="1" si="28"/>
        <v>0</v>
      </c>
      <c r="FD39" s="164" t="b">
        <f t="shared" ca="1" si="29"/>
        <v>1</v>
      </c>
      <c r="FE39" s="164"/>
      <c r="FF39" s="164"/>
      <c r="FG39" s="164">
        <f t="shared" ca="1" si="30"/>
        <v>0.37994121440966222</v>
      </c>
      <c r="FH39" s="164">
        <f t="shared" ca="1" si="31"/>
        <v>0.37994121440966222</v>
      </c>
      <c r="FI39" s="164" t="e">
        <f t="shared" ca="1" si="32"/>
        <v>#N/A</v>
      </c>
      <c r="FJ39" s="87" t="str">
        <f>IF(MOD(Anova_gns[[#This Row],[Indeks]],ROUNDUP(EX$3/10,0))=0,Anova_gns[[#This Row],[x base]],"")</f>
        <v/>
      </c>
    </row>
    <row r="40" spans="6:166" x14ac:dyDescent="0.2">
      <c r="F40" s="184"/>
      <c r="Z40">
        <f ca="1"/>
        <v>32</v>
      </c>
      <c r="AA40">
        <f ca="1"/>
        <v>32</v>
      </c>
      <c r="AB40">
        <f ca="1"/>
        <v>1</v>
      </c>
      <c r="AC40">
        <f ca="1"/>
        <v>-241.93246410008732</v>
      </c>
      <c r="AD40">
        <f ca="1"/>
        <v>0</v>
      </c>
      <c r="BL40">
        <v>32</v>
      </c>
      <c r="BM40">
        <f ca="1"/>
        <v>0.6562452321225184</v>
      </c>
      <c r="BN40">
        <f ca="1"/>
        <v>0.68990532103905922</v>
      </c>
      <c r="BO40">
        <f ca="1"/>
        <v>0.68990532103905922</v>
      </c>
      <c r="BP40" t="e">
        <f ca="1"/>
        <v>#N/A</v>
      </c>
      <c r="BQ40" t="str">
        <f ca="1"/>
        <v/>
      </c>
      <c r="BR40" s="122" t="s">
        <v>1244</v>
      </c>
      <c r="BS40">
        <v>32</v>
      </c>
      <c r="BT40">
        <f ca="1"/>
        <v>2.2990828736545939</v>
      </c>
      <c r="BU40">
        <f ca="1"/>
        <v>0.18207701808659679</v>
      </c>
      <c r="BV40">
        <f ca="1"/>
        <v>0.18207701808659679</v>
      </c>
      <c r="BW40" t="e">
        <f ca="1"/>
        <v>#N/A</v>
      </c>
      <c r="BX40" t="str">
        <f ca="1"/>
        <v/>
      </c>
      <c r="CY40" t="b">
        <f ca="1">D137</f>
        <v>1</v>
      </c>
      <c r="CZ40" t="b">
        <f t="shared" ca="1" si="36"/>
        <v>1</v>
      </c>
      <c r="DA40" t="b">
        <f t="shared" ca="1" si="36"/>
        <v>1</v>
      </c>
      <c r="DB40" t="b">
        <f t="shared" ca="1" si="36"/>
        <v>1</v>
      </c>
      <c r="DC40" t="b">
        <f t="shared" ca="1" si="36"/>
        <v>1</v>
      </c>
      <c r="DD40" t="b">
        <f t="shared" ca="1" si="36"/>
        <v>1</v>
      </c>
      <c r="DE40" t="b">
        <f t="shared" ca="1" si="36"/>
        <v>1</v>
      </c>
      <c r="DF40" t="b">
        <f t="shared" ca="1" si="36"/>
        <v>1</v>
      </c>
      <c r="DG40" t="b">
        <f t="shared" ca="1" si="36"/>
        <v>1</v>
      </c>
      <c r="DH40" t="b">
        <f t="shared" ca="1" si="36"/>
        <v>0</v>
      </c>
      <c r="DI40" t="b">
        <f t="shared" ca="1" si="36"/>
        <v>0</v>
      </c>
      <c r="DY40" s="164">
        <f t="shared" si="10"/>
        <v>30</v>
      </c>
      <c r="DZ40" s="65">
        <f t="shared" si="11"/>
        <v>31</v>
      </c>
      <c r="EA40" s="164">
        <f t="shared" ca="1" si="12"/>
        <v>1.6064547160423572</v>
      </c>
      <c r="EB40" s="164" t="e">
        <f t="shared" si="13"/>
        <v>#N/A</v>
      </c>
      <c r="EC40" s="164" t="e">
        <f t="shared" si="14"/>
        <v>#N/A</v>
      </c>
      <c r="ED40" s="164">
        <f t="shared" ca="1" si="15"/>
        <v>0.22394057811729959</v>
      </c>
      <c r="EE40" s="164" t="e">
        <f t="shared" si="16"/>
        <v>#N/A</v>
      </c>
      <c r="EF40" s="164" t="b">
        <f t="shared" ca="1" si="17"/>
        <v>1</v>
      </c>
      <c r="EG40" s="164" t="b">
        <f t="shared" ca="1" si="18"/>
        <v>0</v>
      </c>
      <c r="EH40" s="164"/>
      <c r="EI40" s="164"/>
      <c r="EJ40" s="164">
        <f t="shared" ca="1" si="19"/>
        <v>0.22394057811729959</v>
      </c>
      <c r="EK40" s="164" t="e">
        <f t="shared" ca="1" si="20"/>
        <v>#N/A</v>
      </c>
      <c r="EL40" s="164">
        <f t="shared" ca="1" si="21"/>
        <v>0.22394057811729959</v>
      </c>
      <c r="EM40" s="87" t="str">
        <f>IF(MOD(Anova_s[[#This Row],[Indeks]],ROUNDUP(EA$3/10,0))=0,Anova_s[[#This Row],[x base]],"")</f>
        <v/>
      </c>
      <c r="EV40" s="164">
        <f t="shared" si="22"/>
        <v>30</v>
      </c>
      <c r="EW40" s="65">
        <f>Anova_gns[[#This Row],[Indeks]]+1</f>
        <v>31</v>
      </c>
      <c r="EX40" s="164">
        <f t="shared" ca="1" si="23"/>
        <v>0.97373228255993549</v>
      </c>
      <c r="EY40" s="164" t="e">
        <f t="shared" si="24"/>
        <v>#N/A</v>
      </c>
      <c r="EZ40" s="164" t="e">
        <f t="shared" si="25"/>
        <v>#N/A</v>
      </c>
      <c r="FA40" s="164" t="e">
        <f t="shared" si="26"/>
        <v>#N/A</v>
      </c>
      <c r="FB40" s="164">
        <f t="shared" ca="1" si="27"/>
        <v>0.36778109163730921</v>
      </c>
      <c r="FC40" s="164" t="b">
        <f t="shared" ca="1" si="28"/>
        <v>0</v>
      </c>
      <c r="FD40" s="164" t="b">
        <f t="shared" ca="1" si="29"/>
        <v>1</v>
      </c>
      <c r="FE40" s="164"/>
      <c r="FF40" s="164"/>
      <c r="FG40" s="164">
        <f t="shared" ca="1" si="30"/>
        <v>0.36778109163730921</v>
      </c>
      <c r="FH40" s="164">
        <f t="shared" ca="1" si="31"/>
        <v>0.36778109163730921</v>
      </c>
      <c r="FI40" s="164" t="e">
        <f t="shared" ca="1" si="32"/>
        <v>#N/A</v>
      </c>
      <c r="FJ40" s="87" t="str">
        <f>IF(MOD(Anova_gns[[#This Row],[Indeks]],ROUNDUP(EX$3/10,0))=0,Anova_gns[[#This Row],[x base]],"")</f>
        <v/>
      </c>
    </row>
    <row r="41" spans="6:166" x14ac:dyDescent="0.2">
      <c r="F41" s="184"/>
      <c r="Z41">
        <f ca="1"/>
        <v>33</v>
      </c>
      <c r="AA41">
        <f ca="1"/>
        <v>33</v>
      </c>
      <c r="AB41">
        <f ca="1"/>
        <v>1</v>
      </c>
      <c r="AC41">
        <f ca="1"/>
        <v>-241.77793836420886</v>
      </c>
      <c r="AD41">
        <f ca="1"/>
        <v>0</v>
      </c>
      <c r="BL41">
        <v>33</v>
      </c>
      <c r="BM41">
        <f ca="1"/>
        <v>0.67741443315872862</v>
      </c>
      <c r="BN41">
        <f ca="1"/>
        <v>0.68205167782139442</v>
      </c>
      <c r="BO41">
        <f ca="1"/>
        <v>0.68205167782139442</v>
      </c>
      <c r="BP41" t="e">
        <f ca="1"/>
        <v>#N/A</v>
      </c>
      <c r="BQ41" t="str">
        <f ca="1"/>
        <v/>
      </c>
      <c r="BR41" s="233" t="str">
        <f ca="1">ROUND((1-_xlfn.CHISQ.DIST(BR25,BR19,TRUE))*100,BR29)&amp;"% større end "&amp;ROUND(BR25,BR29)</f>
        <v>0% større end 144.452</v>
      </c>
      <c r="BS41">
        <v>33</v>
      </c>
      <c r="BT41">
        <f ca="1"/>
        <v>2.3732468373208708</v>
      </c>
      <c r="BU41">
        <f ca="1"/>
        <v>0.18110853462100035</v>
      </c>
      <c r="BV41">
        <f ca="1"/>
        <v>0.18110853462100035</v>
      </c>
      <c r="BW41" t="e">
        <f ca="1"/>
        <v>#N/A</v>
      </c>
      <c r="BX41" t="str">
        <f ca="1"/>
        <v/>
      </c>
      <c r="CY41" t="b">
        <f ca="1">D138</f>
        <v>1</v>
      </c>
      <c r="CZ41" t="b">
        <f t="shared" ca="1" si="36"/>
        <v>1</v>
      </c>
      <c r="DA41" t="b">
        <f t="shared" ca="1" si="36"/>
        <v>1</v>
      </c>
      <c r="DB41" t="b">
        <f t="shared" ca="1" si="36"/>
        <v>1</v>
      </c>
      <c r="DC41" t="b">
        <f t="shared" ca="1" si="36"/>
        <v>1</v>
      </c>
      <c r="DD41" t="b">
        <f t="shared" ca="1" si="36"/>
        <v>1</v>
      </c>
      <c r="DE41" t="b">
        <f t="shared" ca="1" si="36"/>
        <v>1</v>
      </c>
      <c r="DF41" t="b">
        <f t="shared" ca="1" si="36"/>
        <v>1</v>
      </c>
      <c r="DG41" t="b">
        <f t="shared" ca="1" si="36"/>
        <v>1</v>
      </c>
      <c r="DH41" t="b">
        <f t="shared" ca="1" si="36"/>
        <v>1</v>
      </c>
      <c r="DI41" t="b">
        <f t="shared" ca="1" si="36"/>
        <v>0</v>
      </c>
      <c r="DY41" s="164">
        <f t="shared" si="10"/>
        <v>31</v>
      </c>
      <c r="DZ41" s="65">
        <f t="shared" si="11"/>
        <v>32</v>
      </c>
      <c r="EA41" s="164">
        <f t="shared" ca="1" si="12"/>
        <v>1.6600032065771024</v>
      </c>
      <c r="EB41" s="164" t="e">
        <f t="shared" si="13"/>
        <v>#N/A</v>
      </c>
      <c r="EC41" s="164" t="e">
        <f t="shared" si="14"/>
        <v>#N/A</v>
      </c>
      <c r="ED41" s="164">
        <f t="shared" ca="1" si="15"/>
        <v>0.21802429360463371</v>
      </c>
      <c r="EE41" s="164" t="e">
        <f t="shared" si="16"/>
        <v>#N/A</v>
      </c>
      <c r="EF41" s="164" t="b">
        <f t="shared" ca="1" si="17"/>
        <v>1</v>
      </c>
      <c r="EG41" s="164" t="b">
        <f t="shared" ca="1" si="18"/>
        <v>0</v>
      </c>
      <c r="EH41" s="164"/>
      <c r="EI41" s="164"/>
      <c r="EJ41" s="164">
        <f t="shared" ca="1" si="19"/>
        <v>0.21802429360463371</v>
      </c>
      <c r="EK41" s="164" t="e">
        <f t="shared" ca="1" si="20"/>
        <v>#N/A</v>
      </c>
      <c r="EL41" s="164">
        <f t="shared" ca="1" si="21"/>
        <v>0.21802429360463371</v>
      </c>
      <c r="EM41" s="87" t="str">
        <f>IF(MOD(Anova_s[[#This Row],[Indeks]],ROUNDUP(EA$3/10,0))=0,Anova_s[[#This Row],[x base]],"")</f>
        <v/>
      </c>
      <c r="EV41" s="164">
        <f t="shared" si="22"/>
        <v>31</v>
      </c>
      <c r="EW41" s="65">
        <f>Anova_gns[[#This Row],[Indeks]]+1</f>
        <v>32</v>
      </c>
      <c r="EX41" s="164">
        <f t="shared" ca="1" si="23"/>
        <v>1.0061900253119334</v>
      </c>
      <c r="EY41" s="164" t="e">
        <f t="shared" si="24"/>
        <v>#N/A</v>
      </c>
      <c r="EZ41" s="164" t="e">
        <f t="shared" si="25"/>
        <v>#N/A</v>
      </c>
      <c r="FA41" s="164" t="e">
        <f t="shared" si="26"/>
        <v>#N/A</v>
      </c>
      <c r="FB41" s="164">
        <f t="shared" ca="1" si="27"/>
        <v>0.35602944317104046</v>
      </c>
      <c r="FC41" s="164" t="b">
        <f t="shared" ca="1" si="28"/>
        <v>0</v>
      </c>
      <c r="FD41" s="164" t="b">
        <f t="shared" ca="1" si="29"/>
        <v>1</v>
      </c>
      <c r="FE41" s="164"/>
      <c r="FF41" s="164"/>
      <c r="FG41" s="164">
        <f t="shared" ca="1" si="30"/>
        <v>0.35602944317104046</v>
      </c>
      <c r="FH41" s="164">
        <f t="shared" ca="1" si="31"/>
        <v>0.35602944317104046</v>
      </c>
      <c r="FI41" s="164" t="e">
        <f t="shared" ca="1" si="32"/>
        <v>#N/A</v>
      </c>
      <c r="FJ41" s="87" t="str">
        <f>IF(MOD(Anova_gns[[#This Row],[Indeks]],ROUNDUP(EX$3/10,0))=0,Anova_gns[[#This Row],[x base]],"")</f>
        <v/>
      </c>
    </row>
    <row r="42" spans="6:166" x14ac:dyDescent="0.2">
      <c r="Z42">
        <f ca="1"/>
        <v>34</v>
      </c>
      <c r="AA42">
        <f ca="1"/>
        <v>34</v>
      </c>
      <c r="AB42">
        <f ca="1"/>
        <v>1</v>
      </c>
      <c r="AC42">
        <f ca="1"/>
        <v>-241.62341262833044</v>
      </c>
      <c r="AD42">
        <f ca="1"/>
        <v>0</v>
      </c>
      <c r="BL42">
        <v>34</v>
      </c>
      <c r="BM42">
        <f ca="1"/>
        <v>0.69858363419493896</v>
      </c>
      <c r="BN42">
        <f ca="1"/>
        <v>0.67366642952385247</v>
      </c>
      <c r="BO42">
        <f ca="1"/>
        <v>0.67366642952385247</v>
      </c>
      <c r="BP42" t="e">
        <f ca="1"/>
        <v>#N/A</v>
      </c>
      <c r="BQ42" t="str">
        <f ca="1"/>
        <v/>
      </c>
      <c r="BS42">
        <v>34</v>
      </c>
      <c r="BT42">
        <f ca="1"/>
        <v>2.4474108009871482</v>
      </c>
      <c r="BU42">
        <f ca="1"/>
        <v>0.17996927955361597</v>
      </c>
      <c r="BV42">
        <f ca="1"/>
        <v>0.17996927955361597</v>
      </c>
      <c r="BW42" t="e">
        <f ca="1"/>
        <v>#N/A</v>
      </c>
      <c r="BX42" t="str">
        <f ca="1"/>
        <v/>
      </c>
      <c r="DY42" s="164">
        <f t="shared" si="10"/>
        <v>32</v>
      </c>
      <c r="DZ42" s="65">
        <f t="shared" si="11"/>
        <v>33</v>
      </c>
      <c r="EA42" s="164">
        <f t="shared" ca="1" si="12"/>
        <v>1.7135516971118476</v>
      </c>
      <c r="EB42" s="164" t="e">
        <f t="shared" si="13"/>
        <v>#N/A</v>
      </c>
      <c r="EC42" s="164" t="e">
        <f t="shared" si="14"/>
        <v>#N/A</v>
      </c>
      <c r="ED42" s="164">
        <f t="shared" ca="1" si="15"/>
        <v>0.21226431136969301</v>
      </c>
      <c r="EE42" s="164" t="e">
        <f t="shared" si="16"/>
        <v>#N/A</v>
      </c>
      <c r="EF42" s="164" t="b">
        <f t="shared" ca="1" si="17"/>
        <v>1</v>
      </c>
      <c r="EG42" s="164" t="b">
        <f t="shared" ca="1" si="18"/>
        <v>0</v>
      </c>
      <c r="EH42" s="164"/>
      <c r="EI42" s="164"/>
      <c r="EJ42" s="164">
        <f t="shared" ca="1" si="19"/>
        <v>0.21226431136969301</v>
      </c>
      <c r="EK42" s="164" t="e">
        <f t="shared" ca="1" si="20"/>
        <v>#N/A</v>
      </c>
      <c r="EL42" s="164">
        <f t="shared" ca="1" si="21"/>
        <v>0.21226431136969301</v>
      </c>
      <c r="EM42" s="87" t="str">
        <f>IF(MOD(Anova_s[[#This Row],[Indeks]],ROUNDUP(EA$3/10,0))=0,Anova_s[[#This Row],[x base]],"")</f>
        <v/>
      </c>
      <c r="EV42" s="164">
        <f t="shared" si="22"/>
        <v>32</v>
      </c>
      <c r="EW42" s="65">
        <f>Anova_gns[[#This Row],[Indeks]]+1</f>
        <v>33</v>
      </c>
      <c r="EX42" s="164">
        <f t="shared" ca="1" si="23"/>
        <v>1.0386477680639312</v>
      </c>
      <c r="EY42" s="164" t="e">
        <f t="shared" si="24"/>
        <v>#N/A</v>
      </c>
      <c r="EZ42" s="164" t="e">
        <f t="shared" si="25"/>
        <v>#N/A</v>
      </c>
      <c r="FA42" s="164" t="e">
        <f t="shared" si="26"/>
        <v>#N/A</v>
      </c>
      <c r="FB42" s="164">
        <f t="shared" ca="1" si="27"/>
        <v>0.34467190210379139</v>
      </c>
      <c r="FC42" s="164" t="b">
        <f t="shared" ca="1" si="28"/>
        <v>0</v>
      </c>
      <c r="FD42" s="164" t="b">
        <f t="shared" ca="1" si="29"/>
        <v>1</v>
      </c>
      <c r="FE42" s="164"/>
      <c r="FF42" s="164"/>
      <c r="FG42" s="164">
        <f t="shared" ca="1" si="30"/>
        <v>0.34467190210379139</v>
      </c>
      <c r="FH42" s="164">
        <f t="shared" ca="1" si="31"/>
        <v>0.34467190210379139</v>
      </c>
      <c r="FI42" s="164" t="e">
        <f t="shared" ca="1" si="32"/>
        <v>#N/A</v>
      </c>
      <c r="FJ42" s="87" t="str">
        <f>IF(MOD(Anova_gns[[#This Row],[Indeks]],ROUNDUP(EX$3/10,0))=0,Anova_gns[[#This Row],[x base]],"")</f>
        <v/>
      </c>
    </row>
    <row r="43" spans="6:166" x14ac:dyDescent="0.2">
      <c r="Z43">
        <f ca="1"/>
        <v>35</v>
      </c>
      <c r="AA43">
        <f ca="1"/>
        <v>35</v>
      </c>
      <c r="AB43">
        <f ca="1"/>
        <v>1</v>
      </c>
      <c r="AC43">
        <f ca="1"/>
        <v>-241.46888689245199</v>
      </c>
      <c r="AD43">
        <f ca="1"/>
        <v>0</v>
      </c>
      <c r="BL43">
        <v>35</v>
      </c>
      <c r="BM43">
        <f ca="1"/>
        <v>0.71975283523114919</v>
      </c>
      <c r="BN43">
        <f ca="1"/>
        <v>0.66481015371319119</v>
      </c>
      <c r="BO43">
        <f ca="1"/>
        <v>0.66481015371319119</v>
      </c>
      <c r="BP43" t="e">
        <f ca="1"/>
        <v>#N/A</v>
      </c>
      <c r="BQ43" t="str">
        <f ca="1"/>
        <v/>
      </c>
      <c r="BS43">
        <v>35</v>
      </c>
      <c r="BT43">
        <f ca="1"/>
        <v>2.5215747646534252</v>
      </c>
      <c r="BU43">
        <f ca="1"/>
        <v>0.17867296943957789</v>
      </c>
      <c r="BV43">
        <f ca="1"/>
        <v>0.17867296943957789</v>
      </c>
      <c r="BW43" t="e">
        <f ca="1"/>
        <v>#N/A</v>
      </c>
      <c r="BX43" t="str">
        <f ca="1"/>
        <v/>
      </c>
      <c r="CX43" t="s">
        <v>501</v>
      </c>
      <c r="CY43" t="s">
        <v>615</v>
      </c>
      <c r="CZ43" t="str">
        <f t="array" ref="CZ43:DI43">TRANSPOSE(CY44:CY53)</f>
        <v>Eksempel 2 (interval)</v>
      </c>
      <c r="DA43" t="str">
        <v>Overskrift 2</v>
      </c>
      <c r="DB43" t="str">
        <v>Overskrift 3</v>
      </c>
      <c r="DC43" t="str">
        <v>Eksempel 1 (interval)</v>
      </c>
      <c r="DD43" t="str">
        <v>Eksempel 1 (interval)</v>
      </c>
      <c r="DE43" t="str">
        <v>Eksempel 1 (interval)</v>
      </c>
      <c r="DF43" t="str">
        <v>Eksempel 1 (interval)</v>
      </c>
      <c r="DG43" t="str">
        <v>Eksempel 1 (interval)</v>
      </c>
      <c r="DH43" t="str">
        <v>Eksempel 1 (interval)</v>
      </c>
      <c r="DI43" t="str">
        <v>Eksempel 1 (interval)</v>
      </c>
      <c r="DY43" s="164">
        <f t="shared" si="10"/>
        <v>33</v>
      </c>
      <c r="DZ43" s="65">
        <f t="shared" si="11"/>
        <v>34</v>
      </c>
      <c r="EA43" s="164">
        <f t="shared" ca="1" si="12"/>
        <v>1.7671001876465928</v>
      </c>
      <c r="EB43" s="164" t="e">
        <f t="shared" si="13"/>
        <v>#N/A</v>
      </c>
      <c r="EC43" s="164" t="e">
        <f t="shared" si="14"/>
        <v>#N/A</v>
      </c>
      <c r="ED43" s="164">
        <f t="shared" ca="1" si="15"/>
        <v>0.20665650206373323</v>
      </c>
      <c r="EE43" s="164" t="e">
        <f t="shared" si="16"/>
        <v>#N/A</v>
      </c>
      <c r="EF43" s="164" t="b">
        <f t="shared" ca="1" si="17"/>
        <v>1</v>
      </c>
      <c r="EG43" s="164" t="b">
        <f t="shared" ca="1" si="18"/>
        <v>0</v>
      </c>
      <c r="EH43" s="164"/>
      <c r="EI43" s="164"/>
      <c r="EJ43" s="164">
        <f t="shared" ca="1" si="19"/>
        <v>0.20665650206373323</v>
      </c>
      <c r="EK43" s="164" t="e">
        <f t="shared" ca="1" si="20"/>
        <v>#N/A</v>
      </c>
      <c r="EL43" s="164">
        <f t="shared" ca="1" si="21"/>
        <v>0.20665650206373323</v>
      </c>
      <c r="EM43" s="87" t="str">
        <f>IF(MOD(Anova_s[[#This Row],[Indeks]],ROUNDUP(EA$3/10,0))=0,Anova_s[[#This Row],[x base]],"")</f>
        <v/>
      </c>
      <c r="EV43" s="164">
        <f t="shared" si="22"/>
        <v>33</v>
      </c>
      <c r="EW43" s="65">
        <f>Anova_gns[[#This Row],[Indeks]]+1</f>
        <v>34</v>
      </c>
      <c r="EX43" s="164">
        <f t="shared" ca="1" si="23"/>
        <v>1.0711055108159291</v>
      </c>
      <c r="EY43" s="164" t="e">
        <f t="shared" si="24"/>
        <v>#N/A</v>
      </c>
      <c r="EZ43" s="164" t="e">
        <f t="shared" si="25"/>
        <v>#N/A</v>
      </c>
      <c r="FA43" s="164" t="e">
        <f t="shared" si="26"/>
        <v>#N/A</v>
      </c>
      <c r="FB43" s="164">
        <f t="shared" ca="1" si="27"/>
        <v>0.33369462948021356</v>
      </c>
      <c r="FC43" s="164" t="b">
        <f t="shared" ca="1" si="28"/>
        <v>0</v>
      </c>
      <c r="FD43" s="164" t="b">
        <f t="shared" ca="1" si="29"/>
        <v>1</v>
      </c>
      <c r="FE43" s="164"/>
      <c r="FF43" s="164"/>
      <c r="FG43" s="164">
        <f t="shared" ca="1" si="30"/>
        <v>0.33369462948021356</v>
      </c>
      <c r="FH43" s="164">
        <f t="shared" ca="1" si="31"/>
        <v>0.33369462948021356</v>
      </c>
      <c r="FI43" s="164" t="e">
        <f t="shared" ca="1" si="32"/>
        <v>#N/A</v>
      </c>
      <c r="FJ43" s="87" t="str">
        <f>IF(MOD(Anova_gns[[#This Row],[Indeks]],ROUNDUP(EX$3/10,0))=0,Anova_gns[[#This Row],[x base]],"")</f>
        <v/>
      </c>
    </row>
    <row r="44" spans="6:166" x14ac:dyDescent="0.2">
      <c r="Z44">
        <f ca="1"/>
        <v>36</v>
      </c>
      <c r="AA44">
        <f ca="1"/>
        <v>36</v>
      </c>
      <c r="AB44">
        <f ca="1"/>
        <v>1</v>
      </c>
      <c r="AC44">
        <f ca="1"/>
        <v>-241.31436115657357</v>
      </c>
      <c r="AD44">
        <f ca="1"/>
        <v>0</v>
      </c>
      <c r="BL44">
        <v>36</v>
      </c>
      <c r="BM44">
        <f ca="1"/>
        <v>0.74092203626735953</v>
      </c>
      <c r="BN44">
        <f ca="1"/>
        <v>0.65553905094922316</v>
      </c>
      <c r="BO44">
        <f ca="1"/>
        <v>0.65553905094922316</v>
      </c>
      <c r="BP44" t="e">
        <f ca="1"/>
        <v>#N/A</v>
      </c>
      <c r="BQ44" t="str">
        <f ca="1"/>
        <v/>
      </c>
      <c r="BS44">
        <v>36</v>
      </c>
      <c r="BT44">
        <f ca="1"/>
        <v>2.5957387283197026</v>
      </c>
      <c r="BU44">
        <f ca="1"/>
        <v>0.17723254849136644</v>
      </c>
      <c r="BV44">
        <f ca="1"/>
        <v>0.17723254849136644</v>
      </c>
      <c r="BW44" t="e">
        <f ca="1"/>
        <v>#N/A</v>
      </c>
      <c r="BX44" t="str">
        <f ca="1"/>
        <v/>
      </c>
      <c r="CX44">
        <f ca="1">COUNTIF(CZ44:DI53,TRUE)</f>
        <v>3</v>
      </c>
      <c r="CY44" t="str">
        <f>B129</f>
        <v>Eksempel 2 (interval)</v>
      </c>
      <c r="CZ44" t="b">
        <f t="shared" ref="CZ44:DI44" ca="1" si="37">AND(CZ32,CZ20)</f>
        <v>0</v>
      </c>
      <c r="DA44" t="b">
        <f t="shared" ca="1" si="37"/>
        <v>0</v>
      </c>
      <c r="DB44" t="b">
        <f t="shared" ca="1" si="37"/>
        <v>0</v>
      </c>
      <c r="DC44" t="b">
        <f t="shared" ca="1" si="37"/>
        <v>0</v>
      </c>
      <c r="DD44" t="b">
        <f t="shared" ca="1" si="37"/>
        <v>0</v>
      </c>
      <c r="DE44" t="b">
        <f t="shared" ca="1" si="37"/>
        <v>0</v>
      </c>
      <c r="DF44" t="b">
        <f t="shared" ca="1" si="37"/>
        <v>0</v>
      </c>
      <c r="DG44" t="b">
        <f t="shared" ca="1" si="37"/>
        <v>0</v>
      </c>
      <c r="DH44" t="b">
        <f t="shared" ca="1" si="37"/>
        <v>0</v>
      </c>
      <c r="DI44" t="b">
        <f t="shared" ca="1" si="37"/>
        <v>0</v>
      </c>
      <c r="DY44" s="164">
        <f t="shared" si="10"/>
        <v>34</v>
      </c>
      <c r="DZ44" s="65">
        <f t="shared" si="11"/>
        <v>35</v>
      </c>
      <c r="EA44" s="164">
        <f t="shared" ca="1" si="12"/>
        <v>1.820648678181338</v>
      </c>
      <c r="EB44" s="164" t="e">
        <f t="shared" si="13"/>
        <v>#N/A</v>
      </c>
      <c r="EC44" s="164" t="e">
        <f t="shared" si="14"/>
        <v>#N/A</v>
      </c>
      <c r="ED44" s="164">
        <f t="shared" ca="1" si="15"/>
        <v>0.20119684543124502</v>
      </c>
      <c r="EE44" s="164" t="e">
        <f t="shared" si="16"/>
        <v>#N/A</v>
      </c>
      <c r="EF44" s="164" t="b">
        <f t="shared" ca="1" si="17"/>
        <v>1</v>
      </c>
      <c r="EG44" s="164" t="b">
        <f t="shared" ca="1" si="18"/>
        <v>0</v>
      </c>
      <c r="EH44" s="164"/>
      <c r="EI44" s="164"/>
      <c r="EJ44" s="164">
        <f t="shared" ca="1" si="19"/>
        <v>0.20119684543124502</v>
      </c>
      <c r="EK44" s="164" t="e">
        <f t="shared" ca="1" si="20"/>
        <v>#N/A</v>
      </c>
      <c r="EL44" s="164">
        <f t="shared" ca="1" si="21"/>
        <v>0.20119684543124502</v>
      </c>
      <c r="EM44" s="87" t="str">
        <f>IF(MOD(Anova_s[[#This Row],[Indeks]],ROUNDUP(EA$3/10,0))=0,Anova_s[[#This Row],[x base]],"")</f>
        <v/>
      </c>
      <c r="EV44" s="164">
        <f t="shared" si="22"/>
        <v>34</v>
      </c>
      <c r="EW44" s="65">
        <f>Anova_gns[[#This Row],[Indeks]]+1</f>
        <v>35</v>
      </c>
      <c r="EX44" s="164">
        <f t="shared" ca="1" si="23"/>
        <v>1.1035632535679269</v>
      </c>
      <c r="EY44" s="164" t="e">
        <f t="shared" si="24"/>
        <v>#N/A</v>
      </c>
      <c r="EZ44" s="164" t="e">
        <f t="shared" si="25"/>
        <v>#N/A</v>
      </c>
      <c r="FA44" s="164" t="e">
        <f t="shared" si="26"/>
        <v>#N/A</v>
      </c>
      <c r="FB44" s="164">
        <f t="shared" ca="1" si="27"/>
        <v>0.32308429406648576</v>
      </c>
      <c r="FC44" s="164" t="b">
        <f t="shared" ca="1" si="28"/>
        <v>0</v>
      </c>
      <c r="FD44" s="164" t="b">
        <f t="shared" ca="1" si="29"/>
        <v>1</v>
      </c>
      <c r="FE44" s="164"/>
      <c r="FF44" s="164"/>
      <c r="FG44" s="164">
        <f t="shared" ca="1" si="30"/>
        <v>0.32308429406648576</v>
      </c>
      <c r="FH44" s="164">
        <f t="shared" ca="1" si="31"/>
        <v>0.32308429406648576</v>
      </c>
      <c r="FI44" s="164" t="e">
        <f t="shared" ca="1" si="32"/>
        <v>#N/A</v>
      </c>
      <c r="FJ44" s="87" t="str">
        <f>IF(MOD(Anova_gns[[#This Row],[Indeks]],ROUNDUP(EX$3/10,0))=0,Anova_gns[[#This Row],[x base]],"")</f>
        <v/>
      </c>
    </row>
    <row r="45" spans="6:166" x14ac:dyDescent="0.2">
      <c r="Z45">
        <f ca="1"/>
        <v>37</v>
      </c>
      <c r="AA45">
        <f ca="1"/>
        <v>37</v>
      </c>
      <c r="AB45">
        <f ca="1"/>
        <v>1</v>
      </c>
      <c r="AC45">
        <f ca="1"/>
        <v>-241.15983542069512</v>
      </c>
      <c r="AD45">
        <f ca="1"/>
        <v>0</v>
      </c>
      <c r="BL45">
        <v>37</v>
      </c>
      <c r="BM45">
        <f ca="1"/>
        <v>0.76209123730356976</v>
      </c>
      <c r="BN45">
        <f ca="1"/>
        <v>0.64590522208152379</v>
      </c>
      <c r="BO45">
        <f ca="1"/>
        <v>0.64590522208152379</v>
      </c>
      <c r="BP45" t="e">
        <f ca="1"/>
        <v>#N/A</v>
      </c>
      <c r="BQ45" t="str">
        <f ca="1"/>
        <v/>
      </c>
      <c r="BS45">
        <v>37</v>
      </c>
      <c r="BT45">
        <f ca="1"/>
        <v>2.6699026919859801</v>
      </c>
      <c r="BU45">
        <f ca="1"/>
        <v>0.17566022663303132</v>
      </c>
      <c r="BV45">
        <f ca="1"/>
        <v>0.17566022663303132</v>
      </c>
      <c r="BW45" t="e">
        <f ca="1"/>
        <v>#N/A</v>
      </c>
      <c r="BX45" t="str">
        <f ca="1"/>
        <v/>
      </c>
      <c r="CY45" t="str">
        <f>B130</f>
        <v>Overskrift 2</v>
      </c>
      <c r="CZ45" t="b">
        <f t="shared" ref="CZ45:DI45" ca="1" si="38">AND(CZ33,CZ21)</f>
        <v>1</v>
      </c>
      <c r="DA45" t="b">
        <f t="shared" ca="1" si="38"/>
        <v>0</v>
      </c>
      <c r="DB45" t="b">
        <f t="shared" ca="1" si="38"/>
        <v>0</v>
      </c>
      <c r="DC45" t="b">
        <f t="shared" ca="1" si="38"/>
        <v>0</v>
      </c>
      <c r="DD45" t="b">
        <f t="shared" ca="1" si="38"/>
        <v>0</v>
      </c>
      <c r="DE45" t="b">
        <f t="shared" ca="1" si="38"/>
        <v>0</v>
      </c>
      <c r="DF45" t="b">
        <f t="shared" ca="1" si="38"/>
        <v>0</v>
      </c>
      <c r="DG45" t="b">
        <f t="shared" ca="1" si="38"/>
        <v>0</v>
      </c>
      <c r="DH45" t="b">
        <f t="shared" ca="1" si="38"/>
        <v>0</v>
      </c>
      <c r="DI45" t="b">
        <f t="shared" ca="1" si="38"/>
        <v>0</v>
      </c>
      <c r="DY45" s="164">
        <f t="shared" si="10"/>
        <v>35</v>
      </c>
      <c r="DZ45" s="65">
        <f t="shared" si="11"/>
        <v>36</v>
      </c>
      <c r="EA45" s="164">
        <f t="shared" ca="1" si="12"/>
        <v>1.8741971687160834</v>
      </c>
      <c r="EB45" s="164" t="e">
        <f t="shared" si="13"/>
        <v>#N/A</v>
      </c>
      <c r="EC45" s="164" t="e">
        <f t="shared" si="14"/>
        <v>#N/A</v>
      </c>
      <c r="ED45" s="164">
        <f t="shared" ca="1" si="15"/>
        <v>0.19588142742781992</v>
      </c>
      <c r="EE45" s="164" t="e">
        <f t="shared" si="16"/>
        <v>#N/A</v>
      </c>
      <c r="EF45" s="164" t="b">
        <f t="shared" ca="1" si="17"/>
        <v>1</v>
      </c>
      <c r="EG45" s="164" t="b">
        <f t="shared" ca="1" si="18"/>
        <v>0</v>
      </c>
      <c r="EH45" s="164"/>
      <c r="EI45" s="164"/>
      <c r="EJ45" s="164">
        <f t="shared" ca="1" si="19"/>
        <v>0.19588142742781992</v>
      </c>
      <c r="EK45" s="164" t="e">
        <f t="shared" ca="1" si="20"/>
        <v>#N/A</v>
      </c>
      <c r="EL45" s="164">
        <f t="shared" ca="1" si="21"/>
        <v>0.19588142742781992</v>
      </c>
      <c r="EM45" s="87" t="str">
        <f>IF(MOD(Anova_s[[#This Row],[Indeks]],ROUNDUP(EA$3/10,0))=0,Anova_s[[#This Row],[x base]],"")</f>
        <v/>
      </c>
      <c r="EV45" s="164">
        <f t="shared" si="22"/>
        <v>35</v>
      </c>
      <c r="EW45" s="65">
        <f>Anova_gns[[#This Row],[Indeks]]+1</f>
        <v>36</v>
      </c>
      <c r="EX45" s="164">
        <f t="shared" ca="1" si="23"/>
        <v>1.1360209963199248</v>
      </c>
      <c r="EY45" s="164" t="e">
        <f t="shared" si="24"/>
        <v>#N/A</v>
      </c>
      <c r="EZ45" s="164" t="e">
        <f t="shared" si="25"/>
        <v>#N/A</v>
      </c>
      <c r="FA45" s="164" t="e">
        <f t="shared" si="26"/>
        <v>#N/A</v>
      </c>
      <c r="FB45" s="164">
        <f t="shared" ca="1" si="27"/>
        <v>0.31282805292697569</v>
      </c>
      <c r="FC45" s="164" t="b">
        <f t="shared" ca="1" si="28"/>
        <v>0</v>
      </c>
      <c r="FD45" s="164" t="b">
        <f t="shared" ca="1" si="29"/>
        <v>1</v>
      </c>
      <c r="FE45" s="164"/>
      <c r="FF45" s="164"/>
      <c r="FG45" s="164">
        <f t="shared" ca="1" si="30"/>
        <v>0.31282805292697569</v>
      </c>
      <c r="FH45" s="164">
        <f t="shared" ca="1" si="31"/>
        <v>0.31282805292697569</v>
      </c>
      <c r="FI45" s="164" t="e">
        <f t="shared" ca="1" si="32"/>
        <v>#N/A</v>
      </c>
      <c r="FJ45" s="87" t="str">
        <f>IF(MOD(Anova_gns[[#This Row],[Indeks]],ROUNDUP(EX$3/10,0))=0,Anova_gns[[#This Row],[x base]],"")</f>
        <v/>
      </c>
    </row>
    <row r="46" spans="6:166" x14ac:dyDescent="0.2">
      <c r="Z46">
        <f ca="1"/>
        <v>38</v>
      </c>
      <c r="AA46">
        <f ca="1"/>
        <v>38</v>
      </c>
      <c r="AB46">
        <f ca="1"/>
        <v>1</v>
      </c>
      <c r="AC46">
        <f ca="1"/>
        <v>-241.00530968481669</v>
      </c>
      <c r="AD46">
        <f ca="1"/>
        <v>0</v>
      </c>
      <c r="BL46">
        <v>38</v>
      </c>
      <c r="BM46">
        <f ca="1"/>
        <v>0.78326043833977999</v>
      </c>
      <c r="BN46">
        <f ca="1"/>
        <v>0.63595692889871103</v>
      </c>
      <c r="BO46">
        <f ca="1"/>
        <v>0.63595692889871103</v>
      </c>
      <c r="BP46" t="e">
        <f ca="1"/>
        <v>#N/A</v>
      </c>
      <c r="BQ46" t="str">
        <f ca="1"/>
        <v/>
      </c>
      <c r="BS46">
        <v>38</v>
      </c>
      <c r="BT46">
        <f ca="1"/>
        <v>2.744066655652257</v>
      </c>
      <c r="BU46">
        <f ca="1"/>
        <v>0.17396751580733313</v>
      </c>
      <c r="BV46">
        <f ca="1"/>
        <v>0.17396751580733313</v>
      </c>
      <c r="BW46" t="e">
        <f ca="1"/>
        <v>#N/A</v>
      </c>
      <c r="BX46" t="str">
        <f ca="1"/>
        <v/>
      </c>
      <c r="CY46" t="str">
        <f>B131</f>
        <v>Overskrift 3</v>
      </c>
      <c r="CZ46" t="b">
        <f t="shared" ref="CZ46:DI46" ca="1" si="39">AND(CZ34,CZ22)</f>
        <v>1</v>
      </c>
      <c r="DA46" t="b">
        <f t="shared" ca="1" si="39"/>
        <v>1</v>
      </c>
      <c r="DB46" t="b">
        <f t="shared" ca="1" si="39"/>
        <v>0</v>
      </c>
      <c r="DC46" t="b">
        <f t="shared" ca="1" si="39"/>
        <v>0</v>
      </c>
      <c r="DD46" t="b">
        <f t="shared" ca="1" si="39"/>
        <v>0</v>
      </c>
      <c r="DE46" t="b">
        <f t="shared" ca="1" si="39"/>
        <v>0</v>
      </c>
      <c r="DF46" t="b">
        <f t="shared" ca="1" si="39"/>
        <v>0</v>
      </c>
      <c r="DG46" t="b">
        <f t="shared" ca="1" si="39"/>
        <v>0</v>
      </c>
      <c r="DH46" t="b">
        <f t="shared" ca="1" si="39"/>
        <v>0</v>
      </c>
      <c r="DI46" t="b">
        <f t="shared" ca="1" si="39"/>
        <v>0</v>
      </c>
      <c r="DY46" s="164">
        <f t="shared" si="10"/>
        <v>36</v>
      </c>
      <c r="DZ46" s="65">
        <f t="shared" si="11"/>
        <v>37</v>
      </c>
      <c r="EA46" s="164">
        <f t="shared" ca="1" si="12"/>
        <v>1.9277456592508286</v>
      </c>
      <c r="EB46" s="164" t="e">
        <f t="shared" si="13"/>
        <v>#N/A</v>
      </c>
      <c r="EC46" s="164" t="e">
        <f t="shared" si="14"/>
        <v>#N/A</v>
      </c>
      <c r="ED46" s="164">
        <f t="shared" ca="1" si="15"/>
        <v>0.19070643741416074</v>
      </c>
      <c r="EE46" s="164" t="e">
        <f t="shared" si="16"/>
        <v>#N/A</v>
      </c>
      <c r="EF46" s="164" t="b">
        <f t="shared" ca="1" si="17"/>
        <v>1</v>
      </c>
      <c r="EG46" s="164" t="b">
        <f t="shared" ca="1" si="18"/>
        <v>0</v>
      </c>
      <c r="EH46" s="164"/>
      <c r="EI46" s="164"/>
      <c r="EJ46" s="164">
        <f t="shared" ca="1" si="19"/>
        <v>0.19070643741416074</v>
      </c>
      <c r="EK46" s="164" t="e">
        <f t="shared" ca="1" si="20"/>
        <v>#N/A</v>
      </c>
      <c r="EL46" s="164">
        <f t="shared" ca="1" si="21"/>
        <v>0.19070643741416074</v>
      </c>
      <c r="EM46" s="87" t="str">
        <f>IF(MOD(Anova_s[[#This Row],[Indeks]],ROUNDUP(EA$3/10,0))=0,Anova_s[[#This Row],[x base]],"")</f>
        <v/>
      </c>
      <c r="EV46" s="164">
        <f t="shared" si="22"/>
        <v>36</v>
      </c>
      <c r="EW46" s="65">
        <f>Anova_gns[[#This Row],[Indeks]]+1</f>
        <v>37</v>
      </c>
      <c r="EX46" s="164">
        <f t="shared" ca="1" si="23"/>
        <v>1.1684787390719227</v>
      </c>
      <c r="EY46" s="164" t="e">
        <f t="shared" si="24"/>
        <v>#N/A</v>
      </c>
      <c r="EZ46" s="164" t="e">
        <f t="shared" si="25"/>
        <v>#N/A</v>
      </c>
      <c r="FA46" s="164" t="e">
        <f t="shared" si="26"/>
        <v>#N/A</v>
      </c>
      <c r="FB46" s="164">
        <f t="shared" ca="1" si="27"/>
        <v>0.30291353277431821</v>
      </c>
      <c r="FC46" s="164" t="b">
        <f t="shared" ca="1" si="28"/>
        <v>0</v>
      </c>
      <c r="FD46" s="164" t="b">
        <f t="shared" ca="1" si="29"/>
        <v>1</v>
      </c>
      <c r="FE46" s="164"/>
      <c r="FF46" s="164"/>
      <c r="FG46" s="164">
        <f t="shared" ca="1" si="30"/>
        <v>0.30291353277431821</v>
      </c>
      <c r="FH46" s="164">
        <f t="shared" ca="1" si="31"/>
        <v>0.30291353277431821</v>
      </c>
      <c r="FI46" s="164" t="e">
        <f t="shared" ca="1" si="32"/>
        <v>#N/A</v>
      </c>
      <c r="FJ46" s="87" t="str">
        <f>IF(MOD(Anova_gns[[#This Row],[Indeks]],ROUNDUP(EX$3/10,0))=0,Anova_gns[[#This Row],[x base]],"")</f>
        <v/>
      </c>
    </row>
    <row r="47" spans="6:166" x14ac:dyDescent="0.2">
      <c r="Z47">
        <f ca="1"/>
        <v>39</v>
      </c>
      <c r="AA47">
        <f ca="1"/>
        <v>39</v>
      </c>
      <c r="AB47">
        <f ca="1"/>
        <v>1</v>
      </c>
      <c r="AC47">
        <f ca="1"/>
        <v>-240.85078394893824</v>
      </c>
      <c r="AD47">
        <f ca="1"/>
        <v>0</v>
      </c>
      <c r="BL47">
        <v>39</v>
      </c>
      <c r="BM47">
        <f ca="1"/>
        <v>0.80442963937599021</v>
      </c>
      <c r="BN47">
        <f ca="1"/>
        <v>0.62573883910698058</v>
      </c>
      <c r="BO47">
        <f ca="1"/>
        <v>0.62573883910698058</v>
      </c>
      <c r="BP47" t="e">
        <f ca="1"/>
        <v>#N/A</v>
      </c>
      <c r="BQ47" t="str">
        <f ca="1"/>
        <v/>
      </c>
      <c r="BS47">
        <v>39</v>
      </c>
      <c r="BT47">
        <f ca="1"/>
        <v>2.8182306193185345</v>
      </c>
      <c r="BU47">
        <f ca="1"/>
        <v>0.1721652646125732</v>
      </c>
      <c r="BV47">
        <f ca="1"/>
        <v>0.1721652646125732</v>
      </c>
      <c r="BW47" t="e">
        <f ca="1"/>
        <v>#N/A</v>
      </c>
      <c r="BX47" t="str">
        <f ca="1"/>
        <v/>
      </c>
      <c r="CY47" t="str">
        <f>B132</f>
        <v>Eksempel 1 (interval)</v>
      </c>
      <c r="CZ47" t="b">
        <f t="shared" ref="CZ47:DI47" ca="1" si="40">AND(CZ35,CZ23)</f>
        <v>0</v>
      </c>
      <c r="DA47" t="b">
        <f t="shared" ca="1" si="40"/>
        <v>0</v>
      </c>
      <c r="DB47" t="b">
        <f t="shared" ca="1" si="40"/>
        <v>0</v>
      </c>
      <c r="DC47" t="b">
        <f t="shared" ca="1" si="40"/>
        <v>0</v>
      </c>
      <c r="DD47" t="b">
        <f t="shared" ca="1" si="40"/>
        <v>0</v>
      </c>
      <c r="DE47" t="b">
        <f t="shared" ca="1" si="40"/>
        <v>0</v>
      </c>
      <c r="DF47" t="b">
        <f t="shared" ca="1" si="40"/>
        <v>0</v>
      </c>
      <c r="DG47" t="b">
        <f t="shared" ca="1" si="40"/>
        <v>0</v>
      </c>
      <c r="DH47" t="b">
        <f t="shared" ca="1" si="40"/>
        <v>0</v>
      </c>
      <c r="DI47" t="b">
        <f t="shared" ca="1" si="40"/>
        <v>0</v>
      </c>
      <c r="DY47" s="164">
        <f t="shared" si="10"/>
        <v>37</v>
      </c>
      <c r="DZ47" s="65">
        <f t="shared" si="11"/>
        <v>38</v>
      </c>
      <c r="EA47" s="164">
        <f t="shared" ca="1" si="12"/>
        <v>1.9812941497855738</v>
      </c>
      <c r="EB47" s="164" t="e">
        <f t="shared" si="13"/>
        <v>#N/A</v>
      </c>
      <c r="EC47" s="164" t="e">
        <f t="shared" si="14"/>
        <v>#N/A</v>
      </c>
      <c r="ED47" s="164">
        <f t="shared" ca="1" si="15"/>
        <v>0.18566816542422196</v>
      </c>
      <c r="EE47" s="164" t="e">
        <f t="shared" si="16"/>
        <v>#N/A</v>
      </c>
      <c r="EF47" s="164" t="b">
        <f t="shared" ca="1" si="17"/>
        <v>1</v>
      </c>
      <c r="EG47" s="164" t="b">
        <f t="shared" ca="1" si="18"/>
        <v>0</v>
      </c>
      <c r="EH47" s="164"/>
      <c r="EI47" s="164"/>
      <c r="EJ47" s="164">
        <f t="shared" ca="1" si="19"/>
        <v>0.18566816542422196</v>
      </c>
      <c r="EK47" s="164" t="e">
        <f t="shared" ca="1" si="20"/>
        <v>#N/A</v>
      </c>
      <c r="EL47" s="164">
        <f t="shared" ca="1" si="21"/>
        <v>0.18566816542422196</v>
      </c>
      <c r="EM47" s="87" t="str">
        <f>IF(MOD(Anova_s[[#This Row],[Indeks]],ROUNDUP(EA$3/10,0))=0,Anova_s[[#This Row],[x base]],"")</f>
        <v/>
      </c>
      <c r="EV47" s="164">
        <f t="shared" si="22"/>
        <v>37</v>
      </c>
      <c r="EW47" s="65">
        <f>Anova_gns[[#This Row],[Indeks]]+1</f>
        <v>38</v>
      </c>
      <c r="EX47" s="164">
        <f t="shared" ca="1" si="23"/>
        <v>1.2009364818239205</v>
      </c>
      <c r="EY47" s="164" t="e">
        <f t="shared" si="24"/>
        <v>#N/A</v>
      </c>
      <c r="EZ47" s="164" t="e">
        <f t="shared" si="25"/>
        <v>#N/A</v>
      </c>
      <c r="FA47" s="164" t="e">
        <f t="shared" si="26"/>
        <v>#N/A</v>
      </c>
      <c r="FB47" s="164">
        <f t="shared" ca="1" si="27"/>
        <v>0.29332881206090483</v>
      </c>
      <c r="FC47" s="164" t="b">
        <f t="shared" ca="1" si="28"/>
        <v>0</v>
      </c>
      <c r="FD47" s="164" t="b">
        <f t="shared" ca="1" si="29"/>
        <v>1</v>
      </c>
      <c r="FE47" s="164"/>
      <c r="FF47" s="164"/>
      <c r="FG47" s="164">
        <f t="shared" ca="1" si="30"/>
        <v>0.29332881206090483</v>
      </c>
      <c r="FH47" s="164">
        <f t="shared" ca="1" si="31"/>
        <v>0.29332881206090483</v>
      </c>
      <c r="FI47" s="164" t="e">
        <f t="shared" ca="1" si="32"/>
        <v>#N/A</v>
      </c>
      <c r="FJ47" s="87" t="str">
        <f>IF(MOD(Anova_gns[[#This Row],[Indeks]],ROUNDUP(EX$3/10,0))=0,Anova_gns[[#This Row],[x base]],"")</f>
        <v/>
      </c>
    </row>
    <row r="48" spans="6:166" x14ac:dyDescent="0.2">
      <c r="Z48">
        <f ca="1"/>
        <v>40</v>
      </c>
      <c r="AA48">
        <f ca="1"/>
        <v>40</v>
      </c>
      <c r="AB48">
        <f ca="1"/>
        <v>1</v>
      </c>
      <c r="AC48">
        <f ca="1"/>
        <v>-240.69625821305982</v>
      </c>
      <c r="AD48">
        <f ca="1"/>
        <v>0</v>
      </c>
      <c r="BL48">
        <v>40</v>
      </c>
      <c r="BM48">
        <f ca="1"/>
        <v>0.82559884041220066</v>
      </c>
      <c r="BN48">
        <f ca="1"/>
        <v>0.61529225655772812</v>
      </c>
      <c r="BO48">
        <f ca="1"/>
        <v>0.61529225655772812</v>
      </c>
      <c r="BP48" t="e">
        <f ca="1"/>
        <v>#N/A</v>
      </c>
      <c r="BQ48" t="str">
        <f ca="1"/>
        <v/>
      </c>
      <c r="BS48">
        <v>40</v>
      </c>
      <c r="BT48">
        <f ca="1"/>
        <v>2.8923945829848114</v>
      </c>
      <c r="BU48">
        <f ca="1"/>
        <v>0.1702636913426066</v>
      </c>
      <c r="BV48">
        <f ca="1"/>
        <v>0.1702636913426066</v>
      </c>
      <c r="BW48" t="e">
        <f ca="1"/>
        <v>#N/A</v>
      </c>
      <c r="BX48" t="str">
        <f ca="1"/>
        <v/>
      </c>
      <c r="CY48" t="str">
        <f>B133</f>
        <v>Eksempel 1 (interval)</v>
      </c>
      <c r="CZ48" t="b">
        <f t="shared" ref="CZ48:DI48" ca="1" si="41">AND(CZ36,CZ24)</f>
        <v>0</v>
      </c>
      <c r="DA48" t="b">
        <f t="shared" ca="1" si="41"/>
        <v>0</v>
      </c>
      <c r="DB48" t="b">
        <f t="shared" ca="1" si="41"/>
        <v>0</v>
      </c>
      <c r="DC48" t="b">
        <f t="shared" ca="1" si="41"/>
        <v>0</v>
      </c>
      <c r="DD48" t="b">
        <f t="shared" ca="1" si="41"/>
        <v>0</v>
      </c>
      <c r="DE48" t="b">
        <f t="shared" ca="1" si="41"/>
        <v>0</v>
      </c>
      <c r="DF48" t="b">
        <f t="shared" ca="1" si="41"/>
        <v>0</v>
      </c>
      <c r="DG48" t="b">
        <f t="shared" ca="1" si="41"/>
        <v>0</v>
      </c>
      <c r="DH48" t="b">
        <f t="shared" ca="1" si="41"/>
        <v>0</v>
      </c>
      <c r="DI48" t="b">
        <f t="shared" ca="1" si="41"/>
        <v>0</v>
      </c>
      <c r="DY48" s="164">
        <f t="shared" si="10"/>
        <v>38</v>
      </c>
      <c r="DZ48" s="65">
        <f t="shared" si="11"/>
        <v>39</v>
      </c>
      <c r="EA48" s="164">
        <f t="shared" ca="1" si="12"/>
        <v>2.0348426403203193</v>
      </c>
      <c r="EB48" s="164" t="e">
        <f t="shared" si="13"/>
        <v>#N/A</v>
      </c>
      <c r="EC48" s="164" t="e">
        <f t="shared" si="14"/>
        <v>#N/A</v>
      </c>
      <c r="ED48" s="164">
        <f t="shared" ca="1" si="15"/>
        <v>0.18076299950552435</v>
      </c>
      <c r="EE48" s="164" t="e">
        <f t="shared" si="16"/>
        <v>#N/A</v>
      </c>
      <c r="EF48" s="164" t="b">
        <f t="shared" ca="1" si="17"/>
        <v>1</v>
      </c>
      <c r="EG48" s="164" t="b">
        <f t="shared" ca="1" si="18"/>
        <v>0</v>
      </c>
      <c r="EH48" s="164"/>
      <c r="EI48" s="164"/>
      <c r="EJ48" s="164">
        <f t="shared" ca="1" si="19"/>
        <v>0.18076299950552435</v>
      </c>
      <c r="EK48" s="164" t="e">
        <f t="shared" ca="1" si="20"/>
        <v>#N/A</v>
      </c>
      <c r="EL48" s="164">
        <f t="shared" ca="1" si="21"/>
        <v>0.18076299950552435</v>
      </c>
      <c r="EM48" s="87" t="str">
        <f>IF(MOD(Anova_s[[#This Row],[Indeks]],ROUNDUP(EA$3/10,0))=0,Anova_s[[#This Row],[x base]],"")</f>
        <v/>
      </c>
      <c r="EV48" s="164">
        <f t="shared" si="22"/>
        <v>38</v>
      </c>
      <c r="EW48" s="65">
        <f>Anova_gns[[#This Row],[Indeks]]+1</f>
        <v>39</v>
      </c>
      <c r="EX48" s="164">
        <f t="shared" ca="1" si="23"/>
        <v>1.2333942245759184</v>
      </c>
      <c r="EY48" s="164" t="e">
        <f t="shared" si="24"/>
        <v>#N/A</v>
      </c>
      <c r="EZ48" s="164" t="e">
        <f t="shared" si="25"/>
        <v>#N/A</v>
      </c>
      <c r="FA48" s="164" t="e">
        <f t="shared" si="26"/>
        <v>#N/A</v>
      </c>
      <c r="FB48" s="164">
        <f t="shared" ca="1" si="27"/>
        <v>0.28406240378115966</v>
      </c>
      <c r="FC48" s="164" t="b">
        <f t="shared" ca="1" si="28"/>
        <v>0</v>
      </c>
      <c r="FD48" s="164" t="b">
        <f t="shared" ca="1" si="29"/>
        <v>1</v>
      </c>
      <c r="FE48" s="164"/>
      <c r="FF48" s="164"/>
      <c r="FG48" s="164">
        <f t="shared" ca="1" si="30"/>
        <v>0.28406240378115966</v>
      </c>
      <c r="FH48" s="164">
        <f t="shared" ca="1" si="31"/>
        <v>0.28406240378115966</v>
      </c>
      <c r="FI48" s="164" t="e">
        <f t="shared" ca="1" si="32"/>
        <v>#N/A</v>
      </c>
      <c r="FJ48" s="87" t="str">
        <f>IF(MOD(Anova_gns[[#This Row],[Indeks]],ROUNDUP(EX$3/10,0))=0,Anova_gns[[#This Row],[x base]],"")</f>
        <v/>
      </c>
    </row>
    <row r="49" spans="1:166" x14ac:dyDescent="0.2">
      <c r="Z49">
        <f ca="1"/>
        <v>41</v>
      </c>
      <c r="AA49">
        <f ca="1"/>
        <v>41</v>
      </c>
      <c r="AB49">
        <f ca="1"/>
        <v>1</v>
      </c>
      <c r="AC49">
        <f ca="1"/>
        <v>-240.54173247718137</v>
      </c>
      <c r="AD49">
        <f ca="1"/>
        <v>0</v>
      </c>
      <c r="BL49">
        <v>41</v>
      </c>
      <c r="BM49">
        <f ca="1"/>
        <v>0.84676804144841089</v>
      </c>
      <c r="BN49">
        <f ca="1"/>
        <v>0.6046553375905539</v>
      </c>
      <c r="BO49">
        <f ca="1"/>
        <v>0.6046553375905539</v>
      </c>
      <c r="BP49" t="e">
        <f ca="1"/>
        <v>#N/A</v>
      </c>
      <c r="BQ49" t="str">
        <f ca="1"/>
        <v/>
      </c>
      <c r="BS49">
        <v>41</v>
      </c>
      <c r="BT49">
        <f ca="1"/>
        <v>2.9665585466510889</v>
      </c>
      <c r="BU49">
        <f ca="1"/>
        <v>0.16827241550039568</v>
      </c>
      <c r="BV49">
        <f ca="1"/>
        <v>0.16827241550039568</v>
      </c>
      <c r="BW49" t="e">
        <f ca="1"/>
        <v>#N/A</v>
      </c>
      <c r="BX49" t="str">
        <f ca="1"/>
        <v/>
      </c>
      <c r="CY49" t="str">
        <f>B134</f>
        <v>Eksempel 1 (interval)</v>
      </c>
      <c r="CZ49" t="b">
        <f t="shared" ref="CZ49:DI49" ca="1" si="42">AND(CZ37,CZ25)</f>
        <v>0</v>
      </c>
      <c r="DA49" t="b">
        <f t="shared" ca="1" si="42"/>
        <v>0</v>
      </c>
      <c r="DB49" t="b">
        <f t="shared" ca="1" si="42"/>
        <v>0</v>
      </c>
      <c r="DC49" t="b">
        <f t="shared" ca="1" si="42"/>
        <v>0</v>
      </c>
      <c r="DD49" t="b">
        <f t="shared" ca="1" si="42"/>
        <v>0</v>
      </c>
      <c r="DE49" t="b">
        <f t="shared" ca="1" si="42"/>
        <v>0</v>
      </c>
      <c r="DF49" t="b">
        <f t="shared" ca="1" si="42"/>
        <v>0</v>
      </c>
      <c r="DG49" t="b">
        <f t="shared" ca="1" si="42"/>
        <v>0</v>
      </c>
      <c r="DH49" t="b">
        <f t="shared" ca="1" si="42"/>
        <v>0</v>
      </c>
      <c r="DI49" t="b">
        <f t="shared" ca="1" si="42"/>
        <v>0</v>
      </c>
      <c r="DY49" s="164">
        <f t="shared" si="10"/>
        <v>39</v>
      </c>
      <c r="DZ49" s="65">
        <f t="shared" si="11"/>
        <v>40</v>
      </c>
      <c r="EA49" s="164">
        <f t="shared" ca="1" si="12"/>
        <v>2.0883911308550642</v>
      </c>
      <c r="EB49" s="164" t="e">
        <f t="shared" si="13"/>
        <v>#N/A</v>
      </c>
      <c r="EC49" s="164" t="e">
        <f t="shared" si="14"/>
        <v>#N/A</v>
      </c>
      <c r="ED49" s="164">
        <f t="shared" ca="1" si="15"/>
        <v>0.17598742312973517</v>
      </c>
      <c r="EE49" s="164" t="e">
        <f t="shared" si="16"/>
        <v>#N/A</v>
      </c>
      <c r="EF49" s="164" t="b">
        <f t="shared" ca="1" si="17"/>
        <v>1</v>
      </c>
      <c r="EG49" s="164" t="b">
        <f t="shared" ca="1" si="18"/>
        <v>0</v>
      </c>
      <c r="EH49" s="164"/>
      <c r="EI49" s="164"/>
      <c r="EJ49" s="164">
        <f t="shared" ca="1" si="19"/>
        <v>0.17598742312973517</v>
      </c>
      <c r="EK49" s="164" t="e">
        <f t="shared" ca="1" si="20"/>
        <v>#N/A</v>
      </c>
      <c r="EL49" s="164">
        <f t="shared" ca="1" si="21"/>
        <v>0.17598742312973517</v>
      </c>
      <c r="EM49" s="87" t="str">
        <f>IF(MOD(Anova_s[[#This Row],[Indeks]],ROUNDUP(EA$3/10,0))=0,Anova_s[[#This Row],[x base]],"")</f>
        <v/>
      </c>
      <c r="EV49" s="164">
        <f t="shared" si="22"/>
        <v>39</v>
      </c>
      <c r="EW49" s="65">
        <f>Anova_gns[[#This Row],[Indeks]]+1</f>
        <v>40</v>
      </c>
      <c r="EX49" s="164">
        <f t="shared" ca="1" si="23"/>
        <v>1.2658519673279163</v>
      </c>
      <c r="EY49" s="164" t="e">
        <f t="shared" si="24"/>
        <v>#N/A</v>
      </c>
      <c r="EZ49" s="164" t="e">
        <f t="shared" si="25"/>
        <v>#N/A</v>
      </c>
      <c r="FA49" s="164" t="e">
        <f t="shared" si="26"/>
        <v>#N/A</v>
      </c>
      <c r="FB49" s="164">
        <f t="shared" ca="1" si="27"/>
        <v>0.27510323895528566</v>
      </c>
      <c r="FC49" s="164" t="b">
        <f t="shared" ca="1" si="28"/>
        <v>0</v>
      </c>
      <c r="FD49" s="164" t="b">
        <f t="shared" ca="1" si="29"/>
        <v>1</v>
      </c>
      <c r="FE49" s="164"/>
      <c r="FF49" s="164"/>
      <c r="FG49" s="164">
        <f t="shared" ca="1" si="30"/>
        <v>0.27510323895528566</v>
      </c>
      <c r="FH49" s="164">
        <f t="shared" ca="1" si="31"/>
        <v>0.27510323895528566</v>
      </c>
      <c r="FI49" s="164" t="e">
        <f t="shared" ca="1" si="32"/>
        <v>#N/A</v>
      </c>
      <c r="FJ49" s="87" t="str">
        <f>IF(MOD(Anova_gns[[#This Row],[Indeks]],ROUNDUP(EX$3/10,0))=0,Anova_gns[[#This Row],[x base]],"")</f>
        <v/>
      </c>
    </row>
    <row r="50" spans="1:166" x14ac:dyDescent="0.2">
      <c r="Z50">
        <f ca="1"/>
        <v>42</v>
      </c>
      <c r="AA50">
        <f ca="1"/>
        <v>42</v>
      </c>
      <c r="AB50">
        <f ca="1"/>
        <v>1</v>
      </c>
      <c r="AC50">
        <f ca="1"/>
        <v>-240.38720674130295</v>
      </c>
      <c r="AD50">
        <f ca="1"/>
        <v>0</v>
      </c>
      <c r="BL50">
        <v>42</v>
      </c>
      <c r="BM50">
        <f ca="1"/>
        <v>0.86793724248462112</v>
      </c>
      <c r="BN50">
        <f ca="1"/>
        <v>0.59386329430751006</v>
      </c>
      <c r="BO50">
        <f ca="1"/>
        <v>0.59386329430751006</v>
      </c>
      <c r="BP50" t="e">
        <f ca="1"/>
        <v>#N/A</v>
      </c>
      <c r="BQ50" t="str">
        <f ca="1"/>
        <v/>
      </c>
      <c r="BS50">
        <v>42</v>
      </c>
      <c r="BT50">
        <f ca="1"/>
        <v>3.0407225103173658</v>
      </c>
      <c r="BU50">
        <f ca="1"/>
        <v>0.16620048785245686</v>
      </c>
      <c r="BV50">
        <f ca="1"/>
        <v>0.16620048785245686</v>
      </c>
      <c r="BW50" t="e">
        <f ca="1"/>
        <v>#N/A</v>
      </c>
      <c r="BX50" t="str">
        <f ca="1"/>
        <v/>
      </c>
      <c r="CY50" t="str">
        <f>B135</f>
        <v>Eksempel 1 (interval)</v>
      </c>
      <c r="CZ50" t="b">
        <f t="shared" ref="CZ50:DI50" ca="1" si="43">AND(CZ38,CZ26)</f>
        <v>0</v>
      </c>
      <c r="DA50" t="b">
        <f t="shared" ca="1" si="43"/>
        <v>0</v>
      </c>
      <c r="DB50" t="b">
        <f t="shared" ca="1" si="43"/>
        <v>0</v>
      </c>
      <c r="DC50" t="b">
        <f t="shared" ca="1" si="43"/>
        <v>0</v>
      </c>
      <c r="DD50" t="b">
        <f t="shared" ca="1" si="43"/>
        <v>0</v>
      </c>
      <c r="DE50" t="b">
        <f t="shared" ca="1" si="43"/>
        <v>0</v>
      </c>
      <c r="DF50" t="b">
        <f t="shared" ca="1" si="43"/>
        <v>0</v>
      </c>
      <c r="DG50" t="b">
        <f t="shared" ca="1" si="43"/>
        <v>0</v>
      </c>
      <c r="DH50" t="b">
        <f t="shared" ca="1" si="43"/>
        <v>0</v>
      </c>
      <c r="DI50" t="b">
        <f t="shared" ca="1" si="43"/>
        <v>0</v>
      </c>
      <c r="DY50" s="164">
        <f t="shared" si="10"/>
        <v>40</v>
      </c>
      <c r="DZ50" s="65">
        <f t="shared" si="11"/>
        <v>41</v>
      </c>
      <c r="EA50" s="164">
        <f t="shared" ca="1" si="12"/>
        <v>2.1419396213898096</v>
      </c>
      <c r="EB50" s="164" t="e">
        <f t="shared" si="13"/>
        <v>#N/A</v>
      </c>
      <c r="EC50" s="164" t="e">
        <f t="shared" si="14"/>
        <v>#N/A</v>
      </c>
      <c r="ED50" s="164">
        <f t="shared" ca="1" si="15"/>
        <v>0.17133801267165796</v>
      </c>
      <c r="EE50" s="164" t="e">
        <f t="shared" si="16"/>
        <v>#N/A</v>
      </c>
      <c r="EF50" s="164" t="b">
        <f t="shared" ca="1" si="17"/>
        <v>1</v>
      </c>
      <c r="EG50" s="164" t="b">
        <f t="shared" ca="1" si="18"/>
        <v>0</v>
      </c>
      <c r="EH50" s="164"/>
      <c r="EI50" s="164"/>
      <c r="EJ50" s="164">
        <f t="shared" ca="1" si="19"/>
        <v>0.17133801267165796</v>
      </c>
      <c r="EK50" s="164" t="e">
        <f t="shared" ca="1" si="20"/>
        <v>#N/A</v>
      </c>
      <c r="EL50" s="164">
        <f t="shared" ca="1" si="21"/>
        <v>0.17133801267165796</v>
      </c>
      <c r="EM50" s="87" t="str">
        <f>IF(MOD(Anova_s[[#This Row],[Indeks]],ROUNDUP(EA$3/10,0))=0,Anova_s[[#This Row],[x base]],"")</f>
        <v/>
      </c>
      <c r="EV50" s="164">
        <f t="shared" si="22"/>
        <v>40</v>
      </c>
      <c r="EW50" s="65">
        <f>Anova_gns[[#This Row],[Indeks]]+1</f>
        <v>41</v>
      </c>
      <c r="EX50" s="164">
        <f t="shared" ca="1" si="23"/>
        <v>1.2983097100799141</v>
      </c>
      <c r="EY50" s="164" t="e">
        <f t="shared" si="24"/>
        <v>#N/A</v>
      </c>
      <c r="EZ50" s="164" t="e">
        <f t="shared" si="25"/>
        <v>#N/A</v>
      </c>
      <c r="FA50" s="164" t="e">
        <f t="shared" si="26"/>
        <v>#N/A</v>
      </c>
      <c r="FB50" s="164">
        <f t="shared" ca="1" si="27"/>
        <v>0.26644065076642059</v>
      </c>
      <c r="FC50" s="164" t="b">
        <f t="shared" ca="1" si="28"/>
        <v>0</v>
      </c>
      <c r="FD50" s="164" t="b">
        <f t="shared" ca="1" si="29"/>
        <v>1</v>
      </c>
      <c r="FE50" s="164"/>
      <c r="FF50" s="164"/>
      <c r="FG50" s="164">
        <f t="shared" ca="1" si="30"/>
        <v>0.26644065076642059</v>
      </c>
      <c r="FH50" s="164">
        <f t="shared" ca="1" si="31"/>
        <v>0.26644065076642059</v>
      </c>
      <c r="FI50" s="164" t="e">
        <f t="shared" ca="1" si="32"/>
        <v>#N/A</v>
      </c>
      <c r="FJ50" s="87" t="str">
        <f>IF(MOD(Anova_gns[[#This Row],[Indeks]],ROUNDUP(EX$3/10,0))=0,Anova_gns[[#This Row],[x base]],"")</f>
        <v/>
      </c>
    </row>
    <row r="51" spans="1:166" x14ac:dyDescent="0.2">
      <c r="Z51">
        <f ca="1"/>
        <v>43</v>
      </c>
      <c r="AA51">
        <f ca="1"/>
        <v>43</v>
      </c>
      <c r="AB51">
        <f ca="1"/>
        <v>1</v>
      </c>
      <c r="AC51">
        <f ca="1"/>
        <v>-240.2326810054245</v>
      </c>
      <c r="AD51">
        <f ca="1"/>
        <v>0</v>
      </c>
      <c r="BL51">
        <v>43</v>
      </c>
      <c r="BM51">
        <f ca="1"/>
        <v>0.88910644352083135</v>
      </c>
      <c r="BN51">
        <f ca="1"/>
        <v>0.5829485855469736</v>
      </c>
      <c r="BO51" t="e">
        <f ca="1"/>
        <v>#N/A</v>
      </c>
      <c r="BP51">
        <f ca="1"/>
        <v>0.5829485855469736</v>
      </c>
      <c r="BQ51" t="str">
        <f ca="1"/>
        <v/>
      </c>
      <c r="BS51">
        <v>43</v>
      </c>
      <c r="BT51">
        <f ca="1"/>
        <v>3.1148864739836428</v>
      </c>
      <c r="BU51">
        <f ca="1"/>
        <v>0.1640564190886693</v>
      </c>
      <c r="BV51">
        <f ca="1"/>
        <v>0.1640564190886693</v>
      </c>
      <c r="BW51" t="e">
        <f ca="1"/>
        <v>#N/A</v>
      </c>
      <c r="BX51" t="str">
        <f ca="1"/>
        <v/>
      </c>
      <c r="CY51" t="str">
        <f>B136</f>
        <v>Eksempel 1 (interval)</v>
      </c>
      <c r="CZ51" t="b">
        <f t="shared" ref="CZ51:DI51" ca="1" si="44">AND(CZ39,CZ27)</f>
        <v>0</v>
      </c>
      <c r="DA51" t="b">
        <f t="shared" ca="1" si="44"/>
        <v>0</v>
      </c>
      <c r="DB51" t="b">
        <f t="shared" ca="1" si="44"/>
        <v>0</v>
      </c>
      <c r="DC51" t="b">
        <f t="shared" ca="1" si="44"/>
        <v>0</v>
      </c>
      <c r="DD51" t="b">
        <f t="shared" ca="1" si="44"/>
        <v>0</v>
      </c>
      <c r="DE51" t="b">
        <f t="shared" ca="1" si="44"/>
        <v>0</v>
      </c>
      <c r="DF51" t="b">
        <f t="shared" ca="1" si="44"/>
        <v>0</v>
      </c>
      <c r="DG51" t="b">
        <f t="shared" ca="1" si="44"/>
        <v>0</v>
      </c>
      <c r="DH51" t="b">
        <f t="shared" ca="1" si="44"/>
        <v>0</v>
      </c>
      <c r="DI51" t="b">
        <f t="shared" ca="1" si="44"/>
        <v>0</v>
      </c>
      <c r="DY51" s="164">
        <f t="shared" si="10"/>
        <v>41</v>
      </c>
      <c r="DZ51" s="65">
        <f t="shared" si="11"/>
        <v>42</v>
      </c>
      <c r="EA51" s="164">
        <f t="shared" ca="1" si="12"/>
        <v>2.1954881119245546</v>
      </c>
      <c r="EB51" s="164" t="e">
        <f t="shared" si="13"/>
        <v>#N/A</v>
      </c>
      <c r="EC51" s="164" t="e">
        <f t="shared" si="14"/>
        <v>#N/A</v>
      </c>
      <c r="ED51" s="164">
        <f t="shared" ca="1" si="15"/>
        <v>0.16681143495482584</v>
      </c>
      <c r="EE51" s="164" t="e">
        <f t="shared" si="16"/>
        <v>#N/A</v>
      </c>
      <c r="EF51" s="164" t="b">
        <f t="shared" ca="1" si="17"/>
        <v>1</v>
      </c>
      <c r="EG51" s="164" t="b">
        <f t="shared" ca="1" si="18"/>
        <v>0</v>
      </c>
      <c r="EH51" s="164"/>
      <c r="EI51" s="164"/>
      <c r="EJ51" s="164">
        <f t="shared" ca="1" si="19"/>
        <v>0.16681143495482584</v>
      </c>
      <c r="EK51" s="164" t="e">
        <f t="shared" ca="1" si="20"/>
        <v>#N/A</v>
      </c>
      <c r="EL51" s="164">
        <f t="shared" ca="1" si="21"/>
        <v>0.16681143495482584</v>
      </c>
      <c r="EM51" s="87" t="str">
        <f>IF(MOD(Anova_s[[#This Row],[Indeks]],ROUNDUP(EA$3/10,0))=0,Anova_s[[#This Row],[x base]],"")</f>
        <v/>
      </c>
      <c r="EV51" s="164">
        <f t="shared" si="22"/>
        <v>41</v>
      </c>
      <c r="EW51" s="65">
        <f>Anova_gns[[#This Row],[Indeks]]+1</f>
        <v>42</v>
      </c>
      <c r="EX51" s="164">
        <f t="shared" ca="1" si="23"/>
        <v>1.3307674528319118</v>
      </c>
      <c r="EY51" s="164" t="e">
        <f t="shared" si="24"/>
        <v>#N/A</v>
      </c>
      <c r="EZ51" s="164" t="e">
        <f t="shared" si="25"/>
        <v>#N/A</v>
      </c>
      <c r="FA51" s="164" t="e">
        <f t="shared" si="26"/>
        <v>#N/A</v>
      </c>
      <c r="FB51" s="164">
        <f t="shared" ca="1" si="27"/>
        <v>0.25806435932434268</v>
      </c>
      <c r="FC51" s="164" t="b">
        <f t="shared" ca="1" si="28"/>
        <v>0</v>
      </c>
      <c r="FD51" s="164" t="b">
        <f t="shared" ca="1" si="29"/>
        <v>1</v>
      </c>
      <c r="FE51" s="164"/>
      <c r="FF51" s="164"/>
      <c r="FG51" s="164">
        <f t="shared" ca="1" si="30"/>
        <v>0.25806435932434268</v>
      </c>
      <c r="FH51" s="164">
        <f t="shared" ca="1" si="31"/>
        <v>0.25806435932434268</v>
      </c>
      <c r="FI51" s="164" t="e">
        <f t="shared" ca="1" si="32"/>
        <v>#N/A</v>
      </c>
      <c r="FJ51" s="87" t="str">
        <f>IF(MOD(Anova_gns[[#This Row],[Indeks]],ROUNDUP(EX$3/10,0))=0,Anova_gns[[#This Row],[x base]],"")</f>
        <v/>
      </c>
    </row>
    <row r="52" spans="1:166" x14ac:dyDescent="0.2">
      <c r="Z52">
        <f ca="1"/>
        <v>44</v>
      </c>
      <c r="AA52">
        <f ca="1"/>
        <v>44</v>
      </c>
      <c r="AB52">
        <f ca="1"/>
        <v>1</v>
      </c>
      <c r="AC52">
        <f ca="1"/>
        <v>-240.07815526954607</v>
      </c>
      <c r="AD52">
        <f ca="1"/>
        <v>0</v>
      </c>
      <c r="BL52">
        <v>44</v>
      </c>
      <c r="BM52">
        <f ca="1"/>
        <v>0.91027564455704157</v>
      </c>
      <c r="BN52">
        <f ca="1"/>
        <v>0.57194109628078882</v>
      </c>
      <c r="BO52" t="e">
        <f ca="1"/>
        <v>#N/A</v>
      </c>
      <c r="BP52">
        <f ca="1"/>
        <v>0.57194109628078882</v>
      </c>
      <c r="BQ52" t="str">
        <f ca="1"/>
        <v/>
      </c>
      <c r="BS52">
        <v>44</v>
      </c>
      <c r="BT52">
        <f ca="1"/>
        <v>3.1890504376499202</v>
      </c>
      <c r="BU52">
        <f ca="1"/>
        <v>0.1618482071491579</v>
      </c>
      <c r="BV52">
        <f ca="1"/>
        <v>0.1618482071491579</v>
      </c>
      <c r="BW52" t="e">
        <f ca="1"/>
        <v>#N/A</v>
      </c>
      <c r="BX52" t="str">
        <f ca="1"/>
        <v/>
      </c>
      <c r="CY52" t="str">
        <f>B137</f>
        <v>Eksempel 1 (interval)</v>
      </c>
      <c r="CZ52" t="b">
        <f t="shared" ref="CZ52:DI52" ca="1" si="45">AND(CZ40,CZ28)</f>
        <v>0</v>
      </c>
      <c r="DA52" t="b">
        <f t="shared" ca="1" si="45"/>
        <v>0</v>
      </c>
      <c r="DB52" t="b">
        <f t="shared" ca="1" si="45"/>
        <v>0</v>
      </c>
      <c r="DC52" t="b">
        <f t="shared" ca="1" si="45"/>
        <v>0</v>
      </c>
      <c r="DD52" t="b">
        <f t="shared" ca="1" si="45"/>
        <v>0</v>
      </c>
      <c r="DE52" t="b">
        <f t="shared" ca="1" si="45"/>
        <v>0</v>
      </c>
      <c r="DF52" t="b">
        <f t="shared" ca="1" si="45"/>
        <v>0</v>
      </c>
      <c r="DG52" t="b">
        <f t="shared" ca="1" si="45"/>
        <v>0</v>
      </c>
      <c r="DH52" t="b">
        <f t="shared" ca="1" si="45"/>
        <v>0</v>
      </c>
      <c r="DI52" t="b">
        <f t="shared" ca="1" si="45"/>
        <v>0</v>
      </c>
      <c r="DY52" s="164">
        <f t="shared" si="10"/>
        <v>42</v>
      </c>
      <c r="DZ52" s="65">
        <f t="shared" si="11"/>
        <v>43</v>
      </c>
      <c r="EA52" s="164">
        <f t="shared" ca="1" si="12"/>
        <v>2.2490366024593</v>
      </c>
      <c r="EB52" s="164" t="e">
        <f t="shared" si="13"/>
        <v>#N/A</v>
      </c>
      <c r="EC52" s="164" t="e">
        <f t="shared" si="14"/>
        <v>#N/A</v>
      </c>
      <c r="ED52" s="164">
        <f t="shared" ca="1" si="15"/>
        <v>0.16240444486193661</v>
      </c>
      <c r="EE52" s="164" t="e">
        <f t="shared" si="16"/>
        <v>#N/A</v>
      </c>
      <c r="EF52" s="164" t="b">
        <f t="shared" ca="1" si="17"/>
        <v>1</v>
      </c>
      <c r="EG52" s="164" t="b">
        <f t="shared" ca="1" si="18"/>
        <v>0</v>
      </c>
      <c r="EH52" s="164"/>
      <c r="EI52" s="164"/>
      <c r="EJ52" s="164">
        <f t="shared" ca="1" si="19"/>
        <v>0.16240444486193661</v>
      </c>
      <c r="EK52" s="164" t="e">
        <f t="shared" ca="1" si="20"/>
        <v>#N/A</v>
      </c>
      <c r="EL52" s="164">
        <f t="shared" ca="1" si="21"/>
        <v>0.16240444486193661</v>
      </c>
      <c r="EM52" s="87" t="str">
        <f>IF(MOD(Anova_s[[#This Row],[Indeks]],ROUNDUP(EA$3/10,0))=0,Anova_s[[#This Row],[x base]],"")</f>
        <v/>
      </c>
      <c r="EV52" s="164">
        <f t="shared" si="22"/>
        <v>42</v>
      </c>
      <c r="EW52" s="65">
        <f>Anova_gns[[#This Row],[Indeks]]+1</f>
        <v>43</v>
      </c>
      <c r="EX52" s="164">
        <f t="shared" ca="1" si="23"/>
        <v>1.3632251955839096</v>
      </c>
      <c r="EY52" s="164" t="e">
        <f t="shared" si="24"/>
        <v>#N/A</v>
      </c>
      <c r="EZ52" s="164" t="e">
        <f t="shared" si="25"/>
        <v>#N/A</v>
      </c>
      <c r="FA52" s="164" t="e">
        <f t="shared" si="26"/>
        <v>#N/A</v>
      </c>
      <c r="FB52" s="164">
        <f t="shared" ca="1" si="27"/>
        <v>0.24996445703000786</v>
      </c>
      <c r="FC52" s="164" t="b">
        <f t="shared" ca="1" si="28"/>
        <v>0</v>
      </c>
      <c r="FD52" s="164" t="b">
        <f t="shared" ca="1" si="29"/>
        <v>1</v>
      </c>
      <c r="FE52" s="164"/>
      <c r="FF52" s="164"/>
      <c r="FG52" s="164">
        <f t="shared" ca="1" si="30"/>
        <v>0.24996445703000786</v>
      </c>
      <c r="FH52" s="164">
        <f t="shared" ca="1" si="31"/>
        <v>0.24996445703000786</v>
      </c>
      <c r="FI52" s="164" t="e">
        <f t="shared" ca="1" si="32"/>
        <v>#N/A</v>
      </c>
      <c r="FJ52" s="87" t="str">
        <f>IF(MOD(Anova_gns[[#This Row],[Indeks]],ROUNDUP(EX$3/10,0))=0,Anova_gns[[#This Row],[x base]],"")</f>
        <v/>
      </c>
    </row>
    <row r="53" spans="1:166" x14ac:dyDescent="0.2">
      <c r="A53" s="3" t="s">
        <v>1268</v>
      </c>
      <c r="D53" s="3" t="s">
        <v>495</v>
      </c>
      <c r="G53" s="3" t="s">
        <v>1269</v>
      </c>
      <c r="J53" s="3" t="s">
        <v>495</v>
      </c>
      <c r="Z53">
        <f ca="1"/>
        <v>45</v>
      </c>
      <c r="AA53">
        <f ca="1"/>
        <v>45</v>
      </c>
      <c r="AB53">
        <f ca="1"/>
        <v>1</v>
      </c>
      <c r="AC53">
        <f ca="1"/>
        <v>-239.92362953366762</v>
      </c>
      <c r="AD53">
        <f ca="1"/>
        <v>0</v>
      </c>
      <c r="BL53">
        <v>45</v>
      </c>
      <c r="BM53">
        <f ca="1"/>
        <v>0.93144484559325202</v>
      </c>
      <c r="BN53">
        <f ca="1"/>
        <v>0.56086830611621008</v>
      </c>
      <c r="BO53" t="e">
        <f ca="1"/>
        <v>#N/A</v>
      </c>
      <c r="BP53">
        <f ca="1"/>
        <v>0.56086830611621008</v>
      </c>
      <c r="BQ53" t="str">
        <f ca="1"/>
        <v/>
      </c>
      <c r="BS53">
        <v>45</v>
      </c>
      <c r="BT53">
        <f ca="1"/>
        <v>3.2632144013161972</v>
      </c>
      <c r="BU53">
        <f ca="1"/>
        <v>0.15958336327731451</v>
      </c>
      <c r="BV53">
        <f ca="1"/>
        <v>0.15958336327731451</v>
      </c>
      <c r="BW53" t="e">
        <f ca="1"/>
        <v>#N/A</v>
      </c>
      <c r="BX53" t="str">
        <f ca="1"/>
        <v/>
      </c>
      <c r="CY53" t="str">
        <f>B138</f>
        <v>Eksempel 1 (interval)</v>
      </c>
      <c r="CZ53" t="b">
        <f t="shared" ref="CZ53:DI53" ca="1" si="46">AND(CZ41,CZ29)</f>
        <v>0</v>
      </c>
      <c r="DA53" t="b">
        <f t="shared" ca="1" si="46"/>
        <v>0</v>
      </c>
      <c r="DB53" t="b">
        <f t="shared" ca="1" si="46"/>
        <v>0</v>
      </c>
      <c r="DC53" t="b">
        <f t="shared" ca="1" si="46"/>
        <v>0</v>
      </c>
      <c r="DD53" t="b">
        <f t="shared" ca="1" si="46"/>
        <v>0</v>
      </c>
      <c r="DE53" t="b">
        <f t="shared" ca="1" si="46"/>
        <v>0</v>
      </c>
      <c r="DF53" t="b">
        <f t="shared" ca="1" si="46"/>
        <v>0</v>
      </c>
      <c r="DG53" t="b">
        <f t="shared" ca="1" si="46"/>
        <v>0</v>
      </c>
      <c r="DH53" t="b">
        <f t="shared" ca="1" si="46"/>
        <v>0</v>
      </c>
      <c r="DI53" t="b">
        <f t="shared" ca="1" si="46"/>
        <v>0</v>
      </c>
      <c r="DY53" s="164">
        <f t="shared" si="10"/>
        <v>43</v>
      </c>
      <c r="DZ53" s="65">
        <f t="shared" si="11"/>
        <v>44</v>
      </c>
      <c r="EA53" s="164">
        <f t="shared" ca="1" si="12"/>
        <v>2.3025850929940455</v>
      </c>
      <c r="EB53" s="164" t="e">
        <f t="shared" si="13"/>
        <v>#N/A</v>
      </c>
      <c r="EC53" s="164" t="e">
        <f t="shared" si="14"/>
        <v>#N/A</v>
      </c>
      <c r="ED53" s="164">
        <f t="shared" ca="1" si="15"/>
        <v>0.15811388300841897</v>
      </c>
      <c r="EE53" s="164" t="e">
        <f t="shared" si="16"/>
        <v>#N/A</v>
      </c>
      <c r="EF53" s="164" t="b">
        <f t="shared" ca="1" si="17"/>
        <v>1</v>
      </c>
      <c r="EG53" s="164" t="b">
        <f t="shared" ca="1" si="18"/>
        <v>0</v>
      </c>
      <c r="EH53" s="164"/>
      <c r="EI53" s="164"/>
      <c r="EJ53" s="164">
        <f t="shared" ca="1" si="19"/>
        <v>0.15811388300841897</v>
      </c>
      <c r="EK53" s="164" t="e">
        <f t="shared" ca="1" si="20"/>
        <v>#N/A</v>
      </c>
      <c r="EL53" s="164">
        <f t="shared" ca="1" si="21"/>
        <v>0.15811388300841897</v>
      </c>
      <c r="EM53" s="87" t="str">
        <f>IF(MOD(Anova_s[[#This Row],[Indeks]],ROUNDUP(EA$3/10,0))=0,Anova_s[[#This Row],[x base]],"")</f>
        <v/>
      </c>
      <c r="EV53" s="164">
        <f t="shared" si="22"/>
        <v>43</v>
      </c>
      <c r="EW53" s="65">
        <f>Anova_gns[[#This Row],[Indeks]]+1</f>
        <v>44</v>
      </c>
      <c r="EX53" s="164">
        <f t="shared" ca="1" si="23"/>
        <v>1.3956829383359075</v>
      </c>
      <c r="EY53" s="164" t="e">
        <f t="shared" si="24"/>
        <v>#N/A</v>
      </c>
      <c r="EZ53" s="164" t="e">
        <f t="shared" si="25"/>
        <v>#N/A</v>
      </c>
      <c r="FA53" s="164" t="e">
        <f t="shared" si="26"/>
        <v>#N/A</v>
      </c>
      <c r="FB53" s="164">
        <f t="shared" ca="1" si="27"/>
        <v>0.24213139451630011</v>
      </c>
      <c r="FC53" s="164" t="b">
        <f t="shared" ca="1" si="28"/>
        <v>0</v>
      </c>
      <c r="FD53" s="164" t="b">
        <f t="shared" ca="1" si="29"/>
        <v>1</v>
      </c>
      <c r="FE53" s="164"/>
      <c r="FF53" s="164"/>
      <c r="FG53" s="164">
        <f t="shared" ca="1" si="30"/>
        <v>0.24213139451630011</v>
      </c>
      <c r="FH53" s="164">
        <f t="shared" ca="1" si="31"/>
        <v>0.24213139451630011</v>
      </c>
      <c r="FI53" s="164" t="e">
        <f t="shared" ca="1" si="32"/>
        <v>#N/A</v>
      </c>
      <c r="FJ53" s="87" t="str">
        <f>IF(MOD(Anova_gns[[#This Row],[Indeks]],ROUNDUP(EX$3/10,0))=0,Anova_gns[[#This Row],[x base]],"")</f>
        <v/>
      </c>
    </row>
    <row r="54" spans="1:166" x14ac:dyDescent="0.2">
      <c r="A54" s="80" t="s">
        <v>612</v>
      </c>
      <c r="B54" s="73" t="s">
        <v>244</v>
      </c>
      <c r="D54" s="149" t="s">
        <v>496</v>
      </c>
      <c r="E54" s="128">
        <f ca="1">1-_xlfn.F.DIST(E59,B59,B60,TRUE)</f>
        <v>0.4766338091451211</v>
      </c>
      <c r="G54" s="80" t="s">
        <v>617</v>
      </c>
      <c r="H54" s="73" t="str" cm="1">
        <f t="array" aca="1" ref="H54" ca="1">IF(AND(_xlfn.ANCHORARRAY(CA11)&gt;=3),"Opfyldt","Ikke opfyldt")</f>
        <v>Opfyldt</v>
      </c>
      <c r="J54" s="149" t="s">
        <v>496</v>
      </c>
      <c r="K54" s="128">
        <f ca="1">1-_xlfn.CHISQ.DIST(BR25,BY9-1,TRUE)</f>
        <v>0</v>
      </c>
      <c r="Z54">
        <f ca="1"/>
        <v>46</v>
      </c>
      <c r="AA54">
        <f ca="1"/>
        <v>46</v>
      </c>
      <c r="AB54">
        <f ca="1"/>
        <v>1</v>
      </c>
      <c r="AC54">
        <f ca="1"/>
        <v>-239.7691037977892</v>
      </c>
      <c r="AD54">
        <f ca="1"/>
        <v>0</v>
      </c>
      <c r="BL54">
        <v>46</v>
      </c>
      <c r="BM54">
        <f ca="1"/>
        <v>0.95261404662946225</v>
      </c>
      <c r="BN54">
        <f ca="1"/>
        <v>0.54975544754449268</v>
      </c>
      <c r="BO54" t="e">
        <f ca="1"/>
        <v>#N/A</v>
      </c>
      <c r="BP54">
        <f ca="1"/>
        <v>0.54975544754449268</v>
      </c>
      <c r="BQ54" t="str">
        <f ca="1"/>
        <v/>
      </c>
      <c r="BS54">
        <v>46</v>
      </c>
      <c r="BT54">
        <f ca="1"/>
        <v>3.3373783649824746</v>
      </c>
      <c r="BU54">
        <f ca="1"/>
        <v>0.15726893685549001</v>
      </c>
      <c r="BV54">
        <f ca="1"/>
        <v>0.15726893685549001</v>
      </c>
      <c r="BW54" t="e">
        <f ca="1"/>
        <v>#N/A</v>
      </c>
      <c r="BX54" t="str">
        <f ca="1"/>
        <v/>
      </c>
      <c r="DY54" s="164">
        <f t="shared" si="10"/>
        <v>44</v>
      </c>
      <c r="DZ54" s="65">
        <f t="shared" si="11"/>
        <v>45</v>
      </c>
      <c r="EA54" s="164">
        <f t="shared" ca="1" si="12"/>
        <v>2.3561335835287904</v>
      </c>
      <c r="EB54" s="164" t="e">
        <f t="shared" si="13"/>
        <v>#N/A</v>
      </c>
      <c r="EC54" s="164" t="e">
        <f t="shared" si="14"/>
        <v>#N/A</v>
      </c>
      <c r="ED54" s="164">
        <f t="shared" ca="1" si="15"/>
        <v>0.15393667347745946</v>
      </c>
      <c r="EE54" s="164" t="e">
        <f t="shared" si="16"/>
        <v>#N/A</v>
      </c>
      <c r="EF54" s="164" t="b">
        <f t="shared" ca="1" si="17"/>
        <v>1</v>
      </c>
      <c r="EG54" s="164" t="b">
        <f t="shared" ca="1" si="18"/>
        <v>0</v>
      </c>
      <c r="EH54" s="164"/>
      <c r="EI54" s="164"/>
      <c r="EJ54" s="164">
        <f t="shared" ca="1" si="19"/>
        <v>0.15393667347745946</v>
      </c>
      <c r="EK54" s="164" t="e">
        <f t="shared" ca="1" si="20"/>
        <v>#N/A</v>
      </c>
      <c r="EL54" s="164">
        <f t="shared" ca="1" si="21"/>
        <v>0.15393667347745946</v>
      </c>
      <c r="EM54" s="87" t="str">
        <f>IF(MOD(Anova_s[[#This Row],[Indeks]],ROUNDUP(EA$3/10,0))=0,Anova_s[[#This Row],[x base]],"")</f>
        <v/>
      </c>
      <c r="EV54" s="164">
        <f t="shared" si="22"/>
        <v>44</v>
      </c>
      <c r="EW54" s="65">
        <f>Anova_gns[[#This Row],[Indeks]]+1</f>
        <v>45</v>
      </c>
      <c r="EX54" s="164">
        <f t="shared" ca="1" si="23"/>
        <v>1.4281406810879054</v>
      </c>
      <c r="EY54" s="164" t="e">
        <f t="shared" si="24"/>
        <v>#N/A</v>
      </c>
      <c r="EZ54" s="164" t="e">
        <f t="shared" si="25"/>
        <v>#N/A</v>
      </c>
      <c r="FA54" s="164" t="e">
        <f t="shared" si="26"/>
        <v>#N/A</v>
      </c>
      <c r="FB54" s="164">
        <f t="shared" ca="1" si="27"/>
        <v>0.23455596714141874</v>
      </c>
      <c r="FC54" s="164" t="b">
        <f t="shared" ca="1" si="28"/>
        <v>0</v>
      </c>
      <c r="FD54" s="164" t="b">
        <f t="shared" ca="1" si="29"/>
        <v>1</v>
      </c>
      <c r="FE54" s="164"/>
      <c r="FF54" s="164"/>
      <c r="FG54" s="164">
        <f t="shared" ca="1" si="30"/>
        <v>0.23455596714141874</v>
      </c>
      <c r="FH54" s="164">
        <f t="shared" ca="1" si="31"/>
        <v>0.23455596714141874</v>
      </c>
      <c r="FI54" s="164" t="e">
        <f t="shared" ca="1" si="32"/>
        <v>#N/A</v>
      </c>
      <c r="FJ54" s="87" t="str">
        <f>IF(MOD(Anova_gns[[#This Row],[Indeks]],ROUNDUP(EX$3/10,0))=0,Anova_gns[[#This Row],[x base]],"")</f>
        <v/>
      </c>
    </row>
    <row r="55" spans="1:166" x14ac:dyDescent="0.2">
      <c r="A55" s="80" t="s">
        <v>613</v>
      </c>
      <c r="B55" s="73" t="s">
        <v>614</v>
      </c>
      <c r="D55" s="149" t="s">
        <v>497</v>
      </c>
      <c r="E55" s="125" t="str">
        <f ca="1">IF(E54&lt;1-B5,"Nulhypotesen afvises","Nulhypotesen kan ikke afvises")</f>
        <v>Nulhypotesen kan ikke afvises</v>
      </c>
      <c r="G55" s="80" t="s">
        <v>612</v>
      </c>
      <c r="H55" s="73" t="s">
        <v>244</v>
      </c>
      <c r="J55" s="149" t="s">
        <v>640</v>
      </c>
      <c r="K55" s="125" t="str">
        <f ca="1">IF(K54&lt;1-B5,"Nulhypotesen afvises","Nulhypotesen kan ikke afvises")</f>
        <v>Nulhypotesen afvises</v>
      </c>
      <c r="Z55">
        <f ca="1"/>
        <v>47</v>
      </c>
      <c r="AA55">
        <f ca="1"/>
        <v>47</v>
      </c>
      <c r="AB55">
        <f ca="1"/>
        <v>1</v>
      </c>
      <c r="AC55">
        <f ca="1"/>
        <v>-239.61457806191075</v>
      </c>
      <c r="AD55">
        <f ca="1"/>
        <v>0</v>
      </c>
      <c r="BL55">
        <v>47</v>
      </c>
      <c r="BM55">
        <f ca="1"/>
        <v>0.97378324766567248</v>
      </c>
      <c r="BN55">
        <f ca="1"/>
        <v>0.53862565454061151</v>
      </c>
      <c r="BO55" t="e">
        <f ca="1"/>
        <v>#N/A</v>
      </c>
      <c r="BP55">
        <f ca="1"/>
        <v>0.53862565454061151</v>
      </c>
      <c r="BQ55" t="str">
        <f ca="1"/>
        <v/>
      </c>
      <c r="BS55">
        <v>47</v>
      </c>
      <c r="BT55">
        <f ca="1"/>
        <v>3.4115423286487521</v>
      </c>
      <c r="BU55">
        <f ca="1"/>
        <v>0.15491153907746125</v>
      </c>
      <c r="BV55">
        <f ca="1"/>
        <v>0.15491153907746125</v>
      </c>
      <c r="BW55" t="e">
        <f ca="1"/>
        <v>#N/A</v>
      </c>
      <c r="BX55" t="str">
        <f ca="1"/>
        <v/>
      </c>
      <c r="CY55" t="s">
        <v>502</v>
      </c>
      <c r="CZ55" t="str">
        <f t="array" ref="CZ55:DI55">TRANSPOSE(CY56:CY65)</f>
        <v>Eksempel 2 (interval)</v>
      </c>
      <c r="DA55" t="str">
        <v>Overskrift 2</v>
      </c>
      <c r="DB55" t="str">
        <v>Overskrift 3</v>
      </c>
      <c r="DC55" t="str">
        <v>Eksempel 1 (interval)</v>
      </c>
      <c r="DD55" t="str">
        <v>Eksempel 1 (interval)</v>
      </c>
      <c r="DE55" t="str">
        <v>Eksempel 1 (interval)</v>
      </c>
      <c r="DF55" t="str">
        <v>Eksempel 1 (interval)</v>
      </c>
      <c r="DG55" t="str">
        <v>Eksempel 1 (interval)</v>
      </c>
      <c r="DH55" t="str">
        <v>Eksempel 1 (interval)</v>
      </c>
      <c r="DI55" t="str">
        <v>Eksempel 1 (interval)</v>
      </c>
      <c r="DY55" s="164">
        <f t="shared" si="10"/>
        <v>45</v>
      </c>
      <c r="DZ55" s="65">
        <f t="shared" si="11"/>
        <v>46</v>
      </c>
      <c r="EA55" s="164">
        <f t="shared" ca="1" si="12"/>
        <v>2.4096820740635359</v>
      </c>
      <c r="EB55" s="164" t="e">
        <f t="shared" si="13"/>
        <v>#N/A</v>
      </c>
      <c r="EC55" s="164" t="e">
        <f t="shared" si="14"/>
        <v>#N/A</v>
      </c>
      <c r="ED55" s="164">
        <f t="shared" ca="1" si="15"/>
        <v>0.14986982161486867</v>
      </c>
      <c r="EE55" s="164" t="e">
        <f t="shared" si="16"/>
        <v>#N/A</v>
      </c>
      <c r="EF55" s="164" t="b">
        <f t="shared" ca="1" si="17"/>
        <v>1</v>
      </c>
      <c r="EG55" s="164" t="b">
        <f t="shared" ca="1" si="18"/>
        <v>0</v>
      </c>
      <c r="EH55" s="164"/>
      <c r="EI55" s="164"/>
      <c r="EJ55" s="164">
        <f t="shared" ca="1" si="19"/>
        <v>0.14986982161486867</v>
      </c>
      <c r="EK55" s="164" t="e">
        <f t="shared" ca="1" si="20"/>
        <v>#N/A</v>
      </c>
      <c r="EL55" s="164">
        <f t="shared" ca="1" si="21"/>
        <v>0.14986982161486867</v>
      </c>
      <c r="EM55" s="87" t="str">
        <f>IF(MOD(Anova_s[[#This Row],[Indeks]],ROUNDUP(EA$3/10,0))=0,Anova_s[[#This Row],[x base]],"")</f>
        <v/>
      </c>
      <c r="EV55" s="164">
        <f t="shared" si="22"/>
        <v>45</v>
      </c>
      <c r="EW55" s="65">
        <f>Anova_gns[[#This Row],[Indeks]]+1</f>
        <v>46</v>
      </c>
      <c r="EX55" s="164">
        <f t="shared" ca="1" si="23"/>
        <v>1.4605984238399032</v>
      </c>
      <c r="EY55" s="164" t="e">
        <f t="shared" si="24"/>
        <v>#N/A</v>
      </c>
      <c r="EZ55" s="164" t="e">
        <f t="shared" si="25"/>
        <v>#N/A</v>
      </c>
      <c r="FA55" s="164" t="e">
        <f t="shared" si="26"/>
        <v>#N/A</v>
      </c>
      <c r="FB55" s="164">
        <f t="shared" ca="1" si="27"/>
        <v>0.22722930201233096</v>
      </c>
      <c r="FC55" s="164" t="b">
        <f t="shared" ca="1" si="28"/>
        <v>0</v>
      </c>
      <c r="FD55" s="164" t="b">
        <f t="shared" ca="1" si="29"/>
        <v>1</v>
      </c>
      <c r="FE55" s="164"/>
      <c r="FF55" s="164"/>
      <c r="FG55" s="164">
        <f t="shared" ca="1" si="30"/>
        <v>0.22722930201233096</v>
      </c>
      <c r="FH55" s="164">
        <f t="shared" ca="1" si="31"/>
        <v>0.22722930201233096</v>
      </c>
      <c r="FI55" s="164" t="e">
        <f t="shared" ca="1" si="32"/>
        <v>#N/A</v>
      </c>
      <c r="FJ55" s="87" t="str">
        <f>IF(MOD(Anova_gns[[#This Row],[Indeks]],ROUNDUP(EX$3/10,0))=0,Anova_gns[[#This Row],[x base]],"")</f>
        <v/>
      </c>
    </row>
    <row r="56" spans="1:166" x14ac:dyDescent="0.2">
      <c r="G56" s="80" t="s">
        <v>618</v>
      </c>
      <c r="H56" s="73" t="s">
        <v>244</v>
      </c>
      <c r="Z56">
        <f ca="1"/>
        <v>48</v>
      </c>
      <c r="AA56">
        <f ca="1"/>
        <v>48</v>
      </c>
      <c r="AB56">
        <f ca="1"/>
        <v>1</v>
      </c>
      <c r="AC56">
        <f ca="1"/>
        <v>-239.46005232603233</v>
      </c>
      <c r="AD56">
        <f ca="1"/>
        <v>0</v>
      </c>
      <c r="BL56">
        <v>48</v>
      </c>
      <c r="BM56">
        <f ca="1"/>
        <v>0.99495244870188271</v>
      </c>
      <c r="BN56">
        <f ca="1"/>
        <v>0.5275001020834007</v>
      </c>
      <c r="BO56" t="e">
        <f ca="1"/>
        <v>#N/A</v>
      </c>
      <c r="BP56">
        <f ca="1"/>
        <v>0.5275001020834007</v>
      </c>
      <c r="BQ56" t="str">
        <f ca="1"/>
        <v/>
      </c>
      <c r="BS56">
        <v>48</v>
      </c>
      <c r="BT56">
        <f ca="1"/>
        <v>3.485706292315029</v>
      </c>
      <c r="BU56">
        <f ca="1"/>
        <v>0.15251736550944991</v>
      </c>
      <c r="BV56">
        <f ca="1"/>
        <v>0.15251736550944991</v>
      </c>
      <c r="BW56" t="e">
        <f ca="1"/>
        <v>#N/A</v>
      </c>
      <c r="BX56" t="str">
        <f ca="1"/>
        <v/>
      </c>
      <c r="CY56" t="str">
        <f t="shared" ref="CY56:CY65" si="47">CY44</f>
        <v>Eksempel 2 (interval)</v>
      </c>
      <c r="CZ56" t="e" cm="1">
        <f t="array" aca="1" ref="CZ56" ca="1">IF(CZ44,$DE3-INDEX($DE$3:$DE$12,COLUMN(CZ56)-COLUMN($CY56)),NA())</f>
        <v>#N/A</v>
      </c>
      <c r="DA56" t="e" cm="1">
        <f t="array" aca="1" ref="DA56" ca="1">IF(DA44,$DE3-INDEX($DE$3:$DE$12,COLUMN(DA56)-COLUMN($CY56)),NA())</f>
        <v>#N/A</v>
      </c>
      <c r="DB56" t="e" cm="1">
        <f t="array" aca="1" ref="DB56" ca="1">IF(DB44,$DE3-INDEX($DE$3:$DE$12,COLUMN(DB56)-COLUMN($CY56)),NA())</f>
        <v>#N/A</v>
      </c>
      <c r="DC56" t="e" cm="1">
        <f t="array" aca="1" ref="DC56" ca="1">IF(DC44,$DE3-INDEX($DE$3:$DE$12,COLUMN(DC56)-COLUMN($CY56)),NA())</f>
        <v>#N/A</v>
      </c>
      <c r="DD56" t="e" cm="1">
        <f t="array" aca="1" ref="DD56" ca="1">IF(DD44,$DE3-INDEX($DE$3:$DE$12,COLUMN(DD56)-COLUMN($CY56)),NA())</f>
        <v>#N/A</v>
      </c>
      <c r="DE56" t="e" cm="1">
        <f t="array" aca="1" ref="DE56" ca="1">IF(DE44,$DE3-INDEX($DE$3:$DE$12,COLUMN(DE56)-COLUMN($CY56)),NA())</f>
        <v>#N/A</v>
      </c>
      <c r="DF56" t="e" cm="1">
        <f t="array" aca="1" ref="DF56" ca="1">IF(DF44,$DE3-INDEX($DE$3:$DE$12,COLUMN(DF56)-COLUMN($CY56)),NA())</f>
        <v>#N/A</v>
      </c>
      <c r="DG56" t="e" cm="1">
        <f t="array" aca="1" ref="DG56" ca="1">IF(DG44,$DE3-INDEX($DE$3:$DE$12,COLUMN(DG56)-COLUMN($CY56)),NA())</f>
        <v>#N/A</v>
      </c>
      <c r="DH56" t="e" cm="1">
        <f t="array" aca="1" ref="DH56" ca="1">IF(DH44,$DE3-INDEX($DE$3:$DE$12,COLUMN(DH56)-COLUMN($CY56)),NA())</f>
        <v>#N/A</v>
      </c>
      <c r="DI56" t="e" cm="1">
        <f t="array" aca="1" ref="DI56" ca="1">IF(DI44,$DE3-INDEX($DE$3:$DE$12,COLUMN(DI56)-COLUMN($CY56)),NA())</f>
        <v>#N/A</v>
      </c>
      <c r="DY56" s="164">
        <f t="shared" si="10"/>
        <v>46</v>
      </c>
      <c r="DZ56" s="65">
        <f t="shared" si="11"/>
        <v>47</v>
      </c>
      <c r="EA56" s="164">
        <f t="shared" ca="1" si="12"/>
        <v>2.4632305645982808</v>
      </c>
      <c r="EB56" s="164" t="e">
        <f t="shared" si="13"/>
        <v>#N/A</v>
      </c>
      <c r="EC56" s="164" t="e">
        <f t="shared" si="14"/>
        <v>#N/A</v>
      </c>
      <c r="ED56" s="164">
        <f t="shared" ca="1" si="15"/>
        <v>0.14591041188220466</v>
      </c>
      <c r="EE56" s="164" t="e">
        <f t="shared" si="16"/>
        <v>#N/A</v>
      </c>
      <c r="EF56" s="164" t="b">
        <f t="shared" ca="1" si="17"/>
        <v>1</v>
      </c>
      <c r="EG56" s="164" t="b">
        <f t="shared" ca="1" si="18"/>
        <v>0</v>
      </c>
      <c r="EH56" s="164"/>
      <c r="EI56" s="164"/>
      <c r="EJ56" s="164">
        <f t="shared" ca="1" si="19"/>
        <v>0.14591041188220466</v>
      </c>
      <c r="EK56" s="164" t="e">
        <f t="shared" ca="1" si="20"/>
        <v>#N/A</v>
      </c>
      <c r="EL56" s="164">
        <f t="shared" ca="1" si="21"/>
        <v>0.14591041188220466</v>
      </c>
      <c r="EM56" s="87" t="str">
        <f>IF(MOD(Anova_s[[#This Row],[Indeks]],ROUNDUP(EA$3/10,0))=0,Anova_s[[#This Row],[x base]],"")</f>
        <v/>
      </c>
      <c r="EV56" s="164">
        <f t="shared" si="22"/>
        <v>46</v>
      </c>
      <c r="EW56" s="65">
        <f>Anova_gns[[#This Row],[Indeks]]+1</f>
        <v>47</v>
      </c>
      <c r="EX56" s="164">
        <f t="shared" ca="1" si="23"/>
        <v>1.4930561665919011</v>
      </c>
      <c r="EY56" s="164" t="e">
        <f t="shared" si="24"/>
        <v>#N/A</v>
      </c>
      <c r="EZ56" s="164" t="e">
        <f t="shared" si="25"/>
        <v>#N/A</v>
      </c>
      <c r="FA56" s="164" t="e">
        <f t="shared" si="26"/>
        <v>#N/A</v>
      </c>
      <c r="FB56" s="164">
        <f t="shared" ca="1" si="27"/>
        <v>0.22014284551667285</v>
      </c>
      <c r="FC56" s="164" t="b">
        <f t="shared" ca="1" si="28"/>
        <v>0</v>
      </c>
      <c r="FD56" s="164" t="b">
        <f t="shared" ca="1" si="29"/>
        <v>1</v>
      </c>
      <c r="FE56" s="164"/>
      <c r="FF56" s="164"/>
      <c r="FG56" s="164">
        <f t="shared" ca="1" si="30"/>
        <v>0.22014284551667285</v>
      </c>
      <c r="FH56" s="164">
        <f t="shared" ca="1" si="31"/>
        <v>0.22014284551667285</v>
      </c>
      <c r="FI56" s="164" t="e">
        <f t="shared" ca="1" si="32"/>
        <v>#N/A</v>
      </c>
      <c r="FJ56" s="87" t="str">
        <f>IF(MOD(Anova_gns[[#This Row],[Indeks]],ROUNDUP(EX$3/10,0))=0,Anova_gns[[#This Row],[x base]],"")</f>
        <v/>
      </c>
    </row>
    <row r="57" spans="1:166" x14ac:dyDescent="0.2">
      <c r="Z57">
        <f ca="1"/>
        <v>49</v>
      </c>
      <c r="AA57">
        <f ca="1"/>
        <v>49</v>
      </c>
      <c r="AB57">
        <f ca="1"/>
        <v>1</v>
      </c>
      <c r="AC57">
        <f ca="1"/>
        <v>-239.30552659015387</v>
      </c>
      <c r="AD57">
        <f ca="1"/>
        <v>0</v>
      </c>
      <c r="BL57">
        <v>49</v>
      </c>
      <c r="BM57">
        <f ca="1"/>
        <v>1.0161216497380929</v>
      </c>
      <c r="BN57">
        <f ca="1"/>
        <v>0.51639813713223903</v>
      </c>
      <c r="BO57" t="e">
        <f ca="1"/>
        <v>#N/A</v>
      </c>
      <c r="BP57">
        <f ca="1"/>
        <v>0.51639813713223903</v>
      </c>
      <c r="BQ57" t="str">
        <f ca="1"/>
        <v/>
      </c>
      <c r="BS57">
        <v>49</v>
      </c>
      <c r="BT57">
        <f ca="1"/>
        <v>3.5598702559813065</v>
      </c>
      <c r="BU57">
        <f ca="1"/>
        <v>0.15009221758924393</v>
      </c>
      <c r="BV57">
        <f ca="1"/>
        <v>0.15009221758924393</v>
      </c>
      <c r="BW57" t="e">
        <f ca="1"/>
        <v>#N/A</v>
      </c>
      <c r="BX57" t="str">
        <f ca="1"/>
        <v/>
      </c>
      <c r="CY57" t="str">
        <f t="shared" si="47"/>
        <v>Overskrift 2</v>
      </c>
      <c r="CZ57" cm="1">
        <f t="array" aca="1" ref="CZ57" ca="1">IF(CZ45,$DE4-INDEX($DE$3:$DE$12,COLUMN(CZ57)-COLUMN($CY57)),NA())</f>
        <v>-17.376714538330834</v>
      </c>
      <c r="DA57" t="e" cm="1">
        <f t="array" aca="1" ref="DA57" ca="1">IF(DA45,$DE4-INDEX($DE$3:$DE$12,COLUMN(DA57)-COLUMN($CY57)),NA())</f>
        <v>#N/A</v>
      </c>
      <c r="DB57" t="e" cm="1">
        <f t="array" aca="1" ref="DB57" ca="1">IF(DB45,$DE4-INDEX($DE$3:$DE$12,COLUMN(DB57)-COLUMN($CY57)),NA())</f>
        <v>#N/A</v>
      </c>
      <c r="DC57" t="e" cm="1">
        <f t="array" aca="1" ref="DC57" ca="1">IF(DC45,$DE4-INDEX($DE$3:$DE$12,COLUMN(DC57)-COLUMN($CY57)),NA())</f>
        <v>#N/A</v>
      </c>
      <c r="DD57" t="e" cm="1">
        <f t="array" aca="1" ref="DD57" ca="1">IF(DD45,$DE4-INDEX($DE$3:$DE$12,COLUMN(DD57)-COLUMN($CY57)),NA())</f>
        <v>#N/A</v>
      </c>
      <c r="DE57" t="e" cm="1">
        <f t="array" aca="1" ref="DE57" ca="1">IF(DE45,$DE4-INDEX($DE$3:$DE$12,COLUMN(DE57)-COLUMN($CY57)),NA())</f>
        <v>#N/A</v>
      </c>
      <c r="DF57" t="e" cm="1">
        <f t="array" aca="1" ref="DF57" ca="1">IF(DF45,$DE4-INDEX($DE$3:$DE$12,COLUMN(DF57)-COLUMN($CY57)),NA())</f>
        <v>#N/A</v>
      </c>
      <c r="DG57" t="e" cm="1">
        <f t="array" aca="1" ref="DG57" ca="1">IF(DG45,$DE4-INDEX($DE$3:$DE$12,COLUMN(DG57)-COLUMN($CY57)),NA())</f>
        <v>#N/A</v>
      </c>
      <c r="DH57" t="e" cm="1">
        <f t="array" aca="1" ref="DH57" ca="1">IF(DH45,$DE4-INDEX($DE$3:$DE$12,COLUMN(DH57)-COLUMN($CY57)),NA())</f>
        <v>#N/A</v>
      </c>
      <c r="DI57" t="e" cm="1">
        <f t="array" aca="1" ref="DI57" ca="1">IF(DI45,$DE4-INDEX($DE$3:$DE$12,COLUMN(DI57)-COLUMN($CY57)),NA())</f>
        <v>#N/A</v>
      </c>
      <c r="DY57" s="164">
        <f t="shared" si="10"/>
        <v>47</v>
      </c>
      <c r="DZ57" s="65">
        <f t="shared" si="11"/>
        <v>48</v>
      </c>
      <c r="EA57" s="164">
        <f t="shared" ca="1" si="12"/>
        <v>2.5167790551330262</v>
      </c>
      <c r="EB57" s="164" t="e">
        <f t="shared" si="13"/>
        <v>#N/A</v>
      </c>
      <c r="EC57" s="164" t="e">
        <f t="shared" si="14"/>
        <v>#N/A</v>
      </c>
      <c r="ED57" s="164">
        <f t="shared" ca="1" si="15"/>
        <v>0.14205560576661436</v>
      </c>
      <c r="EE57" s="164" t="e">
        <f t="shared" si="16"/>
        <v>#N/A</v>
      </c>
      <c r="EF57" s="164" t="b">
        <f t="shared" ca="1" si="17"/>
        <v>1</v>
      </c>
      <c r="EG57" s="164" t="b">
        <f t="shared" ca="1" si="18"/>
        <v>0</v>
      </c>
      <c r="EH57" s="164"/>
      <c r="EI57" s="164"/>
      <c r="EJ57" s="164">
        <f t="shared" ca="1" si="19"/>
        <v>0.14205560576661436</v>
      </c>
      <c r="EK57" s="164" t="e">
        <f t="shared" ca="1" si="20"/>
        <v>#N/A</v>
      </c>
      <c r="EL57" s="164">
        <f t="shared" ca="1" si="21"/>
        <v>0.14205560576661436</v>
      </c>
      <c r="EM57" s="87" t="str">
        <f>IF(MOD(Anova_s[[#This Row],[Indeks]],ROUNDUP(EA$3/10,0))=0,Anova_s[[#This Row],[x base]],"")</f>
        <v/>
      </c>
      <c r="EV57" s="164">
        <f t="shared" si="22"/>
        <v>47</v>
      </c>
      <c r="EW57" s="65">
        <f>Anova_gns[[#This Row],[Indeks]]+1</f>
        <v>48</v>
      </c>
      <c r="EX57" s="164">
        <f t="shared" ca="1" si="23"/>
        <v>1.525513909343899</v>
      </c>
      <c r="EY57" s="164" t="e">
        <f t="shared" si="24"/>
        <v>#N/A</v>
      </c>
      <c r="EZ57" s="164" t="e">
        <f t="shared" si="25"/>
        <v>#N/A</v>
      </c>
      <c r="FA57" s="164" t="e">
        <f t="shared" si="26"/>
        <v>#N/A</v>
      </c>
      <c r="FB57" s="164">
        <f t="shared" ca="1" si="27"/>
        <v>0.2132883513423946</v>
      </c>
      <c r="FC57" s="164" t="b">
        <f t="shared" ca="1" si="28"/>
        <v>0</v>
      </c>
      <c r="FD57" s="164" t="b">
        <f t="shared" ca="1" si="29"/>
        <v>1</v>
      </c>
      <c r="FE57" s="164"/>
      <c r="FF57" s="164"/>
      <c r="FG57" s="164">
        <f t="shared" ca="1" si="30"/>
        <v>0.2132883513423946</v>
      </c>
      <c r="FH57" s="164">
        <f t="shared" ca="1" si="31"/>
        <v>0.2132883513423946</v>
      </c>
      <c r="FI57" s="164" t="e">
        <f t="shared" ca="1" si="32"/>
        <v>#N/A</v>
      </c>
      <c r="FJ57" s="87" t="str">
        <f>IF(MOD(Anova_gns[[#This Row],[Indeks]],ROUNDUP(EX$3/10,0))=0,Anova_gns[[#This Row],[x base]],"")</f>
        <v/>
      </c>
    </row>
    <row r="58" spans="1:166" x14ac:dyDescent="0.2">
      <c r="A58" s="237" t="s">
        <v>1272</v>
      </c>
      <c r="B58" s="122" t="s">
        <v>183</v>
      </c>
      <c r="C58" s="122" t="s">
        <v>484</v>
      </c>
      <c r="D58" s="122" t="s">
        <v>485</v>
      </c>
      <c r="E58" s="122" t="s">
        <v>486</v>
      </c>
      <c r="Z58">
        <f ca="1"/>
        <v>50</v>
      </c>
      <c r="AA58">
        <f ca="1"/>
        <v>50</v>
      </c>
      <c r="AB58">
        <f ca="1"/>
        <v>1</v>
      </c>
      <c r="AC58">
        <f ca="1"/>
        <v>-239.15100085427545</v>
      </c>
      <c r="AD58">
        <f ca="1"/>
        <v>0</v>
      </c>
      <c r="BL58">
        <v>50</v>
      </c>
      <c r="BM58">
        <f ca="1"/>
        <v>1.0372908507743033</v>
      </c>
      <c r="BN58">
        <f ca="1"/>
        <v>0.5053374015651948</v>
      </c>
      <c r="BO58" t="e">
        <f ca="1"/>
        <v>#N/A</v>
      </c>
      <c r="BP58">
        <f ca="1"/>
        <v>0.5053374015651948</v>
      </c>
      <c r="BQ58" t="str">
        <f ca="1"/>
        <v/>
      </c>
      <c r="BS58">
        <v>50</v>
      </c>
      <c r="BT58">
        <f ca="1"/>
        <v>3.6340342196475834</v>
      </c>
      <c r="BU58">
        <f ca="1"/>
        <v>0.14764152311083642</v>
      </c>
      <c r="BV58">
        <f ca="1"/>
        <v>0.14764152311083642</v>
      </c>
      <c r="BW58" t="e">
        <f ca="1"/>
        <v>#N/A</v>
      </c>
      <c r="BX58" t="str">
        <f ca="1"/>
        <v/>
      </c>
      <c r="CY58" t="str">
        <f t="shared" si="47"/>
        <v>Overskrift 3</v>
      </c>
      <c r="CZ58" cm="1">
        <f t="array" aca="1" ref="CZ58" ca="1">IF(CZ46,$DE5-INDEX($DE$3:$DE$12,COLUMN(CZ58)-COLUMN($CY58)),NA())</f>
        <v>7.4325061406819675</v>
      </c>
      <c r="DA58" cm="1">
        <f t="array" aca="1" ref="DA58" ca="1">IF(DA46,$DE5-INDEX($DE$3:$DE$12,COLUMN(DA58)-COLUMN($CY58)),NA())</f>
        <v>24.809220679012803</v>
      </c>
      <c r="DB58" t="e" cm="1">
        <f t="array" aca="1" ref="DB58" ca="1">IF(DB46,$DE5-INDEX($DE$3:$DE$12,COLUMN(DB58)-COLUMN($CY58)),NA())</f>
        <v>#N/A</v>
      </c>
      <c r="DC58" t="e" cm="1">
        <f t="array" aca="1" ref="DC58" ca="1">IF(DC46,$DE5-INDEX($DE$3:$DE$12,COLUMN(DC58)-COLUMN($CY58)),NA())</f>
        <v>#N/A</v>
      </c>
      <c r="DD58" t="e" cm="1">
        <f t="array" aca="1" ref="DD58" ca="1">IF(DD46,$DE5-INDEX($DE$3:$DE$12,COLUMN(DD58)-COLUMN($CY58)),NA())</f>
        <v>#N/A</v>
      </c>
      <c r="DE58" t="e" cm="1">
        <f t="array" aca="1" ref="DE58" ca="1">IF(DE46,$DE5-INDEX($DE$3:$DE$12,COLUMN(DE58)-COLUMN($CY58)),NA())</f>
        <v>#N/A</v>
      </c>
      <c r="DF58" t="e" cm="1">
        <f t="array" aca="1" ref="DF58" ca="1">IF(DF46,$DE5-INDEX($DE$3:$DE$12,COLUMN(DF58)-COLUMN($CY58)),NA())</f>
        <v>#N/A</v>
      </c>
      <c r="DG58" t="e" cm="1">
        <f t="array" aca="1" ref="DG58" ca="1">IF(DG46,$DE5-INDEX($DE$3:$DE$12,COLUMN(DG58)-COLUMN($CY58)),NA())</f>
        <v>#N/A</v>
      </c>
      <c r="DH58" t="e" cm="1">
        <f t="array" aca="1" ref="DH58" ca="1">IF(DH46,$DE5-INDEX($DE$3:$DE$12,COLUMN(DH58)-COLUMN($CY58)),NA())</f>
        <v>#N/A</v>
      </c>
      <c r="DI58" t="e" cm="1">
        <f t="array" aca="1" ref="DI58" ca="1">IF(DI46,$DE5-INDEX($DE$3:$DE$12,COLUMN(DI58)-COLUMN($CY58)),NA())</f>
        <v>#N/A</v>
      </c>
      <c r="DY58" s="164">
        <f t="shared" si="10"/>
        <v>48</v>
      </c>
      <c r="DZ58" s="65">
        <f t="shared" si="11"/>
        <v>49</v>
      </c>
      <c r="EA58" s="164">
        <f t="shared" ca="1" si="12"/>
        <v>2.5703275456677712</v>
      </c>
      <c r="EB58" s="164" t="e">
        <f t="shared" si="13"/>
        <v>#N/A</v>
      </c>
      <c r="EC58" s="164" t="e">
        <f t="shared" si="14"/>
        <v>#N/A</v>
      </c>
      <c r="ED58" s="164">
        <f t="shared" ca="1" si="15"/>
        <v>0.13830263974589541</v>
      </c>
      <c r="EE58" s="164" t="e">
        <f t="shared" si="16"/>
        <v>#N/A</v>
      </c>
      <c r="EF58" s="164" t="b">
        <f t="shared" ca="1" si="17"/>
        <v>1</v>
      </c>
      <c r="EG58" s="164" t="b">
        <f t="shared" ca="1" si="18"/>
        <v>0</v>
      </c>
      <c r="EH58" s="164"/>
      <c r="EI58" s="164"/>
      <c r="EJ58" s="164">
        <f t="shared" ca="1" si="19"/>
        <v>0.13830263974589541</v>
      </c>
      <c r="EK58" s="164" t="e">
        <f t="shared" ca="1" si="20"/>
        <v>#N/A</v>
      </c>
      <c r="EL58" s="164">
        <f t="shared" ca="1" si="21"/>
        <v>0.13830263974589541</v>
      </c>
      <c r="EM58" s="87" t="str">
        <f>IF(MOD(Anova_s[[#This Row],[Indeks]],ROUNDUP(EA$3/10,0))=0,Anova_s[[#This Row],[x base]],"")</f>
        <v/>
      </c>
      <c r="EV58" s="164">
        <f t="shared" si="22"/>
        <v>48</v>
      </c>
      <c r="EW58" s="65">
        <f>Anova_gns[[#This Row],[Indeks]]+1</f>
        <v>49</v>
      </c>
      <c r="EX58" s="164">
        <f t="shared" ca="1" si="23"/>
        <v>1.5579716520958968</v>
      </c>
      <c r="EY58" s="164" t="e">
        <f t="shared" si="24"/>
        <v>#N/A</v>
      </c>
      <c r="EZ58" s="164" t="e">
        <f t="shared" si="25"/>
        <v>#N/A</v>
      </c>
      <c r="FA58" s="164" t="e">
        <f t="shared" si="26"/>
        <v>#N/A</v>
      </c>
      <c r="FB58" s="164">
        <f t="shared" ca="1" si="27"/>
        <v>0.20665786896532684</v>
      </c>
      <c r="FC58" s="164" t="b">
        <f t="shared" ca="1" si="28"/>
        <v>0</v>
      </c>
      <c r="FD58" s="164" t="b">
        <f t="shared" ca="1" si="29"/>
        <v>1</v>
      </c>
      <c r="FE58" s="164"/>
      <c r="FF58" s="164"/>
      <c r="FG58" s="164">
        <f t="shared" ca="1" si="30"/>
        <v>0.20665786896532684</v>
      </c>
      <c r="FH58" s="164">
        <f t="shared" ca="1" si="31"/>
        <v>0.20665786896532684</v>
      </c>
      <c r="FI58" s="164" t="e">
        <f t="shared" ca="1" si="32"/>
        <v>#N/A</v>
      </c>
      <c r="FJ58" s="87" t="str">
        <f>IF(MOD(Anova_gns[[#This Row],[Indeks]],ROUNDUP(EX$3/10,0))=0,Anova_gns[[#This Row],[x base]],"")</f>
        <v/>
      </c>
    </row>
    <row r="59" spans="1:166" x14ac:dyDescent="0.2">
      <c r="A59" s="122" t="s">
        <v>481</v>
      </c>
      <c r="B59" s="127">
        <f ca="1">BY9-1</f>
        <v>4</v>
      </c>
      <c r="C59" s="126">
        <f ca="1">BY17</f>
        <v>5660.8395846781705</v>
      </c>
      <c r="D59" s="126">
        <f ca="1">BY21</f>
        <v>1415.2098961695426</v>
      </c>
      <c r="E59" s="126">
        <f ca="1">D59/D60</f>
        <v>0.88762128315292277</v>
      </c>
      <c r="Z59">
        <f ca="1"/>
        <v>51</v>
      </c>
      <c r="AA59">
        <f ca="1"/>
        <v>51</v>
      </c>
      <c r="AB59">
        <f ca="1"/>
        <v>1</v>
      </c>
      <c r="AC59">
        <f ca="1"/>
        <v>-238.996475118397</v>
      </c>
      <c r="AD59">
        <f ca="1"/>
        <v>0</v>
      </c>
      <c r="BL59">
        <v>51</v>
      </c>
      <c r="BM59">
        <f ca="1"/>
        <v>1.0584600518105134</v>
      </c>
      <c r="BN59">
        <f ca="1"/>
        <v>0.49433394755412585</v>
      </c>
      <c r="BO59" t="e">
        <f ca="1"/>
        <v>#N/A</v>
      </c>
      <c r="BP59">
        <f ca="1"/>
        <v>0.49433394755412585</v>
      </c>
      <c r="BQ59">
        <f ca="1"/>
        <v>1.0580000000000001</v>
      </c>
      <c r="BS59">
        <v>51</v>
      </c>
      <c r="BT59">
        <f ca="1"/>
        <v>3.7081981833138609</v>
      </c>
      <c r="BU59">
        <f ca="1"/>
        <v>0.14517035573995188</v>
      </c>
      <c r="BV59">
        <f ca="1"/>
        <v>0.14517035573995188</v>
      </c>
      <c r="BW59" t="e">
        <f ca="1"/>
        <v>#N/A</v>
      </c>
      <c r="BX59">
        <f ca="1"/>
        <v>3.7080000000000002</v>
      </c>
      <c r="CY59" t="str">
        <f t="shared" si="47"/>
        <v>Eksempel 1 (interval)</v>
      </c>
      <c r="CZ59" t="e" cm="1">
        <f t="array" aca="1" ref="CZ59" ca="1">IF(CZ47,$DE6-INDEX($DE$3:$DE$12,COLUMN(CZ59)-COLUMN($CY59)),NA())</f>
        <v>#N/A</v>
      </c>
      <c r="DA59" t="e" cm="1">
        <f t="array" aca="1" ref="DA59" ca="1">IF(DA47,$DE6-INDEX($DE$3:$DE$12,COLUMN(DA59)-COLUMN($CY59)),NA())</f>
        <v>#N/A</v>
      </c>
      <c r="DB59" t="e" cm="1">
        <f t="array" aca="1" ref="DB59" ca="1">IF(DB47,$DE6-INDEX($DE$3:$DE$12,COLUMN(DB59)-COLUMN($CY59)),NA())</f>
        <v>#N/A</v>
      </c>
      <c r="DC59" t="e" cm="1">
        <f t="array" aca="1" ref="DC59" ca="1">IF(DC47,$DE6-INDEX($DE$3:$DE$12,COLUMN(DC59)-COLUMN($CY59)),NA())</f>
        <v>#N/A</v>
      </c>
      <c r="DD59" t="e" cm="1">
        <f t="array" aca="1" ref="DD59" ca="1">IF(DD47,$DE6-INDEX($DE$3:$DE$12,COLUMN(DD59)-COLUMN($CY59)),NA())</f>
        <v>#N/A</v>
      </c>
      <c r="DE59" t="e" cm="1">
        <f t="array" aca="1" ref="DE59" ca="1">IF(DE47,$DE6-INDEX($DE$3:$DE$12,COLUMN(DE59)-COLUMN($CY59)),NA())</f>
        <v>#N/A</v>
      </c>
      <c r="DF59" t="e" cm="1">
        <f t="array" aca="1" ref="DF59" ca="1">IF(DF47,$DE6-INDEX($DE$3:$DE$12,COLUMN(DF59)-COLUMN($CY59)),NA())</f>
        <v>#N/A</v>
      </c>
      <c r="DG59" t="e" cm="1">
        <f t="array" aca="1" ref="DG59" ca="1">IF(DG47,$DE6-INDEX($DE$3:$DE$12,COLUMN(DG59)-COLUMN($CY59)),NA())</f>
        <v>#N/A</v>
      </c>
      <c r="DH59" t="e" cm="1">
        <f t="array" aca="1" ref="DH59" ca="1">IF(DH47,$DE6-INDEX($DE$3:$DE$12,COLUMN(DH59)-COLUMN($CY59)),NA())</f>
        <v>#N/A</v>
      </c>
      <c r="DI59" t="e" cm="1">
        <f t="array" aca="1" ref="DI59" ca="1">IF(DI47,$DE6-INDEX($DE$3:$DE$12,COLUMN(DI59)-COLUMN($CY59)),NA())</f>
        <v>#N/A</v>
      </c>
      <c r="DY59" s="164">
        <f t="shared" si="10"/>
        <v>49</v>
      </c>
      <c r="DZ59" s="65">
        <f t="shared" si="11"/>
        <v>50</v>
      </c>
      <c r="EA59" s="164">
        <f t="shared" ca="1" si="12"/>
        <v>2.6238760362025166</v>
      </c>
      <c r="EB59" s="164" t="e">
        <f t="shared" si="13"/>
        <v>#N/A</v>
      </c>
      <c r="EC59" s="164" t="e">
        <f t="shared" si="14"/>
        <v>#N/A</v>
      </c>
      <c r="ED59" s="164">
        <f t="shared" ca="1" si="15"/>
        <v>0.13464882330731831</v>
      </c>
      <c r="EE59" s="164" t="e">
        <f t="shared" si="16"/>
        <v>#N/A</v>
      </c>
      <c r="EF59" s="164" t="b">
        <f t="shared" ca="1" si="17"/>
        <v>1</v>
      </c>
      <c r="EG59" s="164" t="b">
        <f t="shared" ca="1" si="18"/>
        <v>0</v>
      </c>
      <c r="EH59" s="164"/>
      <c r="EI59" s="164"/>
      <c r="EJ59" s="164">
        <f t="shared" ca="1" si="19"/>
        <v>0.13464882330731831</v>
      </c>
      <c r="EK59" s="164" t="e">
        <f t="shared" ca="1" si="20"/>
        <v>#N/A</v>
      </c>
      <c r="EL59" s="164">
        <f t="shared" ca="1" si="21"/>
        <v>0.13464882330731831</v>
      </c>
      <c r="EM59" s="87" t="str">
        <f>IF(MOD(Anova_s[[#This Row],[Indeks]],ROUNDUP(EA$3/10,0))=0,Anova_s[[#This Row],[x base]],"")</f>
        <v/>
      </c>
      <c r="EV59" s="164">
        <f t="shared" si="22"/>
        <v>49</v>
      </c>
      <c r="EW59" s="65">
        <f>Anova_gns[[#This Row],[Indeks]]+1</f>
        <v>50</v>
      </c>
      <c r="EX59" s="164">
        <f t="shared" ca="1" si="23"/>
        <v>1.5904293948478947</v>
      </c>
      <c r="EY59" s="164" t="e">
        <f t="shared" si="24"/>
        <v>#N/A</v>
      </c>
      <c r="EZ59" s="164" t="e">
        <f t="shared" si="25"/>
        <v>#N/A</v>
      </c>
      <c r="FA59" s="164" t="e">
        <f t="shared" si="26"/>
        <v>#N/A</v>
      </c>
      <c r="FB59" s="164">
        <f t="shared" ca="1" si="27"/>
        <v>0.20024373258567202</v>
      </c>
      <c r="FC59" s="164" t="b">
        <f t="shared" ca="1" si="28"/>
        <v>0</v>
      </c>
      <c r="FD59" s="164" t="b">
        <f t="shared" ca="1" si="29"/>
        <v>1</v>
      </c>
      <c r="FE59" s="164"/>
      <c r="FF59" s="164"/>
      <c r="FG59" s="164">
        <f t="shared" ca="1" si="30"/>
        <v>0.20024373258567202</v>
      </c>
      <c r="FH59" s="164">
        <f t="shared" ca="1" si="31"/>
        <v>0.20024373258567202</v>
      </c>
      <c r="FI59" s="164" t="e">
        <f t="shared" ca="1" si="32"/>
        <v>#N/A</v>
      </c>
      <c r="FJ59" s="87" t="str">
        <f>IF(MOD(Anova_gns[[#This Row],[Indeks]],ROUNDUP(EX$3/10,0))=0,Anova_gns[[#This Row],[x base]],"")</f>
        <v/>
      </c>
    </row>
    <row r="60" spans="1:166" x14ac:dyDescent="0.2">
      <c r="A60" s="122" t="s">
        <v>482</v>
      </c>
      <c r="B60" s="127">
        <f ca="1">BY13-BY9</f>
        <v>63</v>
      </c>
      <c r="C60" s="126">
        <f ca="1">BY19</f>
        <v>100446.24340459924</v>
      </c>
      <c r="D60" s="126">
        <f ca="1">BY23</f>
        <v>1594.3848159460197</v>
      </c>
      <c r="E60" s="126"/>
      <c r="Z60">
        <f ca="1"/>
        <v>52</v>
      </c>
      <c r="AA60">
        <f ca="1"/>
        <v>52</v>
      </c>
      <c r="AB60">
        <f ca="1"/>
        <v>1</v>
      </c>
      <c r="AC60">
        <f ca="1"/>
        <v>-238.84194938251858</v>
      </c>
      <c r="AD60">
        <f ca="1"/>
        <v>0</v>
      </c>
      <c r="BL60">
        <v>52</v>
      </c>
      <c r="BM60">
        <f ca="1"/>
        <v>1.079629252846724</v>
      </c>
      <c r="BN60">
        <f ca="1"/>
        <v>0.4834023458245198</v>
      </c>
      <c r="BO60" t="e">
        <f ca="1"/>
        <v>#N/A</v>
      </c>
      <c r="BP60">
        <f ca="1"/>
        <v>0.4834023458245198</v>
      </c>
      <c r="BQ60" t="str">
        <f ca="1"/>
        <v/>
      </c>
      <c r="BS60">
        <v>52</v>
      </c>
      <c r="BT60">
        <f ca="1"/>
        <v>3.7823621469801383</v>
      </c>
      <c r="BU60">
        <f ca="1"/>
        <v>0.14268345360387125</v>
      </c>
      <c r="BV60">
        <f ca="1"/>
        <v>0.14268345360387125</v>
      </c>
      <c r="BW60" t="e">
        <f ca="1"/>
        <v>#N/A</v>
      </c>
      <c r="BX60" t="str">
        <f ca="1"/>
        <v/>
      </c>
      <c r="CY60" t="str">
        <f t="shared" si="47"/>
        <v>Eksempel 1 (interval)</v>
      </c>
      <c r="CZ60" t="e" cm="1">
        <f t="array" aca="1" ref="CZ60" ca="1">IF(CZ48,$DE7-INDEX($DE$3:$DE$12,COLUMN(CZ60)-COLUMN($CY60)),NA())</f>
        <v>#N/A</v>
      </c>
      <c r="DA60" t="e" cm="1">
        <f t="array" aca="1" ref="DA60" ca="1">IF(DA48,$DE7-INDEX($DE$3:$DE$12,COLUMN(DA60)-COLUMN($CY60)),NA())</f>
        <v>#N/A</v>
      </c>
      <c r="DB60" t="e" cm="1">
        <f t="array" aca="1" ref="DB60" ca="1">IF(DB48,$DE7-INDEX($DE$3:$DE$12,COLUMN(DB60)-COLUMN($CY60)),NA())</f>
        <v>#N/A</v>
      </c>
      <c r="DC60" t="e" cm="1">
        <f t="array" aca="1" ref="DC60" ca="1">IF(DC48,$DE7-INDEX($DE$3:$DE$12,COLUMN(DC60)-COLUMN($CY60)),NA())</f>
        <v>#N/A</v>
      </c>
      <c r="DD60" t="e" cm="1">
        <f t="array" aca="1" ref="DD60" ca="1">IF(DD48,$DE7-INDEX($DE$3:$DE$12,COLUMN(DD60)-COLUMN($CY60)),NA())</f>
        <v>#N/A</v>
      </c>
      <c r="DE60" t="e" cm="1">
        <f t="array" aca="1" ref="DE60" ca="1">IF(DE48,$DE7-INDEX($DE$3:$DE$12,COLUMN(DE60)-COLUMN($CY60)),NA())</f>
        <v>#N/A</v>
      </c>
      <c r="DF60" t="e" cm="1">
        <f t="array" aca="1" ref="DF60" ca="1">IF(DF48,$DE7-INDEX($DE$3:$DE$12,COLUMN(DF60)-COLUMN($CY60)),NA())</f>
        <v>#N/A</v>
      </c>
      <c r="DG60" t="e" cm="1">
        <f t="array" aca="1" ref="DG60" ca="1">IF(DG48,$DE7-INDEX($DE$3:$DE$12,COLUMN(DG60)-COLUMN($CY60)),NA())</f>
        <v>#N/A</v>
      </c>
      <c r="DH60" t="e" cm="1">
        <f t="array" aca="1" ref="DH60" ca="1">IF(DH48,$DE7-INDEX($DE$3:$DE$12,COLUMN(DH60)-COLUMN($CY60)),NA())</f>
        <v>#N/A</v>
      </c>
      <c r="DI60" t="e" cm="1">
        <f t="array" aca="1" ref="DI60" ca="1">IF(DI48,$DE7-INDEX($DE$3:$DE$12,COLUMN(DI60)-COLUMN($CY60)),NA())</f>
        <v>#N/A</v>
      </c>
      <c r="DY60" s="164">
        <f t="shared" si="10"/>
        <v>50</v>
      </c>
      <c r="DZ60" s="65">
        <f t="shared" si="11"/>
        <v>51</v>
      </c>
      <c r="EA60" s="164">
        <f t="shared" ca="1" si="12"/>
        <v>2.6774245267372621</v>
      </c>
      <c r="EB60" s="164" t="e">
        <f t="shared" si="13"/>
        <v>#N/A</v>
      </c>
      <c r="EC60" s="164" t="e">
        <f t="shared" si="14"/>
        <v>#N/A</v>
      </c>
      <c r="ED60" s="164">
        <f t="shared" ca="1" si="15"/>
        <v>0.13109153701878998</v>
      </c>
      <c r="EE60" s="164" t="e">
        <f t="shared" si="16"/>
        <v>#N/A</v>
      </c>
      <c r="EF60" s="164" t="b">
        <f t="shared" ca="1" si="17"/>
        <v>1</v>
      </c>
      <c r="EG60" s="164" t="b">
        <f t="shared" ca="1" si="18"/>
        <v>0</v>
      </c>
      <c r="EH60" s="164"/>
      <c r="EI60" s="164"/>
      <c r="EJ60" s="164">
        <f t="shared" ca="1" si="19"/>
        <v>0.13109153701878998</v>
      </c>
      <c r="EK60" s="164" t="e">
        <f t="shared" ca="1" si="20"/>
        <v>#N/A</v>
      </c>
      <c r="EL60" s="164">
        <f t="shared" ca="1" si="21"/>
        <v>0.13109153701878998</v>
      </c>
      <c r="EM60" s="87" t="str">
        <f>IF(MOD(Anova_s[[#This Row],[Indeks]],ROUNDUP(EA$3/10,0))=0,Anova_s[[#This Row],[x base]],"")</f>
        <v/>
      </c>
      <c r="EV60" s="164">
        <f t="shared" si="22"/>
        <v>50</v>
      </c>
      <c r="EW60" s="65">
        <f>Anova_gns[[#This Row],[Indeks]]+1</f>
        <v>51</v>
      </c>
      <c r="EX60" s="164">
        <f t="shared" ca="1" si="23"/>
        <v>1.6228871375998926</v>
      </c>
      <c r="EY60" s="164" t="e">
        <f t="shared" si="24"/>
        <v>#N/A</v>
      </c>
      <c r="EZ60" s="164" t="e">
        <f t="shared" si="25"/>
        <v>#N/A</v>
      </c>
      <c r="FA60" s="164" t="e">
        <f t="shared" si="26"/>
        <v>#N/A</v>
      </c>
      <c r="FB60" s="164">
        <f t="shared" ca="1" si="27"/>
        <v>0.1940385504952335</v>
      </c>
      <c r="FC60" s="164" t="b">
        <f t="shared" ca="1" si="28"/>
        <v>0</v>
      </c>
      <c r="FD60" s="164" t="b">
        <f t="shared" ca="1" si="29"/>
        <v>1</v>
      </c>
      <c r="FE60" s="164"/>
      <c r="FF60" s="164"/>
      <c r="FG60" s="164">
        <f t="shared" ca="1" si="30"/>
        <v>0.1940385504952335</v>
      </c>
      <c r="FH60" s="164">
        <f t="shared" ca="1" si="31"/>
        <v>0.1940385504952335</v>
      </c>
      <c r="FI60" s="164" t="e">
        <f t="shared" ca="1" si="32"/>
        <v>#N/A</v>
      </c>
      <c r="FJ60" s="87" t="str">
        <f>IF(MOD(Anova_gns[[#This Row],[Indeks]],ROUNDUP(EX$3/10,0))=0,Anova_gns[[#This Row],[x base]],"")</f>
        <v/>
      </c>
    </row>
    <row r="61" spans="1:166" x14ac:dyDescent="0.2">
      <c r="A61" s="122" t="s">
        <v>483</v>
      </c>
      <c r="B61" s="127">
        <f ca="1">SUM(B59:B60)</f>
        <v>67</v>
      </c>
      <c r="C61" s="126">
        <f ca="1">SUM(C59:C60)</f>
        <v>106107.08298927741</v>
      </c>
      <c r="D61" s="126"/>
      <c r="E61" s="126"/>
      <c r="Z61">
        <f ca="1"/>
        <v>53</v>
      </c>
      <c r="AA61">
        <f ca="1"/>
        <v>53</v>
      </c>
      <c r="AB61">
        <f ca="1"/>
        <v>1</v>
      </c>
      <c r="AC61">
        <f ca="1"/>
        <v>-238.68742364664013</v>
      </c>
      <c r="AD61">
        <f ca="1"/>
        <v>0</v>
      </c>
      <c r="BL61">
        <v>53</v>
      </c>
      <c r="BM61">
        <f ca="1"/>
        <v>1.1007984538829341</v>
      </c>
      <c r="BN61">
        <f ca="1"/>
        <v>0.47255578722178093</v>
      </c>
      <c r="BO61" t="e">
        <f ca="1"/>
        <v>#N/A</v>
      </c>
      <c r="BP61">
        <f ca="1"/>
        <v>0.47255578722178093</v>
      </c>
      <c r="BQ61" t="str">
        <f ca="1"/>
        <v/>
      </c>
      <c r="BS61">
        <v>53</v>
      </c>
      <c r="BT61">
        <f ca="1"/>
        <v>3.8565261106464153</v>
      </c>
      <c r="BU61">
        <f ca="1"/>
        <v>0.14018523699709107</v>
      </c>
      <c r="BV61">
        <f ca="1"/>
        <v>0.14018523699709107</v>
      </c>
      <c r="BW61" t="e">
        <f ca="1"/>
        <v>#N/A</v>
      </c>
      <c r="BX61" t="str">
        <f ca="1"/>
        <v/>
      </c>
      <c r="CY61" t="str">
        <f t="shared" si="47"/>
        <v>Eksempel 1 (interval)</v>
      </c>
      <c r="CZ61" t="e" cm="1">
        <f t="array" aca="1" ref="CZ61" ca="1">IF(CZ49,$DE8-INDEX($DE$3:$DE$12,COLUMN(CZ61)-COLUMN($CY61)),NA())</f>
        <v>#N/A</v>
      </c>
      <c r="DA61" t="e" cm="1">
        <f t="array" aca="1" ref="DA61" ca="1">IF(DA49,$DE8-INDEX($DE$3:$DE$12,COLUMN(DA61)-COLUMN($CY61)),NA())</f>
        <v>#N/A</v>
      </c>
      <c r="DB61" t="e" cm="1">
        <f t="array" aca="1" ref="DB61" ca="1">IF(DB49,$DE8-INDEX($DE$3:$DE$12,COLUMN(DB61)-COLUMN($CY61)),NA())</f>
        <v>#N/A</v>
      </c>
      <c r="DC61" t="e" cm="1">
        <f t="array" aca="1" ref="DC61" ca="1">IF(DC49,$DE8-INDEX($DE$3:$DE$12,COLUMN(DC61)-COLUMN($CY61)),NA())</f>
        <v>#N/A</v>
      </c>
      <c r="DD61" t="e" cm="1">
        <f t="array" aca="1" ref="DD61" ca="1">IF(DD49,$DE8-INDEX($DE$3:$DE$12,COLUMN(DD61)-COLUMN($CY61)),NA())</f>
        <v>#N/A</v>
      </c>
      <c r="DE61" t="e" cm="1">
        <f t="array" aca="1" ref="DE61" ca="1">IF(DE49,$DE8-INDEX($DE$3:$DE$12,COLUMN(DE61)-COLUMN($CY61)),NA())</f>
        <v>#N/A</v>
      </c>
      <c r="DF61" t="e" cm="1">
        <f t="array" aca="1" ref="DF61" ca="1">IF(DF49,$DE8-INDEX($DE$3:$DE$12,COLUMN(DF61)-COLUMN($CY61)),NA())</f>
        <v>#N/A</v>
      </c>
      <c r="DG61" t="e" cm="1">
        <f t="array" aca="1" ref="DG61" ca="1">IF(DG49,$DE8-INDEX($DE$3:$DE$12,COLUMN(DG61)-COLUMN($CY61)),NA())</f>
        <v>#N/A</v>
      </c>
      <c r="DH61" t="e" cm="1">
        <f t="array" aca="1" ref="DH61" ca="1">IF(DH49,$DE8-INDEX($DE$3:$DE$12,COLUMN(DH61)-COLUMN($CY61)),NA())</f>
        <v>#N/A</v>
      </c>
      <c r="DI61" t="e" cm="1">
        <f t="array" aca="1" ref="DI61" ca="1">IF(DI49,$DE8-INDEX($DE$3:$DE$12,COLUMN(DI61)-COLUMN($CY61)),NA())</f>
        <v>#N/A</v>
      </c>
      <c r="DY61" s="164">
        <f t="shared" si="10"/>
        <v>51</v>
      </c>
      <c r="DZ61" s="65">
        <f t="shared" si="11"/>
        <v>52</v>
      </c>
      <c r="EA61" s="164">
        <f t="shared" ca="1" si="12"/>
        <v>2.730973017272007</v>
      </c>
      <c r="EB61" s="164" t="e">
        <f t="shared" si="13"/>
        <v>#N/A</v>
      </c>
      <c r="EC61" s="164" t="e">
        <f t="shared" si="14"/>
        <v>#N/A</v>
      </c>
      <c r="ED61" s="164">
        <f t="shared" ca="1" si="15"/>
        <v>0.12762823065097495</v>
      </c>
      <c r="EE61" s="164" t="e">
        <f t="shared" si="16"/>
        <v>#N/A</v>
      </c>
      <c r="EF61" s="164" t="b">
        <f t="shared" ca="1" si="17"/>
        <v>1</v>
      </c>
      <c r="EG61" s="164" t="b">
        <f t="shared" ca="1" si="18"/>
        <v>0</v>
      </c>
      <c r="EH61" s="164"/>
      <c r="EI61" s="164"/>
      <c r="EJ61" s="164">
        <f t="shared" ca="1" si="19"/>
        <v>0.12762823065097495</v>
      </c>
      <c r="EK61" s="164" t="e">
        <f t="shared" ca="1" si="20"/>
        <v>#N/A</v>
      </c>
      <c r="EL61" s="164">
        <f t="shared" ca="1" si="21"/>
        <v>0.12762823065097495</v>
      </c>
      <c r="EM61" s="87" t="str">
        <f>IF(MOD(Anova_s[[#This Row],[Indeks]],ROUNDUP(EA$3/10,0))=0,Anova_s[[#This Row],[x base]],"")</f>
        <v/>
      </c>
      <c r="EV61" s="164">
        <f t="shared" si="22"/>
        <v>51</v>
      </c>
      <c r="EW61" s="65">
        <f>Anova_gns[[#This Row],[Indeks]]+1</f>
        <v>52</v>
      </c>
      <c r="EX61" s="164">
        <f t="shared" ca="1" si="23"/>
        <v>1.6553448803518904</v>
      </c>
      <c r="EY61" s="164" t="e">
        <f t="shared" si="24"/>
        <v>#N/A</v>
      </c>
      <c r="EZ61" s="164" t="e">
        <f t="shared" si="25"/>
        <v>#N/A</v>
      </c>
      <c r="FA61" s="164" t="e">
        <f t="shared" si="26"/>
        <v>#N/A</v>
      </c>
      <c r="FB61" s="164">
        <f t="shared" ca="1" si="27"/>
        <v>0.18803519485795256</v>
      </c>
      <c r="FC61" s="164" t="b">
        <f t="shared" ca="1" si="28"/>
        <v>0</v>
      </c>
      <c r="FD61" s="164" t="b">
        <f t="shared" ca="1" si="29"/>
        <v>1</v>
      </c>
      <c r="FE61" s="164"/>
      <c r="FF61" s="164"/>
      <c r="FG61" s="164">
        <f t="shared" ca="1" si="30"/>
        <v>0.18803519485795256</v>
      </c>
      <c r="FH61" s="164">
        <f t="shared" ca="1" si="31"/>
        <v>0.18803519485795256</v>
      </c>
      <c r="FI61" s="164" t="e">
        <f t="shared" ca="1" si="32"/>
        <v>#N/A</v>
      </c>
      <c r="FJ61" s="87" t="str">
        <f>IF(MOD(Anova_gns[[#This Row],[Indeks]],ROUNDUP(EX$3/10,0))=0,Anova_gns[[#This Row],[x base]],"")</f>
        <v/>
      </c>
    </row>
    <row r="62" spans="1:166" x14ac:dyDescent="0.2">
      <c r="Z62">
        <f ca="1"/>
        <v>54</v>
      </c>
      <c r="AA62">
        <f ca="1"/>
        <v>54</v>
      </c>
      <c r="AB62">
        <f ca="1"/>
        <v>1</v>
      </c>
      <c r="AC62">
        <f ca="1"/>
        <v>-238.5328979107617</v>
      </c>
      <c r="AD62">
        <f ca="1"/>
        <v>0</v>
      </c>
      <c r="BL62">
        <v>54</v>
      </c>
      <c r="BM62">
        <f ca="1"/>
        <v>1.1219676549191444</v>
      </c>
      <c r="BN62">
        <f ca="1"/>
        <v>0.46180617798105966</v>
      </c>
      <c r="BO62" t="e">
        <f ca="1"/>
        <v>#N/A</v>
      </c>
      <c r="BP62">
        <f ca="1"/>
        <v>0.46180617798105966</v>
      </c>
      <c r="BQ62" t="str">
        <f ca="1"/>
        <v/>
      </c>
      <c r="BS62">
        <v>54</v>
      </c>
      <c r="BT62">
        <f ca="1"/>
        <v>3.9306900743126927</v>
      </c>
      <c r="BU62">
        <f ca="1"/>
        <v>0.13767982524255398</v>
      </c>
      <c r="BV62">
        <f ca="1"/>
        <v>0.13767982524255398</v>
      </c>
      <c r="BW62" t="e">
        <f ca="1"/>
        <v>#N/A</v>
      </c>
      <c r="BX62" t="str">
        <f ca="1"/>
        <v/>
      </c>
      <c r="CY62" t="str">
        <f t="shared" si="47"/>
        <v>Eksempel 1 (interval)</v>
      </c>
      <c r="CZ62" t="e" cm="1">
        <f t="array" aca="1" ref="CZ62" ca="1">IF(CZ50,$DE9-INDEX($DE$3:$DE$12,COLUMN(CZ62)-COLUMN($CY62)),NA())</f>
        <v>#N/A</v>
      </c>
      <c r="DA62" t="e" cm="1">
        <f t="array" aca="1" ref="DA62" ca="1">IF(DA50,$DE9-INDEX($DE$3:$DE$12,COLUMN(DA62)-COLUMN($CY62)),NA())</f>
        <v>#N/A</v>
      </c>
      <c r="DB62" t="e" cm="1">
        <f t="array" aca="1" ref="DB62" ca="1">IF(DB50,$DE9-INDEX($DE$3:$DE$12,COLUMN(DB62)-COLUMN($CY62)),NA())</f>
        <v>#N/A</v>
      </c>
      <c r="DC62" t="e" cm="1">
        <f t="array" aca="1" ref="DC62" ca="1">IF(DC50,$DE9-INDEX($DE$3:$DE$12,COLUMN(DC62)-COLUMN($CY62)),NA())</f>
        <v>#N/A</v>
      </c>
      <c r="DD62" t="e" cm="1">
        <f t="array" aca="1" ref="DD62" ca="1">IF(DD50,$DE9-INDEX($DE$3:$DE$12,COLUMN(DD62)-COLUMN($CY62)),NA())</f>
        <v>#N/A</v>
      </c>
      <c r="DE62" t="e" cm="1">
        <f t="array" aca="1" ref="DE62" ca="1">IF(DE50,$DE9-INDEX($DE$3:$DE$12,COLUMN(DE62)-COLUMN($CY62)),NA())</f>
        <v>#N/A</v>
      </c>
      <c r="DF62" t="e" cm="1">
        <f t="array" aca="1" ref="DF62" ca="1">IF(DF50,$DE9-INDEX($DE$3:$DE$12,COLUMN(DF62)-COLUMN($CY62)),NA())</f>
        <v>#N/A</v>
      </c>
      <c r="DG62" t="e" cm="1">
        <f t="array" aca="1" ref="DG62" ca="1">IF(DG50,$DE9-INDEX($DE$3:$DE$12,COLUMN(DG62)-COLUMN($CY62)),NA())</f>
        <v>#N/A</v>
      </c>
      <c r="DH62" t="e" cm="1">
        <f t="array" aca="1" ref="DH62" ca="1">IF(DH50,$DE9-INDEX($DE$3:$DE$12,COLUMN(DH62)-COLUMN($CY62)),NA())</f>
        <v>#N/A</v>
      </c>
      <c r="DI62" t="e" cm="1">
        <f t="array" aca="1" ref="DI62" ca="1">IF(DI50,$DE9-INDEX($DE$3:$DE$12,COLUMN(DI62)-COLUMN($CY62)),NA())</f>
        <v>#N/A</v>
      </c>
      <c r="DY62" s="65">
        <f t="shared" si="10"/>
        <v>52</v>
      </c>
      <c r="DZ62" s="65">
        <f t="shared" si="11"/>
        <v>53</v>
      </c>
      <c r="EA62" s="65">
        <f t="shared" ca="1" si="12"/>
        <v>2.7845215078067524</v>
      </c>
      <c r="EB62" s="65" t="e">
        <f t="shared" si="13"/>
        <v>#N/A</v>
      </c>
      <c r="EC62" s="65" t="e">
        <f t="shared" si="14"/>
        <v>#N/A</v>
      </c>
      <c r="ED62" s="65">
        <f t="shared" ca="1" si="15"/>
        <v>0.12425642134902788</v>
      </c>
      <c r="EE62" s="65" t="e">
        <f t="shared" si="16"/>
        <v>#N/A</v>
      </c>
      <c r="EF62" s="65" t="b">
        <f t="shared" ca="1" si="17"/>
        <v>1</v>
      </c>
      <c r="EG62" s="65" t="b">
        <f t="shared" ca="1" si="18"/>
        <v>0</v>
      </c>
      <c r="EH62" s="65"/>
      <c r="EI62" s="65"/>
      <c r="EJ62" s="65">
        <f t="shared" ca="1" si="19"/>
        <v>0.12425642134902788</v>
      </c>
      <c r="EK62" s="65" t="e">
        <f t="shared" ca="1" si="20"/>
        <v>#N/A</v>
      </c>
      <c r="EL62" s="65">
        <f t="shared" ca="1" si="21"/>
        <v>0.12425642134902788</v>
      </c>
      <c r="EM62" s="87">
        <f ca="1">IF(MOD(Anova_s[[#This Row],[Indeks]],ROUNDUP(EA$3/10,0))=0,Anova_s[[#This Row],[x base]],"")</f>
        <v>2.7845215078067524</v>
      </c>
      <c r="EV62" s="65">
        <f t="shared" si="22"/>
        <v>52</v>
      </c>
      <c r="EW62" s="65">
        <f>Anova_gns[[#This Row],[Indeks]]+1</f>
        <v>53</v>
      </c>
      <c r="EX62" s="65">
        <f t="shared" ca="1" si="23"/>
        <v>1.6878026231038883</v>
      </c>
      <c r="EY62" s="65" t="e">
        <f t="shared" si="24"/>
        <v>#N/A</v>
      </c>
      <c r="EZ62" s="65" t="e">
        <f t="shared" si="25"/>
        <v>#N/A</v>
      </c>
      <c r="FA62" s="65" t="e">
        <f t="shared" si="26"/>
        <v>#N/A</v>
      </c>
      <c r="FB62" s="65">
        <f t="shared" ca="1" si="27"/>
        <v>0.18222679188706126</v>
      </c>
      <c r="FC62" s="65" t="b">
        <f t="shared" ca="1" si="28"/>
        <v>0</v>
      </c>
      <c r="FD62" s="65" t="b">
        <f t="shared" ca="1" si="29"/>
        <v>1</v>
      </c>
      <c r="FE62" s="65"/>
      <c r="FF62" s="65"/>
      <c r="FG62" s="65">
        <f t="shared" ca="1" si="30"/>
        <v>0.18222679188706126</v>
      </c>
      <c r="FH62" s="65">
        <f t="shared" ca="1" si="31"/>
        <v>0.18222679188706126</v>
      </c>
      <c r="FI62" s="65" t="e">
        <f t="shared" ca="1" si="32"/>
        <v>#N/A</v>
      </c>
      <c r="FJ62" s="87">
        <f ca="1">IF(MOD(Anova_gns[[#This Row],[Indeks]],ROUNDUP(EX$3/10,0))=0,Anova_gns[[#This Row],[x base]],"")</f>
        <v>1.6878026231038883</v>
      </c>
    </row>
    <row r="63" spans="1:166" x14ac:dyDescent="0.2">
      <c r="Z63">
        <f ca="1"/>
        <v>55</v>
      </c>
      <c r="AA63">
        <f ca="1"/>
        <v>55</v>
      </c>
      <c r="AB63">
        <f ca="1"/>
        <v>1</v>
      </c>
      <c r="AC63">
        <f ca="1"/>
        <v>-238.37837217488325</v>
      </c>
      <c r="AD63">
        <f ca="1"/>
        <v>0</v>
      </c>
      <c r="BL63">
        <v>55</v>
      </c>
      <c r="BM63">
        <f ca="1"/>
        <v>1.1431368559553547</v>
      </c>
      <c r="BN63">
        <f ca="1"/>
        <v>0.45116422907460541</v>
      </c>
      <c r="BO63" t="e">
        <f ca="1"/>
        <v>#N/A</v>
      </c>
      <c r="BP63">
        <f ca="1"/>
        <v>0.45116422907460541</v>
      </c>
      <c r="BQ63" t="str">
        <f ca="1"/>
        <v/>
      </c>
      <c r="BS63">
        <v>55</v>
      </c>
      <c r="BT63">
        <f ca="1"/>
        <v>4.0048540379789701</v>
      </c>
      <c r="BU63">
        <f ca="1"/>
        <v>0.13517105274646718</v>
      </c>
      <c r="BV63">
        <f ca="1"/>
        <v>0.13517105274646718</v>
      </c>
      <c r="BW63" t="e">
        <f ca="1"/>
        <v>#N/A</v>
      </c>
      <c r="BX63" t="str">
        <f ca="1"/>
        <v/>
      </c>
      <c r="CY63" t="str">
        <f t="shared" si="47"/>
        <v>Eksempel 1 (interval)</v>
      </c>
      <c r="CZ63" t="e" cm="1">
        <f t="array" aca="1" ref="CZ63" ca="1">IF(CZ51,$DE10-INDEX($DE$3:$DE$12,COLUMN(CZ63)-COLUMN($CY63)),NA())</f>
        <v>#N/A</v>
      </c>
      <c r="DA63" t="e" cm="1">
        <f t="array" aca="1" ref="DA63" ca="1">IF(DA51,$DE10-INDEX($DE$3:$DE$12,COLUMN(DA63)-COLUMN($CY63)),NA())</f>
        <v>#N/A</v>
      </c>
      <c r="DB63" t="e" cm="1">
        <f t="array" aca="1" ref="DB63" ca="1">IF(DB51,$DE10-INDEX($DE$3:$DE$12,COLUMN(DB63)-COLUMN($CY63)),NA())</f>
        <v>#N/A</v>
      </c>
      <c r="DC63" t="e" cm="1">
        <f t="array" aca="1" ref="DC63" ca="1">IF(DC51,$DE10-INDEX($DE$3:$DE$12,COLUMN(DC63)-COLUMN($CY63)),NA())</f>
        <v>#N/A</v>
      </c>
      <c r="DD63" t="e" cm="1">
        <f t="array" aca="1" ref="DD63" ca="1">IF(DD51,$DE10-INDEX($DE$3:$DE$12,COLUMN(DD63)-COLUMN($CY63)),NA())</f>
        <v>#N/A</v>
      </c>
      <c r="DE63" t="e" cm="1">
        <f t="array" aca="1" ref="DE63" ca="1">IF(DE51,$DE10-INDEX($DE$3:$DE$12,COLUMN(DE63)-COLUMN($CY63)),NA())</f>
        <v>#N/A</v>
      </c>
      <c r="DF63" t="e" cm="1">
        <f t="array" aca="1" ref="DF63" ca="1">IF(DF51,$DE10-INDEX($DE$3:$DE$12,COLUMN(DF63)-COLUMN($CY63)),NA())</f>
        <v>#N/A</v>
      </c>
      <c r="DG63" t="e" cm="1">
        <f t="array" aca="1" ref="DG63" ca="1">IF(DG51,$DE10-INDEX($DE$3:$DE$12,COLUMN(DG63)-COLUMN($CY63)),NA())</f>
        <v>#N/A</v>
      </c>
      <c r="DH63" t="e" cm="1">
        <f t="array" aca="1" ref="DH63" ca="1">IF(DH51,$DE10-INDEX($DE$3:$DE$12,COLUMN(DH63)-COLUMN($CY63)),NA())</f>
        <v>#N/A</v>
      </c>
      <c r="DI63" t="e" cm="1">
        <f t="array" aca="1" ref="DI63" ca="1">IF(DI51,$DE10-INDEX($DE$3:$DE$12,COLUMN(DI63)-COLUMN($CY63)),NA())</f>
        <v>#N/A</v>
      </c>
      <c r="DY63" s="65">
        <f t="shared" si="10"/>
        <v>53</v>
      </c>
      <c r="DZ63" s="65">
        <f t="shared" si="11"/>
        <v>54</v>
      </c>
      <c r="EA63" s="65">
        <f t="shared" ca="1" si="12"/>
        <v>2.8380699983414974</v>
      </c>
      <c r="EB63" s="65" t="e">
        <f t="shared" si="13"/>
        <v>#N/A</v>
      </c>
      <c r="EC63" s="65" t="e">
        <f t="shared" si="14"/>
        <v>#N/A</v>
      </c>
      <c r="ED63" s="65">
        <f t="shared" ca="1" si="15"/>
        <v>0.12097369185262785</v>
      </c>
      <c r="EE63" s="65" t="e">
        <f t="shared" si="16"/>
        <v>#N/A</v>
      </c>
      <c r="EF63" s="65" t="b">
        <f t="shared" ca="1" si="17"/>
        <v>1</v>
      </c>
      <c r="EG63" s="65" t="b">
        <f t="shared" ca="1" si="18"/>
        <v>0</v>
      </c>
      <c r="EH63" s="65"/>
      <c r="EI63" s="65"/>
      <c r="EJ63" s="65">
        <f t="shared" ca="1" si="19"/>
        <v>0.12097369185262785</v>
      </c>
      <c r="EK63" s="65" t="e">
        <f t="shared" ca="1" si="20"/>
        <v>#N/A</v>
      </c>
      <c r="EL63" s="65">
        <f t="shared" ca="1" si="21"/>
        <v>0.12097369185262785</v>
      </c>
      <c r="EM63" s="87" t="str">
        <f>IF(MOD(Anova_s[[#This Row],[Indeks]],ROUNDUP(EA$3/10,0))=0,Anova_s[[#This Row],[x base]],"")</f>
        <v/>
      </c>
      <c r="EV63" s="65">
        <f t="shared" si="22"/>
        <v>53</v>
      </c>
      <c r="EW63" s="65">
        <f>Anova_gns[[#This Row],[Indeks]]+1</f>
        <v>54</v>
      </c>
      <c r="EX63" s="65">
        <f t="shared" ca="1" si="23"/>
        <v>1.7202603658558862</v>
      </c>
      <c r="EY63" s="65" t="e">
        <f t="shared" si="24"/>
        <v>#N/A</v>
      </c>
      <c r="EZ63" s="65" t="e">
        <f t="shared" si="25"/>
        <v>#N/A</v>
      </c>
      <c r="FA63" s="65" t="e">
        <f t="shared" si="26"/>
        <v>#N/A</v>
      </c>
      <c r="FB63" s="65">
        <f t="shared" ca="1" si="27"/>
        <v>0.17660671240285311</v>
      </c>
      <c r="FC63" s="65" t="b">
        <f t="shared" ca="1" si="28"/>
        <v>0</v>
      </c>
      <c r="FD63" s="65" t="b">
        <f t="shared" ca="1" si="29"/>
        <v>1</v>
      </c>
      <c r="FE63" s="65"/>
      <c r="FF63" s="65"/>
      <c r="FG63" s="65">
        <f t="shared" ca="1" si="30"/>
        <v>0.17660671240285311</v>
      </c>
      <c r="FH63" s="65">
        <f t="shared" ca="1" si="31"/>
        <v>0.17660671240285311</v>
      </c>
      <c r="FI63" s="65" t="e">
        <f t="shared" ca="1" si="32"/>
        <v>#N/A</v>
      </c>
      <c r="FJ63" s="87" t="str">
        <f>IF(MOD(Anova_gns[[#This Row],[Indeks]],ROUNDUP(EX$3/10,0))=0,Anova_gns[[#This Row],[x base]],"")</f>
        <v/>
      </c>
    </row>
    <row r="64" spans="1:166" x14ac:dyDescent="0.2">
      <c r="Z64">
        <f ca="1"/>
        <v>56</v>
      </c>
      <c r="AA64">
        <f ca="1"/>
        <v>56</v>
      </c>
      <c r="AB64">
        <f ca="1"/>
        <v>1</v>
      </c>
      <c r="AC64">
        <f ca="1"/>
        <v>-238.22384643900483</v>
      </c>
      <c r="AD64">
        <f ca="1"/>
        <v>0</v>
      </c>
      <c r="BL64">
        <v>56</v>
      </c>
      <c r="BM64">
        <f ca="1"/>
        <v>1.1643060569915649</v>
      </c>
      <c r="BN64">
        <f ca="1"/>
        <v>0.44063953998876537</v>
      </c>
      <c r="BO64" t="e">
        <f ca="1"/>
        <v>#N/A</v>
      </c>
      <c r="BP64">
        <f ca="1"/>
        <v>0.44063953998876537</v>
      </c>
      <c r="BQ64" t="str">
        <f ca="1"/>
        <v/>
      </c>
      <c r="BS64">
        <v>56</v>
      </c>
      <c r="BT64">
        <f ca="1"/>
        <v>4.0790180016452471</v>
      </c>
      <c r="BU64">
        <f ca="1"/>
        <v>0.13266248428307614</v>
      </c>
      <c r="BV64">
        <f ca="1"/>
        <v>0.13266248428307614</v>
      </c>
      <c r="BW64" t="e">
        <f ca="1"/>
        <v>#N/A</v>
      </c>
      <c r="BX64" t="str">
        <f ca="1"/>
        <v/>
      </c>
      <c r="CY64" t="str">
        <f t="shared" si="47"/>
        <v>Eksempel 1 (interval)</v>
      </c>
      <c r="CZ64" t="e" cm="1">
        <f t="array" aca="1" ref="CZ64" ca="1">IF(CZ52,$DE11-INDEX($DE$3:$DE$12,COLUMN(CZ64)-COLUMN($CY64)),NA())</f>
        <v>#N/A</v>
      </c>
      <c r="DA64" t="e" cm="1">
        <f t="array" aca="1" ref="DA64" ca="1">IF(DA52,$DE11-INDEX($DE$3:$DE$12,COLUMN(DA64)-COLUMN($CY64)),NA())</f>
        <v>#N/A</v>
      </c>
      <c r="DB64" t="e" cm="1">
        <f t="array" aca="1" ref="DB64" ca="1">IF(DB52,$DE11-INDEX($DE$3:$DE$12,COLUMN(DB64)-COLUMN($CY64)),NA())</f>
        <v>#N/A</v>
      </c>
      <c r="DC64" t="e" cm="1">
        <f t="array" aca="1" ref="DC64" ca="1">IF(DC52,$DE11-INDEX($DE$3:$DE$12,COLUMN(DC64)-COLUMN($CY64)),NA())</f>
        <v>#N/A</v>
      </c>
      <c r="DD64" t="e" cm="1">
        <f t="array" aca="1" ref="DD64" ca="1">IF(DD52,$DE11-INDEX($DE$3:$DE$12,COLUMN(DD64)-COLUMN($CY64)),NA())</f>
        <v>#N/A</v>
      </c>
      <c r="DE64" t="e" cm="1">
        <f t="array" aca="1" ref="DE64" ca="1">IF(DE52,$DE11-INDEX($DE$3:$DE$12,COLUMN(DE64)-COLUMN($CY64)),NA())</f>
        <v>#N/A</v>
      </c>
      <c r="DF64" t="e" cm="1">
        <f t="array" aca="1" ref="DF64" ca="1">IF(DF52,$DE11-INDEX($DE$3:$DE$12,COLUMN(DF64)-COLUMN($CY64)),NA())</f>
        <v>#N/A</v>
      </c>
      <c r="DG64" t="e" cm="1">
        <f t="array" aca="1" ref="DG64" ca="1">IF(DG52,$DE11-INDEX($DE$3:$DE$12,COLUMN(DG64)-COLUMN($CY64)),NA())</f>
        <v>#N/A</v>
      </c>
      <c r="DH64" t="e" cm="1">
        <f t="array" aca="1" ref="DH64" ca="1">IF(DH52,$DE11-INDEX($DE$3:$DE$12,COLUMN(DH64)-COLUMN($CY64)),NA())</f>
        <v>#N/A</v>
      </c>
      <c r="DI64" t="e" cm="1">
        <f t="array" aca="1" ref="DI64" ca="1">IF(DI52,$DE11-INDEX($DE$3:$DE$12,COLUMN(DI64)-COLUMN($CY64)),NA())</f>
        <v>#N/A</v>
      </c>
      <c r="DY64" s="65">
        <f t="shared" si="10"/>
        <v>54</v>
      </c>
      <c r="DZ64" s="65">
        <f t="shared" si="11"/>
        <v>55</v>
      </c>
      <c r="EA64" s="65">
        <f t="shared" ca="1" si="12"/>
        <v>2.8916184888762428</v>
      </c>
      <c r="EB64" s="65" t="e">
        <f t="shared" si="13"/>
        <v>#N/A</v>
      </c>
      <c r="EC64" s="65" t="e">
        <f t="shared" si="14"/>
        <v>#N/A</v>
      </c>
      <c r="ED64" s="65">
        <f t="shared" ca="1" si="15"/>
        <v>0.11777768876303669</v>
      </c>
      <c r="EE64" s="65" t="e">
        <f t="shared" si="16"/>
        <v>#N/A</v>
      </c>
      <c r="EF64" s="65" t="b">
        <f t="shared" ca="1" si="17"/>
        <v>1</v>
      </c>
      <c r="EG64" s="65" t="b">
        <f t="shared" ca="1" si="18"/>
        <v>0</v>
      </c>
      <c r="EH64" s="65"/>
      <c r="EI64" s="65"/>
      <c r="EJ64" s="65">
        <f t="shared" ca="1" si="19"/>
        <v>0.11777768876303669</v>
      </c>
      <c r="EK64" s="65" t="e">
        <f t="shared" ca="1" si="20"/>
        <v>#N/A</v>
      </c>
      <c r="EL64" s="65">
        <f t="shared" ca="1" si="21"/>
        <v>0.11777768876303669</v>
      </c>
      <c r="EM64" s="87" t="str">
        <f>IF(MOD(Anova_s[[#This Row],[Indeks]],ROUNDUP(EA$3/10,0))=0,Anova_s[[#This Row],[x base]],"")</f>
        <v/>
      </c>
      <c r="EV64" s="65">
        <f t="shared" si="22"/>
        <v>54</v>
      </c>
      <c r="EW64" s="65">
        <f>Anova_gns[[#This Row],[Indeks]]+1</f>
        <v>55</v>
      </c>
      <c r="EX64" s="65">
        <f t="shared" ca="1" si="23"/>
        <v>1.752718108607884</v>
      </c>
      <c r="EY64" s="65" t="e">
        <f t="shared" si="24"/>
        <v>#N/A</v>
      </c>
      <c r="EZ64" s="65" t="e">
        <f t="shared" si="25"/>
        <v>#N/A</v>
      </c>
      <c r="FA64" s="65" t="e">
        <f t="shared" si="26"/>
        <v>#N/A</v>
      </c>
      <c r="FB64" s="65">
        <f t="shared" ca="1" si="27"/>
        <v>0.17116856275574704</v>
      </c>
      <c r="FC64" s="65" t="b">
        <f t="shared" ca="1" si="28"/>
        <v>0</v>
      </c>
      <c r="FD64" s="65" t="b">
        <f t="shared" ca="1" si="29"/>
        <v>1</v>
      </c>
      <c r="FE64" s="65"/>
      <c r="FF64" s="65"/>
      <c r="FG64" s="65">
        <f t="shared" ca="1" si="30"/>
        <v>0.17116856275574704</v>
      </c>
      <c r="FH64" s="65">
        <f t="shared" ca="1" si="31"/>
        <v>0.17116856275574704</v>
      </c>
      <c r="FI64" s="65" t="e">
        <f t="shared" ca="1" si="32"/>
        <v>#N/A</v>
      </c>
      <c r="FJ64" s="87" t="str">
        <f>IF(MOD(Anova_gns[[#This Row],[Indeks]],ROUNDUP(EX$3/10,0))=0,Anova_gns[[#This Row],[x base]],"")</f>
        <v/>
      </c>
    </row>
    <row r="65" spans="26:166" x14ac:dyDescent="0.2">
      <c r="Z65">
        <f ca="1"/>
        <v>57</v>
      </c>
      <c r="AA65">
        <f ca="1"/>
        <v>57</v>
      </c>
      <c r="AB65">
        <f ca="1"/>
        <v>1</v>
      </c>
      <c r="AC65">
        <f ca="1"/>
        <v>-238.06932070312638</v>
      </c>
      <c r="AD65">
        <f ca="1"/>
        <v>0</v>
      </c>
      <c r="BL65">
        <v>57</v>
      </c>
      <c r="BM65">
        <f ca="1"/>
        <v>1.1854752580277752</v>
      </c>
      <c r="BN65">
        <f ca="1"/>
        <v>0.43024067726224807</v>
      </c>
      <c r="BO65" t="e">
        <f ca="1"/>
        <v>#N/A</v>
      </c>
      <c r="BP65">
        <f ca="1"/>
        <v>0.43024067726224807</v>
      </c>
      <c r="BQ65" t="str">
        <f ca="1"/>
        <v/>
      </c>
      <c r="BS65">
        <v>57</v>
      </c>
      <c r="BT65">
        <f ca="1"/>
        <v>4.1531819653115241</v>
      </c>
      <c r="BU65">
        <f ca="1"/>
        <v>0.13015742954418172</v>
      </c>
      <c r="BV65">
        <f ca="1"/>
        <v>0.13015742954418172</v>
      </c>
      <c r="BW65" t="e">
        <f ca="1"/>
        <v>#N/A</v>
      </c>
      <c r="BX65" t="str">
        <f ca="1"/>
        <v/>
      </c>
      <c r="CY65" t="str">
        <f t="shared" si="47"/>
        <v>Eksempel 1 (interval)</v>
      </c>
      <c r="CZ65" t="e" cm="1">
        <f t="array" aca="1" ref="CZ65" ca="1">IF(CZ53,$DE12-INDEX($DE$3:$DE$12,COLUMN(CZ65)-COLUMN($CY65)),NA())</f>
        <v>#N/A</v>
      </c>
      <c r="DA65" t="e" cm="1">
        <f t="array" aca="1" ref="DA65" ca="1">IF(DA53,$DE12-INDEX($DE$3:$DE$12,COLUMN(DA65)-COLUMN($CY65)),NA())</f>
        <v>#N/A</v>
      </c>
      <c r="DB65" t="e" cm="1">
        <f t="array" aca="1" ref="DB65" ca="1">IF(DB53,$DE12-INDEX($DE$3:$DE$12,COLUMN(DB65)-COLUMN($CY65)),NA())</f>
        <v>#N/A</v>
      </c>
      <c r="DC65" t="e" cm="1">
        <f t="array" aca="1" ref="DC65" ca="1">IF(DC53,$DE12-INDEX($DE$3:$DE$12,COLUMN(DC65)-COLUMN($CY65)),NA())</f>
        <v>#N/A</v>
      </c>
      <c r="DD65" t="e" cm="1">
        <f t="array" aca="1" ref="DD65" ca="1">IF(DD53,$DE12-INDEX($DE$3:$DE$12,COLUMN(DD65)-COLUMN($CY65)),NA())</f>
        <v>#N/A</v>
      </c>
      <c r="DE65" t="e" cm="1">
        <f t="array" aca="1" ref="DE65" ca="1">IF(DE53,$DE12-INDEX($DE$3:$DE$12,COLUMN(DE65)-COLUMN($CY65)),NA())</f>
        <v>#N/A</v>
      </c>
      <c r="DF65" t="e" cm="1">
        <f t="array" aca="1" ref="DF65" ca="1">IF(DF53,$DE12-INDEX($DE$3:$DE$12,COLUMN(DF65)-COLUMN($CY65)),NA())</f>
        <v>#N/A</v>
      </c>
      <c r="DG65" t="e" cm="1">
        <f t="array" aca="1" ref="DG65" ca="1">IF(DG53,$DE12-INDEX($DE$3:$DE$12,COLUMN(DG65)-COLUMN($CY65)),NA())</f>
        <v>#N/A</v>
      </c>
      <c r="DH65" t="e" cm="1">
        <f t="array" aca="1" ref="DH65" ca="1">IF(DH53,$DE12-INDEX($DE$3:$DE$12,COLUMN(DH65)-COLUMN($CY65)),NA())</f>
        <v>#N/A</v>
      </c>
      <c r="DI65" t="e" cm="1">
        <f t="array" aca="1" ref="DI65" ca="1">IF(DI53,$DE12-INDEX($DE$3:$DE$12,COLUMN(DI65)-COLUMN($CY65)),NA())</f>
        <v>#N/A</v>
      </c>
      <c r="DY65" s="65">
        <f t="shared" si="10"/>
        <v>55</v>
      </c>
      <c r="DZ65" s="65">
        <f t="shared" si="11"/>
        <v>56</v>
      </c>
      <c r="EA65" s="65">
        <f t="shared" ca="1" si="12"/>
        <v>2.9451669794109883</v>
      </c>
      <c r="EB65" s="65" t="e">
        <f t="shared" si="13"/>
        <v>#N/A</v>
      </c>
      <c r="EC65" s="65" t="e">
        <f t="shared" si="14"/>
        <v>#N/A</v>
      </c>
      <c r="ED65" s="65">
        <f t="shared" ca="1" si="15"/>
        <v>0.11466612085594059</v>
      </c>
      <c r="EE65" s="65" t="e">
        <f t="shared" si="16"/>
        <v>#N/A</v>
      </c>
      <c r="EF65" s="65" t="b">
        <f t="shared" ca="1" si="17"/>
        <v>1</v>
      </c>
      <c r="EG65" s="65" t="b">
        <f t="shared" ca="1" si="18"/>
        <v>0</v>
      </c>
      <c r="EH65" s="65"/>
      <c r="EI65" s="65"/>
      <c r="EJ65" s="65">
        <f t="shared" ca="1" si="19"/>
        <v>0.11466612085594059</v>
      </c>
      <c r="EK65" s="65" t="e">
        <f t="shared" ca="1" si="20"/>
        <v>#N/A</v>
      </c>
      <c r="EL65" s="65">
        <f t="shared" ca="1" si="21"/>
        <v>0.11466612085594059</v>
      </c>
      <c r="EM65" s="87" t="str">
        <f>IF(MOD(Anova_s[[#This Row],[Indeks]],ROUNDUP(EA$3/10,0))=0,Anova_s[[#This Row],[x base]],"")</f>
        <v/>
      </c>
      <c r="EV65" s="65">
        <f t="shared" si="22"/>
        <v>55</v>
      </c>
      <c r="EW65" s="65">
        <f>Anova_gns[[#This Row],[Indeks]]+1</f>
        <v>56</v>
      </c>
      <c r="EX65" s="65">
        <f t="shared" ca="1" si="23"/>
        <v>1.7851758513598819</v>
      </c>
      <c r="EY65" s="65" t="e">
        <f t="shared" si="24"/>
        <v>#N/A</v>
      </c>
      <c r="EZ65" s="65" t="e">
        <f t="shared" si="25"/>
        <v>#N/A</v>
      </c>
      <c r="FA65" s="65" t="e">
        <f t="shared" si="26"/>
        <v>#N/A</v>
      </c>
      <c r="FB65" s="65">
        <f t="shared" ca="1" si="27"/>
        <v>0.16590617609995881</v>
      </c>
      <c r="FC65" s="65" t="b">
        <f t="shared" ca="1" si="28"/>
        <v>0</v>
      </c>
      <c r="FD65" s="65" t="b">
        <f t="shared" ca="1" si="29"/>
        <v>1</v>
      </c>
      <c r="FE65" s="65"/>
      <c r="FF65" s="65"/>
      <c r="FG65" s="65">
        <f t="shared" ca="1" si="30"/>
        <v>0.16590617609995881</v>
      </c>
      <c r="FH65" s="65">
        <f t="shared" ca="1" si="31"/>
        <v>0.16590617609995881</v>
      </c>
      <c r="FI65" s="65" t="e">
        <f t="shared" ca="1" si="32"/>
        <v>#N/A</v>
      </c>
      <c r="FJ65" s="87" t="str">
        <f>IF(MOD(Anova_gns[[#This Row],[Indeks]],ROUNDUP(EX$3/10,0))=0,Anova_gns[[#This Row],[x base]],"")</f>
        <v/>
      </c>
    </row>
    <row r="66" spans="26:166" x14ac:dyDescent="0.2">
      <c r="Z66">
        <f ca="1"/>
        <v>58</v>
      </c>
      <c r="AA66">
        <f ca="1"/>
        <v>58</v>
      </c>
      <c r="AB66">
        <f ca="1"/>
        <v>1</v>
      </c>
      <c r="AC66">
        <f ca="1"/>
        <v>-237.91479496724796</v>
      </c>
      <c r="AD66">
        <f ca="1"/>
        <v>0</v>
      </c>
      <c r="BL66">
        <v>58</v>
      </c>
      <c r="BM66">
        <f ca="1"/>
        <v>1.2066444590639853</v>
      </c>
      <c r="BN66">
        <f ca="1"/>
        <v>0.41997524809788617</v>
      </c>
      <c r="BO66" t="e">
        <f ca="1"/>
        <v>#N/A</v>
      </c>
      <c r="BP66">
        <f ca="1"/>
        <v>0.41997524809788617</v>
      </c>
      <c r="BQ66" t="str">
        <f ca="1"/>
        <v/>
      </c>
      <c r="BS66">
        <v>58</v>
      </c>
      <c r="BT66">
        <f ca="1"/>
        <v>4.2273459289778019</v>
      </c>
      <c r="BU66">
        <f ca="1"/>
        <v>0.12765895698667712</v>
      </c>
      <c r="BV66">
        <f ca="1"/>
        <v>0.12765895698667712</v>
      </c>
      <c r="BW66" t="e">
        <f ca="1"/>
        <v>#N/A</v>
      </c>
      <c r="BX66" t="str">
        <f ca="1"/>
        <v/>
      </c>
      <c r="DY66" s="65">
        <f t="shared" si="10"/>
        <v>56</v>
      </c>
      <c r="DZ66" s="65">
        <f t="shared" si="11"/>
        <v>57</v>
      </c>
      <c r="EA66" s="65">
        <f t="shared" ca="1" si="12"/>
        <v>2.9987154699457332</v>
      </c>
      <c r="EB66" s="65" t="e">
        <f t="shared" si="13"/>
        <v>#N/A</v>
      </c>
      <c r="EC66" s="65" t="e">
        <f t="shared" si="14"/>
        <v>#N/A</v>
      </c>
      <c r="ED66" s="65">
        <f t="shared" ca="1" si="15"/>
        <v>0.11163675743886427</v>
      </c>
      <c r="EE66" s="65" t="e">
        <f t="shared" si="16"/>
        <v>#N/A</v>
      </c>
      <c r="EF66" s="65" t="b">
        <f t="shared" ca="1" si="17"/>
        <v>1</v>
      </c>
      <c r="EG66" s="65" t="b">
        <f t="shared" ca="1" si="18"/>
        <v>0</v>
      </c>
      <c r="EH66" s="65"/>
      <c r="EI66" s="65"/>
      <c r="EJ66" s="65">
        <f t="shared" ca="1" si="19"/>
        <v>0.11163675743886427</v>
      </c>
      <c r="EK66" s="65" t="e">
        <f t="shared" ca="1" si="20"/>
        <v>#N/A</v>
      </c>
      <c r="EL66" s="65">
        <f t="shared" ca="1" si="21"/>
        <v>0.11163675743886427</v>
      </c>
      <c r="EM66" s="87" t="str">
        <f>IF(MOD(Anova_s[[#This Row],[Indeks]],ROUNDUP(EA$3/10,0))=0,Anova_s[[#This Row],[x base]],"")</f>
        <v/>
      </c>
      <c r="EV66" s="65">
        <f t="shared" si="22"/>
        <v>56</v>
      </c>
      <c r="EW66" s="65">
        <f>Anova_gns[[#This Row],[Indeks]]+1</f>
        <v>57</v>
      </c>
      <c r="EX66" s="65">
        <f t="shared" ca="1" si="23"/>
        <v>1.8176335941118795</v>
      </c>
      <c r="EY66" s="65" t="e">
        <f t="shared" si="24"/>
        <v>#N/A</v>
      </c>
      <c r="EZ66" s="65" t="e">
        <f t="shared" si="25"/>
        <v>#N/A</v>
      </c>
      <c r="FA66" s="65" t="e">
        <f t="shared" si="26"/>
        <v>#N/A</v>
      </c>
      <c r="FB66" s="65">
        <f t="shared" ca="1" si="27"/>
        <v>0.16081360400370631</v>
      </c>
      <c r="FC66" s="65" t="b">
        <f t="shared" ca="1" si="28"/>
        <v>0</v>
      </c>
      <c r="FD66" s="65" t="b">
        <f t="shared" ca="1" si="29"/>
        <v>1</v>
      </c>
      <c r="FE66" s="65"/>
      <c r="FF66" s="65"/>
      <c r="FG66" s="65">
        <f t="shared" ca="1" si="30"/>
        <v>0.16081360400370631</v>
      </c>
      <c r="FH66" s="65">
        <f t="shared" ca="1" si="31"/>
        <v>0.16081360400370631</v>
      </c>
      <c r="FI66" s="65" t="e">
        <f t="shared" ca="1" si="32"/>
        <v>#N/A</v>
      </c>
      <c r="FJ66" s="87" t="str">
        <f>IF(MOD(Anova_gns[[#This Row],[Indeks]],ROUNDUP(EX$3/10,0))=0,Anova_gns[[#This Row],[x base]],"")</f>
        <v/>
      </c>
    </row>
    <row r="67" spans="26:166" x14ac:dyDescent="0.2">
      <c r="Z67">
        <f ca="1"/>
        <v>59</v>
      </c>
      <c r="AA67">
        <f ca="1"/>
        <v>59</v>
      </c>
      <c r="AB67">
        <f ca="1"/>
        <v>1</v>
      </c>
      <c r="AC67">
        <f ca="1"/>
        <v>-237.76026923136951</v>
      </c>
      <c r="AD67">
        <f ca="1"/>
        <v>0</v>
      </c>
      <c r="BL67">
        <v>59</v>
      </c>
      <c r="BM67">
        <f ca="1"/>
        <v>1.2278136601001957</v>
      </c>
      <c r="BN67">
        <f ca="1"/>
        <v>0.40984996934192192</v>
      </c>
      <c r="BO67" t="e">
        <f ca="1"/>
        <v>#N/A</v>
      </c>
      <c r="BP67">
        <f ca="1"/>
        <v>0.40984996934192192</v>
      </c>
      <c r="BQ67" t="str">
        <f ca="1"/>
        <v/>
      </c>
      <c r="BS67">
        <v>59</v>
      </c>
      <c r="BT67">
        <f ca="1"/>
        <v>4.301509892644078</v>
      </c>
      <c r="BU67">
        <f ca="1"/>
        <v>0.12516990700993205</v>
      </c>
      <c r="BV67">
        <f ca="1"/>
        <v>0.12516990700993205</v>
      </c>
      <c r="BW67" t="e">
        <f ca="1"/>
        <v>#N/A</v>
      </c>
      <c r="BX67" t="str">
        <f ca="1"/>
        <v/>
      </c>
      <c r="DY67" s="65">
        <f t="shared" si="10"/>
        <v>57</v>
      </c>
      <c r="DZ67" s="65">
        <f t="shared" si="11"/>
        <v>58</v>
      </c>
      <c r="EA67" s="65">
        <f t="shared" ca="1" si="12"/>
        <v>3.0522639604804787</v>
      </c>
      <c r="EB67" s="65" t="e">
        <f t="shared" si="13"/>
        <v>#N/A</v>
      </c>
      <c r="EC67" s="65" t="e">
        <f t="shared" si="14"/>
        <v>#N/A</v>
      </c>
      <c r="ED67" s="65">
        <f t="shared" ca="1" si="15"/>
        <v>0.1086874267519807</v>
      </c>
      <c r="EE67" s="65" t="e">
        <f t="shared" si="16"/>
        <v>#N/A</v>
      </c>
      <c r="EF67" s="65" t="b">
        <f t="shared" ca="1" si="17"/>
        <v>1</v>
      </c>
      <c r="EG67" s="65" t="b">
        <f t="shared" ca="1" si="18"/>
        <v>0</v>
      </c>
      <c r="EH67" s="65"/>
      <c r="EI67" s="65"/>
      <c r="EJ67" s="65">
        <f t="shared" ca="1" si="19"/>
        <v>0.1086874267519807</v>
      </c>
      <c r="EK67" s="65" t="e">
        <f t="shared" ca="1" si="20"/>
        <v>#N/A</v>
      </c>
      <c r="EL67" s="65">
        <f t="shared" ca="1" si="21"/>
        <v>0.1086874267519807</v>
      </c>
      <c r="EM67" s="87" t="str">
        <f>IF(MOD(Anova_s[[#This Row],[Indeks]],ROUNDUP(EA$3/10,0))=0,Anova_s[[#This Row],[x base]],"")</f>
        <v/>
      </c>
      <c r="EV67" s="65">
        <f t="shared" si="22"/>
        <v>57</v>
      </c>
      <c r="EW67" s="65">
        <f>Anova_gns[[#This Row],[Indeks]]+1</f>
        <v>58</v>
      </c>
      <c r="EX67" s="65">
        <f t="shared" ca="1" si="23"/>
        <v>1.8500913368638774</v>
      </c>
      <c r="EY67" s="65" t="e">
        <f t="shared" si="24"/>
        <v>#N/A</v>
      </c>
      <c r="EZ67" s="65" t="e">
        <f t="shared" si="25"/>
        <v>#N/A</v>
      </c>
      <c r="FA67" s="65" t="e">
        <f t="shared" si="26"/>
        <v>#N/A</v>
      </c>
      <c r="FB67" s="65">
        <f t="shared" ca="1" si="27"/>
        <v>0.15588510838246189</v>
      </c>
      <c r="FC67" s="65" t="b">
        <f t="shared" ca="1" si="28"/>
        <v>0</v>
      </c>
      <c r="FD67" s="65" t="b">
        <f t="shared" ca="1" si="29"/>
        <v>1</v>
      </c>
      <c r="FE67" s="65"/>
      <c r="FF67" s="65"/>
      <c r="FG67" s="65">
        <f t="shared" ca="1" si="30"/>
        <v>0.15588510838246189</v>
      </c>
      <c r="FH67" s="65">
        <f t="shared" ca="1" si="31"/>
        <v>0.15588510838246189</v>
      </c>
      <c r="FI67" s="65" t="e">
        <f t="shared" ca="1" si="32"/>
        <v>#N/A</v>
      </c>
      <c r="FJ67" s="87" t="str">
        <f>IF(MOD(Anova_gns[[#This Row],[Indeks]],ROUNDUP(EX$3/10,0))=0,Anova_gns[[#This Row],[x base]],"")</f>
        <v/>
      </c>
    </row>
    <row r="68" spans="26:166" x14ac:dyDescent="0.2">
      <c r="Z68">
        <f ca="1"/>
        <v>60</v>
      </c>
      <c r="AA68">
        <f ca="1"/>
        <v>60</v>
      </c>
      <c r="AB68">
        <f ca="1"/>
        <v>1</v>
      </c>
      <c r="AC68">
        <f ca="1"/>
        <v>-237.60574349549108</v>
      </c>
      <c r="AD68">
        <f ca="1"/>
        <v>0</v>
      </c>
      <c r="BL68">
        <v>60</v>
      </c>
      <c r="BM68">
        <f ca="1"/>
        <v>1.248982861136406</v>
      </c>
      <c r="BN68">
        <f ca="1"/>
        <v>0.39987073210764446</v>
      </c>
      <c r="BO68" t="e">
        <f ca="1"/>
        <v>#N/A</v>
      </c>
      <c r="BP68">
        <f ca="1"/>
        <v>0.39987073210764446</v>
      </c>
      <c r="BQ68" t="str">
        <f ca="1"/>
        <v/>
      </c>
      <c r="BS68">
        <v>60</v>
      </c>
      <c r="BT68">
        <f ca="1"/>
        <v>4.3756738563103559</v>
      </c>
      <c r="BU68">
        <f ca="1"/>
        <v>0.1226929044934643</v>
      </c>
      <c r="BV68">
        <f ca="1"/>
        <v>0.1226929044934643</v>
      </c>
      <c r="BW68" t="e">
        <f ca="1"/>
        <v>#N/A</v>
      </c>
      <c r="BX68" t="str">
        <f ca="1"/>
        <v/>
      </c>
      <c r="CX68" s="11"/>
      <c r="CY68" t="s">
        <v>503</v>
      </c>
      <c r="CZ68" t="str">
        <f t="shared" ref="CZ68:DI68" si="48">CZ55</f>
        <v>Eksempel 2 (interval)</v>
      </c>
      <c r="DA68" t="str">
        <f t="shared" si="48"/>
        <v>Overskrift 2</v>
      </c>
      <c r="DB68" t="str">
        <f t="shared" si="48"/>
        <v>Overskrift 3</v>
      </c>
      <c r="DC68" t="str">
        <f t="shared" si="48"/>
        <v>Eksempel 1 (interval)</v>
      </c>
      <c r="DD68" t="str">
        <f t="shared" si="48"/>
        <v>Eksempel 1 (interval)</v>
      </c>
      <c r="DE68" t="str">
        <f t="shared" si="48"/>
        <v>Eksempel 1 (interval)</v>
      </c>
      <c r="DF68" t="str">
        <f t="shared" si="48"/>
        <v>Eksempel 1 (interval)</v>
      </c>
      <c r="DG68" t="str">
        <f t="shared" si="48"/>
        <v>Eksempel 1 (interval)</v>
      </c>
      <c r="DH68" t="str">
        <f t="shared" si="48"/>
        <v>Eksempel 1 (interval)</v>
      </c>
      <c r="DI68" t="str">
        <f t="shared" si="48"/>
        <v>Eksempel 1 (interval)</v>
      </c>
      <c r="DY68" s="65">
        <f t="shared" si="10"/>
        <v>58</v>
      </c>
      <c r="DZ68" s="65">
        <f t="shared" si="11"/>
        <v>59</v>
      </c>
      <c r="EA68" s="65">
        <f t="shared" ca="1" si="12"/>
        <v>3.1058124510152236</v>
      </c>
      <c r="EB68" s="65" t="e">
        <f t="shared" si="13"/>
        <v>#N/A</v>
      </c>
      <c r="EC68" s="65" t="e">
        <f t="shared" si="14"/>
        <v>#N/A</v>
      </c>
      <c r="ED68" s="65">
        <f t="shared" ca="1" si="15"/>
        <v>0.10581601441117024</v>
      </c>
      <c r="EE68" s="65" t="e">
        <f t="shared" si="16"/>
        <v>#N/A</v>
      </c>
      <c r="EF68" s="65" t="b">
        <f t="shared" ca="1" si="17"/>
        <v>1</v>
      </c>
      <c r="EG68" s="65" t="b">
        <f t="shared" ca="1" si="18"/>
        <v>0</v>
      </c>
      <c r="EH68" s="65"/>
      <c r="EI68" s="65"/>
      <c r="EJ68" s="65">
        <f t="shared" ca="1" si="19"/>
        <v>0.10581601441117024</v>
      </c>
      <c r="EK68" s="65" t="e">
        <f t="shared" ca="1" si="20"/>
        <v>#N/A</v>
      </c>
      <c r="EL68" s="65">
        <f t="shared" ca="1" si="21"/>
        <v>0.10581601441117024</v>
      </c>
      <c r="EM68" s="87" t="str">
        <f>IF(MOD(Anova_s[[#This Row],[Indeks]],ROUNDUP(EA$3/10,0))=0,Anova_s[[#This Row],[x base]],"")</f>
        <v/>
      </c>
      <c r="EV68" s="65">
        <f t="shared" si="22"/>
        <v>58</v>
      </c>
      <c r="EW68" s="65">
        <f>Anova_gns[[#This Row],[Indeks]]+1</f>
        <v>59</v>
      </c>
      <c r="EX68" s="65">
        <f t="shared" ca="1" si="23"/>
        <v>1.8825490796158753</v>
      </c>
      <c r="EY68" s="65" t="e">
        <f t="shared" si="24"/>
        <v>#N/A</v>
      </c>
      <c r="EZ68" s="65" t="e">
        <f t="shared" si="25"/>
        <v>#N/A</v>
      </c>
      <c r="FA68" s="65" t="e">
        <f t="shared" si="26"/>
        <v>#N/A</v>
      </c>
      <c r="FB68" s="65">
        <f t="shared" ca="1" si="27"/>
        <v>0.15111515374232579</v>
      </c>
      <c r="FC68" s="65" t="b">
        <f t="shared" ca="1" si="28"/>
        <v>0</v>
      </c>
      <c r="FD68" s="65" t="b">
        <f t="shared" ca="1" si="29"/>
        <v>1</v>
      </c>
      <c r="FE68" s="65"/>
      <c r="FF68" s="65"/>
      <c r="FG68" s="65">
        <f t="shared" ca="1" si="30"/>
        <v>0.15111515374232579</v>
      </c>
      <c r="FH68" s="65">
        <f t="shared" ca="1" si="31"/>
        <v>0.15111515374232579</v>
      </c>
      <c r="FI68" s="65" t="e">
        <f t="shared" ca="1" si="32"/>
        <v>#N/A</v>
      </c>
      <c r="FJ68" s="87" t="str">
        <f>IF(MOD(Anova_gns[[#This Row],[Indeks]],ROUNDUP(EX$3/10,0))=0,Anova_gns[[#This Row],[x base]],"")</f>
        <v/>
      </c>
    </row>
    <row r="69" spans="26:166" x14ac:dyDescent="0.2">
      <c r="Z69">
        <f ca="1"/>
        <v>61</v>
      </c>
      <c r="AA69">
        <f ca="1"/>
        <v>61</v>
      </c>
      <c r="AB69">
        <f ca="1"/>
        <v>1</v>
      </c>
      <c r="AC69">
        <f ca="1"/>
        <v>-237.45121775961263</v>
      </c>
      <c r="AD69">
        <f ca="1"/>
        <v>0</v>
      </c>
      <c r="BL69">
        <v>61</v>
      </c>
      <c r="BM69">
        <f ca="1"/>
        <v>1.2701520621726163</v>
      </c>
      <c r="BN69">
        <f ca="1"/>
        <v>0.39004266230405038</v>
      </c>
      <c r="BO69" t="e">
        <f ca="1"/>
        <v>#N/A</v>
      </c>
      <c r="BP69">
        <f ca="1"/>
        <v>0.39004266230405038</v>
      </c>
      <c r="BQ69" t="str">
        <f ca="1"/>
        <v/>
      </c>
      <c r="BS69">
        <v>61</v>
      </c>
      <c r="BT69">
        <f ca="1"/>
        <v>4.4498378199766329</v>
      </c>
      <c r="BU69">
        <f ca="1"/>
        <v>0.12023037072401234</v>
      </c>
      <c r="BV69">
        <f ca="1"/>
        <v>0.12023037072401234</v>
      </c>
      <c r="BW69" t="e">
        <f ca="1"/>
        <v>#N/A</v>
      </c>
      <c r="BX69" t="str">
        <f ca="1"/>
        <v/>
      </c>
      <c r="CY69" t="str">
        <f t="shared" ref="CY69:CY78" si="49">CY56</f>
        <v>Eksempel 2 (interval)</v>
      </c>
      <c r="CZ69" t="e" cm="1">
        <f t="array" aca="1" ref="CZ69" ca="1">IF(CZ44,_xlfn.T.INV(1-(1-$B$5)/2,$DD$14-$CX$44)*SQRT($DG$16*(1/$DD3+1/INDEX($DD$3:$DD$12,COLUMN(CZ69)-COLUMN($CY69))))&lt;ABS(CZ56),NA())</f>
        <v>#N/A</v>
      </c>
      <c r="DA69" t="e" cm="1">
        <f t="array" aca="1" ref="DA69" ca="1">IF(DA44,_xlfn.T.INV(1-(1-$B$5)/2,$DD$14-$CX$44)*SQRT($DG$16*(1/$DD3+1/INDEX($DD$3:$DD$12,COLUMN(DA69)-COLUMN($CY69))))&lt;ABS(DA56),NA())</f>
        <v>#N/A</v>
      </c>
      <c r="DB69" t="e" cm="1">
        <f t="array" aca="1" ref="DB69" ca="1">IF(DB44,_xlfn.T.INV(1-(1-$B$5)/2,$DD$14-$CX$44)*SQRT($DG$16*(1/$DD3+1/INDEX($DD$3:$DD$12,COLUMN(DB69)-COLUMN($CY69))))&lt;ABS(DB56),NA())</f>
        <v>#N/A</v>
      </c>
      <c r="DC69" t="e" cm="1">
        <f t="array" aca="1" ref="DC69" ca="1">IF(DC44,_xlfn.T.INV(1-(1-$B$5)/2,$DD$14-$CX$44)*SQRT($DG$16*(1/$DD3+1/INDEX($DD$3:$DD$12,COLUMN(DC69)-COLUMN($CY69))))&lt;ABS(DC56),NA())</f>
        <v>#N/A</v>
      </c>
      <c r="DD69" t="e" cm="1">
        <f t="array" aca="1" ref="DD69" ca="1">IF(DD44,_xlfn.T.INV(1-(1-$B$5)/2,$DD$14-$CX$44)*SQRT($DG$16*(1/$DD3+1/INDEX($DD$3:$DD$12,COLUMN(DD69)-COLUMN($CY69))))&lt;ABS(DD56),NA())</f>
        <v>#N/A</v>
      </c>
      <c r="DE69" t="e" cm="1">
        <f t="array" aca="1" ref="DE69" ca="1">IF(DE44,_xlfn.T.INV(1-(1-$B$5)/2,$DD$14-$CX$44)*SQRT($DG$16*(1/$DD3+1/INDEX($DD$3:$DD$12,COLUMN(DE69)-COLUMN($CY69))))&lt;ABS(DE56),NA())</f>
        <v>#N/A</v>
      </c>
      <c r="DF69" t="e" cm="1">
        <f t="array" aca="1" ref="DF69" ca="1">IF(DF44,_xlfn.T.INV(1-(1-$B$5)/2,$DD$14-$CX$44)*SQRT($DG$16*(1/$DD3+1/INDEX($DD$3:$DD$12,COLUMN(DF69)-COLUMN($CY69))))&lt;ABS(DF56),NA())</f>
        <v>#N/A</v>
      </c>
      <c r="DG69" t="e" cm="1">
        <f t="array" aca="1" ref="DG69" ca="1">IF(DG44,_xlfn.T.INV(1-(1-$B$5)/2,$DD$14-$CX$44)*SQRT($DG$16*(1/$DD3+1/INDEX($DD$3:$DD$12,COLUMN(DG69)-COLUMN($CY69))))&lt;ABS(DG56),NA())</f>
        <v>#N/A</v>
      </c>
      <c r="DH69" t="e" cm="1">
        <f t="array" aca="1" ref="DH69" ca="1">IF(DH44,_xlfn.T.INV(1-(1-$B$5)/2,$DD$14-$CX$44)*SQRT($DG$16*(1/$DD3+1/INDEX($DD$3:$DD$12,COLUMN(DH69)-COLUMN($CY69))))&lt;ABS(DH56),NA())</f>
        <v>#N/A</v>
      </c>
      <c r="DI69" t="e" cm="1">
        <f t="array" aca="1" ref="DI69" ca="1">IF(DI44,_xlfn.T.INV(1-(1-$B$5)/2,$DD$14-$CX$44)*SQRT($DG$16*(1/$DD3+1/INDEX($DD$3:$DD$12,COLUMN(DI69)-COLUMN($CY69))))&lt;ABS(DI56),NA())</f>
        <v>#N/A</v>
      </c>
      <c r="DY69" s="65">
        <f t="shared" si="10"/>
        <v>59</v>
      </c>
      <c r="DZ69" s="65">
        <f t="shared" si="11"/>
        <v>60</v>
      </c>
      <c r="EA69" s="65">
        <f t="shared" ca="1" si="12"/>
        <v>3.159360941549969</v>
      </c>
      <c r="EB69" s="65" t="e">
        <f t="shared" si="13"/>
        <v>#N/A</v>
      </c>
      <c r="EC69" s="65" t="e">
        <f t="shared" si="14"/>
        <v>#N/A</v>
      </c>
      <c r="ED69" s="65">
        <f t="shared" ca="1" si="15"/>
        <v>0.10302046189221176</v>
      </c>
      <c r="EE69" s="65" t="e">
        <f t="shared" si="16"/>
        <v>#N/A</v>
      </c>
      <c r="EF69" s="65" t="b">
        <f t="shared" ca="1" si="17"/>
        <v>1</v>
      </c>
      <c r="EG69" s="65" t="b">
        <f t="shared" ca="1" si="18"/>
        <v>0</v>
      </c>
      <c r="EH69" s="65"/>
      <c r="EI69" s="65"/>
      <c r="EJ69" s="65">
        <f t="shared" ca="1" si="19"/>
        <v>0.10302046189221176</v>
      </c>
      <c r="EK69" s="65" t="e">
        <f t="shared" ca="1" si="20"/>
        <v>#N/A</v>
      </c>
      <c r="EL69" s="65">
        <f t="shared" ca="1" si="21"/>
        <v>0.10302046189221176</v>
      </c>
      <c r="EM69" s="87" t="str">
        <f>IF(MOD(Anova_s[[#This Row],[Indeks]],ROUNDUP(EA$3/10,0))=0,Anova_s[[#This Row],[x base]],"")</f>
        <v/>
      </c>
      <c r="EV69" s="65">
        <f t="shared" si="22"/>
        <v>59</v>
      </c>
      <c r="EW69" s="65">
        <f>Anova_gns[[#This Row],[Indeks]]+1</f>
        <v>60</v>
      </c>
      <c r="EX69" s="65">
        <f t="shared" ca="1" si="23"/>
        <v>1.9150068223678731</v>
      </c>
      <c r="EY69" s="65" t="e">
        <f t="shared" si="24"/>
        <v>#N/A</v>
      </c>
      <c r="EZ69" s="65" t="e">
        <f t="shared" si="25"/>
        <v>#N/A</v>
      </c>
      <c r="FA69" s="65" t="e">
        <f t="shared" si="26"/>
        <v>#N/A</v>
      </c>
      <c r="FB69" s="65">
        <f t="shared" ca="1" si="27"/>
        <v>0.14649839972113091</v>
      </c>
      <c r="FC69" s="65" t="b">
        <f t="shared" ca="1" si="28"/>
        <v>0</v>
      </c>
      <c r="FD69" s="65" t="b">
        <f t="shared" ca="1" si="29"/>
        <v>1</v>
      </c>
      <c r="FE69" s="65"/>
      <c r="FF69" s="65"/>
      <c r="FG69" s="65">
        <f t="shared" ca="1" si="30"/>
        <v>0.14649839972113091</v>
      </c>
      <c r="FH69" s="65">
        <f t="shared" ca="1" si="31"/>
        <v>0.14649839972113091</v>
      </c>
      <c r="FI69" s="65" t="e">
        <f t="shared" ca="1" si="32"/>
        <v>#N/A</v>
      </c>
      <c r="FJ69" s="87" t="str">
        <f>IF(MOD(Anova_gns[[#This Row],[Indeks]],ROUNDUP(EX$3/10,0))=0,Anova_gns[[#This Row],[x base]],"")</f>
        <v/>
      </c>
    </row>
    <row r="70" spans="26:166" x14ac:dyDescent="0.2">
      <c r="Z70">
        <f ca="1"/>
        <v>62</v>
      </c>
      <c r="AA70">
        <f ca="1"/>
        <v>62</v>
      </c>
      <c r="AB70">
        <f ca="1"/>
        <v>1</v>
      </c>
      <c r="AC70">
        <f ca="1"/>
        <v>-237.29669202373418</v>
      </c>
      <c r="AD70">
        <f ca="1"/>
        <v>0</v>
      </c>
      <c r="BL70">
        <v>62</v>
      </c>
      <c r="BM70">
        <f ca="1"/>
        <v>1.2913212632088267</v>
      </c>
      <c r="BN70">
        <f ca="1"/>
        <v>0.38037017731493961</v>
      </c>
      <c r="BO70" t="e">
        <f ca="1"/>
        <v>#N/A</v>
      </c>
      <c r="BP70">
        <f ca="1"/>
        <v>0.38037017731493961</v>
      </c>
      <c r="BQ70" t="str">
        <f ca="1"/>
        <v/>
      </c>
      <c r="BS70">
        <v>62</v>
      </c>
      <c r="BT70">
        <f ca="1"/>
        <v>4.5240017836429107</v>
      </c>
      <c r="BU70">
        <f ca="1"/>
        <v>0.11778453473984815</v>
      </c>
      <c r="BV70">
        <f ca="1"/>
        <v>0.11778453473984815</v>
      </c>
      <c r="BW70" t="e">
        <f ca="1"/>
        <v>#N/A</v>
      </c>
      <c r="BX70" t="str">
        <f ca="1"/>
        <v/>
      </c>
      <c r="CY70" t="str">
        <f t="shared" si="49"/>
        <v>Overskrift 2</v>
      </c>
      <c r="CZ70" t="b" cm="1">
        <f t="array" aca="1" ref="CZ70" ca="1">IF(CZ45,_xlfn.T.INV(1-(1-$B$5)/2,$DD$14-$CX$44)*SQRT($DG$16*(1/$DD4+1/INDEX($DD$3:$DD$12,COLUMN(CZ70)-COLUMN($CY70))))&lt;ABS(CZ57),NA())</f>
        <v>0</v>
      </c>
      <c r="DA70" t="e" cm="1">
        <f t="array" aca="1" ref="DA70" ca="1">IF(DA45,_xlfn.T.INV(1-(1-$B$5)/2,$DD$14-$CX$44)*SQRT($DG$16*(1/$DD4+1/INDEX($DD$3:$DD$12,COLUMN(DA70)-COLUMN($CY70))))&lt;ABS(DA57),NA())</f>
        <v>#N/A</v>
      </c>
      <c r="DB70" t="e" cm="1">
        <f t="array" aca="1" ref="DB70" ca="1">IF(DB45,_xlfn.T.INV(1-(1-$B$5)/2,$DD$14-$CX$44)*SQRT($DG$16*(1/$DD4+1/INDEX($DD$3:$DD$12,COLUMN(DB70)-COLUMN($CY70))))&lt;ABS(DB57),NA())</f>
        <v>#N/A</v>
      </c>
      <c r="DC70" t="e" cm="1">
        <f t="array" aca="1" ref="DC70" ca="1">IF(DC45,_xlfn.T.INV(1-(1-$B$5)/2,$DD$14-$CX$44)*SQRT($DG$16*(1/$DD4+1/INDEX($DD$3:$DD$12,COLUMN(DC70)-COLUMN($CY70))))&lt;ABS(DC57),NA())</f>
        <v>#N/A</v>
      </c>
      <c r="DD70" t="e" cm="1">
        <f t="array" aca="1" ref="DD70" ca="1">IF(DD45,_xlfn.T.INV(1-(1-$B$5)/2,$DD$14-$CX$44)*SQRT($DG$16*(1/$DD4+1/INDEX($DD$3:$DD$12,COLUMN(DD70)-COLUMN($CY70))))&lt;ABS(DD57),NA())</f>
        <v>#N/A</v>
      </c>
      <c r="DE70" t="e" cm="1">
        <f t="array" aca="1" ref="DE70" ca="1">IF(DE45,_xlfn.T.INV(1-(1-$B$5)/2,$DD$14-$CX$44)*SQRT($DG$16*(1/$DD4+1/INDEX($DD$3:$DD$12,COLUMN(DE70)-COLUMN($CY70))))&lt;ABS(DE57),NA())</f>
        <v>#N/A</v>
      </c>
      <c r="DF70" t="e" cm="1">
        <f t="array" aca="1" ref="DF70" ca="1">IF(DF45,_xlfn.T.INV(1-(1-$B$5)/2,$DD$14-$CX$44)*SQRT($DG$16*(1/$DD4+1/INDEX($DD$3:$DD$12,COLUMN(DF70)-COLUMN($CY70))))&lt;ABS(DF57),NA())</f>
        <v>#N/A</v>
      </c>
      <c r="DG70" t="e" cm="1">
        <f t="array" aca="1" ref="DG70" ca="1">IF(DG45,_xlfn.T.INV(1-(1-$B$5)/2,$DD$14-$CX$44)*SQRT($DG$16*(1/$DD4+1/INDEX($DD$3:$DD$12,COLUMN(DG70)-COLUMN($CY70))))&lt;ABS(DG57),NA())</f>
        <v>#N/A</v>
      </c>
      <c r="DH70" t="e" cm="1">
        <f t="array" aca="1" ref="DH70" ca="1">IF(DH45,_xlfn.T.INV(1-(1-$B$5)/2,$DD$14-$CX$44)*SQRT($DG$16*(1/$DD4+1/INDEX($DD$3:$DD$12,COLUMN(DH70)-COLUMN($CY70))))&lt;ABS(DH57),NA())</f>
        <v>#N/A</v>
      </c>
      <c r="DI70" t="e" cm="1">
        <f t="array" aca="1" ref="DI70" ca="1">IF(DI45,_xlfn.T.INV(1-(1-$B$5)/2,$DD$14-$CX$44)*SQRT($DG$16*(1/$DD4+1/INDEX($DD$3:$DD$12,COLUMN(DI70)-COLUMN($CY70))))&lt;ABS(DI57),NA())</f>
        <v>#N/A</v>
      </c>
      <c r="DY70" s="65">
        <f t="shared" si="10"/>
        <v>60</v>
      </c>
      <c r="DZ70" s="65">
        <f t="shared" si="11"/>
        <v>61</v>
      </c>
      <c r="EA70" s="65">
        <f t="shared" ca="1" si="12"/>
        <v>3.2129094320847145</v>
      </c>
      <c r="EB70" s="65" t="e">
        <f t="shared" si="13"/>
        <v>#N/A</v>
      </c>
      <c r="EC70" s="65" t="e">
        <f t="shared" si="14"/>
        <v>#N/A</v>
      </c>
      <c r="ED70" s="65">
        <f t="shared" ca="1" si="15"/>
        <v>0.10029876505502074</v>
      </c>
      <c r="EE70" s="65" t="e">
        <f t="shared" si="16"/>
        <v>#N/A</v>
      </c>
      <c r="EF70" s="65" t="b">
        <f t="shared" ca="1" si="17"/>
        <v>1</v>
      </c>
      <c r="EG70" s="65" t="b">
        <f t="shared" ca="1" si="18"/>
        <v>0</v>
      </c>
      <c r="EH70" s="65"/>
      <c r="EI70" s="65"/>
      <c r="EJ70" s="65">
        <f t="shared" ca="1" si="19"/>
        <v>0.10029876505502074</v>
      </c>
      <c r="EK70" s="65" t="e">
        <f t="shared" ca="1" si="20"/>
        <v>#N/A</v>
      </c>
      <c r="EL70" s="65">
        <f t="shared" ca="1" si="21"/>
        <v>0.10029876505502074</v>
      </c>
      <c r="EM70" s="87" t="str">
        <f>IF(MOD(Anova_s[[#This Row],[Indeks]],ROUNDUP(EA$3/10,0))=0,Anova_s[[#This Row],[x base]],"")</f>
        <v/>
      </c>
      <c r="EV70" s="65">
        <f t="shared" si="22"/>
        <v>60</v>
      </c>
      <c r="EW70" s="65">
        <f>Anova_gns[[#This Row],[Indeks]]+1</f>
        <v>61</v>
      </c>
      <c r="EX70" s="65">
        <f t="shared" ca="1" si="23"/>
        <v>1.947464565119871</v>
      </c>
      <c r="EY70" s="65" t="e">
        <f t="shared" si="24"/>
        <v>#N/A</v>
      </c>
      <c r="EZ70" s="65" t="e">
        <f t="shared" si="25"/>
        <v>#N/A</v>
      </c>
      <c r="FA70" s="65" t="e">
        <f t="shared" si="26"/>
        <v>#N/A</v>
      </c>
      <c r="FB70" s="65">
        <f t="shared" ca="1" si="27"/>
        <v>0.14202969391540285</v>
      </c>
      <c r="FC70" s="65" t="b">
        <f t="shared" ca="1" si="28"/>
        <v>0</v>
      </c>
      <c r="FD70" s="65" t="b">
        <f t="shared" ca="1" si="29"/>
        <v>1</v>
      </c>
      <c r="FE70" s="65"/>
      <c r="FF70" s="65"/>
      <c r="FG70" s="65">
        <f t="shared" ca="1" si="30"/>
        <v>0.14202969391540285</v>
      </c>
      <c r="FH70" s="65">
        <f t="shared" ca="1" si="31"/>
        <v>0.14202969391540285</v>
      </c>
      <c r="FI70" s="65" t="e">
        <f t="shared" ca="1" si="32"/>
        <v>#N/A</v>
      </c>
      <c r="FJ70" s="87" t="str">
        <f>IF(MOD(Anova_gns[[#This Row],[Indeks]],ROUNDUP(EX$3/10,0))=0,Anova_gns[[#This Row],[x base]],"")</f>
        <v/>
      </c>
    </row>
    <row r="71" spans="26:166" x14ac:dyDescent="0.2">
      <c r="Z71">
        <f ca="1"/>
        <v>63</v>
      </c>
      <c r="AA71">
        <f ca="1"/>
        <v>63</v>
      </c>
      <c r="AB71">
        <f ca="1"/>
        <v>1</v>
      </c>
      <c r="AC71">
        <f ca="1"/>
        <v>-237.14216628785576</v>
      </c>
      <c r="AD71">
        <f ca="1"/>
        <v>0</v>
      </c>
      <c r="BL71">
        <v>63</v>
      </c>
      <c r="BM71">
        <f ca="1"/>
        <v>1.3124904642450368</v>
      </c>
      <c r="BN71">
        <f ca="1"/>
        <v>0.37085703905952166</v>
      </c>
      <c r="BO71" t="e">
        <f ca="1"/>
        <v>#N/A</v>
      </c>
      <c r="BP71">
        <f ca="1"/>
        <v>0.37085703905952166</v>
      </c>
      <c r="BQ71" t="str">
        <f ca="1"/>
        <v/>
      </c>
      <c r="BS71">
        <v>63</v>
      </c>
      <c r="BT71">
        <f ca="1"/>
        <v>4.5981657473091877</v>
      </c>
      <c r="BU71">
        <f ca="1"/>
        <v>0.11535744411895443</v>
      </c>
      <c r="BV71">
        <f ca="1"/>
        <v>0.11535744411895443</v>
      </c>
      <c r="BW71" t="e">
        <f ca="1"/>
        <v>#N/A</v>
      </c>
      <c r="BX71" t="str">
        <f ca="1"/>
        <v/>
      </c>
      <c r="CY71" t="str">
        <f t="shared" si="49"/>
        <v>Overskrift 3</v>
      </c>
      <c r="CZ71" t="b" cm="1">
        <f t="array" aca="1" ref="CZ71" ca="1">IF(CZ46,_xlfn.T.INV(1-(1-$B$5)/2,$DD$14-$CX$44)*SQRT($DG$16*(1/$DD5+1/INDEX($DD$3:$DD$12,COLUMN(CZ71)-COLUMN($CY71))))&lt;ABS(CZ58),NA())</f>
        <v>0</v>
      </c>
      <c r="DA71" t="b" cm="1">
        <f t="array" aca="1" ref="DA71" ca="1">IF(DA46,_xlfn.T.INV(1-(1-$B$5)/2,$DD$14-$CX$44)*SQRT($DG$16*(1/$DD5+1/INDEX($DD$3:$DD$12,COLUMN(DA71)-COLUMN($CY71))))&lt;ABS(DA58),NA())</f>
        <v>0</v>
      </c>
      <c r="DB71" t="e" cm="1">
        <f t="array" aca="1" ref="DB71" ca="1">IF(DB46,_xlfn.T.INV(1-(1-$B$5)/2,$DD$14-$CX$44)*SQRT($DG$16*(1/$DD5+1/INDEX($DD$3:$DD$12,COLUMN(DB71)-COLUMN($CY71))))&lt;ABS(DB58),NA())</f>
        <v>#N/A</v>
      </c>
      <c r="DC71" t="e" cm="1">
        <f t="array" aca="1" ref="DC71" ca="1">IF(DC46,_xlfn.T.INV(1-(1-$B$5)/2,$DD$14-$CX$44)*SQRT($DG$16*(1/$DD5+1/INDEX($DD$3:$DD$12,COLUMN(DC71)-COLUMN($CY71))))&lt;ABS(DC58),NA())</f>
        <v>#N/A</v>
      </c>
      <c r="DD71" t="e" cm="1">
        <f t="array" aca="1" ref="DD71" ca="1">IF(DD46,_xlfn.T.INV(1-(1-$B$5)/2,$DD$14-$CX$44)*SQRT($DG$16*(1/$DD5+1/INDEX($DD$3:$DD$12,COLUMN(DD71)-COLUMN($CY71))))&lt;ABS(DD58),NA())</f>
        <v>#N/A</v>
      </c>
      <c r="DE71" t="e" cm="1">
        <f t="array" aca="1" ref="DE71" ca="1">IF(DE46,_xlfn.T.INV(1-(1-$B$5)/2,$DD$14-$CX$44)*SQRT($DG$16*(1/$DD5+1/INDEX($DD$3:$DD$12,COLUMN(DE71)-COLUMN($CY71))))&lt;ABS(DE58),NA())</f>
        <v>#N/A</v>
      </c>
      <c r="DF71" t="e" cm="1">
        <f t="array" aca="1" ref="DF71" ca="1">IF(DF46,_xlfn.T.INV(1-(1-$B$5)/2,$DD$14-$CX$44)*SQRT($DG$16*(1/$DD5+1/INDEX($DD$3:$DD$12,COLUMN(DF71)-COLUMN($CY71))))&lt;ABS(DF58),NA())</f>
        <v>#N/A</v>
      </c>
      <c r="DG71" t="e" cm="1">
        <f t="array" aca="1" ref="DG71" ca="1">IF(DG46,_xlfn.T.INV(1-(1-$B$5)/2,$DD$14-$CX$44)*SQRT($DG$16*(1/$DD5+1/INDEX($DD$3:$DD$12,COLUMN(DG71)-COLUMN($CY71))))&lt;ABS(DG58),NA())</f>
        <v>#N/A</v>
      </c>
      <c r="DH71" t="e" cm="1">
        <f t="array" aca="1" ref="DH71" ca="1">IF(DH46,_xlfn.T.INV(1-(1-$B$5)/2,$DD$14-$CX$44)*SQRT($DG$16*(1/$DD5+1/INDEX($DD$3:$DD$12,COLUMN(DH71)-COLUMN($CY71))))&lt;ABS(DH58),NA())</f>
        <v>#N/A</v>
      </c>
      <c r="DI71" t="e" cm="1">
        <f t="array" aca="1" ref="DI71" ca="1">IF(DI46,_xlfn.T.INV(1-(1-$B$5)/2,$DD$14-$CX$44)*SQRT($DG$16*(1/$DD5+1/INDEX($DD$3:$DD$12,COLUMN(DI71)-COLUMN($CY71))))&lt;ABS(DI58),NA())</f>
        <v>#N/A</v>
      </c>
      <c r="DY71" s="65">
        <f t="shared" si="10"/>
        <v>61</v>
      </c>
      <c r="DZ71" s="65">
        <f t="shared" si="11"/>
        <v>62</v>
      </c>
      <c r="EA71" s="65">
        <f t="shared" ca="1" si="12"/>
        <v>3.2664579226194594</v>
      </c>
      <c r="EB71" s="65" t="e">
        <f t="shared" si="13"/>
        <v>#N/A</v>
      </c>
      <c r="EC71" s="65" t="e">
        <f t="shared" si="14"/>
        <v>#N/A</v>
      </c>
      <c r="ED71" s="65">
        <f t="shared" ca="1" si="15"/>
        <v>9.7648972706875115E-2</v>
      </c>
      <c r="EE71" s="65" t="e">
        <f t="shared" si="16"/>
        <v>#N/A</v>
      </c>
      <c r="EF71" s="65" t="b">
        <f t="shared" ca="1" si="17"/>
        <v>1</v>
      </c>
      <c r="EG71" s="65" t="b">
        <f t="shared" ca="1" si="18"/>
        <v>0</v>
      </c>
      <c r="EH71" s="65"/>
      <c r="EI71" s="65"/>
      <c r="EJ71" s="65">
        <f t="shared" ca="1" si="19"/>
        <v>9.7648972706875115E-2</v>
      </c>
      <c r="EK71" s="65" t="e">
        <f t="shared" ca="1" si="20"/>
        <v>#N/A</v>
      </c>
      <c r="EL71" s="65">
        <f t="shared" ca="1" si="21"/>
        <v>9.7648972706875115E-2</v>
      </c>
      <c r="EM71" s="87" t="str">
        <f>IF(MOD(Anova_s[[#This Row],[Indeks]],ROUNDUP(EA$3/10,0))=0,Anova_s[[#This Row],[x base]],"")</f>
        <v/>
      </c>
      <c r="EV71" s="65">
        <f t="shared" si="22"/>
        <v>61</v>
      </c>
      <c r="EW71" s="65">
        <f>Anova_gns[[#This Row],[Indeks]]+1</f>
        <v>62</v>
      </c>
      <c r="EX71" s="65">
        <f t="shared" ca="1" si="23"/>
        <v>1.9799223078718688</v>
      </c>
      <c r="EY71" s="65" t="e">
        <f t="shared" si="24"/>
        <v>#N/A</v>
      </c>
      <c r="EZ71" s="65" t="e">
        <f t="shared" si="25"/>
        <v>#N/A</v>
      </c>
      <c r="FA71" s="65" t="e">
        <f t="shared" si="26"/>
        <v>#N/A</v>
      </c>
      <c r="FB71" s="65">
        <f t="shared" ca="1" si="27"/>
        <v>0.13770406498179044</v>
      </c>
      <c r="FC71" s="65" t="b">
        <f t="shared" ca="1" si="28"/>
        <v>0</v>
      </c>
      <c r="FD71" s="65" t="b">
        <f t="shared" ca="1" si="29"/>
        <v>1</v>
      </c>
      <c r="FE71" s="65"/>
      <c r="FF71" s="65"/>
      <c r="FG71" s="65">
        <f t="shared" ca="1" si="30"/>
        <v>0.13770406498179044</v>
      </c>
      <c r="FH71" s="65">
        <f t="shared" ca="1" si="31"/>
        <v>0.13770406498179044</v>
      </c>
      <c r="FI71" s="65" t="e">
        <f t="shared" ca="1" si="32"/>
        <v>#N/A</v>
      </c>
      <c r="FJ71" s="87" t="str">
        <f>IF(MOD(Anova_gns[[#This Row],[Indeks]],ROUNDUP(EX$3/10,0))=0,Anova_gns[[#This Row],[x base]],"")</f>
        <v/>
      </c>
    </row>
    <row r="72" spans="26:166" x14ac:dyDescent="0.2">
      <c r="Z72">
        <f ca="1"/>
        <v>64</v>
      </c>
      <c r="AA72">
        <f ca="1"/>
        <v>64</v>
      </c>
      <c r="AB72">
        <f ca="1"/>
        <v>1</v>
      </c>
      <c r="AC72">
        <f ca="1"/>
        <v>-236.98764055197731</v>
      </c>
      <c r="AD72">
        <f ca="1"/>
        <v>0</v>
      </c>
      <c r="BL72">
        <v>64</v>
      </c>
      <c r="BM72">
        <f ca="1"/>
        <v>1.3336596652812471</v>
      </c>
      <c r="BN72">
        <f ca="1"/>
        <v>0.36150640365205988</v>
      </c>
      <c r="BO72" t="e">
        <f ca="1"/>
        <v>#N/A</v>
      </c>
      <c r="BP72">
        <f ca="1"/>
        <v>0.36150640365205988</v>
      </c>
      <c r="BQ72" t="str">
        <f ca="1"/>
        <v/>
      </c>
      <c r="BS72">
        <v>64</v>
      </c>
      <c r="BT72">
        <f ca="1"/>
        <v>4.6723297109754647</v>
      </c>
      <c r="BU72">
        <f ca="1"/>
        <v>0.11295097523652169</v>
      </c>
      <c r="BV72">
        <f ca="1"/>
        <v>0.11295097523652169</v>
      </c>
      <c r="BW72" t="e">
        <f ca="1"/>
        <v>#N/A</v>
      </c>
      <c r="BX72" t="str">
        <f ca="1"/>
        <v/>
      </c>
      <c r="CY72" t="str">
        <f t="shared" si="49"/>
        <v>Eksempel 1 (interval)</v>
      </c>
      <c r="CZ72" t="e" cm="1">
        <f t="array" aca="1" ref="CZ72" ca="1">IF(CZ47,_xlfn.T.INV(1-(1-$B$5)/2,$DD$14-$CX$44)*SQRT($DG$16*(1/$DD6+1/INDEX($DD$3:$DD$12,COLUMN(CZ72)-COLUMN($CY72))))&lt;ABS(CZ59),NA())</f>
        <v>#N/A</v>
      </c>
      <c r="DA72" t="e" cm="1">
        <f t="array" aca="1" ref="DA72" ca="1">IF(DA47,_xlfn.T.INV(1-(1-$B$5)/2,$DD$14-$CX$44)*SQRT($DG$16*(1/$DD6+1/INDEX($DD$3:$DD$12,COLUMN(DA72)-COLUMN($CY72))))&lt;ABS(DA59),NA())</f>
        <v>#N/A</v>
      </c>
      <c r="DB72" t="e" cm="1">
        <f t="array" aca="1" ref="DB72" ca="1">IF(DB47,_xlfn.T.INV(1-(1-$B$5)/2,$DD$14-$CX$44)*SQRT($DG$16*(1/$DD6+1/INDEX($DD$3:$DD$12,COLUMN(DB72)-COLUMN($CY72))))&lt;ABS(DB59),NA())</f>
        <v>#N/A</v>
      </c>
      <c r="DC72" t="e" cm="1">
        <f t="array" aca="1" ref="DC72" ca="1">IF(DC47,_xlfn.T.INV(1-(1-$B$5)/2,$DD$14-$CX$44)*SQRT($DG$16*(1/$DD6+1/INDEX($DD$3:$DD$12,COLUMN(DC72)-COLUMN($CY72))))&lt;ABS(DC59),NA())</f>
        <v>#N/A</v>
      </c>
      <c r="DD72" t="e" cm="1">
        <f t="array" aca="1" ref="DD72" ca="1">IF(DD47,_xlfn.T.INV(1-(1-$B$5)/2,$DD$14-$CX$44)*SQRT($DG$16*(1/$DD6+1/INDEX($DD$3:$DD$12,COLUMN(DD72)-COLUMN($CY72))))&lt;ABS(DD59),NA())</f>
        <v>#N/A</v>
      </c>
      <c r="DE72" t="e" cm="1">
        <f t="array" aca="1" ref="DE72" ca="1">IF(DE47,_xlfn.T.INV(1-(1-$B$5)/2,$DD$14-$CX$44)*SQRT($DG$16*(1/$DD6+1/INDEX($DD$3:$DD$12,COLUMN(DE72)-COLUMN($CY72))))&lt;ABS(DE59),NA())</f>
        <v>#N/A</v>
      </c>
      <c r="DF72" t="e" cm="1">
        <f t="array" aca="1" ref="DF72" ca="1">IF(DF47,_xlfn.T.INV(1-(1-$B$5)/2,$DD$14-$CX$44)*SQRT($DG$16*(1/$DD6+1/INDEX($DD$3:$DD$12,COLUMN(DF72)-COLUMN($CY72))))&lt;ABS(DF59),NA())</f>
        <v>#N/A</v>
      </c>
      <c r="DG72" t="e" cm="1">
        <f t="array" aca="1" ref="DG72" ca="1">IF(DG47,_xlfn.T.INV(1-(1-$B$5)/2,$DD$14-$CX$44)*SQRT($DG$16*(1/$DD6+1/INDEX($DD$3:$DD$12,COLUMN(DG72)-COLUMN($CY72))))&lt;ABS(DG59),NA())</f>
        <v>#N/A</v>
      </c>
      <c r="DH72" t="e" cm="1">
        <f t="array" aca="1" ref="DH72" ca="1">IF(DH47,_xlfn.T.INV(1-(1-$B$5)/2,$DD$14-$CX$44)*SQRT($DG$16*(1/$DD6+1/INDEX($DD$3:$DD$12,COLUMN(DH72)-COLUMN($CY72))))&lt;ABS(DH59),NA())</f>
        <v>#N/A</v>
      </c>
      <c r="DI72" t="e" cm="1">
        <f t="array" aca="1" ref="DI72" ca="1">IF(DI47,_xlfn.T.INV(1-(1-$B$5)/2,$DD$14-$CX$44)*SQRT($DG$16*(1/$DD6+1/INDEX($DD$3:$DD$12,COLUMN(DI72)-COLUMN($CY72))))&lt;ABS(DI59),NA())</f>
        <v>#N/A</v>
      </c>
      <c r="DY72" s="65">
        <f t="shared" si="10"/>
        <v>62</v>
      </c>
      <c r="DZ72" s="65">
        <f t="shared" si="11"/>
        <v>63</v>
      </c>
      <c r="EA72" s="65">
        <f t="shared" ca="1" si="12"/>
        <v>3.3200064131542049</v>
      </c>
      <c r="EB72" s="65" t="e">
        <f t="shared" si="13"/>
        <v>#N/A</v>
      </c>
      <c r="EC72" s="65" t="e">
        <f t="shared" si="14"/>
        <v>#N/A</v>
      </c>
      <c r="ED72" s="65">
        <f t="shared" ca="1" si="15"/>
        <v>9.5069185203599083E-2</v>
      </c>
      <c r="EE72" s="65" t="e">
        <f t="shared" si="16"/>
        <v>#N/A</v>
      </c>
      <c r="EF72" s="65" t="b">
        <f t="shared" ca="1" si="17"/>
        <v>1</v>
      </c>
      <c r="EG72" s="65" t="b">
        <f t="shared" ca="1" si="18"/>
        <v>0</v>
      </c>
      <c r="EH72" s="65"/>
      <c r="EI72" s="65"/>
      <c r="EJ72" s="65">
        <f t="shared" ca="1" si="19"/>
        <v>9.5069185203599083E-2</v>
      </c>
      <c r="EK72" s="65" t="e">
        <f t="shared" ca="1" si="20"/>
        <v>#N/A</v>
      </c>
      <c r="EL72" s="65">
        <f t="shared" ca="1" si="21"/>
        <v>9.5069185203599083E-2</v>
      </c>
      <c r="EM72" s="87" t="str">
        <f>IF(MOD(Anova_s[[#This Row],[Indeks]],ROUNDUP(EA$3/10,0))=0,Anova_s[[#This Row],[x base]],"")</f>
        <v/>
      </c>
      <c r="EV72" s="65">
        <f t="shared" si="22"/>
        <v>62</v>
      </c>
      <c r="EW72" s="65">
        <f>Anova_gns[[#This Row],[Indeks]]+1</f>
        <v>63</v>
      </c>
      <c r="EX72" s="65">
        <f t="shared" ca="1" si="23"/>
        <v>2.0123800506238667</v>
      </c>
      <c r="EY72" s="65" t="e">
        <f t="shared" si="24"/>
        <v>#N/A</v>
      </c>
      <c r="EZ72" s="65" t="e">
        <f t="shared" si="25"/>
        <v>#N/A</v>
      </c>
      <c r="FA72" s="65" t="e">
        <f t="shared" si="26"/>
        <v>#N/A</v>
      </c>
      <c r="FB72" s="65">
        <f t="shared" ca="1" si="27"/>
        <v>0.13351671600205445</v>
      </c>
      <c r="FC72" s="65" t="b">
        <f t="shared" ca="1" si="28"/>
        <v>0</v>
      </c>
      <c r="FD72" s="65" t="b">
        <f t="shared" ca="1" si="29"/>
        <v>1</v>
      </c>
      <c r="FE72" s="65"/>
      <c r="FF72" s="65"/>
      <c r="FG72" s="65">
        <f t="shared" ca="1" si="30"/>
        <v>0.13351671600205445</v>
      </c>
      <c r="FH72" s="65">
        <f t="shared" ca="1" si="31"/>
        <v>0.13351671600205445</v>
      </c>
      <c r="FI72" s="65" t="e">
        <f t="shared" ca="1" si="32"/>
        <v>#N/A</v>
      </c>
      <c r="FJ72" s="87" t="str">
        <f>IF(MOD(Anova_gns[[#This Row],[Indeks]],ROUNDUP(EX$3/10,0))=0,Anova_gns[[#This Row],[x base]],"")</f>
        <v/>
      </c>
    </row>
    <row r="73" spans="26:166" x14ac:dyDescent="0.2">
      <c r="Z73">
        <f ca="1"/>
        <v>65</v>
      </c>
      <c r="AA73">
        <f ca="1"/>
        <v>65</v>
      </c>
      <c r="AB73">
        <f ca="1"/>
        <v>1</v>
      </c>
      <c r="AC73">
        <f ca="1"/>
        <v>-236.83311481609888</v>
      </c>
      <c r="AD73">
        <f ca="1"/>
        <v>0</v>
      </c>
      <c r="BL73">
        <v>65</v>
      </c>
      <c r="BM73">
        <f ca="1"/>
        <v>1.3548288663174572</v>
      </c>
      <c r="BN73">
        <f ca="1"/>
        <v>0.35232086786536737</v>
      </c>
      <c r="BO73" t="e">
        <f ca="1"/>
        <v>#N/A</v>
      </c>
      <c r="BP73">
        <f ca="1"/>
        <v>0.35232086786536737</v>
      </c>
      <c r="BQ73" t="str">
        <f ca="1"/>
        <v/>
      </c>
      <c r="BS73">
        <v>65</v>
      </c>
      <c r="BT73">
        <f ca="1"/>
        <v>4.7464936746417417</v>
      </c>
      <c r="BU73">
        <f ca="1"/>
        <v>0.11056684301610674</v>
      </c>
      <c r="BV73">
        <f ca="1"/>
        <v>0.11056684301610674</v>
      </c>
      <c r="BW73" t="e">
        <f ca="1"/>
        <v>#N/A</v>
      </c>
      <c r="BX73" t="str">
        <f ca="1"/>
        <v/>
      </c>
      <c r="CY73" t="str">
        <f t="shared" si="49"/>
        <v>Eksempel 1 (interval)</v>
      </c>
      <c r="CZ73" t="e" cm="1">
        <f t="array" aca="1" ref="CZ73" ca="1">IF(CZ48,_xlfn.T.INV(1-(1-$B$5)/2,$DD$14-$CX$44)*SQRT($DG$16*(1/$DD7+1/INDEX($DD$3:$DD$12,COLUMN(CZ73)-COLUMN($CY73))))&lt;ABS(CZ60),NA())</f>
        <v>#N/A</v>
      </c>
      <c r="DA73" t="e" cm="1">
        <f t="array" aca="1" ref="DA73" ca="1">IF(DA48,_xlfn.T.INV(1-(1-$B$5)/2,$DD$14-$CX$44)*SQRT($DG$16*(1/$DD7+1/INDEX($DD$3:$DD$12,COLUMN(DA73)-COLUMN($CY73))))&lt;ABS(DA60),NA())</f>
        <v>#N/A</v>
      </c>
      <c r="DB73" t="e" cm="1">
        <f t="array" aca="1" ref="DB73" ca="1">IF(DB48,_xlfn.T.INV(1-(1-$B$5)/2,$DD$14-$CX$44)*SQRT($DG$16*(1/$DD7+1/INDEX($DD$3:$DD$12,COLUMN(DB73)-COLUMN($CY73))))&lt;ABS(DB60),NA())</f>
        <v>#N/A</v>
      </c>
      <c r="DC73" t="e" cm="1">
        <f t="array" aca="1" ref="DC73" ca="1">IF(DC48,_xlfn.T.INV(1-(1-$B$5)/2,$DD$14-$CX$44)*SQRT($DG$16*(1/$DD7+1/INDEX($DD$3:$DD$12,COLUMN(DC73)-COLUMN($CY73))))&lt;ABS(DC60),NA())</f>
        <v>#N/A</v>
      </c>
      <c r="DD73" t="e" cm="1">
        <f t="array" aca="1" ref="DD73" ca="1">IF(DD48,_xlfn.T.INV(1-(1-$B$5)/2,$DD$14-$CX$44)*SQRT($DG$16*(1/$DD7+1/INDEX($DD$3:$DD$12,COLUMN(DD73)-COLUMN($CY73))))&lt;ABS(DD60),NA())</f>
        <v>#N/A</v>
      </c>
      <c r="DE73" t="e" cm="1">
        <f t="array" aca="1" ref="DE73" ca="1">IF(DE48,_xlfn.T.INV(1-(1-$B$5)/2,$DD$14-$CX$44)*SQRT($DG$16*(1/$DD7+1/INDEX($DD$3:$DD$12,COLUMN(DE73)-COLUMN($CY73))))&lt;ABS(DE60),NA())</f>
        <v>#N/A</v>
      </c>
      <c r="DF73" t="e" cm="1">
        <f t="array" aca="1" ref="DF73" ca="1">IF(DF48,_xlfn.T.INV(1-(1-$B$5)/2,$DD$14-$CX$44)*SQRT($DG$16*(1/$DD7+1/INDEX($DD$3:$DD$12,COLUMN(DF73)-COLUMN($CY73))))&lt;ABS(DF60),NA())</f>
        <v>#N/A</v>
      </c>
      <c r="DG73" t="e" cm="1">
        <f t="array" aca="1" ref="DG73" ca="1">IF(DG48,_xlfn.T.INV(1-(1-$B$5)/2,$DD$14-$CX$44)*SQRT($DG$16*(1/$DD7+1/INDEX($DD$3:$DD$12,COLUMN(DG73)-COLUMN($CY73))))&lt;ABS(DG60),NA())</f>
        <v>#N/A</v>
      </c>
      <c r="DH73" t="e" cm="1">
        <f t="array" aca="1" ref="DH73" ca="1">IF(DH48,_xlfn.T.INV(1-(1-$B$5)/2,$DD$14-$CX$44)*SQRT($DG$16*(1/$DD7+1/INDEX($DD$3:$DD$12,COLUMN(DH73)-COLUMN($CY73))))&lt;ABS(DH60),NA())</f>
        <v>#N/A</v>
      </c>
      <c r="DI73" t="e" cm="1">
        <f t="array" aca="1" ref="DI73" ca="1">IF(DI48,_xlfn.T.INV(1-(1-$B$5)/2,$DD$14-$CX$44)*SQRT($DG$16*(1/$DD7+1/INDEX($DD$3:$DD$12,COLUMN(DI73)-COLUMN($CY73))))&lt;ABS(DI60),NA())</f>
        <v>#N/A</v>
      </c>
      <c r="DY73" s="65">
        <f t="shared" si="10"/>
        <v>63</v>
      </c>
      <c r="DZ73" s="65">
        <f t="shared" si="11"/>
        <v>64</v>
      </c>
      <c r="EA73" s="65">
        <f t="shared" ca="1" si="12"/>
        <v>3.3735549036889498</v>
      </c>
      <c r="EB73" s="65" t="e">
        <f t="shared" si="13"/>
        <v>#N/A</v>
      </c>
      <c r="EC73" s="65" t="e">
        <f t="shared" si="14"/>
        <v>#N/A</v>
      </c>
      <c r="ED73" s="65">
        <f t="shared" ca="1" si="15"/>
        <v>9.2557553087702693E-2</v>
      </c>
      <c r="EE73" s="65" t="e">
        <f t="shared" si="16"/>
        <v>#N/A</v>
      </c>
      <c r="EF73" s="65" t="b">
        <f t="shared" ca="1" si="17"/>
        <v>1</v>
      </c>
      <c r="EG73" s="65" t="b">
        <f t="shared" ca="1" si="18"/>
        <v>0</v>
      </c>
      <c r="EH73" s="65"/>
      <c r="EI73" s="65"/>
      <c r="EJ73" s="65">
        <f t="shared" ca="1" si="19"/>
        <v>9.2557553087702693E-2</v>
      </c>
      <c r="EK73" s="65" t="e">
        <f t="shared" ca="1" si="20"/>
        <v>#N/A</v>
      </c>
      <c r="EL73" s="65">
        <f t="shared" ca="1" si="21"/>
        <v>9.2557553087702693E-2</v>
      </c>
      <c r="EM73" s="87" t="str">
        <f>IF(MOD(Anova_s[[#This Row],[Indeks]],ROUNDUP(EA$3/10,0))=0,Anova_s[[#This Row],[x base]],"")</f>
        <v/>
      </c>
      <c r="EV73" s="65">
        <f t="shared" si="22"/>
        <v>63</v>
      </c>
      <c r="EW73" s="65">
        <f>Anova_gns[[#This Row],[Indeks]]+1</f>
        <v>64</v>
      </c>
      <c r="EX73" s="65">
        <f t="shared" ca="1" si="23"/>
        <v>2.0448377933758648</v>
      </c>
      <c r="EY73" s="65" t="e">
        <f t="shared" si="24"/>
        <v>#N/A</v>
      </c>
      <c r="EZ73" s="65" t="e">
        <f t="shared" si="25"/>
        <v>#N/A</v>
      </c>
      <c r="FA73" s="65" t="e">
        <f t="shared" si="26"/>
        <v>#N/A</v>
      </c>
      <c r="FB73" s="65">
        <f t="shared" ca="1" si="27"/>
        <v>0.12946301810114799</v>
      </c>
      <c r="FC73" s="65" t="b">
        <f t="shared" ca="1" si="28"/>
        <v>0</v>
      </c>
      <c r="FD73" s="65" t="b">
        <f t="shared" ca="1" si="29"/>
        <v>1</v>
      </c>
      <c r="FE73" s="65"/>
      <c r="FF73" s="65"/>
      <c r="FG73" s="65">
        <f t="shared" ca="1" si="30"/>
        <v>0.12946301810114799</v>
      </c>
      <c r="FH73" s="65">
        <f t="shared" ca="1" si="31"/>
        <v>0.12946301810114799</v>
      </c>
      <c r="FI73" s="65" t="e">
        <f t="shared" ca="1" si="32"/>
        <v>#N/A</v>
      </c>
      <c r="FJ73" s="87" t="str">
        <f>IF(MOD(Anova_gns[[#This Row],[Indeks]],ROUNDUP(EX$3/10,0))=0,Anova_gns[[#This Row],[x base]],"")</f>
        <v/>
      </c>
    </row>
    <row r="74" spans="26:166" x14ac:dyDescent="0.2">
      <c r="Z74">
        <f ca="1"/>
        <v>66</v>
      </c>
      <c r="AA74">
        <f ca="1"/>
        <v>66</v>
      </c>
      <c r="AB74">
        <f ca="1"/>
        <v>1</v>
      </c>
      <c r="AC74">
        <f ca="1"/>
        <v>-236.67858908022043</v>
      </c>
      <c r="AD74">
        <f ca="1"/>
        <v>0</v>
      </c>
      <c r="BL74">
        <v>66</v>
      </c>
      <c r="BM74">
        <f ca="1"/>
        <v>1.3759980673536676</v>
      </c>
      <c r="BN74">
        <f ca="1"/>
        <v>0.34330251259094369</v>
      </c>
      <c r="BO74" t="e">
        <f ca="1"/>
        <v>#N/A</v>
      </c>
      <c r="BP74">
        <f ca="1"/>
        <v>0.34330251259094369</v>
      </c>
      <c r="BQ74" t="str">
        <f ca="1"/>
        <v/>
      </c>
      <c r="BS74">
        <v>66</v>
      </c>
      <c r="BT74">
        <f ca="1"/>
        <v>4.8206576383080186</v>
      </c>
      <c r="BU74">
        <f ca="1"/>
        <v>0.10820661019772343</v>
      </c>
      <c r="BV74">
        <f ca="1"/>
        <v>0.10820661019772343</v>
      </c>
      <c r="BW74" t="e">
        <f ca="1"/>
        <v>#N/A</v>
      </c>
      <c r="BX74" t="str">
        <f ca="1"/>
        <v/>
      </c>
      <c r="CY74" t="str">
        <f t="shared" si="49"/>
        <v>Eksempel 1 (interval)</v>
      </c>
      <c r="CZ74" t="e" cm="1">
        <f t="array" aca="1" ref="CZ74" ca="1">IF(CZ49,_xlfn.T.INV(1-(1-$B$5)/2,$DD$14-$CX$44)*SQRT($DG$16*(1/$DD8+1/INDEX($DD$3:$DD$12,COLUMN(CZ74)-COLUMN($CY74))))&lt;ABS(CZ61),NA())</f>
        <v>#N/A</v>
      </c>
      <c r="DA74" t="e" cm="1">
        <f t="array" aca="1" ref="DA74" ca="1">IF(DA49,_xlfn.T.INV(1-(1-$B$5)/2,$DD$14-$CX$44)*SQRT($DG$16*(1/$DD8+1/INDEX($DD$3:$DD$12,COLUMN(DA74)-COLUMN($CY74))))&lt;ABS(DA61),NA())</f>
        <v>#N/A</v>
      </c>
      <c r="DB74" t="e" cm="1">
        <f t="array" aca="1" ref="DB74" ca="1">IF(DB49,_xlfn.T.INV(1-(1-$B$5)/2,$DD$14-$CX$44)*SQRT($DG$16*(1/$DD8+1/INDEX($DD$3:$DD$12,COLUMN(DB74)-COLUMN($CY74))))&lt;ABS(DB61),NA())</f>
        <v>#N/A</v>
      </c>
      <c r="DC74" t="e" cm="1">
        <f t="array" aca="1" ref="DC74" ca="1">IF(DC49,_xlfn.T.INV(1-(1-$B$5)/2,$DD$14-$CX$44)*SQRT($DG$16*(1/$DD8+1/INDEX($DD$3:$DD$12,COLUMN(DC74)-COLUMN($CY74))))&lt;ABS(DC61),NA())</f>
        <v>#N/A</v>
      </c>
      <c r="DD74" t="e" cm="1">
        <f t="array" aca="1" ref="DD74" ca="1">IF(DD49,_xlfn.T.INV(1-(1-$B$5)/2,$DD$14-$CX$44)*SQRT($DG$16*(1/$DD8+1/INDEX($DD$3:$DD$12,COLUMN(DD74)-COLUMN($CY74))))&lt;ABS(DD61),NA())</f>
        <v>#N/A</v>
      </c>
      <c r="DE74" t="e" cm="1">
        <f t="array" aca="1" ref="DE74" ca="1">IF(DE49,_xlfn.T.INV(1-(1-$B$5)/2,$DD$14-$CX$44)*SQRT($DG$16*(1/$DD8+1/INDEX($DD$3:$DD$12,COLUMN(DE74)-COLUMN($CY74))))&lt;ABS(DE61),NA())</f>
        <v>#N/A</v>
      </c>
      <c r="DF74" t="e" cm="1">
        <f t="array" aca="1" ref="DF74" ca="1">IF(DF49,_xlfn.T.INV(1-(1-$B$5)/2,$DD$14-$CX$44)*SQRT($DG$16*(1/$DD8+1/INDEX($DD$3:$DD$12,COLUMN(DF74)-COLUMN($CY74))))&lt;ABS(DF61),NA())</f>
        <v>#N/A</v>
      </c>
      <c r="DG74" t="e" cm="1">
        <f t="array" aca="1" ref="DG74" ca="1">IF(DG49,_xlfn.T.INV(1-(1-$B$5)/2,$DD$14-$CX$44)*SQRT($DG$16*(1/$DD8+1/INDEX($DD$3:$DD$12,COLUMN(DG74)-COLUMN($CY74))))&lt;ABS(DG61),NA())</f>
        <v>#N/A</v>
      </c>
      <c r="DH74" t="e" cm="1">
        <f t="array" aca="1" ref="DH74" ca="1">IF(DH49,_xlfn.T.INV(1-(1-$B$5)/2,$DD$14-$CX$44)*SQRT($DG$16*(1/$DD8+1/INDEX($DD$3:$DD$12,COLUMN(DH74)-COLUMN($CY74))))&lt;ABS(DH61),NA())</f>
        <v>#N/A</v>
      </c>
      <c r="DI74" t="e" cm="1">
        <f t="array" aca="1" ref="DI74" ca="1">IF(DI49,_xlfn.T.INV(1-(1-$B$5)/2,$DD$14-$CX$44)*SQRT($DG$16*(1/$DD8+1/INDEX($DD$3:$DD$12,COLUMN(DI74)-COLUMN($CY74))))&lt;ABS(DI61),NA())</f>
        <v>#N/A</v>
      </c>
      <c r="DY74" s="65">
        <f t="shared" ref="DY74:DY137" si="50">ROW(DY74)-ROW(DY$10)</f>
        <v>64</v>
      </c>
      <c r="DZ74" s="65">
        <f t="shared" ref="DZ74:DZ137" si="51">DY74+1</f>
        <v>65</v>
      </c>
      <c r="EA74" s="65">
        <f t="shared" ref="EA74:EA137" ca="1" si="52">EA$5+(EA$7-EA$5)/EA$3*DY74</f>
        <v>3.4271033942236953</v>
      </c>
      <c r="EB74" s="65" t="e">
        <f t="shared" ref="EB74:EB137" si="53">IF(EB$3,_xlfn.NORM.DIST(EA74,EB$5,EB$7,FALSE),NA())</f>
        <v>#N/A</v>
      </c>
      <c r="EC74" s="65" t="e">
        <f t="shared" ref="EC74:EC137" si="54">IF(EC$3,_xlfn.T.DIST(EA74,EC$5,FALSE),NA())</f>
        <v>#N/A</v>
      </c>
      <c r="ED74" s="65">
        <f t="shared" ref="ED74:ED137" ca="1" si="55">IF(ED$3,_xlfn.CHISQ.DIST(EA74,ED$5,FALSE),NA())</f>
        <v>9.0112275762499944E-2</v>
      </c>
      <c r="EE74" s="65" t="e">
        <f t="shared" ref="EE74:EE137" si="56">IF(EE$3,_xlfn.F.DIST(EA74,EE$5,EE$7,FALSE),NA())</f>
        <v>#N/A</v>
      </c>
      <c r="EF74" s="65" t="b">
        <f t="shared" ref="EF74:EF137" ca="1" si="57">EA74&lt;EF$3</f>
        <v>1</v>
      </c>
      <c r="EG74" s="65" t="b">
        <f t="shared" ref="EG74:EG137" ca="1" si="58">EA74&gt;EF$3</f>
        <v>0</v>
      </c>
      <c r="EH74" s="65"/>
      <c r="EI74" s="65"/>
      <c r="EJ74" s="65">
        <f t="shared" ref="EJ74:EJ137" ca="1" si="59">_xlfn.AGGREGATE(9,6,EB74:EE74)</f>
        <v>9.0112275762499944E-2</v>
      </c>
      <c r="EK74" s="65" t="e">
        <f t="shared" ref="EK74:EK137" ca="1" si="60">IF(INDEX(EF74:EI74,EJ$7),EJ74,NA())</f>
        <v>#N/A</v>
      </c>
      <c r="EL74" s="65">
        <f t="shared" ref="EL74:EL137" ca="1" si="61">IF(INDEX(EF74:EI74,EK$7),EJ74,NA())</f>
        <v>9.0112275762499944E-2</v>
      </c>
      <c r="EM74" s="87" t="str">
        <f>IF(MOD(Anova_s[[#This Row],[Indeks]],ROUNDUP(EA$3/10,0))=0,Anova_s[[#This Row],[x base]],"")</f>
        <v/>
      </c>
      <c r="EV74" s="65">
        <f t="shared" ref="EV74:EV137" si="62">ROW(EV74)-ROW(EV$10)</f>
        <v>64</v>
      </c>
      <c r="EW74" s="65">
        <f>Anova_gns[[#This Row],[Indeks]]+1</f>
        <v>65</v>
      </c>
      <c r="EX74" s="65">
        <f t="shared" ref="EX74:EX137" ca="1" si="63">EX$5+(EX$7-EX$5)/EX$3*EV74</f>
        <v>2.0772955361278624</v>
      </c>
      <c r="EY74" s="65" t="e">
        <f t="shared" ref="EY74:EY137" si="64">IF(EY$3,_xlfn.NORM.DIST(EX74,EY$5,EY$7,FALSE),NA())</f>
        <v>#N/A</v>
      </c>
      <c r="EZ74" s="65" t="e">
        <f t="shared" ref="EZ74:EZ137" si="65">IF(EZ$3,_xlfn.T.DIST(EX74,EZ$5,FALSE),NA())</f>
        <v>#N/A</v>
      </c>
      <c r="FA74" s="65" t="e">
        <f t="shared" ref="FA74:FA137" si="66">IF(FA$3,_xlfn.CHISQ.DIST(EX74,FA$5,FALSE),NA())</f>
        <v>#N/A</v>
      </c>
      <c r="FB74" s="65">
        <f t="shared" ref="FB74:FB137" ca="1" si="67">IF(FB$3,_xlfn.F.DIST(EX74,FB$5,FB$7,FALSE),NA())</f>
        <v>0.12553850430835892</v>
      </c>
      <c r="FC74" s="65" t="b">
        <f t="shared" ref="FC74:FC137" ca="1" si="68">EX74&lt;FC$3</f>
        <v>0</v>
      </c>
      <c r="FD74" s="65" t="b">
        <f t="shared" ref="FD74:FD137" ca="1" si="69">EX74&gt;FC$3</f>
        <v>1</v>
      </c>
      <c r="FE74" s="65"/>
      <c r="FF74" s="65"/>
      <c r="FG74" s="65">
        <f t="shared" ref="FG74:FG137" ca="1" si="70">_xlfn.AGGREGATE(9,6,EY74:FB74)</f>
        <v>0.12553850430835892</v>
      </c>
      <c r="FH74" s="65">
        <f t="shared" ref="FH74:FH137" ca="1" si="71">IF(INDEX(FC74:FF74,FG$7),FG74,NA())</f>
        <v>0.12553850430835892</v>
      </c>
      <c r="FI74" s="65" t="e">
        <f t="shared" ref="FI74:FI137" ca="1" si="72">IF(INDEX(FC74:FF74,FH$7),FG74,NA())</f>
        <v>#N/A</v>
      </c>
      <c r="FJ74" s="87" t="str">
        <f>IF(MOD(Anova_gns[[#This Row],[Indeks]],ROUNDUP(EX$3/10,0))=0,Anova_gns[[#This Row],[x base]],"")</f>
        <v/>
      </c>
    </row>
    <row r="75" spans="26:166" x14ac:dyDescent="0.2">
      <c r="Z75">
        <f ca="1"/>
        <v>67</v>
      </c>
      <c r="AA75">
        <f ca="1"/>
        <v>67</v>
      </c>
      <c r="AB75">
        <f ca="1"/>
        <v>1</v>
      </c>
      <c r="AC75">
        <f ca="1"/>
        <v>-236.52406334434201</v>
      </c>
      <c r="AD75">
        <f ca="1"/>
        <v>0</v>
      </c>
      <c r="BL75">
        <v>67</v>
      </c>
      <c r="BM75">
        <f ca="1"/>
        <v>1.3971672683898779</v>
      </c>
      <c r="BN75">
        <f ca="1"/>
        <v>0.33445294347725513</v>
      </c>
      <c r="BO75" t="e">
        <f ca="1"/>
        <v>#N/A</v>
      </c>
      <c r="BP75">
        <f ca="1"/>
        <v>0.33445294347725513</v>
      </c>
      <c r="BQ75" t="str">
        <f ca="1"/>
        <v/>
      </c>
      <c r="BS75">
        <v>67</v>
      </c>
      <c r="BT75">
        <f ca="1"/>
        <v>4.8948216019742965</v>
      </c>
      <c r="BU75">
        <f ca="1"/>
        <v>0.10587169614511364</v>
      </c>
      <c r="BV75">
        <f ca="1"/>
        <v>0.10587169614511364</v>
      </c>
      <c r="BW75" t="e">
        <f ca="1"/>
        <v>#N/A</v>
      </c>
      <c r="BX75" t="str">
        <f ca="1"/>
        <v/>
      </c>
      <c r="CY75" t="str">
        <f t="shared" si="49"/>
        <v>Eksempel 1 (interval)</v>
      </c>
      <c r="CZ75" t="e" cm="1">
        <f t="array" aca="1" ref="CZ75" ca="1">IF(CZ50,_xlfn.T.INV(1-(1-$B$5)/2,$DD$14-$CX$44)*SQRT($DG$16*(1/$DD9+1/INDEX($DD$3:$DD$12,COLUMN(CZ75)-COLUMN($CY75))))&lt;ABS(CZ62),NA())</f>
        <v>#N/A</v>
      </c>
      <c r="DA75" t="e" cm="1">
        <f t="array" aca="1" ref="DA75" ca="1">IF(DA50,_xlfn.T.INV(1-(1-$B$5)/2,$DD$14-$CX$44)*SQRT($DG$16*(1/$DD9+1/INDEX($DD$3:$DD$12,COLUMN(DA75)-COLUMN($CY75))))&lt;ABS(DA62),NA())</f>
        <v>#N/A</v>
      </c>
      <c r="DB75" t="e" cm="1">
        <f t="array" aca="1" ref="DB75" ca="1">IF(DB50,_xlfn.T.INV(1-(1-$B$5)/2,$DD$14-$CX$44)*SQRT($DG$16*(1/$DD9+1/INDEX($DD$3:$DD$12,COLUMN(DB75)-COLUMN($CY75))))&lt;ABS(DB62),NA())</f>
        <v>#N/A</v>
      </c>
      <c r="DC75" t="e" cm="1">
        <f t="array" aca="1" ref="DC75" ca="1">IF(DC50,_xlfn.T.INV(1-(1-$B$5)/2,$DD$14-$CX$44)*SQRT($DG$16*(1/$DD9+1/INDEX($DD$3:$DD$12,COLUMN(DC75)-COLUMN($CY75))))&lt;ABS(DC62),NA())</f>
        <v>#N/A</v>
      </c>
      <c r="DD75" t="e" cm="1">
        <f t="array" aca="1" ref="DD75" ca="1">IF(DD50,_xlfn.T.INV(1-(1-$B$5)/2,$DD$14-$CX$44)*SQRT($DG$16*(1/$DD9+1/INDEX($DD$3:$DD$12,COLUMN(DD75)-COLUMN($CY75))))&lt;ABS(DD62),NA())</f>
        <v>#N/A</v>
      </c>
      <c r="DE75" t="e" cm="1">
        <f t="array" aca="1" ref="DE75" ca="1">IF(DE50,_xlfn.T.INV(1-(1-$B$5)/2,$DD$14-$CX$44)*SQRT($DG$16*(1/$DD9+1/INDEX($DD$3:$DD$12,COLUMN(DE75)-COLUMN($CY75))))&lt;ABS(DE62),NA())</f>
        <v>#N/A</v>
      </c>
      <c r="DF75" t="e" cm="1">
        <f t="array" aca="1" ref="DF75" ca="1">IF(DF50,_xlfn.T.INV(1-(1-$B$5)/2,$DD$14-$CX$44)*SQRT($DG$16*(1/$DD9+1/INDEX($DD$3:$DD$12,COLUMN(DF75)-COLUMN($CY75))))&lt;ABS(DF62),NA())</f>
        <v>#N/A</v>
      </c>
      <c r="DG75" t="e" cm="1">
        <f t="array" aca="1" ref="DG75" ca="1">IF(DG50,_xlfn.T.INV(1-(1-$B$5)/2,$DD$14-$CX$44)*SQRT($DG$16*(1/$DD9+1/INDEX($DD$3:$DD$12,COLUMN(DG75)-COLUMN($CY75))))&lt;ABS(DG62),NA())</f>
        <v>#N/A</v>
      </c>
      <c r="DH75" t="e" cm="1">
        <f t="array" aca="1" ref="DH75" ca="1">IF(DH50,_xlfn.T.INV(1-(1-$B$5)/2,$DD$14-$CX$44)*SQRT($DG$16*(1/$DD9+1/INDEX($DD$3:$DD$12,COLUMN(DH75)-COLUMN($CY75))))&lt;ABS(DH62),NA())</f>
        <v>#N/A</v>
      </c>
      <c r="DI75" t="e" cm="1">
        <f t="array" aca="1" ref="DI75" ca="1">IF(DI50,_xlfn.T.INV(1-(1-$B$5)/2,$DD$14-$CX$44)*SQRT($DG$16*(1/$DD9+1/INDEX($DD$3:$DD$12,COLUMN(DI75)-COLUMN($CY75))))&lt;ABS(DI62),NA())</f>
        <v>#N/A</v>
      </c>
      <c r="DY75" s="65">
        <f t="shared" si="50"/>
        <v>65</v>
      </c>
      <c r="DZ75" s="65">
        <f t="shared" si="51"/>
        <v>66</v>
      </c>
      <c r="EA75" s="65">
        <f t="shared" ca="1" si="52"/>
        <v>3.4806518847584407</v>
      </c>
      <c r="EB75" s="65" t="e">
        <f t="shared" si="53"/>
        <v>#N/A</v>
      </c>
      <c r="EC75" s="65" t="e">
        <f t="shared" si="54"/>
        <v>#N/A</v>
      </c>
      <c r="ED75" s="65">
        <f t="shared" ca="1" si="55"/>
        <v>8.7731600201255713E-2</v>
      </c>
      <c r="EE75" s="65" t="e">
        <f t="shared" si="56"/>
        <v>#N/A</v>
      </c>
      <c r="EF75" s="65" t="b">
        <f t="shared" ca="1" si="57"/>
        <v>1</v>
      </c>
      <c r="EG75" s="65" t="b">
        <f t="shared" ca="1" si="58"/>
        <v>0</v>
      </c>
      <c r="EH75" s="65"/>
      <c r="EI75" s="65"/>
      <c r="EJ75" s="65">
        <f t="shared" ca="1" si="59"/>
        <v>8.7731600201255713E-2</v>
      </c>
      <c r="EK75" s="65" t="e">
        <f t="shared" ca="1" si="60"/>
        <v>#N/A</v>
      </c>
      <c r="EL75" s="65">
        <f t="shared" ca="1" si="61"/>
        <v>8.7731600201255713E-2</v>
      </c>
      <c r="EM75" s="87" t="str">
        <f>IF(MOD(Anova_s[[#This Row],[Indeks]],ROUNDUP(EA$3/10,0))=0,Anova_s[[#This Row],[x base]],"")</f>
        <v/>
      </c>
      <c r="EV75" s="65">
        <f t="shared" si="62"/>
        <v>65</v>
      </c>
      <c r="EW75" s="65">
        <f>Anova_gns[[#This Row],[Indeks]]+1</f>
        <v>66</v>
      </c>
      <c r="EX75" s="65">
        <f t="shared" ca="1" si="63"/>
        <v>2.1097532788798601</v>
      </c>
      <c r="EY75" s="65" t="e">
        <f t="shared" si="64"/>
        <v>#N/A</v>
      </c>
      <c r="EZ75" s="65" t="e">
        <f t="shared" si="65"/>
        <v>#N/A</v>
      </c>
      <c r="FA75" s="65" t="e">
        <f t="shared" si="66"/>
        <v>#N/A</v>
      </c>
      <c r="FB75" s="65">
        <f t="shared" ca="1" si="67"/>
        <v>0.12173886365189154</v>
      </c>
      <c r="FC75" s="65" t="b">
        <f t="shared" ca="1" si="68"/>
        <v>0</v>
      </c>
      <c r="FD75" s="65" t="b">
        <f t="shared" ca="1" si="69"/>
        <v>1</v>
      </c>
      <c r="FE75" s="65"/>
      <c r="FF75" s="65"/>
      <c r="FG75" s="65">
        <f t="shared" ca="1" si="70"/>
        <v>0.12173886365189154</v>
      </c>
      <c r="FH75" s="65">
        <f t="shared" ca="1" si="71"/>
        <v>0.12173886365189154</v>
      </c>
      <c r="FI75" s="65" t="e">
        <f t="shared" ca="1" si="72"/>
        <v>#N/A</v>
      </c>
      <c r="FJ75" s="87" t="str">
        <f>IF(MOD(Anova_gns[[#This Row],[Indeks]],ROUNDUP(EX$3/10,0))=0,Anova_gns[[#This Row],[x base]],"")</f>
        <v/>
      </c>
    </row>
    <row r="76" spans="26:166" x14ac:dyDescent="0.2">
      <c r="Z76">
        <f ca="1"/>
        <v>68</v>
      </c>
      <c r="AA76">
        <f ca="1"/>
        <v>68</v>
      </c>
      <c r="AB76">
        <f ca="1"/>
        <v>1</v>
      </c>
      <c r="AC76">
        <f ca="1"/>
        <v>-236.36953760846356</v>
      </c>
      <c r="AD76">
        <f ca="1"/>
        <v>0</v>
      </c>
      <c r="BL76">
        <v>68</v>
      </c>
      <c r="BM76">
        <f ca="1"/>
        <v>1.418336469426088</v>
      </c>
      <c r="BN76">
        <f ca="1"/>
        <v>0.32577332891699973</v>
      </c>
      <c r="BO76" t="e">
        <f ca="1"/>
        <v>#N/A</v>
      </c>
      <c r="BP76">
        <f ca="1"/>
        <v>0.32577332891699973</v>
      </c>
      <c r="BQ76" t="str">
        <f ca="1"/>
        <v/>
      </c>
      <c r="BS76">
        <v>68</v>
      </c>
      <c r="BT76">
        <f ca="1"/>
        <v>4.9689855656405735</v>
      </c>
      <c r="BU76">
        <f ca="1"/>
        <v>0.10356338521346777</v>
      </c>
      <c r="BV76">
        <f ca="1"/>
        <v>0.10356338521346777</v>
      </c>
      <c r="BW76" t="e">
        <f ca="1"/>
        <v>#N/A</v>
      </c>
      <c r="BX76" t="str">
        <f ca="1"/>
        <v/>
      </c>
      <c r="CY76" t="str">
        <f t="shared" si="49"/>
        <v>Eksempel 1 (interval)</v>
      </c>
      <c r="CZ76" t="e" cm="1">
        <f t="array" aca="1" ref="CZ76" ca="1">IF(CZ51,_xlfn.T.INV(1-(1-$B$5)/2,$DD$14-$CX$44)*SQRT($DG$16*(1/$DD10+1/INDEX($DD$3:$DD$12,COLUMN(CZ76)-COLUMN($CY76))))&lt;ABS(CZ63),NA())</f>
        <v>#N/A</v>
      </c>
      <c r="DA76" t="e" cm="1">
        <f t="array" aca="1" ref="DA76" ca="1">IF(DA51,_xlfn.T.INV(1-(1-$B$5)/2,$DD$14-$CX$44)*SQRT($DG$16*(1/$DD10+1/INDEX($DD$3:$DD$12,COLUMN(DA76)-COLUMN($CY76))))&lt;ABS(DA63),NA())</f>
        <v>#N/A</v>
      </c>
      <c r="DB76" t="e" cm="1">
        <f t="array" aca="1" ref="DB76" ca="1">IF(DB51,_xlfn.T.INV(1-(1-$B$5)/2,$DD$14-$CX$44)*SQRT($DG$16*(1/$DD10+1/INDEX($DD$3:$DD$12,COLUMN(DB76)-COLUMN($CY76))))&lt;ABS(DB63),NA())</f>
        <v>#N/A</v>
      </c>
      <c r="DC76" t="e" cm="1">
        <f t="array" aca="1" ref="DC76" ca="1">IF(DC51,_xlfn.T.INV(1-(1-$B$5)/2,$DD$14-$CX$44)*SQRT($DG$16*(1/$DD10+1/INDEX($DD$3:$DD$12,COLUMN(DC76)-COLUMN($CY76))))&lt;ABS(DC63),NA())</f>
        <v>#N/A</v>
      </c>
      <c r="DD76" t="e" cm="1">
        <f t="array" aca="1" ref="DD76" ca="1">IF(DD51,_xlfn.T.INV(1-(1-$B$5)/2,$DD$14-$CX$44)*SQRT($DG$16*(1/$DD10+1/INDEX($DD$3:$DD$12,COLUMN(DD76)-COLUMN($CY76))))&lt;ABS(DD63),NA())</f>
        <v>#N/A</v>
      </c>
      <c r="DE76" t="e" cm="1">
        <f t="array" aca="1" ref="DE76" ca="1">IF(DE51,_xlfn.T.INV(1-(1-$B$5)/2,$DD$14-$CX$44)*SQRT($DG$16*(1/$DD10+1/INDEX($DD$3:$DD$12,COLUMN(DE76)-COLUMN($CY76))))&lt;ABS(DE63),NA())</f>
        <v>#N/A</v>
      </c>
      <c r="DF76" t="e" cm="1">
        <f t="array" aca="1" ref="DF76" ca="1">IF(DF51,_xlfn.T.INV(1-(1-$B$5)/2,$DD$14-$CX$44)*SQRT($DG$16*(1/$DD10+1/INDEX($DD$3:$DD$12,COLUMN(DF76)-COLUMN($CY76))))&lt;ABS(DF63),NA())</f>
        <v>#N/A</v>
      </c>
      <c r="DG76" t="e" cm="1">
        <f t="array" aca="1" ref="DG76" ca="1">IF(DG51,_xlfn.T.INV(1-(1-$B$5)/2,$DD$14-$CX$44)*SQRT($DG$16*(1/$DD10+1/INDEX($DD$3:$DD$12,COLUMN(DG76)-COLUMN($CY76))))&lt;ABS(DG63),NA())</f>
        <v>#N/A</v>
      </c>
      <c r="DH76" t="e" cm="1">
        <f t="array" aca="1" ref="DH76" ca="1">IF(DH51,_xlfn.T.INV(1-(1-$B$5)/2,$DD$14-$CX$44)*SQRT($DG$16*(1/$DD10+1/INDEX($DD$3:$DD$12,COLUMN(DH76)-COLUMN($CY76))))&lt;ABS(DH63),NA())</f>
        <v>#N/A</v>
      </c>
      <c r="DI76" t="e" cm="1">
        <f t="array" aca="1" ref="DI76" ca="1">IF(DI51,_xlfn.T.INV(1-(1-$B$5)/2,$DD$14-$CX$44)*SQRT($DG$16*(1/$DD10+1/INDEX($DD$3:$DD$12,COLUMN(DI76)-COLUMN($CY76))))&lt;ABS(DI63),NA())</f>
        <v>#N/A</v>
      </c>
      <c r="DY76" s="65">
        <f t="shared" si="50"/>
        <v>66</v>
      </c>
      <c r="DZ76" s="65">
        <f t="shared" si="51"/>
        <v>67</v>
      </c>
      <c r="EA76" s="65">
        <f t="shared" ca="1" si="52"/>
        <v>3.5342003752931856</v>
      </c>
      <c r="EB76" s="65" t="e">
        <f t="shared" si="53"/>
        <v>#N/A</v>
      </c>
      <c r="EC76" s="65" t="e">
        <f t="shared" si="54"/>
        <v>#N/A</v>
      </c>
      <c r="ED76" s="65">
        <f t="shared" ca="1" si="55"/>
        <v>8.5413819690435558E-2</v>
      </c>
      <c r="EE76" s="65" t="e">
        <f t="shared" si="56"/>
        <v>#N/A</v>
      </c>
      <c r="EF76" s="65" t="b">
        <f t="shared" ca="1" si="57"/>
        <v>1</v>
      </c>
      <c r="EG76" s="65" t="b">
        <f t="shared" ca="1" si="58"/>
        <v>0</v>
      </c>
      <c r="EH76" s="65"/>
      <c r="EI76" s="65"/>
      <c r="EJ76" s="65">
        <f t="shared" ca="1" si="59"/>
        <v>8.5413819690435558E-2</v>
      </c>
      <c r="EK76" s="65" t="e">
        <f t="shared" ca="1" si="60"/>
        <v>#N/A</v>
      </c>
      <c r="EL76" s="65">
        <f t="shared" ca="1" si="61"/>
        <v>8.5413819690435558E-2</v>
      </c>
      <c r="EM76" s="87" t="str">
        <f>IF(MOD(Anova_s[[#This Row],[Indeks]],ROUNDUP(EA$3/10,0))=0,Anova_s[[#This Row],[x base]],"")</f>
        <v/>
      </c>
      <c r="EV76" s="65">
        <f t="shared" si="62"/>
        <v>66</v>
      </c>
      <c r="EW76" s="65">
        <f>Anova_gns[[#This Row],[Indeks]]+1</f>
        <v>67</v>
      </c>
      <c r="EX76" s="65">
        <f t="shared" ca="1" si="63"/>
        <v>2.1422110216318582</v>
      </c>
      <c r="EY76" s="65" t="e">
        <f t="shared" si="64"/>
        <v>#N/A</v>
      </c>
      <c r="EZ76" s="65" t="e">
        <f t="shared" si="65"/>
        <v>#N/A</v>
      </c>
      <c r="FA76" s="65" t="e">
        <f t="shared" si="66"/>
        <v>#N/A</v>
      </c>
      <c r="FB76" s="65">
        <f t="shared" ca="1" si="67"/>
        <v>0.11805993547766473</v>
      </c>
      <c r="FC76" s="65" t="b">
        <f t="shared" ca="1" si="68"/>
        <v>0</v>
      </c>
      <c r="FD76" s="65" t="b">
        <f t="shared" ca="1" si="69"/>
        <v>1</v>
      </c>
      <c r="FE76" s="65"/>
      <c r="FF76" s="65"/>
      <c r="FG76" s="65">
        <f t="shared" ca="1" si="70"/>
        <v>0.11805993547766473</v>
      </c>
      <c r="FH76" s="65">
        <f t="shared" ca="1" si="71"/>
        <v>0.11805993547766473</v>
      </c>
      <c r="FI76" s="65" t="e">
        <f t="shared" ca="1" si="72"/>
        <v>#N/A</v>
      </c>
      <c r="FJ76" s="87" t="str">
        <f>IF(MOD(Anova_gns[[#This Row],[Indeks]],ROUNDUP(EX$3/10,0))=0,Anova_gns[[#This Row],[x base]],"")</f>
        <v/>
      </c>
    </row>
    <row r="77" spans="26:166" x14ac:dyDescent="0.2">
      <c r="Z77">
        <f ca="1"/>
        <v>69</v>
      </c>
      <c r="AA77">
        <f ca="1"/>
        <v>69</v>
      </c>
      <c r="AB77">
        <f ca="1"/>
        <v>1</v>
      </c>
      <c r="AC77">
        <f ca="1"/>
        <v>-236.21501187258514</v>
      </c>
      <c r="AD77">
        <f ca="1"/>
        <v>0</v>
      </c>
      <c r="BL77">
        <v>69</v>
      </c>
      <c r="BM77">
        <f ca="1"/>
        <v>1.4395056704622984</v>
      </c>
      <c r="BN77">
        <f ca="1"/>
        <v>0.31726443554417044</v>
      </c>
      <c r="BO77" t="e">
        <f ca="1"/>
        <v>#N/A</v>
      </c>
      <c r="BP77">
        <f ca="1"/>
        <v>0.31726443554417044</v>
      </c>
      <c r="BQ77" t="str">
        <f ca="1"/>
        <v/>
      </c>
      <c r="BS77">
        <v>69</v>
      </c>
      <c r="BT77">
        <f ca="1"/>
        <v>5.0431495293068505</v>
      </c>
      <c r="BU77">
        <f ca="1"/>
        <v>0.10128283469792443</v>
      </c>
      <c r="BV77">
        <f ca="1"/>
        <v>0.10128283469792443</v>
      </c>
      <c r="BW77" t="e">
        <f ca="1"/>
        <v>#N/A</v>
      </c>
      <c r="BX77" t="str">
        <f ca="1"/>
        <v/>
      </c>
      <c r="CY77" t="str">
        <f t="shared" si="49"/>
        <v>Eksempel 1 (interval)</v>
      </c>
      <c r="CZ77" t="e" cm="1">
        <f t="array" aca="1" ref="CZ77" ca="1">IF(CZ52,_xlfn.T.INV(1-(1-$B$5)/2,$DD$14-$CX$44)*SQRT($DG$16*(1/$DD11+1/INDEX($DD$3:$DD$12,COLUMN(CZ77)-COLUMN($CY77))))&lt;ABS(CZ64),NA())</f>
        <v>#N/A</v>
      </c>
      <c r="DA77" t="e" cm="1">
        <f t="array" aca="1" ref="DA77" ca="1">IF(DA52,_xlfn.T.INV(1-(1-$B$5)/2,$DD$14-$CX$44)*SQRT($DG$16*(1/$DD11+1/INDEX($DD$3:$DD$12,COLUMN(DA77)-COLUMN($CY77))))&lt;ABS(DA64),NA())</f>
        <v>#N/A</v>
      </c>
      <c r="DB77" t="e" cm="1">
        <f t="array" aca="1" ref="DB77" ca="1">IF(DB52,_xlfn.T.INV(1-(1-$B$5)/2,$DD$14-$CX$44)*SQRT($DG$16*(1/$DD11+1/INDEX($DD$3:$DD$12,COLUMN(DB77)-COLUMN($CY77))))&lt;ABS(DB64),NA())</f>
        <v>#N/A</v>
      </c>
      <c r="DC77" t="e" cm="1">
        <f t="array" aca="1" ref="DC77" ca="1">IF(DC52,_xlfn.T.INV(1-(1-$B$5)/2,$DD$14-$CX$44)*SQRT($DG$16*(1/$DD11+1/INDEX($DD$3:$DD$12,COLUMN(DC77)-COLUMN($CY77))))&lt;ABS(DC64),NA())</f>
        <v>#N/A</v>
      </c>
      <c r="DD77" t="e" cm="1">
        <f t="array" aca="1" ref="DD77" ca="1">IF(DD52,_xlfn.T.INV(1-(1-$B$5)/2,$DD$14-$CX$44)*SQRT($DG$16*(1/$DD11+1/INDEX($DD$3:$DD$12,COLUMN(DD77)-COLUMN($CY77))))&lt;ABS(DD64),NA())</f>
        <v>#N/A</v>
      </c>
      <c r="DE77" t="e" cm="1">
        <f t="array" aca="1" ref="DE77" ca="1">IF(DE52,_xlfn.T.INV(1-(1-$B$5)/2,$DD$14-$CX$44)*SQRT($DG$16*(1/$DD11+1/INDEX($DD$3:$DD$12,COLUMN(DE77)-COLUMN($CY77))))&lt;ABS(DE64),NA())</f>
        <v>#N/A</v>
      </c>
      <c r="DF77" t="e" cm="1">
        <f t="array" aca="1" ref="DF77" ca="1">IF(DF52,_xlfn.T.INV(1-(1-$B$5)/2,$DD$14-$CX$44)*SQRT($DG$16*(1/$DD11+1/INDEX($DD$3:$DD$12,COLUMN(DF77)-COLUMN($CY77))))&lt;ABS(DF64),NA())</f>
        <v>#N/A</v>
      </c>
      <c r="DG77" t="e" cm="1">
        <f t="array" aca="1" ref="DG77" ca="1">IF(DG52,_xlfn.T.INV(1-(1-$B$5)/2,$DD$14-$CX$44)*SQRT($DG$16*(1/$DD11+1/INDEX($DD$3:$DD$12,COLUMN(DG77)-COLUMN($CY77))))&lt;ABS(DG64),NA())</f>
        <v>#N/A</v>
      </c>
      <c r="DH77" t="e" cm="1">
        <f t="array" aca="1" ref="DH77" ca="1">IF(DH52,_xlfn.T.INV(1-(1-$B$5)/2,$DD$14-$CX$44)*SQRT($DG$16*(1/$DD11+1/INDEX($DD$3:$DD$12,COLUMN(DH77)-COLUMN($CY77))))&lt;ABS(DH64),NA())</f>
        <v>#N/A</v>
      </c>
      <c r="DI77" t="e" cm="1">
        <f t="array" aca="1" ref="DI77" ca="1">IF(DI52,_xlfn.T.INV(1-(1-$B$5)/2,$DD$14-$CX$44)*SQRT($DG$16*(1/$DD11+1/INDEX($DD$3:$DD$12,COLUMN(DI77)-COLUMN($CY77))))&lt;ABS(DI64),NA())</f>
        <v>#N/A</v>
      </c>
      <c r="DY77" s="65">
        <f t="shared" si="50"/>
        <v>67</v>
      </c>
      <c r="DZ77" s="65">
        <f t="shared" si="51"/>
        <v>68</v>
      </c>
      <c r="EA77" s="65">
        <f t="shared" ca="1" si="52"/>
        <v>3.5877488658279311</v>
      </c>
      <c r="EB77" s="65" t="e">
        <f t="shared" si="53"/>
        <v>#N/A</v>
      </c>
      <c r="EC77" s="65" t="e">
        <f t="shared" si="54"/>
        <v>#N/A</v>
      </c>
      <c r="ED77" s="65">
        <f t="shared" ca="1" si="55"/>
        <v>8.3157272606157379E-2</v>
      </c>
      <c r="EE77" s="65" t="e">
        <f t="shared" si="56"/>
        <v>#N/A</v>
      </c>
      <c r="EF77" s="65" t="b">
        <f t="shared" ca="1" si="57"/>
        <v>1</v>
      </c>
      <c r="EG77" s="65" t="b">
        <f t="shared" ca="1" si="58"/>
        <v>0</v>
      </c>
      <c r="EH77" s="65"/>
      <c r="EI77" s="65"/>
      <c r="EJ77" s="65">
        <f t="shared" ca="1" si="59"/>
        <v>8.3157272606157379E-2</v>
      </c>
      <c r="EK77" s="65" t="e">
        <f t="shared" ca="1" si="60"/>
        <v>#N/A</v>
      </c>
      <c r="EL77" s="65">
        <f t="shared" ca="1" si="61"/>
        <v>8.3157272606157379E-2</v>
      </c>
      <c r="EM77" s="87" t="str">
        <f>IF(MOD(Anova_s[[#This Row],[Indeks]],ROUNDUP(EA$3/10,0))=0,Anova_s[[#This Row],[x base]],"")</f>
        <v/>
      </c>
      <c r="EV77" s="65">
        <f t="shared" si="62"/>
        <v>67</v>
      </c>
      <c r="EW77" s="65">
        <f>Anova_gns[[#This Row],[Indeks]]+1</f>
        <v>68</v>
      </c>
      <c r="EX77" s="65">
        <f t="shared" ca="1" si="63"/>
        <v>2.1746687643838558</v>
      </c>
      <c r="EY77" s="65" t="e">
        <f t="shared" si="64"/>
        <v>#N/A</v>
      </c>
      <c r="EZ77" s="65" t="e">
        <f t="shared" si="65"/>
        <v>#N/A</v>
      </c>
      <c r="FA77" s="65" t="e">
        <f t="shared" si="66"/>
        <v>#N/A</v>
      </c>
      <c r="FB77" s="65">
        <f t="shared" ca="1" si="67"/>
        <v>0.1144977039834789</v>
      </c>
      <c r="FC77" s="65" t="b">
        <f t="shared" ca="1" si="68"/>
        <v>0</v>
      </c>
      <c r="FD77" s="65" t="b">
        <f t="shared" ca="1" si="69"/>
        <v>1</v>
      </c>
      <c r="FE77" s="65"/>
      <c r="FF77" s="65"/>
      <c r="FG77" s="65">
        <f t="shared" ca="1" si="70"/>
        <v>0.1144977039834789</v>
      </c>
      <c r="FH77" s="65">
        <f t="shared" ca="1" si="71"/>
        <v>0.1144977039834789</v>
      </c>
      <c r="FI77" s="65" t="e">
        <f t="shared" ca="1" si="72"/>
        <v>#N/A</v>
      </c>
      <c r="FJ77" s="87" t="str">
        <f>IF(MOD(Anova_gns[[#This Row],[Indeks]],ROUNDUP(EX$3/10,0))=0,Anova_gns[[#This Row],[x base]],"")</f>
        <v/>
      </c>
    </row>
    <row r="78" spans="26:166" x14ac:dyDescent="0.2">
      <c r="Z78">
        <f ca="1"/>
        <v>70</v>
      </c>
      <c r="AA78">
        <f ca="1"/>
        <v>70</v>
      </c>
      <c r="AB78">
        <f ca="1"/>
        <v>1</v>
      </c>
      <c r="AC78">
        <f ca="1"/>
        <v>-236.06048613670669</v>
      </c>
      <c r="AD78">
        <f ca="1"/>
        <v>0</v>
      </c>
      <c r="BL78">
        <v>70</v>
      </c>
      <c r="BM78">
        <f ca="1"/>
        <v>1.4606748714985087</v>
      </c>
      <c r="BN78">
        <f ca="1"/>
        <v>0.30892666139228303</v>
      </c>
      <c r="BO78" t="e">
        <f ca="1"/>
        <v>#N/A</v>
      </c>
      <c r="BP78">
        <f ca="1"/>
        <v>0.30892666139228303</v>
      </c>
      <c r="BQ78" t="str">
        <f ca="1"/>
        <v/>
      </c>
      <c r="BS78">
        <v>70</v>
      </c>
      <c r="BT78">
        <f ca="1"/>
        <v>5.1173134929731274</v>
      </c>
      <c r="BU78">
        <f ca="1"/>
        <v>9.9031082382283434E-2</v>
      </c>
      <c r="BV78">
        <f ca="1"/>
        <v>9.9031082382283434E-2</v>
      </c>
      <c r="BW78" t="e">
        <f ca="1"/>
        <v>#N/A</v>
      </c>
      <c r="BX78" t="str">
        <f ca="1"/>
        <v/>
      </c>
      <c r="CY78" t="str">
        <f t="shared" si="49"/>
        <v>Eksempel 1 (interval)</v>
      </c>
      <c r="CZ78" t="e" cm="1">
        <f t="array" aca="1" ref="CZ78" ca="1">IF(CZ53,_xlfn.T.INV(1-(1-$B$5)/2,$DD$14-$CX$44)*SQRT($DG$16*(1/$DD12+1/INDEX($DD$3:$DD$12,COLUMN(CZ78)-COLUMN($CY78))))&lt;ABS(CZ65),NA())</f>
        <v>#N/A</v>
      </c>
      <c r="DA78" t="e" cm="1">
        <f t="array" aca="1" ref="DA78" ca="1">IF(DA53,_xlfn.T.INV(1-(1-$B$5)/2,$DD$14-$CX$44)*SQRT($DG$16*(1/$DD12+1/INDEX($DD$3:$DD$12,COLUMN(DA78)-COLUMN($CY78))))&lt;ABS(DA65),NA())</f>
        <v>#N/A</v>
      </c>
      <c r="DB78" t="e" cm="1">
        <f t="array" aca="1" ref="DB78" ca="1">IF(DB53,_xlfn.T.INV(1-(1-$B$5)/2,$DD$14-$CX$44)*SQRT($DG$16*(1/$DD12+1/INDEX($DD$3:$DD$12,COLUMN(DB78)-COLUMN($CY78))))&lt;ABS(DB65),NA())</f>
        <v>#N/A</v>
      </c>
      <c r="DC78" t="e" cm="1">
        <f t="array" aca="1" ref="DC78" ca="1">IF(DC53,_xlfn.T.INV(1-(1-$B$5)/2,$DD$14-$CX$44)*SQRT($DG$16*(1/$DD12+1/INDEX($DD$3:$DD$12,COLUMN(DC78)-COLUMN($CY78))))&lt;ABS(DC65),NA())</f>
        <v>#N/A</v>
      </c>
      <c r="DD78" t="e" cm="1">
        <f t="array" aca="1" ref="DD78" ca="1">IF(DD53,_xlfn.T.INV(1-(1-$B$5)/2,$DD$14-$CX$44)*SQRT($DG$16*(1/$DD12+1/INDEX($DD$3:$DD$12,COLUMN(DD78)-COLUMN($CY78))))&lt;ABS(DD65),NA())</f>
        <v>#N/A</v>
      </c>
      <c r="DE78" t="e" cm="1">
        <f t="array" aca="1" ref="DE78" ca="1">IF(DE53,_xlfn.T.INV(1-(1-$B$5)/2,$DD$14-$CX$44)*SQRT($DG$16*(1/$DD12+1/INDEX($DD$3:$DD$12,COLUMN(DE78)-COLUMN($CY78))))&lt;ABS(DE65),NA())</f>
        <v>#N/A</v>
      </c>
      <c r="DF78" t="e" cm="1">
        <f t="array" aca="1" ref="DF78" ca="1">IF(DF53,_xlfn.T.INV(1-(1-$B$5)/2,$DD$14-$CX$44)*SQRT($DG$16*(1/$DD12+1/INDEX($DD$3:$DD$12,COLUMN(DF78)-COLUMN($CY78))))&lt;ABS(DF65),NA())</f>
        <v>#N/A</v>
      </c>
      <c r="DG78" t="e" cm="1">
        <f t="array" aca="1" ref="DG78" ca="1">IF(DG53,_xlfn.T.INV(1-(1-$B$5)/2,$DD$14-$CX$44)*SQRT($DG$16*(1/$DD12+1/INDEX($DD$3:$DD$12,COLUMN(DG78)-COLUMN($CY78))))&lt;ABS(DG65),NA())</f>
        <v>#N/A</v>
      </c>
      <c r="DH78" t="e" cm="1">
        <f t="array" aca="1" ref="DH78" ca="1">IF(DH53,_xlfn.T.INV(1-(1-$B$5)/2,$DD$14-$CX$44)*SQRT($DG$16*(1/$DD12+1/INDEX($DD$3:$DD$12,COLUMN(DH78)-COLUMN($CY78))))&lt;ABS(DH65),NA())</f>
        <v>#N/A</v>
      </c>
      <c r="DI78" t="e" cm="1">
        <f t="array" aca="1" ref="DI78" ca="1">IF(DI53,_xlfn.T.INV(1-(1-$B$5)/2,$DD$14-$CX$44)*SQRT($DG$16*(1/$DD12+1/INDEX($DD$3:$DD$12,COLUMN(DI78)-COLUMN($CY78))))&lt;ABS(DI65),NA())</f>
        <v>#N/A</v>
      </c>
      <c r="DY78" s="65">
        <f t="shared" si="50"/>
        <v>68</v>
      </c>
      <c r="DZ78" s="65">
        <f t="shared" si="51"/>
        <v>69</v>
      </c>
      <c r="EA78" s="65">
        <f t="shared" ca="1" si="52"/>
        <v>3.641297356362676</v>
      </c>
      <c r="EB78" s="65" t="e">
        <f t="shared" si="53"/>
        <v>#N/A</v>
      </c>
      <c r="EC78" s="65" t="e">
        <f t="shared" si="54"/>
        <v>#N/A</v>
      </c>
      <c r="ED78" s="65">
        <f t="shared" ca="1" si="55"/>
        <v>8.0960341222968579E-2</v>
      </c>
      <c r="EE78" s="65" t="e">
        <f t="shared" si="56"/>
        <v>#N/A</v>
      </c>
      <c r="EF78" s="65" t="b">
        <f t="shared" ca="1" si="57"/>
        <v>1</v>
      </c>
      <c r="EG78" s="65" t="b">
        <f t="shared" ca="1" si="58"/>
        <v>0</v>
      </c>
      <c r="EH78" s="65"/>
      <c r="EI78" s="65"/>
      <c r="EJ78" s="65">
        <f t="shared" ca="1" si="59"/>
        <v>8.0960341222968579E-2</v>
      </c>
      <c r="EK78" s="65" t="e">
        <f t="shared" ca="1" si="60"/>
        <v>#N/A</v>
      </c>
      <c r="EL78" s="65">
        <f t="shared" ca="1" si="61"/>
        <v>8.0960341222968579E-2</v>
      </c>
      <c r="EM78" s="87" t="str">
        <f>IF(MOD(Anova_s[[#This Row],[Indeks]],ROUNDUP(EA$3/10,0))=0,Anova_s[[#This Row],[x base]],"")</f>
        <v/>
      </c>
      <c r="EV78" s="65">
        <f t="shared" si="62"/>
        <v>68</v>
      </c>
      <c r="EW78" s="65">
        <f>Anova_gns[[#This Row],[Indeks]]+1</f>
        <v>69</v>
      </c>
      <c r="EX78" s="65">
        <f t="shared" ca="1" si="63"/>
        <v>2.2071265071358539</v>
      </c>
      <c r="EY78" s="65" t="e">
        <f t="shared" si="64"/>
        <v>#N/A</v>
      </c>
      <c r="EZ78" s="65" t="e">
        <f t="shared" si="65"/>
        <v>#N/A</v>
      </c>
      <c r="FA78" s="65" t="e">
        <f t="shared" si="66"/>
        <v>#N/A</v>
      </c>
      <c r="FB78" s="65">
        <f t="shared" ca="1" si="67"/>
        <v>0.11104829296006674</v>
      </c>
      <c r="FC78" s="65" t="b">
        <f t="shared" ca="1" si="68"/>
        <v>0</v>
      </c>
      <c r="FD78" s="65" t="b">
        <f t="shared" ca="1" si="69"/>
        <v>1</v>
      </c>
      <c r="FE78" s="65"/>
      <c r="FF78" s="65"/>
      <c r="FG78" s="65">
        <f t="shared" ca="1" si="70"/>
        <v>0.11104829296006674</v>
      </c>
      <c r="FH78" s="65">
        <f t="shared" ca="1" si="71"/>
        <v>0.11104829296006674</v>
      </c>
      <c r="FI78" s="65" t="e">
        <f t="shared" ca="1" si="72"/>
        <v>#N/A</v>
      </c>
      <c r="FJ78" s="87" t="str">
        <f>IF(MOD(Anova_gns[[#This Row],[Indeks]],ROUNDUP(EX$3/10,0))=0,Anova_gns[[#This Row],[x base]],"")</f>
        <v/>
      </c>
    </row>
    <row r="79" spans="26:166" x14ac:dyDescent="0.2">
      <c r="Z79">
        <f ca="1"/>
        <v>71</v>
      </c>
      <c r="AA79">
        <f ca="1"/>
        <v>71</v>
      </c>
      <c r="AB79">
        <f ca="1"/>
        <v>1</v>
      </c>
      <c r="AC79">
        <f ca="1"/>
        <v>-235.90596040082826</v>
      </c>
      <c r="AD79">
        <f ca="1"/>
        <v>0</v>
      </c>
      <c r="BL79">
        <v>71</v>
      </c>
      <c r="BM79">
        <f ca="1"/>
        <v>1.4818440725347191</v>
      </c>
      <c r="BN79">
        <f ca="1"/>
        <v>0.3007600668562298</v>
      </c>
      <c r="BO79" t="e">
        <f ca="1"/>
        <v>#N/A</v>
      </c>
      <c r="BP79">
        <f ca="1"/>
        <v>0.3007600668562298</v>
      </c>
      <c r="BQ79" t="str">
        <f ca="1"/>
        <v/>
      </c>
      <c r="BS79">
        <v>71</v>
      </c>
      <c r="BT79">
        <f ca="1"/>
        <v>5.1914774566394053</v>
      </c>
      <c r="BU79">
        <f ca="1"/>
        <v>9.680905370650475E-2</v>
      </c>
      <c r="BV79">
        <f ca="1"/>
        <v>9.680905370650475E-2</v>
      </c>
      <c r="BW79" t="e">
        <f ca="1"/>
        <v>#N/A</v>
      </c>
      <c r="BX79" t="str">
        <f ca="1"/>
        <v/>
      </c>
      <c r="DY79" s="65">
        <f t="shared" si="50"/>
        <v>69</v>
      </c>
      <c r="DZ79" s="65">
        <f t="shared" si="51"/>
        <v>70</v>
      </c>
      <c r="EA79" s="65">
        <f t="shared" ca="1" si="52"/>
        <v>3.6948458468974215</v>
      </c>
      <c r="EB79" s="65" t="e">
        <f t="shared" si="53"/>
        <v>#N/A</v>
      </c>
      <c r="EC79" s="65" t="e">
        <f t="shared" si="54"/>
        <v>#N/A</v>
      </c>
      <c r="ED79" s="65">
        <f t="shared" ca="1" si="55"/>
        <v>7.8821450554093439E-2</v>
      </c>
      <c r="EE79" s="65" t="e">
        <f t="shared" si="56"/>
        <v>#N/A</v>
      </c>
      <c r="EF79" s="65" t="b">
        <f t="shared" ca="1" si="57"/>
        <v>1</v>
      </c>
      <c r="EG79" s="65" t="b">
        <f t="shared" ca="1" si="58"/>
        <v>0</v>
      </c>
      <c r="EH79" s="65"/>
      <c r="EI79" s="65"/>
      <c r="EJ79" s="65">
        <f t="shared" ca="1" si="59"/>
        <v>7.8821450554093439E-2</v>
      </c>
      <c r="EK79" s="65" t="e">
        <f t="shared" ca="1" si="60"/>
        <v>#N/A</v>
      </c>
      <c r="EL79" s="65">
        <f t="shared" ca="1" si="61"/>
        <v>7.8821450554093439E-2</v>
      </c>
      <c r="EM79" s="87" t="str">
        <f>IF(MOD(Anova_s[[#This Row],[Indeks]],ROUNDUP(EA$3/10,0))=0,Anova_s[[#This Row],[x base]],"")</f>
        <v/>
      </c>
      <c r="EV79" s="65">
        <f t="shared" si="62"/>
        <v>69</v>
      </c>
      <c r="EW79" s="65">
        <f>Anova_gns[[#This Row],[Indeks]]+1</f>
        <v>70</v>
      </c>
      <c r="EX79" s="65">
        <f t="shared" ca="1" si="63"/>
        <v>2.2395842498878515</v>
      </c>
      <c r="EY79" s="65" t="e">
        <f t="shared" si="64"/>
        <v>#N/A</v>
      </c>
      <c r="EZ79" s="65" t="e">
        <f t="shared" si="65"/>
        <v>#N/A</v>
      </c>
      <c r="FA79" s="65" t="e">
        <f t="shared" si="66"/>
        <v>#N/A</v>
      </c>
      <c r="FB79" s="65">
        <f t="shared" ca="1" si="67"/>
        <v>0.10770796073089163</v>
      </c>
      <c r="FC79" s="65" t="b">
        <f t="shared" ca="1" si="68"/>
        <v>0</v>
      </c>
      <c r="FD79" s="65" t="b">
        <f t="shared" ca="1" si="69"/>
        <v>1</v>
      </c>
      <c r="FE79" s="65"/>
      <c r="FF79" s="65"/>
      <c r="FG79" s="65">
        <f t="shared" ca="1" si="70"/>
        <v>0.10770796073089163</v>
      </c>
      <c r="FH79" s="65">
        <f t="shared" ca="1" si="71"/>
        <v>0.10770796073089163</v>
      </c>
      <c r="FI79" s="65" t="e">
        <f t="shared" ca="1" si="72"/>
        <v>#N/A</v>
      </c>
      <c r="FJ79" s="87" t="str">
        <f>IF(MOD(Anova_gns[[#This Row],[Indeks]],ROUNDUP(EX$3/10,0))=0,Anova_gns[[#This Row],[x base]],"")</f>
        <v/>
      </c>
    </row>
    <row r="80" spans="26:166" x14ac:dyDescent="0.2">
      <c r="Z80">
        <f ca="1"/>
        <v>72</v>
      </c>
      <c r="AA80">
        <f ca="1"/>
        <v>72</v>
      </c>
      <c r="AB80">
        <f ca="1"/>
        <v>1</v>
      </c>
      <c r="AC80">
        <f ca="1"/>
        <v>-235.75143466494981</v>
      </c>
      <c r="AD80">
        <f ca="1"/>
        <v>0</v>
      </c>
      <c r="BL80">
        <v>72</v>
      </c>
      <c r="BM80">
        <f ca="1"/>
        <v>1.5030132735709294</v>
      </c>
      <c r="BN80">
        <f ca="1"/>
        <v>0.29276440359183487</v>
      </c>
      <c r="BO80" t="e">
        <f ca="1"/>
        <v>#N/A</v>
      </c>
      <c r="BP80">
        <f ca="1"/>
        <v>0.29276440359183487</v>
      </c>
      <c r="BQ80" t="str">
        <f ca="1"/>
        <v/>
      </c>
      <c r="BS80">
        <v>72</v>
      </c>
      <c r="BT80">
        <f ca="1"/>
        <v>5.2656414203056823</v>
      </c>
      <c r="BU80">
        <f ca="1"/>
        <v>9.4617568570745492E-2</v>
      </c>
      <c r="BV80">
        <f ca="1"/>
        <v>9.4617568570745492E-2</v>
      </c>
      <c r="BW80" t="e">
        <f ca="1"/>
        <v>#N/A</v>
      </c>
      <c r="BX80" t="str">
        <f ca="1"/>
        <v/>
      </c>
      <c r="CY80" t="s">
        <v>504</v>
      </c>
      <c r="CZ80" t="str">
        <f>CZ68</f>
        <v>Eksempel 2 (interval)</v>
      </c>
      <c r="DA80" t="str">
        <f t="shared" ref="DA80:DI80" si="73">DA68</f>
        <v>Overskrift 2</v>
      </c>
      <c r="DB80" t="str">
        <f t="shared" si="73"/>
        <v>Overskrift 3</v>
      </c>
      <c r="DC80" t="str">
        <f t="shared" si="73"/>
        <v>Eksempel 1 (interval)</v>
      </c>
      <c r="DD80" t="str">
        <f t="shared" si="73"/>
        <v>Eksempel 1 (interval)</v>
      </c>
      <c r="DE80" t="str">
        <f t="shared" si="73"/>
        <v>Eksempel 1 (interval)</v>
      </c>
      <c r="DF80" t="str">
        <f t="shared" si="73"/>
        <v>Eksempel 1 (interval)</v>
      </c>
      <c r="DG80" t="str">
        <f t="shared" si="73"/>
        <v>Eksempel 1 (interval)</v>
      </c>
      <c r="DH80" t="str">
        <f t="shared" si="73"/>
        <v>Eksempel 1 (interval)</v>
      </c>
      <c r="DI80" t="str">
        <f t="shared" si="73"/>
        <v>Eksempel 1 (interval)</v>
      </c>
      <c r="DY80" s="65">
        <f t="shared" si="50"/>
        <v>70</v>
      </c>
      <c r="DZ80" s="65">
        <f t="shared" si="51"/>
        <v>71</v>
      </c>
      <c r="EA80" s="65">
        <f t="shared" ca="1" si="52"/>
        <v>3.7483943374321669</v>
      </c>
      <c r="EB80" s="65" t="e">
        <f t="shared" si="53"/>
        <v>#N/A</v>
      </c>
      <c r="EC80" s="65" t="e">
        <f t="shared" si="54"/>
        <v>#N/A</v>
      </c>
      <c r="ED80" s="65">
        <f t="shared" ca="1" si="55"/>
        <v>7.6739067222320573E-2</v>
      </c>
      <c r="EE80" s="65" t="e">
        <f t="shared" si="56"/>
        <v>#N/A</v>
      </c>
      <c r="EF80" s="65" t="b">
        <f t="shared" ca="1" si="57"/>
        <v>1</v>
      </c>
      <c r="EG80" s="65" t="b">
        <f t="shared" ca="1" si="58"/>
        <v>0</v>
      </c>
      <c r="EH80" s="65"/>
      <c r="EI80" s="65"/>
      <c r="EJ80" s="65">
        <f t="shared" ca="1" si="59"/>
        <v>7.6739067222320573E-2</v>
      </c>
      <c r="EK80" s="65" t="e">
        <f t="shared" ca="1" si="60"/>
        <v>#N/A</v>
      </c>
      <c r="EL80" s="65">
        <f t="shared" ca="1" si="61"/>
        <v>7.6739067222320573E-2</v>
      </c>
      <c r="EM80" s="87" t="str">
        <f>IF(MOD(Anova_s[[#This Row],[Indeks]],ROUNDUP(EA$3/10,0))=0,Anova_s[[#This Row],[x base]],"")</f>
        <v/>
      </c>
      <c r="EV80" s="65">
        <f t="shared" si="62"/>
        <v>70</v>
      </c>
      <c r="EW80" s="65">
        <f>Anova_gns[[#This Row],[Indeks]]+1</f>
        <v>71</v>
      </c>
      <c r="EX80" s="65">
        <f t="shared" ca="1" si="63"/>
        <v>2.2720419926398496</v>
      </c>
      <c r="EY80" s="65" t="e">
        <f t="shared" si="64"/>
        <v>#N/A</v>
      </c>
      <c r="EZ80" s="65" t="e">
        <f t="shared" si="65"/>
        <v>#N/A</v>
      </c>
      <c r="FA80" s="65" t="e">
        <f t="shared" si="66"/>
        <v>#N/A</v>
      </c>
      <c r="FB80" s="65">
        <f t="shared" ca="1" si="67"/>
        <v>0.10447309528288604</v>
      </c>
      <c r="FC80" s="65" t="b">
        <f t="shared" ca="1" si="68"/>
        <v>0</v>
      </c>
      <c r="FD80" s="65" t="b">
        <f t="shared" ca="1" si="69"/>
        <v>1</v>
      </c>
      <c r="FE80" s="65"/>
      <c r="FF80" s="65"/>
      <c r="FG80" s="65">
        <f t="shared" ca="1" si="70"/>
        <v>0.10447309528288604</v>
      </c>
      <c r="FH80" s="65">
        <f t="shared" ca="1" si="71"/>
        <v>0.10447309528288604</v>
      </c>
      <c r="FI80" s="65" t="e">
        <f t="shared" ca="1" si="72"/>
        <v>#N/A</v>
      </c>
      <c r="FJ80" s="87" t="str">
        <f>IF(MOD(Anova_gns[[#This Row],[Indeks]],ROUNDUP(EX$3/10,0))=0,Anova_gns[[#This Row],[x base]],"")</f>
        <v/>
      </c>
    </row>
    <row r="81" spans="1:166" x14ac:dyDescent="0.2">
      <c r="Z81">
        <f ca="1"/>
        <v>73</v>
      </c>
      <c r="AA81">
        <f ca="1"/>
        <v>73</v>
      </c>
      <c r="AB81">
        <f ca="1"/>
        <v>1</v>
      </c>
      <c r="AC81">
        <f ca="1"/>
        <v>-235.59690892907139</v>
      </c>
      <c r="AD81">
        <f ca="1"/>
        <v>0</v>
      </c>
      <c r="BL81">
        <v>73</v>
      </c>
      <c r="BM81">
        <f ca="1"/>
        <v>1.5241824746071395</v>
      </c>
      <c r="BN81">
        <f ca="1"/>
        <v>0.28493914147929206</v>
      </c>
      <c r="BO81" t="e">
        <f ca="1"/>
        <v>#N/A</v>
      </c>
      <c r="BP81">
        <f ca="1"/>
        <v>0.28493914147929206</v>
      </c>
      <c r="BQ81" t="str">
        <f ca="1"/>
        <v/>
      </c>
      <c r="BS81">
        <v>73</v>
      </c>
      <c r="BT81">
        <f ca="1"/>
        <v>5.3398053839719601</v>
      </c>
      <c r="BU81">
        <f ca="1"/>
        <v>9.2457347792898367E-2</v>
      </c>
      <c r="BV81">
        <f ca="1"/>
        <v>9.2457347792898367E-2</v>
      </c>
      <c r="BW81" t="e">
        <f ca="1"/>
        <v>#N/A</v>
      </c>
      <c r="BX81" t="str">
        <f ca="1"/>
        <v/>
      </c>
      <c r="CY81" t="str">
        <f t="shared" ref="CY81:CY90" si="74">CY69</f>
        <v>Eksempel 2 (interval)</v>
      </c>
      <c r="CZ81" t="e" cm="1">
        <f t="array" aca="1" ref="CZ81" ca="1">IF(CZ44,_xlfn.T.INV(1-((1-$B$5)/$CX$44)/2,$DD$14-$CX$44)*SQRT($DG$16*(1/$DD3+1/INDEX($DD$3:$DD$12,COLUMN(CZ81)-COLUMN($CY81))))&lt;ABS(CZ56),NA())</f>
        <v>#N/A</v>
      </c>
      <c r="DA81" t="e" cm="1">
        <f t="array" aca="1" ref="DA81" ca="1">IF(DA44,_xlfn.T.INV(1-((1-$B$5)/$CX$44)/2,$DD$14-$CX$44)*SQRT($DG$16*(1/$DD3+1/INDEX($DD$3:$DD$12,COLUMN(DA81)-COLUMN($CY81))))&lt;ABS(DA56),NA())</f>
        <v>#N/A</v>
      </c>
      <c r="DB81" t="e" cm="1">
        <f t="array" aca="1" ref="DB81" ca="1">IF(DB44,_xlfn.T.INV(1-((1-$B$5)/$CX$44)/2,$DD$14-$CX$44)*SQRT($DG$16*(1/$DD3+1/INDEX($DD$3:$DD$12,COLUMN(DB81)-COLUMN($CY81))))&lt;ABS(DB56),NA())</f>
        <v>#N/A</v>
      </c>
      <c r="DC81" t="e" cm="1">
        <f t="array" aca="1" ref="DC81" ca="1">IF(DC44,_xlfn.T.INV(1-((1-$B$5)/$CX$44)/2,$DD$14-$CX$44)*SQRT($DG$16*(1/$DD3+1/INDEX($DD$3:$DD$12,COLUMN(DC81)-COLUMN($CY81))))&lt;ABS(DC56),NA())</f>
        <v>#N/A</v>
      </c>
      <c r="DD81" t="e" cm="1">
        <f t="array" aca="1" ref="DD81" ca="1">IF(DD44,_xlfn.T.INV(1-((1-$B$5)/$CX$44)/2,$DD$14-$CX$44)*SQRT($DG$16*(1/$DD3+1/INDEX($DD$3:$DD$12,COLUMN(DD81)-COLUMN($CY81))))&lt;ABS(DD56),NA())</f>
        <v>#N/A</v>
      </c>
      <c r="DE81" t="e" cm="1">
        <f t="array" aca="1" ref="DE81" ca="1">IF(DE44,_xlfn.T.INV(1-((1-$B$5)/$CX$44)/2,$DD$14-$CX$44)*SQRT($DG$16*(1/$DD3+1/INDEX($DD$3:$DD$12,COLUMN(DE81)-COLUMN($CY81))))&lt;ABS(DE56),NA())</f>
        <v>#N/A</v>
      </c>
      <c r="DF81" t="e" cm="1">
        <f t="array" aca="1" ref="DF81" ca="1">IF(DF44,_xlfn.T.INV(1-((1-$B$5)/$CX$44)/2,$DD$14-$CX$44)*SQRT($DG$16*(1/$DD3+1/INDEX($DD$3:$DD$12,COLUMN(DF81)-COLUMN($CY81))))&lt;ABS(DF56),NA())</f>
        <v>#N/A</v>
      </c>
      <c r="DG81" t="e" cm="1">
        <f t="array" aca="1" ref="DG81" ca="1">IF(DG44,_xlfn.T.INV(1-((1-$B$5)/$CX$44)/2,$DD$14-$CX$44)*SQRT($DG$16*(1/$DD3+1/INDEX($DD$3:$DD$12,COLUMN(DG81)-COLUMN($CY81))))&lt;ABS(DG56),NA())</f>
        <v>#N/A</v>
      </c>
      <c r="DH81" t="e" cm="1">
        <f t="array" aca="1" ref="DH81" ca="1">IF(DH44,_xlfn.T.INV(1-((1-$B$5)/$CX$44)/2,$DD$14-$CX$44)*SQRT($DG$16*(1/$DD3+1/INDEX($DD$3:$DD$12,COLUMN(DH81)-COLUMN($CY81))))&lt;ABS(DH56),NA())</f>
        <v>#N/A</v>
      </c>
      <c r="DI81" t="e" cm="1">
        <f t="array" aca="1" ref="DI81" ca="1">IF(DI44,_xlfn.T.INV(1-((1-$B$5)/$CX$44)/2,$DD$14-$CX$44)*SQRT($DG$16*(1/$DD3+1/INDEX($DD$3:$DD$12,COLUMN(DI81)-COLUMN($CY81))))&lt;ABS(DI56),NA())</f>
        <v>#N/A</v>
      </c>
      <c r="DY81" s="65">
        <f t="shared" si="50"/>
        <v>71</v>
      </c>
      <c r="DZ81" s="65">
        <f t="shared" si="51"/>
        <v>72</v>
      </c>
      <c r="EA81" s="65">
        <f t="shared" ca="1" si="52"/>
        <v>3.8019428279669119</v>
      </c>
      <c r="EB81" s="65" t="e">
        <f t="shared" si="53"/>
        <v>#N/A</v>
      </c>
      <c r="EC81" s="65" t="e">
        <f t="shared" si="54"/>
        <v>#N/A</v>
      </c>
      <c r="ED81" s="65">
        <f t="shared" ca="1" si="55"/>
        <v>7.4711698360720016E-2</v>
      </c>
      <c r="EE81" s="65" t="e">
        <f t="shared" si="56"/>
        <v>#N/A</v>
      </c>
      <c r="EF81" s="65" t="b">
        <f t="shared" ca="1" si="57"/>
        <v>1</v>
      </c>
      <c r="EG81" s="65" t="b">
        <f t="shared" ca="1" si="58"/>
        <v>0</v>
      </c>
      <c r="EH81" s="65"/>
      <c r="EI81" s="65"/>
      <c r="EJ81" s="65">
        <f t="shared" ca="1" si="59"/>
        <v>7.4711698360720016E-2</v>
      </c>
      <c r="EK81" s="65" t="e">
        <f t="shared" ca="1" si="60"/>
        <v>#N/A</v>
      </c>
      <c r="EL81" s="65">
        <f t="shared" ca="1" si="61"/>
        <v>7.4711698360720016E-2</v>
      </c>
      <c r="EM81" s="87" t="str">
        <f>IF(MOD(Anova_s[[#This Row],[Indeks]],ROUNDUP(EA$3/10,0))=0,Anova_s[[#This Row],[x base]],"")</f>
        <v/>
      </c>
      <c r="EV81" s="65">
        <f t="shared" si="62"/>
        <v>71</v>
      </c>
      <c r="EW81" s="65">
        <f>Anova_gns[[#This Row],[Indeks]]+1</f>
        <v>72</v>
      </c>
      <c r="EX81" s="65">
        <f t="shared" ca="1" si="63"/>
        <v>2.3044997353918473</v>
      </c>
      <c r="EY81" s="65" t="e">
        <f t="shared" si="64"/>
        <v>#N/A</v>
      </c>
      <c r="EZ81" s="65" t="e">
        <f t="shared" si="65"/>
        <v>#N/A</v>
      </c>
      <c r="FA81" s="65" t="e">
        <f t="shared" si="66"/>
        <v>#N/A</v>
      </c>
      <c r="FB81" s="65">
        <f t="shared" ca="1" si="67"/>
        <v>0.10134020958064513</v>
      </c>
      <c r="FC81" s="65" t="b">
        <f t="shared" ca="1" si="68"/>
        <v>0</v>
      </c>
      <c r="FD81" s="65" t="b">
        <f t="shared" ca="1" si="69"/>
        <v>1</v>
      </c>
      <c r="FE81" s="65"/>
      <c r="FF81" s="65"/>
      <c r="FG81" s="65">
        <f t="shared" ca="1" si="70"/>
        <v>0.10134020958064513</v>
      </c>
      <c r="FH81" s="65">
        <f t="shared" ca="1" si="71"/>
        <v>0.10134020958064513</v>
      </c>
      <c r="FI81" s="65" t="e">
        <f t="shared" ca="1" si="72"/>
        <v>#N/A</v>
      </c>
      <c r="FJ81" s="87" t="str">
        <f>IF(MOD(Anova_gns[[#This Row],[Indeks]],ROUNDUP(EX$3/10,0))=0,Anova_gns[[#This Row],[x base]],"")</f>
        <v/>
      </c>
    </row>
    <row r="82" spans="1:166" x14ac:dyDescent="0.2">
      <c r="Z82">
        <f ca="1"/>
        <v>74</v>
      </c>
      <c r="AA82">
        <f ca="1"/>
        <v>74</v>
      </c>
      <c r="AB82">
        <f ca="1"/>
        <v>1</v>
      </c>
      <c r="AC82">
        <f ca="1"/>
        <v>-235.44238319319294</v>
      </c>
      <c r="AD82">
        <f ca="1"/>
        <v>0</v>
      </c>
      <c r="BL82">
        <v>74</v>
      </c>
      <c r="BM82">
        <f ca="1"/>
        <v>1.5453516756433499</v>
      </c>
      <c r="BN82">
        <f ca="1"/>
        <v>0.27728349376922523</v>
      </c>
      <c r="BO82" t="e">
        <f ca="1"/>
        <v>#N/A</v>
      </c>
      <c r="BP82">
        <f ca="1"/>
        <v>0.27728349376922523</v>
      </c>
      <c r="BQ82" t="str">
        <f ca="1"/>
        <v/>
      </c>
      <c r="BS82">
        <v>74</v>
      </c>
      <c r="BT82">
        <f ca="1"/>
        <v>5.4139693476382362</v>
      </c>
      <c r="BU82">
        <f ca="1"/>
        <v>9.0329019235842342E-2</v>
      </c>
      <c r="BV82">
        <f ca="1"/>
        <v>9.0329019235842342E-2</v>
      </c>
      <c r="BW82" t="e">
        <f ca="1"/>
        <v>#N/A</v>
      </c>
      <c r="BX82" t="str">
        <f ca="1"/>
        <v/>
      </c>
      <c r="CY82" t="str">
        <f t="shared" si="74"/>
        <v>Overskrift 2</v>
      </c>
      <c r="CZ82" t="b" cm="1">
        <f t="array" aca="1" ref="CZ82" ca="1">IF(CZ45,_xlfn.T.INV(1-((1-$B$5)/$CX$44)/2,$DD$14-$CX$44)*SQRT($DG$16*(1/$DD4+1/INDEX($DD$3:$DD$12,COLUMN(CZ82)-COLUMN($CY82))))&lt;ABS(CZ57),NA())</f>
        <v>0</v>
      </c>
      <c r="DA82" t="e" cm="1">
        <f t="array" aca="1" ref="DA82" ca="1">IF(DA45,_xlfn.T.INV(1-((1-$B$5)/$CX$44)/2,$DD$14-$CX$44)*SQRT($DG$16*(1/$DD4+1/INDEX($DD$3:$DD$12,COLUMN(DA82)-COLUMN($CY82))))&lt;ABS(DA57),NA())</f>
        <v>#N/A</v>
      </c>
      <c r="DB82" t="e" cm="1">
        <f t="array" aca="1" ref="DB82" ca="1">IF(DB45,_xlfn.T.INV(1-((1-$B$5)/$CX$44)/2,$DD$14-$CX$44)*SQRT($DG$16*(1/$DD4+1/INDEX($DD$3:$DD$12,COLUMN(DB82)-COLUMN($CY82))))&lt;ABS(DB57),NA())</f>
        <v>#N/A</v>
      </c>
      <c r="DC82" t="e" cm="1">
        <f t="array" aca="1" ref="DC82" ca="1">IF(DC45,_xlfn.T.INV(1-((1-$B$5)/$CX$44)/2,$DD$14-$CX$44)*SQRT($DG$16*(1/$DD4+1/INDEX($DD$3:$DD$12,COLUMN(DC82)-COLUMN($CY82))))&lt;ABS(DC57),NA())</f>
        <v>#N/A</v>
      </c>
      <c r="DD82" t="e" cm="1">
        <f t="array" aca="1" ref="DD82" ca="1">IF(DD45,_xlfn.T.INV(1-((1-$B$5)/$CX$44)/2,$DD$14-$CX$44)*SQRT($DG$16*(1/$DD4+1/INDEX($DD$3:$DD$12,COLUMN(DD82)-COLUMN($CY82))))&lt;ABS(DD57),NA())</f>
        <v>#N/A</v>
      </c>
      <c r="DE82" t="e" cm="1">
        <f t="array" aca="1" ref="DE82" ca="1">IF(DE45,_xlfn.T.INV(1-((1-$B$5)/$CX$44)/2,$DD$14-$CX$44)*SQRT($DG$16*(1/$DD4+1/INDEX($DD$3:$DD$12,COLUMN(DE82)-COLUMN($CY82))))&lt;ABS(DE57),NA())</f>
        <v>#N/A</v>
      </c>
      <c r="DF82" t="e" cm="1">
        <f t="array" aca="1" ref="DF82" ca="1">IF(DF45,_xlfn.T.INV(1-((1-$B$5)/$CX$44)/2,$DD$14-$CX$44)*SQRT($DG$16*(1/$DD4+1/INDEX($DD$3:$DD$12,COLUMN(DF82)-COLUMN($CY82))))&lt;ABS(DF57),NA())</f>
        <v>#N/A</v>
      </c>
      <c r="DG82" t="e" cm="1">
        <f t="array" aca="1" ref="DG82" ca="1">IF(DG45,_xlfn.T.INV(1-((1-$B$5)/$CX$44)/2,$DD$14-$CX$44)*SQRT($DG$16*(1/$DD4+1/INDEX($DD$3:$DD$12,COLUMN(DG82)-COLUMN($CY82))))&lt;ABS(DG57),NA())</f>
        <v>#N/A</v>
      </c>
      <c r="DH82" t="e" cm="1">
        <f t="array" aca="1" ref="DH82" ca="1">IF(DH45,_xlfn.T.INV(1-((1-$B$5)/$CX$44)/2,$DD$14-$CX$44)*SQRT($DG$16*(1/$DD4+1/INDEX($DD$3:$DD$12,COLUMN(DH82)-COLUMN($CY82))))&lt;ABS(DH57),NA())</f>
        <v>#N/A</v>
      </c>
      <c r="DI82" t="e" cm="1">
        <f t="array" aca="1" ref="DI82" ca="1">IF(DI45,_xlfn.T.INV(1-((1-$B$5)/$CX$44)/2,$DD$14-$CX$44)*SQRT($DG$16*(1/$DD4+1/INDEX($DD$3:$DD$12,COLUMN(DI82)-COLUMN($CY82))))&lt;ABS(DI57),NA())</f>
        <v>#N/A</v>
      </c>
      <c r="DY82" s="65">
        <f t="shared" si="50"/>
        <v>72</v>
      </c>
      <c r="DZ82" s="65">
        <f t="shared" si="51"/>
        <v>73</v>
      </c>
      <c r="EA82" s="65">
        <f t="shared" ca="1" si="52"/>
        <v>3.8554913185016573</v>
      </c>
      <c r="EB82" s="65" t="e">
        <f t="shared" si="53"/>
        <v>#N/A</v>
      </c>
      <c r="EC82" s="65" t="e">
        <f t="shared" si="54"/>
        <v>#N/A</v>
      </c>
      <c r="ED82" s="65">
        <f t="shared" ca="1" si="55"/>
        <v>7.2737890542402414E-2</v>
      </c>
      <c r="EE82" s="65" t="e">
        <f t="shared" si="56"/>
        <v>#N/A</v>
      </c>
      <c r="EF82" s="65" t="b">
        <f t="shared" ca="1" si="57"/>
        <v>1</v>
      </c>
      <c r="EG82" s="65" t="b">
        <f t="shared" ca="1" si="58"/>
        <v>0</v>
      </c>
      <c r="EH82" s="65"/>
      <c r="EI82" s="65"/>
      <c r="EJ82" s="65">
        <f t="shared" ca="1" si="59"/>
        <v>7.2737890542402414E-2</v>
      </c>
      <c r="EK82" s="65" t="e">
        <f t="shared" ca="1" si="60"/>
        <v>#N/A</v>
      </c>
      <c r="EL82" s="65">
        <f t="shared" ca="1" si="61"/>
        <v>7.2737890542402414E-2</v>
      </c>
      <c r="EM82" s="87" t="str">
        <f>IF(MOD(Anova_s[[#This Row],[Indeks]],ROUNDUP(EA$3/10,0))=0,Anova_s[[#This Row],[x base]],"")</f>
        <v/>
      </c>
      <c r="EV82" s="65">
        <f t="shared" si="62"/>
        <v>72</v>
      </c>
      <c r="EW82" s="65">
        <f>Anova_gns[[#This Row],[Indeks]]+1</f>
        <v>73</v>
      </c>
      <c r="EX82" s="65">
        <f t="shared" ca="1" si="63"/>
        <v>2.3369574781438454</v>
      </c>
      <c r="EY82" s="65" t="e">
        <f t="shared" si="64"/>
        <v>#N/A</v>
      </c>
      <c r="EZ82" s="65" t="e">
        <f t="shared" si="65"/>
        <v>#N/A</v>
      </c>
      <c r="FA82" s="65" t="e">
        <f t="shared" si="66"/>
        <v>#N/A</v>
      </c>
      <c r="FB82" s="65">
        <f t="shared" ca="1" si="67"/>
        <v>9.8305937056889142E-2</v>
      </c>
      <c r="FC82" s="65" t="b">
        <f t="shared" ca="1" si="68"/>
        <v>0</v>
      </c>
      <c r="FD82" s="65" t="b">
        <f t="shared" ca="1" si="69"/>
        <v>1</v>
      </c>
      <c r="FE82" s="65"/>
      <c r="FF82" s="65"/>
      <c r="FG82" s="65">
        <f t="shared" ca="1" si="70"/>
        <v>9.8305937056889142E-2</v>
      </c>
      <c r="FH82" s="65">
        <f t="shared" ca="1" si="71"/>
        <v>9.8305937056889142E-2</v>
      </c>
      <c r="FI82" s="65" t="e">
        <f t="shared" ca="1" si="72"/>
        <v>#N/A</v>
      </c>
      <c r="FJ82" s="87" t="str">
        <f>IF(MOD(Anova_gns[[#This Row],[Indeks]],ROUNDUP(EX$3/10,0))=0,Anova_gns[[#This Row],[x base]],"")</f>
        <v/>
      </c>
    </row>
    <row r="83" spans="1:166" x14ac:dyDescent="0.2">
      <c r="Z83">
        <f ca="1"/>
        <v>75</v>
      </c>
      <c r="AA83">
        <f ca="1"/>
        <v>75</v>
      </c>
      <c r="AB83">
        <f ca="1"/>
        <v>1</v>
      </c>
      <c r="AC83">
        <f ca="1"/>
        <v>-235.28785745731452</v>
      </c>
      <c r="AD83">
        <f ca="1"/>
        <v>0</v>
      </c>
      <c r="BL83">
        <v>75</v>
      </c>
      <c r="BM83">
        <f ca="1"/>
        <v>1.56652087667956</v>
      </c>
      <c r="BN83">
        <f ca="1"/>
        <v>0.26979644052309737</v>
      </c>
      <c r="BO83" t="e">
        <f ca="1"/>
        <v>#N/A</v>
      </c>
      <c r="BP83">
        <f ca="1"/>
        <v>0.26979644052309737</v>
      </c>
      <c r="BQ83" t="str">
        <f ca="1"/>
        <v/>
      </c>
      <c r="BS83">
        <v>75</v>
      </c>
      <c r="BT83">
        <f ca="1"/>
        <v>5.4881333113045141</v>
      </c>
      <c r="BU83">
        <f ca="1"/>
        <v>8.8233123619895062E-2</v>
      </c>
      <c r="BV83">
        <f ca="1"/>
        <v>8.8233123619895062E-2</v>
      </c>
      <c r="BW83" t="e">
        <f ca="1"/>
        <v>#N/A</v>
      </c>
      <c r="BX83" t="str">
        <f ca="1"/>
        <v/>
      </c>
      <c r="CY83" t="str">
        <f t="shared" si="74"/>
        <v>Overskrift 3</v>
      </c>
      <c r="CZ83" t="b" cm="1">
        <f t="array" aca="1" ref="CZ83" ca="1">IF(CZ46,_xlfn.T.INV(1-((1-$B$5)/$CX$44)/2,$DD$14-$CX$44)*SQRT($DG$16*(1/$DD5+1/INDEX($DD$3:$DD$12,COLUMN(CZ83)-COLUMN($CY83))))&lt;ABS(CZ58),NA())</f>
        <v>0</v>
      </c>
      <c r="DA83" t="b" cm="1">
        <f t="array" aca="1" ref="DA83" ca="1">IF(DA46,_xlfn.T.INV(1-((1-$B$5)/$CX$44)/2,$DD$14-$CX$44)*SQRT($DG$16*(1/$DD5+1/INDEX($DD$3:$DD$12,COLUMN(DA83)-COLUMN($CY83))))&lt;ABS(DA58),NA())</f>
        <v>0</v>
      </c>
      <c r="DB83" t="e" cm="1">
        <f t="array" aca="1" ref="DB83" ca="1">IF(DB46,_xlfn.T.INV(1-((1-$B$5)/$CX$44)/2,$DD$14-$CX$44)*SQRT($DG$16*(1/$DD5+1/INDEX($DD$3:$DD$12,COLUMN(DB83)-COLUMN($CY83))))&lt;ABS(DB58),NA())</f>
        <v>#N/A</v>
      </c>
      <c r="DC83" t="e" cm="1">
        <f t="array" aca="1" ref="DC83" ca="1">IF(DC46,_xlfn.T.INV(1-((1-$B$5)/$CX$44)/2,$DD$14-$CX$44)*SQRT($DG$16*(1/$DD5+1/INDEX($DD$3:$DD$12,COLUMN(DC83)-COLUMN($CY83))))&lt;ABS(DC58),NA())</f>
        <v>#N/A</v>
      </c>
      <c r="DD83" t="e" cm="1">
        <f t="array" aca="1" ref="DD83" ca="1">IF(DD46,_xlfn.T.INV(1-((1-$B$5)/$CX$44)/2,$DD$14-$CX$44)*SQRT($DG$16*(1/$DD5+1/INDEX($DD$3:$DD$12,COLUMN(DD83)-COLUMN($CY83))))&lt;ABS(DD58),NA())</f>
        <v>#N/A</v>
      </c>
      <c r="DE83" t="e" cm="1">
        <f t="array" aca="1" ref="DE83" ca="1">IF(DE46,_xlfn.T.INV(1-((1-$B$5)/$CX$44)/2,$DD$14-$CX$44)*SQRT($DG$16*(1/$DD5+1/INDEX($DD$3:$DD$12,COLUMN(DE83)-COLUMN($CY83))))&lt;ABS(DE58),NA())</f>
        <v>#N/A</v>
      </c>
      <c r="DF83" t="e" cm="1">
        <f t="array" aca="1" ref="DF83" ca="1">IF(DF46,_xlfn.T.INV(1-((1-$B$5)/$CX$44)/2,$DD$14-$CX$44)*SQRT($DG$16*(1/$DD5+1/INDEX($DD$3:$DD$12,COLUMN(DF83)-COLUMN($CY83))))&lt;ABS(DF58),NA())</f>
        <v>#N/A</v>
      </c>
      <c r="DG83" t="e" cm="1">
        <f t="array" aca="1" ref="DG83" ca="1">IF(DG46,_xlfn.T.INV(1-((1-$B$5)/$CX$44)/2,$DD$14-$CX$44)*SQRT($DG$16*(1/$DD5+1/INDEX($DD$3:$DD$12,COLUMN(DG83)-COLUMN($CY83))))&lt;ABS(DG58),NA())</f>
        <v>#N/A</v>
      </c>
      <c r="DH83" t="e" cm="1">
        <f t="array" aca="1" ref="DH83" ca="1">IF(DH46,_xlfn.T.INV(1-((1-$B$5)/$CX$44)/2,$DD$14-$CX$44)*SQRT($DG$16*(1/$DD5+1/INDEX($DD$3:$DD$12,COLUMN(DH83)-COLUMN($CY83))))&lt;ABS(DH58),NA())</f>
        <v>#N/A</v>
      </c>
      <c r="DI83" t="e" cm="1">
        <f t="array" aca="1" ref="DI83" ca="1">IF(DI46,_xlfn.T.INV(1-((1-$B$5)/$CX$44)/2,$DD$14-$CX$44)*SQRT($DG$16*(1/$DD5+1/INDEX($DD$3:$DD$12,COLUMN(DI83)-COLUMN($CY83))))&lt;ABS(DI58),NA())</f>
        <v>#N/A</v>
      </c>
      <c r="DY83" s="65">
        <f t="shared" si="50"/>
        <v>73</v>
      </c>
      <c r="DZ83" s="65">
        <f t="shared" si="51"/>
        <v>74</v>
      </c>
      <c r="EA83" s="65">
        <f t="shared" ca="1" si="52"/>
        <v>3.9090398090364022</v>
      </c>
      <c r="EB83" s="65" t="e">
        <f t="shared" si="53"/>
        <v>#N/A</v>
      </c>
      <c r="EC83" s="65" t="e">
        <f t="shared" si="54"/>
        <v>#N/A</v>
      </c>
      <c r="ED83" s="65">
        <f t="shared" ca="1" si="55"/>
        <v>7.0816228738552867E-2</v>
      </c>
      <c r="EE83" s="65" t="e">
        <f t="shared" si="56"/>
        <v>#N/A</v>
      </c>
      <c r="EF83" s="65" t="b">
        <f t="shared" ca="1" si="57"/>
        <v>1</v>
      </c>
      <c r="EG83" s="65" t="b">
        <f t="shared" ca="1" si="58"/>
        <v>0</v>
      </c>
      <c r="EH83" s="65"/>
      <c r="EI83" s="65"/>
      <c r="EJ83" s="65">
        <f t="shared" ca="1" si="59"/>
        <v>7.0816228738552867E-2</v>
      </c>
      <c r="EK83" s="65" t="e">
        <f t="shared" ca="1" si="60"/>
        <v>#N/A</v>
      </c>
      <c r="EL83" s="65">
        <f t="shared" ca="1" si="61"/>
        <v>7.0816228738552867E-2</v>
      </c>
      <c r="EM83" s="87" t="str">
        <f>IF(MOD(Anova_s[[#This Row],[Indeks]],ROUNDUP(EA$3/10,0))=0,Anova_s[[#This Row],[x base]],"")</f>
        <v/>
      </c>
      <c r="EV83" s="65">
        <f t="shared" si="62"/>
        <v>73</v>
      </c>
      <c r="EW83" s="65">
        <f>Anova_gns[[#This Row],[Indeks]]+1</f>
        <v>74</v>
      </c>
      <c r="EX83" s="65">
        <f t="shared" ca="1" si="63"/>
        <v>2.369415220895843</v>
      </c>
      <c r="EY83" s="65" t="e">
        <f t="shared" si="64"/>
        <v>#N/A</v>
      </c>
      <c r="EZ83" s="65" t="e">
        <f t="shared" si="65"/>
        <v>#N/A</v>
      </c>
      <c r="FA83" s="65" t="e">
        <f t="shared" si="66"/>
        <v>#N/A</v>
      </c>
      <c r="FB83" s="65">
        <f t="shared" ca="1" si="67"/>
        <v>9.5367027272308058E-2</v>
      </c>
      <c r="FC83" s="65" t="b">
        <f t="shared" ca="1" si="68"/>
        <v>0</v>
      </c>
      <c r="FD83" s="65" t="b">
        <f t="shared" ca="1" si="69"/>
        <v>1</v>
      </c>
      <c r="FE83" s="65"/>
      <c r="FF83" s="65"/>
      <c r="FG83" s="65">
        <f t="shared" ca="1" si="70"/>
        <v>9.5367027272308058E-2</v>
      </c>
      <c r="FH83" s="65">
        <f t="shared" ca="1" si="71"/>
        <v>9.5367027272308058E-2</v>
      </c>
      <c r="FI83" s="65" t="e">
        <f t="shared" ca="1" si="72"/>
        <v>#N/A</v>
      </c>
      <c r="FJ83" s="87" t="str">
        <f>IF(MOD(Anova_gns[[#This Row],[Indeks]],ROUNDUP(EX$3/10,0))=0,Anova_gns[[#This Row],[x base]],"")</f>
        <v/>
      </c>
    </row>
    <row r="84" spans="1:166" x14ac:dyDescent="0.2">
      <c r="Z84">
        <f ca="1"/>
        <v>76</v>
      </c>
      <c r="AA84">
        <f ca="1"/>
        <v>76</v>
      </c>
      <c r="AB84">
        <f ca="1"/>
        <v>1</v>
      </c>
      <c r="AC84">
        <f ca="1"/>
        <v>-235.13333172143606</v>
      </c>
      <c r="AD84">
        <f ca="1"/>
        <v>0</v>
      </c>
      <c r="BL84">
        <v>76</v>
      </c>
      <c r="BM84">
        <f ca="1"/>
        <v>1.5876900777157703</v>
      </c>
      <c r="BN84">
        <f ca="1"/>
        <v>0.26247675045310426</v>
      </c>
      <c r="BO84" t="e">
        <f ca="1"/>
        <v>#N/A</v>
      </c>
      <c r="BP84">
        <f ca="1"/>
        <v>0.26247675045310426</v>
      </c>
      <c r="BQ84">
        <f ca="1"/>
        <v>1.5880000000000001</v>
      </c>
      <c r="BS84">
        <v>76</v>
      </c>
      <c r="BT84">
        <f ca="1"/>
        <v>5.5622972749707911</v>
      </c>
      <c r="BU84">
        <f ca="1"/>
        <v>8.6170120035266681E-2</v>
      </c>
      <c r="BV84">
        <f ca="1"/>
        <v>8.6170120035266681E-2</v>
      </c>
      <c r="BW84" t="e">
        <f ca="1"/>
        <v>#N/A</v>
      </c>
      <c r="BX84">
        <f ca="1"/>
        <v>5.5620000000000003</v>
      </c>
      <c r="CY84" t="str">
        <f t="shared" si="74"/>
        <v>Eksempel 1 (interval)</v>
      </c>
      <c r="CZ84" t="e" cm="1">
        <f t="array" aca="1" ref="CZ84" ca="1">IF(CZ47,_xlfn.T.INV(1-((1-$B$5)/$CX$44)/2,$DD$14-$CX$44)*SQRT($DG$16*(1/$DD6+1/INDEX($DD$3:$DD$12,COLUMN(CZ84)-COLUMN($CY84))))&lt;ABS(CZ59),NA())</f>
        <v>#N/A</v>
      </c>
      <c r="DA84" t="e" cm="1">
        <f t="array" aca="1" ref="DA84" ca="1">IF(DA47,_xlfn.T.INV(1-((1-$B$5)/$CX$44)/2,$DD$14-$CX$44)*SQRT($DG$16*(1/$DD6+1/INDEX($DD$3:$DD$12,COLUMN(DA84)-COLUMN($CY84))))&lt;ABS(DA59),NA())</f>
        <v>#N/A</v>
      </c>
      <c r="DB84" t="e" cm="1">
        <f t="array" aca="1" ref="DB84" ca="1">IF(DB47,_xlfn.T.INV(1-((1-$B$5)/$CX$44)/2,$DD$14-$CX$44)*SQRT($DG$16*(1/$DD6+1/INDEX($DD$3:$DD$12,COLUMN(DB84)-COLUMN($CY84))))&lt;ABS(DB59),NA())</f>
        <v>#N/A</v>
      </c>
      <c r="DC84" t="e" cm="1">
        <f t="array" aca="1" ref="DC84" ca="1">IF(DC47,_xlfn.T.INV(1-((1-$B$5)/$CX$44)/2,$DD$14-$CX$44)*SQRT($DG$16*(1/$DD6+1/INDEX($DD$3:$DD$12,COLUMN(DC84)-COLUMN($CY84))))&lt;ABS(DC59),NA())</f>
        <v>#N/A</v>
      </c>
      <c r="DD84" t="e" cm="1">
        <f t="array" aca="1" ref="DD84" ca="1">IF(DD47,_xlfn.T.INV(1-((1-$B$5)/$CX$44)/2,$DD$14-$CX$44)*SQRT($DG$16*(1/$DD6+1/INDEX($DD$3:$DD$12,COLUMN(DD84)-COLUMN($CY84))))&lt;ABS(DD59),NA())</f>
        <v>#N/A</v>
      </c>
      <c r="DE84" t="e" cm="1">
        <f t="array" aca="1" ref="DE84" ca="1">IF(DE47,_xlfn.T.INV(1-((1-$B$5)/$CX$44)/2,$DD$14-$CX$44)*SQRT($DG$16*(1/$DD6+1/INDEX($DD$3:$DD$12,COLUMN(DE84)-COLUMN($CY84))))&lt;ABS(DE59),NA())</f>
        <v>#N/A</v>
      </c>
      <c r="DF84" t="e" cm="1">
        <f t="array" aca="1" ref="DF84" ca="1">IF(DF47,_xlfn.T.INV(1-((1-$B$5)/$CX$44)/2,$DD$14-$CX$44)*SQRT($DG$16*(1/$DD6+1/INDEX($DD$3:$DD$12,COLUMN(DF84)-COLUMN($CY84))))&lt;ABS(DF59),NA())</f>
        <v>#N/A</v>
      </c>
      <c r="DG84" t="e" cm="1">
        <f t="array" aca="1" ref="DG84" ca="1">IF(DG47,_xlfn.T.INV(1-((1-$B$5)/$CX$44)/2,$DD$14-$CX$44)*SQRT($DG$16*(1/$DD6+1/INDEX($DD$3:$DD$12,COLUMN(DG84)-COLUMN($CY84))))&lt;ABS(DG59),NA())</f>
        <v>#N/A</v>
      </c>
      <c r="DH84" t="e" cm="1">
        <f t="array" aca="1" ref="DH84" ca="1">IF(DH47,_xlfn.T.INV(1-((1-$B$5)/$CX$44)/2,$DD$14-$CX$44)*SQRT($DG$16*(1/$DD6+1/INDEX($DD$3:$DD$12,COLUMN(DH84)-COLUMN($CY84))))&lt;ABS(DH59),NA())</f>
        <v>#N/A</v>
      </c>
      <c r="DI84" t="e" cm="1">
        <f t="array" aca="1" ref="DI84" ca="1">IF(DI47,_xlfn.T.INV(1-((1-$B$5)/$CX$44)/2,$DD$14-$CX$44)*SQRT($DG$16*(1/$DD6+1/INDEX($DD$3:$DD$12,COLUMN(DI84)-COLUMN($CY84))))&lt;ABS(DI59),NA())</f>
        <v>#N/A</v>
      </c>
      <c r="DY84" s="65">
        <f t="shared" si="50"/>
        <v>74</v>
      </c>
      <c r="DZ84" s="65">
        <f t="shared" si="51"/>
        <v>75</v>
      </c>
      <c r="EA84" s="65">
        <f t="shared" ca="1" si="52"/>
        <v>3.9625882995711477</v>
      </c>
      <c r="EB84" s="65" t="e">
        <f t="shared" si="53"/>
        <v>#N/A</v>
      </c>
      <c r="EC84" s="65" t="e">
        <f t="shared" si="54"/>
        <v>#N/A</v>
      </c>
      <c r="ED84" s="65">
        <f t="shared" ca="1" si="55"/>
        <v>6.8945335303992508E-2</v>
      </c>
      <c r="EE84" s="65" t="e">
        <f t="shared" si="56"/>
        <v>#N/A</v>
      </c>
      <c r="EF84" s="65" t="b">
        <f t="shared" ca="1" si="57"/>
        <v>1</v>
      </c>
      <c r="EG84" s="65" t="b">
        <f t="shared" ca="1" si="58"/>
        <v>0</v>
      </c>
      <c r="EH84" s="65"/>
      <c r="EI84" s="65"/>
      <c r="EJ84" s="65">
        <f t="shared" ca="1" si="59"/>
        <v>6.8945335303992508E-2</v>
      </c>
      <c r="EK84" s="65" t="e">
        <f t="shared" ca="1" si="60"/>
        <v>#N/A</v>
      </c>
      <c r="EL84" s="65">
        <f t="shared" ca="1" si="61"/>
        <v>6.8945335303992508E-2</v>
      </c>
      <c r="EM84" s="87" t="str">
        <f>IF(MOD(Anova_s[[#This Row],[Indeks]],ROUNDUP(EA$3/10,0))=0,Anova_s[[#This Row],[x base]],"")</f>
        <v/>
      </c>
      <c r="EV84" s="65">
        <f t="shared" si="62"/>
        <v>74</v>
      </c>
      <c r="EW84" s="65">
        <f>Anova_gns[[#This Row],[Indeks]]+1</f>
        <v>75</v>
      </c>
      <c r="EX84" s="65">
        <f t="shared" ca="1" si="63"/>
        <v>2.4018729636478411</v>
      </c>
      <c r="EY84" s="65" t="e">
        <f t="shared" si="64"/>
        <v>#N/A</v>
      </c>
      <c r="EZ84" s="65" t="e">
        <f t="shared" si="65"/>
        <v>#N/A</v>
      </c>
      <c r="FA84" s="65" t="e">
        <f t="shared" si="66"/>
        <v>#N/A</v>
      </c>
      <c r="FB84" s="65">
        <f t="shared" ca="1" si="67"/>
        <v>9.2520341738172585E-2</v>
      </c>
      <c r="FC84" s="65" t="b">
        <f t="shared" ca="1" si="68"/>
        <v>0</v>
      </c>
      <c r="FD84" s="65" t="b">
        <f t="shared" ca="1" si="69"/>
        <v>1</v>
      </c>
      <c r="FE84" s="65"/>
      <c r="FF84" s="65"/>
      <c r="FG84" s="65">
        <f t="shared" ca="1" si="70"/>
        <v>9.2520341738172585E-2</v>
      </c>
      <c r="FH84" s="65">
        <f t="shared" ca="1" si="71"/>
        <v>9.2520341738172585E-2</v>
      </c>
      <c r="FI84" s="65" t="e">
        <f t="shared" ca="1" si="72"/>
        <v>#N/A</v>
      </c>
      <c r="FJ84" s="87" t="str">
        <f>IF(MOD(Anova_gns[[#This Row],[Indeks]],ROUNDUP(EX$3/10,0))=0,Anova_gns[[#This Row],[x base]],"")</f>
        <v/>
      </c>
    </row>
    <row r="85" spans="1:166" x14ac:dyDescent="0.2">
      <c r="Z85">
        <f ca="1"/>
        <v>77</v>
      </c>
      <c r="AA85">
        <f ca="1"/>
        <v>77</v>
      </c>
      <c r="AB85">
        <f ca="1"/>
        <v>1</v>
      </c>
      <c r="AC85">
        <f ca="1"/>
        <v>-234.97880598555764</v>
      </c>
      <c r="AD85">
        <f ca="1"/>
        <v>0</v>
      </c>
      <c r="BL85">
        <v>77</v>
      </c>
      <c r="BM85">
        <f ca="1"/>
        <v>1.6088592787519804</v>
      </c>
      <c r="BN85">
        <f ca="1"/>
        <v>0.2553230012604617</v>
      </c>
      <c r="BO85" t="e">
        <f ca="1"/>
        <v>#N/A</v>
      </c>
      <c r="BP85">
        <f ca="1"/>
        <v>0.2553230012604617</v>
      </c>
      <c r="BQ85" t="str">
        <f ca="1"/>
        <v/>
      </c>
      <c r="BS85">
        <v>77</v>
      </c>
      <c r="BT85">
        <f ca="1"/>
        <v>5.6364612386370689</v>
      </c>
      <c r="BU85">
        <f ca="1"/>
        <v>8.4140391168653753E-2</v>
      </c>
      <c r="BV85">
        <f ca="1"/>
        <v>8.4140391168653753E-2</v>
      </c>
      <c r="BW85" t="e">
        <f ca="1"/>
        <v>#N/A</v>
      </c>
      <c r="BX85" t="str">
        <f ca="1"/>
        <v/>
      </c>
      <c r="CY85" t="str">
        <f t="shared" si="74"/>
        <v>Eksempel 1 (interval)</v>
      </c>
      <c r="CZ85" t="e" cm="1">
        <f t="array" aca="1" ref="CZ85" ca="1">IF(CZ48,_xlfn.T.INV(1-((1-$B$5)/$CX$44)/2,$DD$14-$CX$44)*SQRT($DG$16*(1/$DD7+1/INDEX($DD$3:$DD$12,COLUMN(CZ85)-COLUMN($CY85))))&lt;ABS(CZ60),NA())</f>
        <v>#N/A</v>
      </c>
      <c r="DA85" t="e" cm="1">
        <f t="array" aca="1" ref="DA85" ca="1">IF(DA48,_xlfn.T.INV(1-((1-$B$5)/$CX$44)/2,$DD$14-$CX$44)*SQRT($DG$16*(1/$DD7+1/INDEX($DD$3:$DD$12,COLUMN(DA85)-COLUMN($CY85))))&lt;ABS(DA60),NA())</f>
        <v>#N/A</v>
      </c>
      <c r="DB85" t="e" cm="1">
        <f t="array" aca="1" ref="DB85" ca="1">IF(DB48,_xlfn.T.INV(1-((1-$B$5)/$CX$44)/2,$DD$14-$CX$44)*SQRT($DG$16*(1/$DD7+1/INDEX($DD$3:$DD$12,COLUMN(DB85)-COLUMN($CY85))))&lt;ABS(DB60),NA())</f>
        <v>#N/A</v>
      </c>
      <c r="DC85" t="e" cm="1">
        <f t="array" aca="1" ref="DC85" ca="1">IF(DC48,_xlfn.T.INV(1-((1-$B$5)/$CX$44)/2,$DD$14-$CX$44)*SQRT($DG$16*(1/$DD7+1/INDEX($DD$3:$DD$12,COLUMN(DC85)-COLUMN($CY85))))&lt;ABS(DC60),NA())</f>
        <v>#N/A</v>
      </c>
      <c r="DD85" t="e" cm="1">
        <f t="array" aca="1" ref="DD85" ca="1">IF(DD48,_xlfn.T.INV(1-((1-$B$5)/$CX$44)/2,$DD$14-$CX$44)*SQRT($DG$16*(1/$DD7+1/INDEX($DD$3:$DD$12,COLUMN(DD85)-COLUMN($CY85))))&lt;ABS(DD60),NA())</f>
        <v>#N/A</v>
      </c>
      <c r="DE85" t="e" cm="1">
        <f t="array" aca="1" ref="DE85" ca="1">IF(DE48,_xlfn.T.INV(1-((1-$B$5)/$CX$44)/2,$DD$14-$CX$44)*SQRT($DG$16*(1/$DD7+1/INDEX($DD$3:$DD$12,COLUMN(DE85)-COLUMN($CY85))))&lt;ABS(DE60),NA())</f>
        <v>#N/A</v>
      </c>
      <c r="DF85" t="e" cm="1">
        <f t="array" aca="1" ref="DF85" ca="1">IF(DF48,_xlfn.T.INV(1-((1-$B$5)/$CX$44)/2,$DD$14-$CX$44)*SQRT($DG$16*(1/$DD7+1/INDEX($DD$3:$DD$12,COLUMN(DF85)-COLUMN($CY85))))&lt;ABS(DF60),NA())</f>
        <v>#N/A</v>
      </c>
      <c r="DG85" t="e" cm="1">
        <f t="array" aca="1" ref="DG85" ca="1">IF(DG48,_xlfn.T.INV(1-((1-$B$5)/$CX$44)/2,$DD$14-$CX$44)*SQRT($DG$16*(1/$DD7+1/INDEX($DD$3:$DD$12,COLUMN(DG85)-COLUMN($CY85))))&lt;ABS(DG60),NA())</f>
        <v>#N/A</v>
      </c>
      <c r="DH85" t="e" cm="1">
        <f t="array" aca="1" ref="DH85" ca="1">IF(DH48,_xlfn.T.INV(1-((1-$B$5)/$CX$44)/2,$DD$14-$CX$44)*SQRT($DG$16*(1/$DD7+1/INDEX($DD$3:$DD$12,COLUMN(DH85)-COLUMN($CY85))))&lt;ABS(DH60),NA())</f>
        <v>#N/A</v>
      </c>
      <c r="DI85" t="e" cm="1">
        <f t="array" aca="1" ref="DI85" ca="1">IF(DI48,_xlfn.T.INV(1-((1-$B$5)/$CX$44)/2,$DD$14-$CX$44)*SQRT($DG$16*(1/$DD7+1/INDEX($DD$3:$DD$12,COLUMN(DI85)-COLUMN($CY85))))&lt;ABS(DI60),NA())</f>
        <v>#N/A</v>
      </c>
      <c r="DY85" s="65">
        <f t="shared" si="50"/>
        <v>75</v>
      </c>
      <c r="DZ85" s="65">
        <f t="shared" si="51"/>
        <v>76</v>
      </c>
      <c r="EA85" s="65">
        <f t="shared" ca="1" si="52"/>
        <v>4.0161367901058931</v>
      </c>
      <c r="EB85" s="65" t="e">
        <f t="shared" si="53"/>
        <v>#N/A</v>
      </c>
      <c r="EC85" s="65" t="e">
        <f t="shared" si="54"/>
        <v>#N/A</v>
      </c>
      <c r="ED85" s="65">
        <f t="shared" ca="1" si="55"/>
        <v>6.7123868989540508E-2</v>
      </c>
      <c r="EE85" s="65" t="e">
        <f t="shared" si="56"/>
        <v>#N/A</v>
      </c>
      <c r="EF85" s="65" t="b">
        <f t="shared" ca="1" si="57"/>
        <v>1</v>
      </c>
      <c r="EG85" s="65" t="b">
        <f t="shared" ca="1" si="58"/>
        <v>0</v>
      </c>
      <c r="EH85" s="65"/>
      <c r="EI85" s="65"/>
      <c r="EJ85" s="65">
        <f t="shared" ca="1" si="59"/>
        <v>6.7123868989540508E-2</v>
      </c>
      <c r="EK85" s="65" t="e">
        <f t="shared" ca="1" si="60"/>
        <v>#N/A</v>
      </c>
      <c r="EL85" s="65">
        <f t="shared" ca="1" si="61"/>
        <v>6.7123868989540508E-2</v>
      </c>
      <c r="EM85" s="87" t="str">
        <f>IF(MOD(Anova_s[[#This Row],[Indeks]],ROUNDUP(EA$3/10,0))=0,Anova_s[[#This Row],[x base]],"")</f>
        <v/>
      </c>
      <c r="EV85" s="65">
        <f t="shared" si="62"/>
        <v>75</v>
      </c>
      <c r="EW85" s="65">
        <f>Anova_gns[[#This Row],[Indeks]]+1</f>
        <v>76</v>
      </c>
      <c r="EX85" s="65">
        <f t="shared" ca="1" si="63"/>
        <v>2.4343307063998387</v>
      </c>
      <c r="EY85" s="65" t="e">
        <f t="shared" si="64"/>
        <v>#N/A</v>
      </c>
      <c r="EZ85" s="65" t="e">
        <f t="shared" si="65"/>
        <v>#N/A</v>
      </c>
      <c r="FA85" s="65" t="e">
        <f t="shared" si="66"/>
        <v>#N/A</v>
      </c>
      <c r="FB85" s="65">
        <f t="shared" ca="1" si="67"/>
        <v>8.9762849895370533E-2</v>
      </c>
      <c r="FC85" s="65" t="b">
        <f t="shared" ca="1" si="68"/>
        <v>0</v>
      </c>
      <c r="FD85" s="65" t="b">
        <f t="shared" ca="1" si="69"/>
        <v>1</v>
      </c>
      <c r="FE85" s="65"/>
      <c r="FF85" s="65"/>
      <c r="FG85" s="65">
        <f t="shared" ca="1" si="70"/>
        <v>8.9762849895370533E-2</v>
      </c>
      <c r="FH85" s="65">
        <f t="shared" ca="1" si="71"/>
        <v>8.9762849895370533E-2</v>
      </c>
      <c r="FI85" s="65" t="e">
        <f t="shared" ca="1" si="72"/>
        <v>#N/A</v>
      </c>
      <c r="FJ85" s="87" t="str">
        <f>IF(MOD(Anova_gns[[#This Row],[Indeks]],ROUNDUP(EX$3/10,0))=0,Anova_gns[[#This Row],[x base]],"")</f>
        <v/>
      </c>
    </row>
    <row r="86" spans="1:166" x14ac:dyDescent="0.2">
      <c r="Z86">
        <f ca="1"/>
        <v>78</v>
      </c>
      <c r="AA86">
        <f ca="1"/>
        <v>78</v>
      </c>
      <c r="AB86">
        <f ca="1"/>
        <v>1</v>
      </c>
      <c r="AC86">
        <f ca="1"/>
        <v>-234.82428024967919</v>
      </c>
      <c r="AD86">
        <f ca="1"/>
        <v>0</v>
      </c>
      <c r="BL86">
        <v>78</v>
      </c>
      <c r="BM86">
        <f ca="1"/>
        <v>1.6300284797881908</v>
      </c>
      <c r="BN86">
        <f ca="1"/>
        <v>0.24833359856514278</v>
      </c>
      <c r="BO86" t="e">
        <f ca="1"/>
        <v>#N/A</v>
      </c>
      <c r="BP86">
        <f ca="1"/>
        <v>0.24833359856514278</v>
      </c>
      <c r="BQ86" t="str">
        <f ca="1"/>
        <v/>
      </c>
      <c r="BS86">
        <v>78</v>
      </c>
      <c r="BT86">
        <f ca="1"/>
        <v>5.7106252023033459</v>
      </c>
      <c r="BU86">
        <f ca="1"/>
        <v>8.214424825748104E-2</v>
      </c>
      <c r="BV86">
        <f ca="1"/>
        <v>8.214424825748104E-2</v>
      </c>
      <c r="BW86" t="e">
        <f ca="1"/>
        <v>#N/A</v>
      </c>
      <c r="BX86" t="str">
        <f ca="1"/>
        <v/>
      </c>
      <c r="CY86" t="str">
        <f t="shared" si="74"/>
        <v>Eksempel 1 (interval)</v>
      </c>
      <c r="CZ86" t="e" cm="1">
        <f t="array" aca="1" ref="CZ86" ca="1">IF(CZ49,_xlfn.T.INV(1-((1-$B$5)/$CX$44)/2,$DD$14-$CX$44)*SQRT($DG$16*(1/$DD8+1/INDEX($DD$3:$DD$12,COLUMN(CZ86)-COLUMN($CY86))))&lt;ABS(CZ61),NA())</f>
        <v>#N/A</v>
      </c>
      <c r="DA86" t="e" cm="1">
        <f t="array" aca="1" ref="DA86" ca="1">IF(DA49,_xlfn.T.INV(1-((1-$B$5)/$CX$44)/2,$DD$14-$CX$44)*SQRT($DG$16*(1/$DD8+1/INDEX($DD$3:$DD$12,COLUMN(DA86)-COLUMN($CY86))))&lt;ABS(DA61),NA())</f>
        <v>#N/A</v>
      </c>
      <c r="DB86" t="e" cm="1">
        <f t="array" aca="1" ref="DB86" ca="1">IF(DB49,_xlfn.T.INV(1-((1-$B$5)/$CX$44)/2,$DD$14-$CX$44)*SQRT($DG$16*(1/$DD8+1/INDEX($DD$3:$DD$12,COLUMN(DB86)-COLUMN($CY86))))&lt;ABS(DB61),NA())</f>
        <v>#N/A</v>
      </c>
      <c r="DC86" t="e" cm="1">
        <f t="array" aca="1" ref="DC86" ca="1">IF(DC49,_xlfn.T.INV(1-((1-$B$5)/$CX$44)/2,$DD$14-$CX$44)*SQRT($DG$16*(1/$DD8+1/INDEX($DD$3:$DD$12,COLUMN(DC86)-COLUMN($CY86))))&lt;ABS(DC61),NA())</f>
        <v>#N/A</v>
      </c>
      <c r="DD86" t="e" cm="1">
        <f t="array" aca="1" ref="DD86" ca="1">IF(DD49,_xlfn.T.INV(1-((1-$B$5)/$CX$44)/2,$DD$14-$CX$44)*SQRT($DG$16*(1/$DD8+1/INDEX($DD$3:$DD$12,COLUMN(DD86)-COLUMN($CY86))))&lt;ABS(DD61),NA())</f>
        <v>#N/A</v>
      </c>
      <c r="DE86" t="e" cm="1">
        <f t="array" aca="1" ref="DE86" ca="1">IF(DE49,_xlfn.T.INV(1-((1-$B$5)/$CX$44)/2,$DD$14-$CX$44)*SQRT($DG$16*(1/$DD8+1/INDEX($DD$3:$DD$12,COLUMN(DE86)-COLUMN($CY86))))&lt;ABS(DE61),NA())</f>
        <v>#N/A</v>
      </c>
      <c r="DF86" t="e" cm="1">
        <f t="array" aca="1" ref="DF86" ca="1">IF(DF49,_xlfn.T.INV(1-((1-$B$5)/$CX$44)/2,$DD$14-$CX$44)*SQRT($DG$16*(1/$DD8+1/INDEX($DD$3:$DD$12,COLUMN(DF86)-COLUMN($CY86))))&lt;ABS(DF61),NA())</f>
        <v>#N/A</v>
      </c>
      <c r="DG86" t="e" cm="1">
        <f t="array" aca="1" ref="DG86" ca="1">IF(DG49,_xlfn.T.INV(1-((1-$B$5)/$CX$44)/2,$DD$14-$CX$44)*SQRT($DG$16*(1/$DD8+1/INDEX($DD$3:$DD$12,COLUMN(DG86)-COLUMN($CY86))))&lt;ABS(DG61),NA())</f>
        <v>#N/A</v>
      </c>
      <c r="DH86" t="e" cm="1">
        <f t="array" aca="1" ref="DH86" ca="1">IF(DH49,_xlfn.T.INV(1-((1-$B$5)/$CX$44)/2,$DD$14-$CX$44)*SQRT($DG$16*(1/$DD8+1/INDEX($DD$3:$DD$12,COLUMN(DH86)-COLUMN($CY86))))&lt;ABS(DH61),NA())</f>
        <v>#N/A</v>
      </c>
      <c r="DI86" t="e" cm="1">
        <f t="array" aca="1" ref="DI86" ca="1">IF(DI49,_xlfn.T.INV(1-((1-$B$5)/$CX$44)/2,$DD$14-$CX$44)*SQRT($DG$16*(1/$DD8+1/INDEX($DD$3:$DD$12,COLUMN(DI86)-COLUMN($CY86))))&lt;ABS(DI61),NA())</f>
        <v>#N/A</v>
      </c>
      <c r="DY86" s="65">
        <f t="shared" si="50"/>
        <v>76</v>
      </c>
      <c r="DZ86" s="65">
        <f t="shared" si="51"/>
        <v>77</v>
      </c>
      <c r="EA86" s="65">
        <f t="shared" ca="1" si="52"/>
        <v>4.0696852806406385</v>
      </c>
      <c r="EB86" s="65" t="e">
        <f t="shared" si="53"/>
        <v>#N/A</v>
      </c>
      <c r="EC86" s="65" t="e">
        <f t="shared" si="54"/>
        <v>#N/A</v>
      </c>
      <c r="ED86" s="65">
        <f t="shared" ca="1" si="55"/>
        <v>6.5350523980468408E-2</v>
      </c>
      <c r="EE86" s="65" t="e">
        <f t="shared" si="56"/>
        <v>#N/A</v>
      </c>
      <c r="EF86" s="65" t="b">
        <f t="shared" ca="1" si="57"/>
        <v>1</v>
      </c>
      <c r="EG86" s="65" t="b">
        <f t="shared" ca="1" si="58"/>
        <v>0</v>
      </c>
      <c r="EH86" s="65"/>
      <c r="EI86" s="65"/>
      <c r="EJ86" s="65">
        <f t="shared" ca="1" si="59"/>
        <v>6.5350523980468408E-2</v>
      </c>
      <c r="EK86" s="65" t="e">
        <f t="shared" ca="1" si="60"/>
        <v>#N/A</v>
      </c>
      <c r="EL86" s="65">
        <f t="shared" ca="1" si="61"/>
        <v>6.5350523980468408E-2</v>
      </c>
      <c r="EM86" s="87" t="str">
        <f>IF(MOD(Anova_s[[#This Row],[Indeks]],ROUNDUP(EA$3/10,0))=0,Anova_s[[#This Row],[x base]],"")</f>
        <v/>
      </c>
      <c r="EV86" s="65">
        <f t="shared" si="62"/>
        <v>76</v>
      </c>
      <c r="EW86" s="65">
        <f>Anova_gns[[#This Row],[Indeks]]+1</f>
        <v>77</v>
      </c>
      <c r="EX86" s="65">
        <f t="shared" ca="1" si="63"/>
        <v>2.4667884491518368</v>
      </c>
      <c r="EY86" s="65" t="e">
        <f t="shared" si="64"/>
        <v>#N/A</v>
      </c>
      <c r="EZ86" s="65" t="e">
        <f t="shared" si="65"/>
        <v>#N/A</v>
      </c>
      <c r="FA86" s="65" t="e">
        <f t="shared" si="66"/>
        <v>#N/A</v>
      </c>
      <c r="FB86" s="65">
        <f t="shared" ca="1" si="67"/>
        <v>8.7091625243781473E-2</v>
      </c>
      <c r="FC86" s="65" t="b">
        <f t="shared" ca="1" si="68"/>
        <v>0</v>
      </c>
      <c r="FD86" s="65" t="b">
        <f t="shared" ca="1" si="69"/>
        <v>1</v>
      </c>
      <c r="FE86" s="65"/>
      <c r="FF86" s="65"/>
      <c r="FG86" s="65">
        <f t="shared" ca="1" si="70"/>
        <v>8.7091625243781473E-2</v>
      </c>
      <c r="FH86" s="65">
        <f t="shared" ca="1" si="71"/>
        <v>8.7091625243781473E-2</v>
      </c>
      <c r="FI86" s="65" t="e">
        <f t="shared" ca="1" si="72"/>
        <v>#N/A</v>
      </c>
      <c r="FJ86" s="87" t="str">
        <f>IF(MOD(Anova_gns[[#This Row],[Indeks]],ROUNDUP(EX$3/10,0))=0,Anova_gns[[#This Row],[x base]],"")</f>
        <v/>
      </c>
    </row>
    <row r="87" spans="1:166" x14ac:dyDescent="0.2">
      <c r="Z87">
        <f ca="1"/>
        <v>79</v>
      </c>
      <c r="AA87">
        <f ca="1"/>
        <v>79</v>
      </c>
      <c r="AB87">
        <f ca="1"/>
        <v>1</v>
      </c>
      <c r="AC87">
        <f ca="1"/>
        <v>-234.66975451380077</v>
      </c>
      <c r="AD87">
        <f ca="1"/>
        <v>0</v>
      </c>
      <c r="BL87">
        <v>79</v>
      </c>
      <c r="BM87">
        <f ca="1"/>
        <v>1.6511976808244013</v>
      </c>
      <c r="BN87">
        <f ca="1"/>
        <v>0.24150679351460652</v>
      </c>
      <c r="BO87" t="e">
        <f ca="1"/>
        <v>#N/A</v>
      </c>
      <c r="BP87">
        <f ca="1"/>
        <v>0.24150679351460652</v>
      </c>
      <c r="BQ87" t="str">
        <f ca="1"/>
        <v/>
      </c>
      <c r="BS87">
        <v>79</v>
      </c>
      <c r="BT87">
        <f ca="1"/>
        <v>5.7847891659696229</v>
      </c>
      <c r="BU87">
        <f ca="1"/>
        <v>8.0181935784693403E-2</v>
      </c>
      <c r="BV87">
        <f ca="1"/>
        <v>8.0181935784693403E-2</v>
      </c>
      <c r="BW87" t="e">
        <f ca="1"/>
        <v>#N/A</v>
      </c>
      <c r="BX87" t="str">
        <f ca="1"/>
        <v/>
      </c>
      <c r="CY87" t="str">
        <f t="shared" si="74"/>
        <v>Eksempel 1 (interval)</v>
      </c>
      <c r="CZ87" t="e" cm="1">
        <f t="array" aca="1" ref="CZ87" ca="1">IF(CZ50,_xlfn.T.INV(1-((1-$B$5)/$CX$44)/2,$DD$14-$CX$44)*SQRT($DG$16*(1/$DD9+1/INDEX($DD$3:$DD$12,COLUMN(CZ87)-COLUMN($CY87))))&lt;ABS(CZ62),NA())</f>
        <v>#N/A</v>
      </c>
      <c r="DA87" t="e" cm="1">
        <f t="array" aca="1" ref="DA87" ca="1">IF(DA50,_xlfn.T.INV(1-((1-$B$5)/$CX$44)/2,$DD$14-$CX$44)*SQRT($DG$16*(1/$DD9+1/INDEX($DD$3:$DD$12,COLUMN(DA87)-COLUMN($CY87))))&lt;ABS(DA62),NA())</f>
        <v>#N/A</v>
      </c>
      <c r="DB87" t="e" cm="1">
        <f t="array" aca="1" ref="DB87" ca="1">IF(DB50,_xlfn.T.INV(1-((1-$B$5)/$CX$44)/2,$DD$14-$CX$44)*SQRT($DG$16*(1/$DD9+1/INDEX($DD$3:$DD$12,COLUMN(DB87)-COLUMN($CY87))))&lt;ABS(DB62),NA())</f>
        <v>#N/A</v>
      </c>
      <c r="DC87" t="e" cm="1">
        <f t="array" aca="1" ref="DC87" ca="1">IF(DC50,_xlfn.T.INV(1-((1-$B$5)/$CX$44)/2,$DD$14-$CX$44)*SQRT($DG$16*(1/$DD9+1/INDEX($DD$3:$DD$12,COLUMN(DC87)-COLUMN($CY87))))&lt;ABS(DC62),NA())</f>
        <v>#N/A</v>
      </c>
      <c r="DD87" t="e" cm="1">
        <f t="array" aca="1" ref="DD87" ca="1">IF(DD50,_xlfn.T.INV(1-((1-$B$5)/$CX$44)/2,$DD$14-$CX$44)*SQRT($DG$16*(1/$DD9+1/INDEX($DD$3:$DD$12,COLUMN(DD87)-COLUMN($CY87))))&lt;ABS(DD62),NA())</f>
        <v>#N/A</v>
      </c>
      <c r="DE87" t="e" cm="1">
        <f t="array" aca="1" ref="DE87" ca="1">IF(DE50,_xlfn.T.INV(1-((1-$B$5)/$CX$44)/2,$DD$14-$CX$44)*SQRT($DG$16*(1/$DD9+1/INDEX($DD$3:$DD$12,COLUMN(DE87)-COLUMN($CY87))))&lt;ABS(DE62),NA())</f>
        <v>#N/A</v>
      </c>
      <c r="DF87" t="e" cm="1">
        <f t="array" aca="1" ref="DF87" ca="1">IF(DF50,_xlfn.T.INV(1-((1-$B$5)/$CX$44)/2,$DD$14-$CX$44)*SQRT($DG$16*(1/$DD9+1/INDEX($DD$3:$DD$12,COLUMN(DF87)-COLUMN($CY87))))&lt;ABS(DF62),NA())</f>
        <v>#N/A</v>
      </c>
      <c r="DG87" t="e" cm="1">
        <f t="array" aca="1" ref="DG87" ca="1">IF(DG50,_xlfn.T.INV(1-((1-$B$5)/$CX$44)/2,$DD$14-$CX$44)*SQRT($DG$16*(1/$DD9+1/INDEX($DD$3:$DD$12,COLUMN(DG87)-COLUMN($CY87))))&lt;ABS(DG62),NA())</f>
        <v>#N/A</v>
      </c>
      <c r="DH87" t="e" cm="1">
        <f t="array" aca="1" ref="DH87" ca="1">IF(DH50,_xlfn.T.INV(1-((1-$B$5)/$CX$44)/2,$DD$14-$CX$44)*SQRT($DG$16*(1/$DD9+1/INDEX($DD$3:$DD$12,COLUMN(DH87)-COLUMN($CY87))))&lt;ABS(DH62),NA())</f>
        <v>#N/A</v>
      </c>
      <c r="DI87" t="e" cm="1">
        <f t="array" aca="1" ref="DI87" ca="1">IF(DI50,_xlfn.T.INV(1-((1-$B$5)/$CX$44)/2,$DD$14-$CX$44)*SQRT($DG$16*(1/$DD9+1/INDEX($DD$3:$DD$12,COLUMN(DI87)-COLUMN($CY87))))&lt;ABS(DI62),NA())</f>
        <v>#N/A</v>
      </c>
      <c r="DY87" s="65">
        <f t="shared" si="50"/>
        <v>77</v>
      </c>
      <c r="DZ87" s="65">
        <f t="shared" si="51"/>
        <v>78</v>
      </c>
      <c r="EA87" s="65">
        <f t="shared" ca="1" si="52"/>
        <v>4.123233771175383</v>
      </c>
      <c r="EB87" s="65" t="e">
        <f t="shared" si="53"/>
        <v>#N/A</v>
      </c>
      <c r="EC87" s="65" t="e">
        <f t="shared" si="54"/>
        <v>#N/A</v>
      </c>
      <c r="ED87" s="65">
        <f t="shared" ca="1" si="55"/>
        <v>6.3624028960357668E-2</v>
      </c>
      <c r="EE87" s="65" t="e">
        <f t="shared" si="56"/>
        <v>#N/A</v>
      </c>
      <c r="EF87" s="65" t="b">
        <f t="shared" ca="1" si="57"/>
        <v>1</v>
      </c>
      <c r="EG87" s="65" t="b">
        <f t="shared" ca="1" si="58"/>
        <v>0</v>
      </c>
      <c r="EH87" s="65"/>
      <c r="EI87" s="65"/>
      <c r="EJ87" s="65">
        <f t="shared" ca="1" si="59"/>
        <v>6.3624028960357668E-2</v>
      </c>
      <c r="EK87" s="65" t="e">
        <f t="shared" ca="1" si="60"/>
        <v>#N/A</v>
      </c>
      <c r="EL87" s="65">
        <f t="shared" ca="1" si="61"/>
        <v>6.3624028960357668E-2</v>
      </c>
      <c r="EM87" s="87" t="str">
        <f>IF(MOD(Anova_s[[#This Row],[Indeks]],ROUNDUP(EA$3/10,0))=0,Anova_s[[#This Row],[x base]],"")</f>
        <v/>
      </c>
      <c r="EV87" s="65">
        <f t="shared" si="62"/>
        <v>77</v>
      </c>
      <c r="EW87" s="65">
        <f>Anova_gns[[#This Row],[Indeks]]+1</f>
        <v>78</v>
      </c>
      <c r="EX87" s="65">
        <f t="shared" ca="1" si="63"/>
        <v>2.4992461919038345</v>
      </c>
      <c r="EY87" s="65" t="e">
        <f t="shared" si="64"/>
        <v>#N/A</v>
      </c>
      <c r="EZ87" s="65" t="e">
        <f t="shared" si="65"/>
        <v>#N/A</v>
      </c>
      <c r="FA87" s="65" t="e">
        <f t="shared" si="66"/>
        <v>#N/A</v>
      </c>
      <c r="FB87" s="65">
        <f t="shared" ca="1" si="67"/>
        <v>8.4503841616145964E-2</v>
      </c>
      <c r="FC87" s="65" t="b">
        <f t="shared" ca="1" si="68"/>
        <v>0</v>
      </c>
      <c r="FD87" s="65" t="b">
        <f t="shared" ca="1" si="69"/>
        <v>1</v>
      </c>
      <c r="FE87" s="65"/>
      <c r="FF87" s="65"/>
      <c r="FG87" s="65">
        <f t="shared" ca="1" si="70"/>
        <v>8.4503841616145964E-2</v>
      </c>
      <c r="FH87" s="65">
        <f t="shared" ca="1" si="71"/>
        <v>8.4503841616145964E-2</v>
      </c>
      <c r="FI87" s="65" t="e">
        <f t="shared" ca="1" si="72"/>
        <v>#N/A</v>
      </c>
      <c r="FJ87" s="87" t="str">
        <f>IF(MOD(Anova_gns[[#This Row],[Indeks]],ROUNDUP(EX$3/10,0))=0,Anova_gns[[#This Row],[x base]],"")</f>
        <v/>
      </c>
    </row>
    <row r="88" spans="1:166" x14ac:dyDescent="0.2">
      <c r="Z88">
        <f ca="1"/>
        <v>80</v>
      </c>
      <c r="AA88">
        <f ca="1"/>
        <v>80</v>
      </c>
      <c r="AB88">
        <f ca="1"/>
        <v>1</v>
      </c>
      <c r="AC88">
        <f ca="1"/>
        <v>-234.51522877792232</v>
      </c>
      <c r="AD88">
        <f ca="1"/>
        <v>0</v>
      </c>
      <c r="BL88">
        <v>80</v>
      </c>
      <c r="BM88">
        <f ca="1"/>
        <v>1.6723668818606114</v>
      </c>
      <c r="BN88">
        <f ca="1"/>
        <v>0.23484069915386388</v>
      </c>
      <c r="BO88" t="e">
        <f ca="1"/>
        <v>#N/A</v>
      </c>
      <c r="BP88">
        <f ca="1"/>
        <v>0.23484069915386388</v>
      </c>
      <c r="BQ88" t="str">
        <f ca="1"/>
        <v/>
      </c>
      <c r="BS88">
        <v>80</v>
      </c>
      <c r="BT88">
        <f ca="1"/>
        <v>5.8589531296358999</v>
      </c>
      <c r="BU88">
        <f ca="1"/>
        <v>7.8253635926422593E-2</v>
      </c>
      <c r="BV88">
        <f ca="1"/>
        <v>7.8253635926422593E-2</v>
      </c>
      <c r="BW88" t="e">
        <f ca="1"/>
        <v>#N/A</v>
      </c>
      <c r="BX88" t="str">
        <f ca="1"/>
        <v/>
      </c>
      <c r="CY88" t="str">
        <f t="shared" si="74"/>
        <v>Eksempel 1 (interval)</v>
      </c>
      <c r="CZ88" t="e" cm="1">
        <f t="array" aca="1" ref="CZ88" ca="1">IF(CZ51,_xlfn.T.INV(1-((1-$B$5)/$CX$44)/2,$DD$14-$CX$44)*SQRT($DG$16*(1/$DD10+1/INDEX($DD$3:$DD$12,COLUMN(CZ88)-COLUMN($CY88))))&lt;ABS(CZ63),NA())</f>
        <v>#N/A</v>
      </c>
      <c r="DA88" t="e" cm="1">
        <f t="array" aca="1" ref="DA88" ca="1">IF(DA51,_xlfn.T.INV(1-((1-$B$5)/$CX$44)/2,$DD$14-$CX$44)*SQRT($DG$16*(1/$DD10+1/INDEX($DD$3:$DD$12,COLUMN(DA88)-COLUMN($CY88))))&lt;ABS(DA63),NA())</f>
        <v>#N/A</v>
      </c>
      <c r="DB88" t="e" cm="1">
        <f t="array" aca="1" ref="DB88" ca="1">IF(DB51,_xlfn.T.INV(1-((1-$B$5)/$CX$44)/2,$DD$14-$CX$44)*SQRT($DG$16*(1/$DD10+1/INDEX($DD$3:$DD$12,COLUMN(DB88)-COLUMN($CY88))))&lt;ABS(DB63),NA())</f>
        <v>#N/A</v>
      </c>
      <c r="DC88" t="e" cm="1">
        <f t="array" aca="1" ref="DC88" ca="1">IF(DC51,_xlfn.T.INV(1-((1-$B$5)/$CX$44)/2,$DD$14-$CX$44)*SQRT($DG$16*(1/$DD10+1/INDEX($DD$3:$DD$12,COLUMN(DC88)-COLUMN($CY88))))&lt;ABS(DC63),NA())</f>
        <v>#N/A</v>
      </c>
      <c r="DD88" t="e" cm="1">
        <f t="array" aca="1" ref="DD88" ca="1">IF(DD51,_xlfn.T.INV(1-((1-$B$5)/$CX$44)/2,$DD$14-$CX$44)*SQRT($DG$16*(1/$DD10+1/INDEX($DD$3:$DD$12,COLUMN(DD88)-COLUMN($CY88))))&lt;ABS(DD63),NA())</f>
        <v>#N/A</v>
      </c>
      <c r="DE88" t="e" cm="1">
        <f t="array" aca="1" ref="DE88" ca="1">IF(DE51,_xlfn.T.INV(1-((1-$B$5)/$CX$44)/2,$DD$14-$CX$44)*SQRT($DG$16*(1/$DD10+1/INDEX($DD$3:$DD$12,COLUMN(DE88)-COLUMN($CY88))))&lt;ABS(DE63),NA())</f>
        <v>#N/A</v>
      </c>
      <c r="DF88" t="e" cm="1">
        <f t="array" aca="1" ref="DF88" ca="1">IF(DF51,_xlfn.T.INV(1-((1-$B$5)/$CX$44)/2,$DD$14-$CX$44)*SQRT($DG$16*(1/$DD10+1/INDEX($DD$3:$DD$12,COLUMN(DF88)-COLUMN($CY88))))&lt;ABS(DF63),NA())</f>
        <v>#N/A</v>
      </c>
      <c r="DG88" t="e" cm="1">
        <f t="array" aca="1" ref="DG88" ca="1">IF(DG51,_xlfn.T.INV(1-((1-$B$5)/$CX$44)/2,$DD$14-$CX$44)*SQRT($DG$16*(1/$DD10+1/INDEX($DD$3:$DD$12,COLUMN(DG88)-COLUMN($CY88))))&lt;ABS(DG63),NA())</f>
        <v>#N/A</v>
      </c>
      <c r="DH88" t="e" cm="1">
        <f t="array" aca="1" ref="DH88" ca="1">IF(DH51,_xlfn.T.INV(1-((1-$B$5)/$CX$44)/2,$DD$14-$CX$44)*SQRT($DG$16*(1/$DD10+1/INDEX($DD$3:$DD$12,COLUMN(DH88)-COLUMN($CY88))))&lt;ABS(DH63),NA())</f>
        <v>#N/A</v>
      </c>
      <c r="DI88" t="e" cm="1">
        <f t="array" aca="1" ref="DI88" ca="1">IF(DI51,_xlfn.T.INV(1-((1-$B$5)/$CX$44)/2,$DD$14-$CX$44)*SQRT($DG$16*(1/$DD10+1/INDEX($DD$3:$DD$12,COLUMN(DI88)-COLUMN($CY88))))&lt;ABS(DI63),NA())</f>
        <v>#N/A</v>
      </c>
      <c r="DY88" s="65">
        <f t="shared" si="50"/>
        <v>78</v>
      </c>
      <c r="DZ88" s="65">
        <f t="shared" si="51"/>
        <v>79</v>
      </c>
      <c r="EA88" s="65">
        <f t="shared" ca="1" si="52"/>
        <v>4.1767822617101285</v>
      </c>
      <c r="EB88" s="65" t="e">
        <f t="shared" si="53"/>
        <v>#N/A</v>
      </c>
      <c r="EC88" s="65" t="e">
        <f t="shared" si="54"/>
        <v>#N/A</v>
      </c>
      <c r="ED88" s="65">
        <f t="shared" ca="1" si="55"/>
        <v>6.1943146199688888E-2</v>
      </c>
      <c r="EE88" s="65" t="e">
        <f t="shared" si="56"/>
        <v>#N/A</v>
      </c>
      <c r="EF88" s="65" t="b">
        <f t="shared" ca="1" si="57"/>
        <v>1</v>
      </c>
      <c r="EG88" s="65" t="b">
        <f t="shared" ca="1" si="58"/>
        <v>0</v>
      </c>
      <c r="EH88" s="65"/>
      <c r="EI88" s="65"/>
      <c r="EJ88" s="65">
        <f t="shared" ca="1" si="59"/>
        <v>6.1943146199688888E-2</v>
      </c>
      <c r="EK88" s="65" t="e">
        <f t="shared" ca="1" si="60"/>
        <v>#N/A</v>
      </c>
      <c r="EL88" s="65">
        <f t="shared" ca="1" si="61"/>
        <v>6.1943146199688888E-2</v>
      </c>
      <c r="EM88" s="87">
        <f ca="1">IF(MOD(Anova_s[[#This Row],[Indeks]],ROUNDUP(EA$3/10,0))=0,Anova_s[[#This Row],[x base]],"")</f>
        <v>4.1767822617101285</v>
      </c>
      <c r="EV88" s="65">
        <f t="shared" si="62"/>
        <v>78</v>
      </c>
      <c r="EW88" s="65">
        <f>Anova_gns[[#This Row],[Indeks]]+1</f>
        <v>79</v>
      </c>
      <c r="EX88" s="65">
        <f t="shared" ca="1" si="63"/>
        <v>2.5317039346558325</v>
      </c>
      <c r="EY88" s="65" t="e">
        <f t="shared" si="64"/>
        <v>#N/A</v>
      </c>
      <c r="EZ88" s="65" t="e">
        <f t="shared" si="65"/>
        <v>#N/A</v>
      </c>
      <c r="FA88" s="65" t="e">
        <f t="shared" si="66"/>
        <v>#N/A</v>
      </c>
      <c r="FB88" s="65">
        <f t="shared" ca="1" si="67"/>
        <v>8.1996769590826454E-2</v>
      </c>
      <c r="FC88" s="65" t="b">
        <f t="shared" ca="1" si="68"/>
        <v>0</v>
      </c>
      <c r="FD88" s="65" t="b">
        <f t="shared" ca="1" si="69"/>
        <v>1</v>
      </c>
      <c r="FE88" s="65"/>
      <c r="FF88" s="65"/>
      <c r="FG88" s="65">
        <f t="shared" ca="1" si="70"/>
        <v>8.1996769590826454E-2</v>
      </c>
      <c r="FH88" s="65">
        <f t="shared" ca="1" si="71"/>
        <v>8.1996769590826454E-2</v>
      </c>
      <c r="FI88" s="65" t="e">
        <f t="shared" ca="1" si="72"/>
        <v>#N/A</v>
      </c>
      <c r="FJ88" s="87">
        <f ca="1">IF(MOD(Anova_gns[[#This Row],[Indeks]],ROUNDUP(EX$3/10,0))=0,Anova_gns[[#This Row],[x base]],"")</f>
        <v>2.5317039346558325</v>
      </c>
    </row>
    <row r="89" spans="1:166" x14ac:dyDescent="0.2">
      <c r="A89" s="3" t="s">
        <v>1264</v>
      </c>
      <c r="Z89">
        <f ca="1"/>
        <v>81</v>
      </c>
      <c r="AA89">
        <f ca="1"/>
        <v>81</v>
      </c>
      <c r="AB89">
        <f ca="1"/>
        <v>1</v>
      </c>
      <c r="AC89">
        <f ca="1"/>
        <v>-234.36070304204389</v>
      </c>
      <c r="AD89">
        <f ca="1"/>
        <v>0</v>
      </c>
      <c r="BL89">
        <v>81</v>
      </c>
      <c r="BM89">
        <f ca="1"/>
        <v>1.6935360828968218</v>
      </c>
      <c r="BN89">
        <f ca="1"/>
        <v>0.22833330563432949</v>
      </c>
      <c r="BO89" t="e">
        <f ca="1"/>
        <v>#N/A</v>
      </c>
      <c r="BP89">
        <f ca="1"/>
        <v>0.22833330563432949</v>
      </c>
      <c r="BQ89" t="str">
        <f ca="1"/>
        <v/>
      </c>
      <c r="BS89">
        <v>81</v>
      </c>
      <c r="BT89">
        <f ca="1"/>
        <v>5.9331170933021777</v>
      </c>
      <c r="BU89">
        <f ca="1"/>
        <v>7.6359472764299066E-2</v>
      </c>
      <c r="BV89">
        <f ca="1"/>
        <v>7.6359472764299066E-2</v>
      </c>
      <c r="BW89" t="e">
        <f ca="1"/>
        <v>#N/A</v>
      </c>
      <c r="BX89" t="str">
        <f ca="1"/>
        <v/>
      </c>
      <c r="CY89" t="str">
        <f t="shared" si="74"/>
        <v>Eksempel 1 (interval)</v>
      </c>
      <c r="CZ89" t="e" cm="1">
        <f t="array" aca="1" ref="CZ89" ca="1">IF(CZ52,_xlfn.T.INV(1-((1-$B$5)/$CX$44)/2,$DD$14-$CX$44)*SQRT($DG$16*(1/$DD11+1/INDEX($DD$3:$DD$12,COLUMN(CZ89)-COLUMN($CY89))))&lt;ABS(CZ64),NA())</f>
        <v>#N/A</v>
      </c>
      <c r="DA89" t="e" cm="1">
        <f t="array" aca="1" ref="DA89" ca="1">IF(DA52,_xlfn.T.INV(1-((1-$B$5)/$CX$44)/2,$DD$14-$CX$44)*SQRT($DG$16*(1/$DD11+1/INDEX($DD$3:$DD$12,COLUMN(DA89)-COLUMN($CY89))))&lt;ABS(DA64),NA())</f>
        <v>#N/A</v>
      </c>
      <c r="DB89" t="e" cm="1">
        <f t="array" aca="1" ref="DB89" ca="1">IF(DB52,_xlfn.T.INV(1-((1-$B$5)/$CX$44)/2,$DD$14-$CX$44)*SQRT($DG$16*(1/$DD11+1/INDEX($DD$3:$DD$12,COLUMN(DB89)-COLUMN($CY89))))&lt;ABS(DB64),NA())</f>
        <v>#N/A</v>
      </c>
      <c r="DC89" t="e" cm="1">
        <f t="array" aca="1" ref="DC89" ca="1">IF(DC52,_xlfn.T.INV(1-((1-$B$5)/$CX$44)/2,$DD$14-$CX$44)*SQRT($DG$16*(1/$DD11+1/INDEX($DD$3:$DD$12,COLUMN(DC89)-COLUMN($CY89))))&lt;ABS(DC64),NA())</f>
        <v>#N/A</v>
      </c>
      <c r="DD89" t="e" cm="1">
        <f t="array" aca="1" ref="DD89" ca="1">IF(DD52,_xlfn.T.INV(1-((1-$B$5)/$CX$44)/2,$DD$14-$CX$44)*SQRT($DG$16*(1/$DD11+1/INDEX($DD$3:$DD$12,COLUMN(DD89)-COLUMN($CY89))))&lt;ABS(DD64),NA())</f>
        <v>#N/A</v>
      </c>
      <c r="DE89" t="e" cm="1">
        <f t="array" aca="1" ref="DE89" ca="1">IF(DE52,_xlfn.T.INV(1-((1-$B$5)/$CX$44)/2,$DD$14-$CX$44)*SQRT($DG$16*(1/$DD11+1/INDEX($DD$3:$DD$12,COLUMN(DE89)-COLUMN($CY89))))&lt;ABS(DE64),NA())</f>
        <v>#N/A</v>
      </c>
      <c r="DF89" t="e" cm="1">
        <f t="array" aca="1" ref="DF89" ca="1">IF(DF52,_xlfn.T.INV(1-((1-$B$5)/$CX$44)/2,$DD$14-$CX$44)*SQRT($DG$16*(1/$DD11+1/INDEX($DD$3:$DD$12,COLUMN(DF89)-COLUMN($CY89))))&lt;ABS(DF64),NA())</f>
        <v>#N/A</v>
      </c>
      <c r="DG89" t="e" cm="1">
        <f t="array" aca="1" ref="DG89" ca="1">IF(DG52,_xlfn.T.INV(1-((1-$B$5)/$CX$44)/2,$DD$14-$CX$44)*SQRT($DG$16*(1/$DD11+1/INDEX($DD$3:$DD$12,COLUMN(DG89)-COLUMN($CY89))))&lt;ABS(DG64),NA())</f>
        <v>#N/A</v>
      </c>
      <c r="DH89" t="e" cm="1">
        <f t="array" aca="1" ref="DH89" ca="1">IF(DH52,_xlfn.T.INV(1-((1-$B$5)/$CX$44)/2,$DD$14-$CX$44)*SQRT($DG$16*(1/$DD11+1/INDEX($DD$3:$DD$12,COLUMN(DH89)-COLUMN($CY89))))&lt;ABS(DH64),NA())</f>
        <v>#N/A</v>
      </c>
      <c r="DI89" t="e" cm="1">
        <f t="array" aca="1" ref="DI89" ca="1">IF(DI52,_xlfn.T.INV(1-((1-$B$5)/$CX$44)/2,$DD$14-$CX$44)*SQRT($DG$16*(1/$DD11+1/INDEX($DD$3:$DD$12,COLUMN(DI89)-COLUMN($CY89))))&lt;ABS(DI64),NA())</f>
        <v>#N/A</v>
      </c>
      <c r="DY89" s="65">
        <f t="shared" si="50"/>
        <v>79</v>
      </c>
      <c r="DZ89" s="65">
        <f t="shared" si="51"/>
        <v>80</v>
      </c>
      <c r="EA89" s="65">
        <f t="shared" ca="1" si="52"/>
        <v>4.2303307522448739</v>
      </c>
      <c r="EB89" s="65" t="e">
        <f t="shared" si="53"/>
        <v>#N/A</v>
      </c>
      <c r="EC89" s="65" t="e">
        <f t="shared" si="54"/>
        <v>#N/A</v>
      </c>
      <c r="ED89" s="65">
        <f t="shared" ca="1" si="55"/>
        <v>6.0306670668509969E-2</v>
      </c>
      <c r="EE89" s="65" t="e">
        <f t="shared" si="56"/>
        <v>#N/A</v>
      </c>
      <c r="EF89" s="65" t="b">
        <f t="shared" ca="1" si="57"/>
        <v>1</v>
      </c>
      <c r="EG89" s="65" t="b">
        <f t="shared" ca="1" si="58"/>
        <v>0</v>
      </c>
      <c r="EH89" s="65"/>
      <c r="EI89" s="65"/>
      <c r="EJ89" s="65">
        <f t="shared" ca="1" si="59"/>
        <v>6.0306670668509969E-2</v>
      </c>
      <c r="EK89" s="65" t="e">
        <f t="shared" ca="1" si="60"/>
        <v>#N/A</v>
      </c>
      <c r="EL89" s="65">
        <f t="shared" ca="1" si="61"/>
        <v>6.0306670668509969E-2</v>
      </c>
      <c r="EM89" s="87" t="str">
        <f>IF(MOD(Anova_s[[#This Row],[Indeks]],ROUNDUP(EA$3/10,0))=0,Anova_s[[#This Row],[x base]],"")</f>
        <v/>
      </c>
      <c r="EV89" s="65">
        <f t="shared" si="62"/>
        <v>79</v>
      </c>
      <c r="EW89" s="65">
        <f>Anova_gns[[#This Row],[Indeks]]+1</f>
        <v>80</v>
      </c>
      <c r="EX89" s="65">
        <f t="shared" ca="1" si="63"/>
        <v>2.5641616774078302</v>
      </c>
      <c r="EY89" s="65" t="e">
        <f t="shared" si="64"/>
        <v>#N/A</v>
      </c>
      <c r="EZ89" s="65" t="e">
        <f t="shared" si="65"/>
        <v>#N/A</v>
      </c>
      <c r="FA89" s="65" t="e">
        <f t="shared" si="66"/>
        <v>#N/A</v>
      </c>
      <c r="FB89" s="65">
        <f t="shared" ca="1" si="67"/>
        <v>7.9567773038077411E-2</v>
      </c>
      <c r="FC89" s="65" t="b">
        <f t="shared" ca="1" si="68"/>
        <v>0</v>
      </c>
      <c r="FD89" s="65" t="b">
        <f t="shared" ca="1" si="69"/>
        <v>1</v>
      </c>
      <c r="FE89" s="65"/>
      <c r="FF89" s="65"/>
      <c r="FG89" s="65">
        <f t="shared" ca="1" si="70"/>
        <v>7.9567773038077411E-2</v>
      </c>
      <c r="FH89" s="65">
        <f t="shared" ca="1" si="71"/>
        <v>7.9567773038077411E-2</v>
      </c>
      <c r="FI89" s="65" t="e">
        <f t="shared" ca="1" si="72"/>
        <v>#N/A</v>
      </c>
      <c r="FJ89" s="87" t="str">
        <f>IF(MOD(Anova_gns[[#This Row],[Indeks]],ROUNDUP(EX$3/10,0))=0,Anova_gns[[#This Row],[x base]],"")</f>
        <v/>
      </c>
    </row>
    <row r="90" spans="1:166" x14ac:dyDescent="0.2">
      <c r="A90" s="122" t="s">
        <v>1271</v>
      </c>
      <c r="B90" s="122" t="s">
        <v>1217</v>
      </c>
      <c r="C90" s="122" t="s">
        <v>1270</v>
      </c>
      <c r="D90" s="122" t="s">
        <v>1265</v>
      </c>
      <c r="E90" s="122" t="s">
        <v>1266</v>
      </c>
      <c r="Z90">
        <f ca="1"/>
        <v>82</v>
      </c>
      <c r="AA90">
        <f ca="1"/>
        <v>82</v>
      </c>
      <c r="AB90">
        <f ca="1"/>
        <v>1</v>
      </c>
      <c r="AC90">
        <f ca="1"/>
        <v>-234.20617730616544</v>
      </c>
      <c r="AD90">
        <f ca="1"/>
        <v>0</v>
      </c>
      <c r="BL90">
        <v>82</v>
      </c>
      <c r="BM90">
        <f ca="1"/>
        <v>1.7147052839330319</v>
      </c>
      <c r="BN90">
        <f ca="1"/>
        <v>0.22198249433431008</v>
      </c>
      <c r="BO90" t="e">
        <f ca="1"/>
        <v>#N/A</v>
      </c>
      <c r="BP90">
        <f ca="1"/>
        <v>0.22198249433431008</v>
      </c>
      <c r="BQ90" t="str">
        <f ca="1"/>
        <v/>
      </c>
      <c r="BS90">
        <v>82</v>
      </c>
      <c r="BT90">
        <f ca="1"/>
        <v>6.0072810569684547</v>
      </c>
      <c r="BU90">
        <f ca="1"/>
        <v>7.4499516273650618E-2</v>
      </c>
      <c r="BV90">
        <f ca="1"/>
        <v>7.4499516273650618E-2</v>
      </c>
      <c r="BW90" t="e">
        <f ca="1"/>
        <v>#N/A</v>
      </c>
      <c r="BX90" t="str">
        <f ca="1"/>
        <v/>
      </c>
      <c r="CY90" t="str">
        <f t="shared" si="74"/>
        <v>Eksempel 1 (interval)</v>
      </c>
      <c r="CZ90" t="e" cm="1">
        <f t="array" aca="1" ref="CZ90" ca="1">IF(CZ53,_xlfn.T.INV(1-((1-$B$5)/$CX$44)/2,$DD$14-$CX$44)*SQRT($DG$16*(1/$DD12+1/INDEX($DD$3:$DD$12,COLUMN(CZ90)-COLUMN($CY90))))&lt;ABS(CZ65),NA())</f>
        <v>#N/A</v>
      </c>
      <c r="DA90" t="e" cm="1">
        <f t="array" aca="1" ref="DA90" ca="1">IF(DA53,_xlfn.T.INV(1-((1-$B$5)/$CX$44)/2,$DD$14-$CX$44)*SQRT($DG$16*(1/$DD12+1/INDEX($DD$3:$DD$12,COLUMN(DA90)-COLUMN($CY90))))&lt;ABS(DA65),NA())</f>
        <v>#N/A</v>
      </c>
      <c r="DB90" t="e" cm="1">
        <f t="array" aca="1" ref="DB90" ca="1">IF(DB53,_xlfn.T.INV(1-((1-$B$5)/$CX$44)/2,$DD$14-$CX$44)*SQRT($DG$16*(1/$DD12+1/INDEX($DD$3:$DD$12,COLUMN(DB90)-COLUMN($CY90))))&lt;ABS(DB65),NA())</f>
        <v>#N/A</v>
      </c>
      <c r="DC90" t="e" cm="1">
        <f t="array" aca="1" ref="DC90" ca="1">IF(DC53,_xlfn.T.INV(1-((1-$B$5)/$CX$44)/2,$DD$14-$CX$44)*SQRT($DG$16*(1/$DD12+1/INDEX($DD$3:$DD$12,COLUMN(DC90)-COLUMN($CY90))))&lt;ABS(DC65),NA())</f>
        <v>#N/A</v>
      </c>
      <c r="DD90" t="e" cm="1">
        <f t="array" aca="1" ref="DD90" ca="1">IF(DD53,_xlfn.T.INV(1-((1-$B$5)/$CX$44)/2,$DD$14-$CX$44)*SQRT($DG$16*(1/$DD12+1/INDEX($DD$3:$DD$12,COLUMN(DD90)-COLUMN($CY90))))&lt;ABS(DD65),NA())</f>
        <v>#N/A</v>
      </c>
      <c r="DE90" t="e" cm="1">
        <f t="array" aca="1" ref="DE90" ca="1">IF(DE53,_xlfn.T.INV(1-((1-$B$5)/$CX$44)/2,$DD$14-$CX$44)*SQRT($DG$16*(1/$DD12+1/INDEX($DD$3:$DD$12,COLUMN(DE90)-COLUMN($CY90))))&lt;ABS(DE65),NA())</f>
        <v>#N/A</v>
      </c>
      <c r="DF90" t="e" cm="1">
        <f t="array" aca="1" ref="DF90" ca="1">IF(DF53,_xlfn.T.INV(1-((1-$B$5)/$CX$44)/2,$DD$14-$CX$44)*SQRT($DG$16*(1/$DD12+1/INDEX($DD$3:$DD$12,COLUMN(DF90)-COLUMN($CY90))))&lt;ABS(DF65),NA())</f>
        <v>#N/A</v>
      </c>
      <c r="DG90" t="e" cm="1">
        <f t="array" aca="1" ref="DG90" ca="1">IF(DG53,_xlfn.T.INV(1-((1-$B$5)/$CX$44)/2,$DD$14-$CX$44)*SQRT($DG$16*(1/$DD12+1/INDEX($DD$3:$DD$12,COLUMN(DG90)-COLUMN($CY90))))&lt;ABS(DG65),NA())</f>
        <v>#N/A</v>
      </c>
      <c r="DH90" t="e" cm="1">
        <f t="array" aca="1" ref="DH90" ca="1">IF(DH53,_xlfn.T.INV(1-((1-$B$5)/$CX$44)/2,$DD$14-$CX$44)*SQRT($DG$16*(1/$DD12+1/INDEX($DD$3:$DD$12,COLUMN(DH90)-COLUMN($CY90))))&lt;ABS(DH65),NA())</f>
        <v>#N/A</v>
      </c>
      <c r="DI90" t="e" cm="1">
        <f t="array" aca="1" ref="DI90" ca="1">IF(DI53,_xlfn.T.INV(1-((1-$B$5)/$CX$44)/2,$DD$14-$CX$44)*SQRT($DG$16*(1/$DD12+1/INDEX($DD$3:$DD$12,COLUMN(DI90)-COLUMN($CY90))))&lt;ABS(DI65),NA())</f>
        <v>#N/A</v>
      </c>
      <c r="DY90" s="65">
        <f t="shared" si="50"/>
        <v>80</v>
      </c>
      <c r="DZ90" s="65">
        <f t="shared" si="51"/>
        <v>81</v>
      </c>
      <c r="EA90" s="65">
        <f t="shared" ca="1" si="52"/>
        <v>4.2838792427796193</v>
      </c>
      <c r="EB90" s="65" t="e">
        <f t="shared" si="53"/>
        <v>#N/A</v>
      </c>
      <c r="EC90" s="65" t="e">
        <f t="shared" si="54"/>
        <v>#N/A</v>
      </c>
      <c r="ED90" s="65">
        <f t="shared" ca="1" si="55"/>
        <v>5.871342917254644E-2</v>
      </c>
      <c r="EE90" s="65" t="e">
        <f t="shared" si="56"/>
        <v>#N/A</v>
      </c>
      <c r="EF90" s="65" t="b">
        <f t="shared" ca="1" si="57"/>
        <v>1</v>
      </c>
      <c r="EG90" s="65" t="b">
        <f t="shared" ca="1" si="58"/>
        <v>0</v>
      </c>
      <c r="EH90" s="65"/>
      <c r="EI90" s="65"/>
      <c r="EJ90" s="65">
        <f t="shared" ca="1" si="59"/>
        <v>5.871342917254644E-2</v>
      </c>
      <c r="EK90" s="65" t="e">
        <f t="shared" ca="1" si="60"/>
        <v>#N/A</v>
      </c>
      <c r="EL90" s="65">
        <f t="shared" ca="1" si="61"/>
        <v>5.871342917254644E-2</v>
      </c>
      <c r="EM90" s="87" t="str">
        <f>IF(MOD(Anova_s[[#This Row],[Indeks]],ROUNDUP(EA$3/10,0))=0,Anova_s[[#This Row],[x base]],"")</f>
        <v/>
      </c>
      <c r="EV90" s="65">
        <f t="shared" si="62"/>
        <v>80</v>
      </c>
      <c r="EW90" s="65">
        <f>Anova_gns[[#This Row],[Indeks]]+1</f>
        <v>81</v>
      </c>
      <c r="EX90" s="65">
        <f t="shared" ca="1" si="63"/>
        <v>2.5966194201598283</v>
      </c>
      <c r="EY90" s="65" t="e">
        <f t="shared" si="64"/>
        <v>#N/A</v>
      </c>
      <c r="EZ90" s="65" t="e">
        <f t="shared" si="65"/>
        <v>#N/A</v>
      </c>
      <c r="FA90" s="65" t="e">
        <f t="shared" si="66"/>
        <v>#N/A</v>
      </c>
      <c r="FB90" s="65">
        <f t="shared" ca="1" si="67"/>
        <v>7.7214305794661806E-2</v>
      </c>
      <c r="FC90" s="65" t="b">
        <f t="shared" ca="1" si="68"/>
        <v>0</v>
      </c>
      <c r="FD90" s="65" t="b">
        <f t="shared" ca="1" si="69"/>
        <v>1</v>
      </c>
      <c r="FE90" s="65"/>
      <c r="FF90" s="65"/>
      <c r="FG90" s="65">
        <f t="shared" ca="1" si="70"/>
        <v>7.7214305794661806E-2</v>
      </c>
      <c r="FH90" s="65">
        <f t="shared" ca="1" si="71"/>
        <v>7.7214305794661806E-2</v>
      </c>
      <c r="FI90" s="65" t="e">
        <f t="shared" ca="1" si="72"/>
        <v>#N/A</v>
      </c>
      <c r="FJ90" s="87" t="str">
        <f>IF(MOD(Anova_gns[[#This Row],[Indeks]],ROUNDUP(EX$3/10,0))=0,Anova_gns[[#This Row],[x base]],"")</f>
        <v/>
      </c>
    </row>
    <row r="91" spans="1:166" x14ac:dyDescent="0.2">
      <c r="A91" t="str" cm="1">
        <f t="array" aca="1" ref="A91:A100" ca="1">_xlfn.SORTBY(_xlfn.ANCHORARRAY(AO9),_xlfn.ANCHORARRAY(BJ9),-1)&amp;" ; "&amp;_xlfn.SORTBY(_xlfn.ANCHORARRAY(AP9),_xlfn.ANCHORARRAY(BJ9),-1)</f>
        <v>Overskrift 3 ; Overskrift 2</v>
      </c>
      <c r="B91" cm="1">
        <f t="array" aca="1" ref="B91:B100" ca="1">_xlfn.SORTBY(_xlfn.ANCHORARRAY(AQ9),_xlfn.ANCHORARRAY(BJ9),-1)</f>
        <v>24.809220679012803</v>
      </c>
      <c r="C91" t="b" cm="1">
        <f t="array" aca="1" ref="C91:C100" ca="1">_xlfn.SORTBY(_xlfn.ANCHORARRAY(AT9),_xlfn.ANCHORARRAY(BJ9),-1)</f>
        <v>0</v>
      </c>
      <c r="D91" cm="1">
        <f t="array" aca="1" ref="D91:D100" ca="1">_xlfn.SORTBY(INDEX(_xlfn.ANCHORARRAY(CA12),_xlfn.ANCHORARRAY(AM9)+1),_xlfn.ANCHORARRAY(BJ9),-1)</f>
        <v>11.574845679012737</v>
      </c>
      <c r="E91" cm="1">
        <f t="array" aca="1" ref="E91:E100" ca="1">_xlfn.SORTBY(INDEX(_xlfn.ANCHORARRAY(CA12),_xlfn.ANCHORARRAY(AN9)),_xlfn.ANCHORARRAY(BJ9),-1)</f>
        <v>-13.234375000000064</v>
      </c>
      <c r="Z91">
        <f ca="1"/>
        <v>83</v>
      </c>
      <c r="AA91">
        <f ca="1"/>
        <v>83</v>
      </c>
      <c r="AB91">
        <f ca="1"/>
        <v>1</v>
      </c>
      <c r="AC91">
        <f ca="1"/>
        <v>-234.05165157028702</v>
      </c>
      <c r="AD91">
        <f ca="1"/>
        <v>0</v>
      </c>
      <c r="BL91">
        <v>83</v>
      </c>
      <c r="BM91">
        <f ca="1"/>
        <v>1.7358744849692422</v>
      </c>
      <c r="BN91">
        <f ca="1"/>
        <v>0.21578605095962622</v>
      </c>
      <c r="BO91" t="e">
        <f ca="1"/>
        <v>#N/A</v>
      </c>
      <c r="BP91">
        <f ca="1"/>
        <v>0.21578605095962622</v>
      </c>
      <c r="BQ91" t="str">
        <f ca="1"/>
        <v/>
      </c>
      <c r="BS91">
        <v>83</v>
      </c>
      <c r="BT91">
        <f ca="1"/>
        <v>6.0814450206347317</v>
      </c>
      <c r="BU91">
        <f ca="1"/>
        <v>7.2673786098322091E-2</v>
      </c>
      <c r="BV91">
        <f ca="1"/>
        <v>7.2673786098322091E-2</v>
      </c>
      <c r="BW91" t="e">
        <f ca="1"/>
        <v>#N/A</v>
      </c>
      <c r="BX91" t="str">
        <f ca="1"/>
        <v/>
      </c>
      <c r="DY91" s="65">
        <f t="shared" si="50"/>
        <v>81</v>
      </c>
      <c r="DZ91" s="65">
        <f t="shared" si="51"/>
        <v>82</v>
      </c>
      <c r="EA91" s="65">
        <f t="shared" ca="1" si="52"/>
        <v>4.3374277333143647</v>
      </c>
      <c r="EB91" s="65" t="e">
        <f t="shared" si="53"/>
        <v>#N/A</v>
      </c>
      <c r="EC91" s="65" t="e">
        <f t="shared" si="54"/>
        <v>#N/A</v>
      </c>
      <c r="ED91" s="65">
        <f t="shared" ca="1" si="55"/>
        <v>5.7162279512134762E-2</v>
      </c>
      <c r="EE91" s="65" t="e">
        <f t="shared" si="56"/>
        <v>#N/A</v>
      </c>
      <c r="EF91" s="65" t="b">
        <f t="shared" ca="1" si="57"/>
        <v>1</v>
      </c>
      <c r="EG91" s="65" t="b">
        <f t="shared" ca="1" si="58"/>
        <v>0</v>
      </c>
      <c r="EH91" s="65"/>
      <c r="EI91" s="65"/>
      <c r="EJ91" s="65">
        <f t="shared" ca="1" si="59"/>
        <v>5.7162279512134762E-2</v>
      </c>
      <c r="EK91" s="65" t="e">
        <f t="shared" ca="1" si="60"/>
        <v>#N/A</v>
      </c>
      <c r="EL91" s="65">
        <f t="shared" ca="1" si="61"/>
        <v>5.7162279512134762E-2</v>
      </c>
      <c r="EM91" s="87" t="str">
        <f>IF(MOD(Anova_s[[#This Row],[Indeks]],ROUNDUP(EA$3/10,0))=0,Anova_s[[#This Row],[x base]],"")</f>
        <v/>
      </c>
      <c r="EV91" s="65">
        <f t="shared" si="62"/>
        <v>81</v>
      </c>
      <c r="EW91" s="65">
        <f>Anova_gns[[#This Row],[Indeks]]+1</f>
        <v>82</v>
      </c>
      <c r="EX91" s="65">
        <f t="shared" ca="1" si="63"/>
        <v>2.6290771629118259</v>
      </c>
      <c r="EY91" s="65" t="e">
        <f t="shared" si="64"/>
        <v>#N/A</v>
      </c>
      <c r="EZ91" s="65" t="e">
        <f t="shared" si="65"/>
        <v>#N/A</v>
      </c>
      <c r="FA91" s="65" t="e">
        <f t="shared" si="66"/>
        <v>#N/A</v>
      </c>
      <c r="FB91" s="65">
        <f t="shared" ca="1" si="67"/>
        <v>7.4933908461857518E-2</v>
      </c>
      <c r="FC91" s="65" t="b">
        <f t="shared" ca="1" si="68"/>
        <v>0</v>
      </c>
      <c r="FD91" s="65" t="b">
        <f t="shared" ca="1" si="69"/>
        <v>1</v>
      </c>
      <c r="FE91" s="65"/>
      <c r="FF91" s="65"/>
      <c r="FG91" s="65">
        <f t="shared" ca="1" si="70"/>
        <v>7.4933908461857518E-2</v>
      </c>
      <c r="FH91" s="65">
        <f t="shared" ca="1" si="71"/>
        <v>7.4933908461857518E-2</v>
      </c>
      <c r="FI91" s="65" t="e">
        <f t="shared" ca="1" si="72"/>
        <v>#N/A</v>
      </c>
      <c r="FJ91" s="87" t="str">
        <f>IF(MOD(Anova_gns[[#This Row],[Indeks]],ROUNDUP(EX$3/10,0))=0,Anova_gns[[#This Row],[x base]],"")</f>
        <v/>
      </c>
    </row>
    <row r="92" spans="1:166" x14ac:dyDescent="0.2">
      <c r="A92" t="str">
        <f ca="1"/>
        <v>Overskrift 3 ; Overskrift 1</v>
      </c>
      <c r="B92">
        <f ca="1"/>
        <v>23.954594222875674</v>
      </c>
      <c r="C92" t="b">
        <f ca="1"/>
        <v>0</v>
      </c>
      <c r="D92">
        <f ca="1"/>
        <v>11.574845679012737</v>
      </c>
      <c r="E92">
        <f ca="1"/>
        <v>-12.379748543862936</v>
      </c>
      <c r="Z92">
        <f ca="1"/>
        <v>84</v>
      </c>
      <c r="AA92">
        <f ca="1"/>
        <v>84</v>
      </c>
      <c r="AB92">
        <f ca="1"/>
        <v>1</v>
      </c>
      <c r="AC92">
        <f ca="1"/>
        <v>-233.89712583440857</v>
      </c>
      <c r="AD92">
        <f ca="1"/>
        <v>0</v>
      </c>
      <c r="BL92">
        <v>84</v>
      </c>
      <c r="BM92">
        <f ca="1"/>
        <v>1.7570436860054526</v>
      </c>
      <c r="BN92">
        <f ca="1"/>
        <v>0.20974167768879118</v>
      </c>
      <c r="BO92" t="e">
        <f ca="1"/>
        <v>#N/A</v>
      </c>
      <c r="BP92">
        <f ca="1"/>
        <v>0.20974167768879118</v>
      </c>
      <c r="BQ92" t="str">
        <f ca="1"/>
        <v/>
      </c>
      <c r="BS92">
        <v>84</v>
      </c>
      <c r="BT92">
        <f ca="1"/>
        <v>6.1556089843010087</v>
      </c>
      <c r="BU92">
        <f ca="1"/>
        <v>7.0882255122366691E-2</v>
      </c>
      <c r="BV92">
        <f ca="1"/>
        <v>7.0882255122366691E-2</v>
      </c>
      <c r="BW92" t="e">
        <f ca="1"/>
        <v>#N/A</v>
      </c>
      <c r="BX92" t="str">
        <f ca="1"/>
        <v/>
      </c>
      <c r="DY92" s="65">
        <f t="shared" si="50"/>
        <v>82</v>
      </c>
      <c r="DZ92" s="65">
        <f t="shared" si="51"/>
        <v>83</v>
      </c>
      <c r="EA92" s="65">
        <f t="shared" ca="1" si="52"/>
        <v>4.3909762238491092</v>
      </c>
      <c r="EB92" s="65" t="e">
        <f t="shared" si="53"/>
        <v>#N/A</v>
      </c>
      <c r="EC92" s="65" t="e">
        <f t="shared" si="54"/>
        <v>#N/A</v>
      </c>
      <c r="ED92" s="65">
        <f t="shared" ca="1" si="55"/>
        <v>5.5652109663376165E-2</v>
      </c>
      <c r="EE92" s="65" t="e">
        <f t="shared" si="56"/>
        <v>#N/A</v>
      </c>
      <c r="EF92" s="65" t="b">
        <f t="shared" ca="1" si="57"/>
        <v>1</v>
      </c>
      <c r="EG92" s="65" t="b">
        <f t="shared" ca="1" si="58"/>
        <v>0</v>
      </c>
      <c r="EH92" s="65"/>
      <c r="EI92" s="65"/>
      <c r="EJ92" s="65">
        <f t="shared" ca="1" si="59"/>
        <v>5.5652109663376165E-2</v>
      </c>
      <c r="EK92" s="65" t="e">
        <f t="shared" ca="1" si="60"/>
        <v>#N/A</v>
      </c>
      <c r="EL92" s="65">
        <f t="shared" ca="1" si="61"/>
        <v>5.5652109663376165E-2</v>
      </c>
      <c r="EM92" s="87" t="str">
        <f>IF(MOD(Anova_s[[#This Row],[Indeks]],ROUNDUP(EA$3/10,0))=0,Anova_s[[#This Row],[x base]],"")</f>
        <v/>
      </c>
      <c r="EV92" s="65">
        <f t="shared" si="62"/>
        <v>82</v>
      </c>
      <c r="EW92" s="65">
        <f>Anova_gns[[#This Row],[Indeks]]+1</f>
        <v>83</v>
      </c>
      <c r="EX92" s="65">
        <f t="shared" ca="1" si="63"/>
        <v>2.6615349056638236</v>
      </c>
      <c r="EY92" s="65" t="e">
        <f t="shared" si="64"/>
        <v>#N/A</v>
      </c>
      <c r="EZ92" s="65" t="e">
        <f t="shared" si="65"/>
        <v>#N/A</v>
      </c>
      <c r="FA92" s="65" t="e">
        <f t="shared" si="66"/>
        <v>#N/A</v>
      </c>
      <c r="FB92" s="65">
        <f t="shared" ca="1" si="67"/>
        <v>7.2724205322094046E-2</v>
      </c>
      <c r="FC92" s="65" t="b">
        <f t="shared" ca="1" si="68"/>
        <v>0</v>
      </c>
      <c r="FD92" s="65" t="b">
        <f t="shared" ca="1" si="69"/>
        <v>1</v>
      </c>
      <c r="FE92" s="65"/>
      <c r="FF92" s="65"/>
      <c r="FG92" s="65">
        <f t="shared" ca="1" si="70"/>
        <v>7.2724205322094046E-2</v>
      </c>
      <c r="FH92" s="65">
        <f t="shared" ca="1" si="71"/>
        <v>7.2724205322094046E-2</v>
      </c>
      <c r="FI92" s="65" t="e">
        <f t="shared" ca="1" si="72"/>
        <v>#N/A</v>
      </c>
      <c r="FJ92" s="87" t="str">
        <f>IF(MOD(Anova_gns[[#This Row],[Indeks]],ROUNDUP(EX$3/10,0))=0,Anova_gns[[#This Row],[x base]],"")</f>
        <v/>
      </c>
    </row>
    <row r="93" spans="1:166" x14ac:dyDescent="0.2">
      <c r="A93" t="str">
        <f ca="1"/>
        <v>Overskrift 4 ; Overskrift 3</v>
      </c>
      <c r="B93">
        <f ca="1"/>
        <v>-18.773919753086801</v>
      </c>
      <c r="C93" t="b">
        <f ca="1"/>
        <v>0</v>
      </c>
      <c r="D93">
        <f ca="1"/>
        <v>-7.199074074074062</v>
      </c>
      <c r="E93">
        <f ca="1"/>
        <v>11.574845679012737</v>
      </c>
      <c r="Z93">
        <f ca="1"/>
        <v>85</v>
      </c>
      <c r="AA93">
        <f ca="1"/>
        <v>85</v>
      </c>
      <c r="AB93">
        <f ca="1"/>
        <v>1</v>
      </c>
      <c r="AC93">
        <f ca="1"/>
        <v>-233.74260009853015</v>
      </c>
      <c r="AD93">
        <f ca="1"/>
        <v>0</v>
      </c>
      <c r="BL93">
        <v>85</v>
      </c>
      <c r="BM93">
        <f ca="1"/>
        <v>1.7782128870416627</v>
      </c>
      <c r="BN93">
        <f ca="1"/>
        <v>0.2038470044233108</v>
      </c>
      <c r="BO93" t="e">
        <f ca="1"/>
        <v>#N/A</v>
      </c>
      <c r="BP93">
        <f ca="1"/>
        <v>0.2038470044233108</v>
      </c>
      <c r="BQ93" t="str">
        <f ca="1"/>
        <v/>
      </c>
      <c r="BS93">
        <v>85</v>
      </c>
      <c r="BT93">
        <f ca="1"/>
        <v>6.2297729479672856</v>
      </c>
      <c r="BU93">
        <f ca="1"/>
        <v>6.9124852848395479E-2</v>
      </c>
      <c r="BV93">
        <f ca="1"/>
        <v>6.9124852848395479E-2</v>
      </c>
      <c r="BW93" t="e">
        <f ca="1"/>
        <v>#N/A</v>
      </c>
      <c r="BX93" t="str">
        <f ca="1"/>
        <v/>
      </c>
      <c r="DY93" s="65">
        <f t="shared" si="50"/>
        <v>83</v>
      </c>
      <c r="DZ93" s="65">
        <f t="shared" si="51"/>
        <v>84</v>
      </c>
      <c r="EA93" s="65">
        <f t="shared" ca="1" si="52"/>
        <v>4.4445247143838547</v>
      </c>
      <c r="EB93" s="65" t="e">
        <f t="shared" si="53"/>
        <v>#N/A</v>
      </c>
      <c r="EC93" s="65" t="e">
        <f t="shared" si="54"/>
        <v>#N/A</v>
      </c>
      <c r="ED93" s="65">
        <f t="shared" ca="1" si="55"/>
        <v>5.4181836980923076E-2</v>
      </c>
      <c r="EE93" s="65" t="e">
        <f t="shared" si="56"/>
        <v>#N/A</v>
      </c>
      <c r="EF93" s="65" t="b">
        <f t="shared" ca="1" si="57"/>
        <v>1</v>
      </c>
      <c r="EG93" s="65" t="b">
        <f t="shared" ca="1" si="58"/>
        <v>0</v>
      </c>
      <c r="EH93" s="65"/>
      <c r="EI93" s="65"/>
      <c r="EJ93" s="65">
        <f t="shared" ca="1" si="59"/>
        <v>5.4181836980923076E-2</v>
      </c>
      <c r="EK93" s="65" t="e">
        <f t="shared" ca="1" si="60"/>
        <v>#N/A</v>
      </c>
      <c r="EL93" s="65">
        <f t="shared" ca="1" si="61"/>
        <v>5.4181836980923076E-2</v>
      </c>
      <c r="EM93" s="87" t="str">
        <f>IF(MOD(Anova_s[[#This Row],[Indeks]],ROUNDUP(EA$3/10,0))=0,Anova_s[[#This Row],[x base]],"")</f>
        <v/>
      </c>
      <c r="EV93" s="65">
        <f t="shared" si="62"/>
        <v>83</v>
      </c>
      <c r="EW93" s="65">
        <f>Anova_gns[[#This Row],[Indeks]]+1</f>
        <v>84</v>
      </c>
      <c r="EX93" s="65">
        <f t="shared" ca="1" si="63"/>
        <v>2.6939926484158216</v>
      </c>
      <c r="EY93" s="65" t="e">
        <f t="shared" si="64"/>
        <v>#N/A</v>
      </c>
      <c r="EZ93" s="65" t="e">
        <f t="shared" si="65"/>
        <v>#N/A</v>
      </c>
      <c r="FA93" s="65" t="e">
        <f t="shared" si="66"/>
        <v>#N/A</v>
      </c>
      <c r="FB93" s="65">
        <f t="shared" ca="1" si="67"/>
        <v>7.0582901369654158E-2</v>
      </c>
      <c r="FC93" s="65" t="b">
        <f t="shared" ca="1" si="68"/>
        <v>0</v>
      </c>
      <c r="FD93" s="65" t="b">
        <f t="shared" ca="1" si="69"/>
        <v>1</v>
      </c>
      <c r="FE93" s="65"/>
      <c r="FF93" s="65"/>
      <c r="FG93" s="65">
        <f t="shared" ca="1" si="70"/>
        <v>7.0582901369654158E-2</v>
      </c>
      <c r="FH93" s="65">
        <f t="shared" ca="1" si="71"/>
        <v>7.0582901369654158E-2</v>
      </c>
      <c r="FI93" s="65" t="e">
        <f t="shared" ca="1" si="72"/>
        <v>#N/A</v>
      </c>
      <c r="FJ93" s="87" t="str">
        <f>IF(MOD(Anova_gns[[#This Row],[Indeks]],ROUNDUP(EX$3/10,0))=0,Anova_gns[[#This Row],[x base]],"")</f>
        <v/>
      </c>
    </row>
    <row r="94" spans="1:166" x14ac:dyDescent="0.2">
      <c r="A94" t="str">
        <f ca="1"/>
        <v>Overskrift 2 ; Eksempel 4 (nominal)</v>
      </c>
      <c r="B94">
        <f ca="1"/>
        <v>-13.65104166666673</v>
      </c>
      <c r="C94" t="b">
        <f ca="1"/>
        <v>0</v>
      </c>
      <c r="D94">
        <f ca="1"/>
        <v>-13.234375000000064</v>
      </c>
      <c r="E94">
        <f ca="1"/>
        <v>0.41666666666666669</v>
      </c>
      <c r="Z94">
        <f ca="1"/>
        <v>86</v>
      </c>
      <c r="AA94">
        <f ca="1"/>
        <v>86</v>
      </c>
      <c r="AB94">
        <f ca="1"/>
        <v>1</v>
      </c>
      <c r="AC94">
        <f ca="1"/>
        <v>-233.5880743626517</v>
      </c>
      <c r="AD94">
        <f ca="1"/>
        <v>0</v>
      </c>
      <c r="BL94">
        <v>86</v>
      </c>
      <c r="BM94">
        <f ca="1"/>
        <v>1.799382088077873</v>
      </c>
      <c r="BN94">
        <f ca="1"/>
        <v>0.19809959920004991</v>
      </c>
      <c r="BO94" t="e">
        <f ca="1"/>
        <v>#N/A</v>
      </c>
      <c r="BP94">
        <f ca="1"/>
        <v>0.19809959920004991</v>
      </c>
      <c r="BQ94" t="str">
        <f ca="1"/>
        <v/>
      </c>
      <c r="BS94">
        <v>86</v>
      </c>
      <c r="BT94">
        <f ca="1"/>
        <v>6.3039369116335635</v>
      </c>
      <c r="BU94">
        <f ca="1"/>
        <v>6.7401468591927999E-2</v>
      </c>
      <c r="BV94">
        <f ca="1"/>
        <v>6.7401468591927999E-2</v>
      </c>
      <c r="BW94" t="e">
        <f ca="1"/>
        <v>#N/A</v>
      </c>
      <c r="BX94" t="str">
        <f ca="1"/>
        <v/>
      </c>
      <c r="DY94" s="65">
        <f t="shared" si="50"/>
        <v>84</v>
      </c>
      <c r="DZ94" s="65">
        <f t="shared" si="51"/>
        <v>85</v>
      </c>
      <c r="EA94" s="65">
        <f t="shared" ca="1" si="52"/>
        <v>4.4980732049186001</v>
      </c>
      <c r="EB94" s="65" t="e">
        <f t="shared" si="53"/>
        <v>#N/A</v>
      </c>
      <c r="EC94" s="65" t="e">
        <f t="shared" si="54"/>
        <v>#N/A</v>
      </c>
      <c r="ED94" s="65">
        <f t="shared" ca="1" si="55"/>
        <v>5.2750407421827634E-2</v>
      </c>
      <c r="EE94" s="65" t="e">
        <f t="shared" si="56"/>
        <v>#N/A</v>
      </c>
      <c r="EF94" s="65" t="b">
        <f t="shared" ca="1" si="57"/>
        <v>1</v>
      </c>
      <c r="EG94" s="65" t="b">
        <f t="shared" ca="1" si="58"/>
        <v>0</v>
      </c>
      <c r="EH94" s="65"/>
      <c r="EI94" s="65"/>
      <c r="EJ94" s="65">
        <f t="shared" ca="1" si="59"/>
        <v>5.2750407421827634E-2</v>
      </c>
      <c r="EK94" s="65" t="e">
        <f t="shared" ca="1" si="60"/>
        <v>#N/A</v>
      </c>
      <c r="EL94" s="65">
        <f t="shared" ca="1" si="61"/>
        <v>5.2750407421827634E-2</v>
      </c>
      <c r="EM94" s="87" t="str">
        <f>IF(MOD(Anova_s[[#This Row],[Indeks]],ROUNDUP(EA$3/10,0))=0,Anova_s[[#This Row],[x base]],"")</f>
        <v/>
      </c>
      <c r="EV94" s="65">
        <f t="shared" si="62"/>
        <v>84</v>
      </c>
      <c r="EW94" s="65">
        <f>Anova_gns[[#This Row],[Indeks]]+1</f>
        <v>85</v>
      </c>
      <c r="EX94" s="65">
        <f t="shared" ca="1" si="63"/>
        <v>2.7264503911678193</v>
      </c>
      <c r="EY94" s="65" t="e">
        <f t="shared" si="64"/>
        <v>#N/A</v>
      </c>
      <c r="EZ94" s="65" t="e">
        <f t="shared" si="65"/>
        <v>#N/A</v>
      </c>
      <c r="FA94" s="65" t="e">
        <f t="shared" si="66"/>
        <v>#N/A</v>
      </c>
      <c r="FB94" s="65">
        <f t="shared" ca="1" si="67"/>
        <v>6.8507779451053061E-2</v>
      </c>
      <c r="FC94" s="65" t="b">
        <f t="shared" ca="1" si="68"/>
        <v>0</v>
      </c>
      <c r="FD94" s="65" t="b">
        <f t="shared" ca="1" si="69"/>
        <v>1</v>
      </c>
      <c r="FE94" s="65"/>
      <c r="FF94" s="65"/>
      <c r="FG94" s="65">
        <f t="shared" ca="1" si="70"/>
        <v>6.8507779451053061E-2</v>
      </c>
      <c r="FH94" s="65">
        <f t="shared" ca="1" si="71"/>
        <v>6.8507779451053061E-2</v>
      </c>
      <c r="FI94" s="65" t="e">
        <f t="shared" ca="1" si="72"/>
        <v>#N/A</v>
      </c>
      <c r="FJ94" s="87" t="str">
        <f>IF(MOD(Anova_gns[[#This Row],[Indeks]],ROUNDUP(EX$3/10,0))=0,Anova_gns[[#This Row],[x base]],"")</f>
        <v/>
      </c>
    </row>
    <row r="95" spans="1:166" x14ac:dyDescent="0.2">
      <c r="A95" t="str">
        <f ca="1"/>
        <v>Overskrift 1 ; Eksempel 4 (nominal)</v>
      </c>
      <c r="B95">
        <f ca="1"/>
        <v>-12.796415210529602</v>
      </c>
      <c r="C95" t="b">
        <f ca="1"/>
        <v>0</v>
      </c>
      <c r="D95">
        <f ca="1"/>
        <v>-12.379748543862936</v>
      </c>
      <c r="E95">
        <f ca="1"/>
        <v>0.41666666666666669</v>
      </c>
      <c r="Z95">
        <f ca="1"/>
        <v>87</v>
      </c>
      <c r="AA95">
        <f ca="1"/>
        <v>87</v>
      </c>
      <c r="AB95">
        <f ca="1"/>
        <v>1</v>
      </c>
      <c r="AC95">
        <f ca="1"/>
        <v>-233.43354862677327</v>
      </c>
      <c r="AD95">
        <f ca="1"/>
        <v>0</v>
      </c>
      <c r="BL95">
        <v>87</v>
      </c>
      <c r="BM95">
        <f ca="1"/>
        <v>1.8205512891140831</v>
      </c>
      <c r="BN95">
        <f ca="1"/>
        <v>0.19249697781919567</v>
      </c>
      <c r="BO95" t="e">
        <f ca="1"/>
        <v>#N/A</v>
      </c>
      <c r="BP95">
        <f ca="1"/>
        <v>0.19249697781919567</v>
      </c>
      <c r="BQ95" t="str">
        <f ca="1"/>
        <v/>
      </c>
      <c r="BS95">
        <v>87</v>
      </c>
      <c r="BT95">
        <f ca="1"/>
        <v>6.3781008752998405</v>
      </c>
      <c r="BU95">
        <f ca="1"/>
        <v>6.5711954500663888E-2</v>
      </c>
      <c r="BV95">
        <f ca="1"/>
        <v>6.5711954500663888E-2</v>
      </c>
      <c r="BW95" t="e">
        <f ca="1"/>
        <v>#N/A</v>
      </c>
      <c r="BX95" t="str">
        <f ca="1"/>
        <v/>
      </c>
      <c r="DY95" s="65">
        <f t="shared" si="50"/>
        <v>85</v>
      </c>
      <c r="DZ95" s="65">
        <f t="shared" si="51"/>
        <v>86</v>
      </c>
      <c r="EA95" s="65">
        <f t="shared" ca="1" si="52"/>
        <v>4.5516216954533455</v>
      </c>
      <c r="EB95" s="65" t="e">
        <f t="shared" si="53"/>
        <v>#N/A</v>
      </c>
      <c r="EC95" s="65" t="e">
        <f t="shared" si="54"/>
        <v>#N/A</v>
      </c>
      <c r="ED95" s="65">
        <f t="shared" ca="1" si="55"/>
        <v>5.1356794789894966E-2</v>
      </c>
      <c r="EE95" s="65" t="e">
        <f t="shared" si="56"/>
        <v>#N/A</v>
      </c>
      <c r="EF95" s="65" t="b">
        <f t="shared" ca="1" si="57"/>
        <v>1</v>
      </c>
      <c r="EG95" s="65" t="b">
        <f t="shared" ca="1" si="58"/>
        <v>0</v>
      </c>
      <c r="EH95" s="65"/>
      <c r="EI95" s="65"/>
      <c r="EJ95" s="65">
        <f t="shared" ca="1" si="59"/>
        <v>5.1356794789894966E-2</v>
      </c>
      <c r="EK95" s="65" t="e">
        <f t="shared" ca="1" si="60"/>
        <v>#N/A</v>
      </c>
      <c r="EL95" s="65">
        <f t="shared" ca="1" si="61"/>
        <v>5.1356794789894966E-2</v>
      </c>
      <c r="EM95" s="87" t="str">
        <f>IF(MOD(Anova_s[[#This Row],[Indeks]],ROUNDUP(EA$3/10,0))=0,Anova_s[[#This Row],[x base]],"")</f>
        <v/>
      </c>
      <c r="EV95" s="65">
        <f t="shared" si="62"/>
        <v>85</v>
      </c>
      <c r="EW95" s="65">
        <f>Anova_gns[[#This Row],[Indeks]]+1</f>
        <v>86</v>
      </c>
      <c r="EX95" s="65">
        <f t="shared" ca="1" si="63"/>
        <v>2.7589081339198174</v>
      </c>
      <c r="EY95" s="65" t="e">
        <f t="shared" si="64"/>
        <v>#N/A</v>
      </c>
      <c r="EZ95" s="65" t="e">
        <f t="shared" si="65"/>
        <v>#N/A</v>
      </c>
      <c r="FA95" s="65" t="e">
        <f t="shared" si="66"/>
        <v>#N/A</v>
      </c>
      <c r="FB95" s="65">
        <f t="shared" ca="1" si="67"/>
        <v>6.6496697510886674E-2</v>
      </c>
      <c r="FC95" s="65" t="b">
        <f t="shared" ca="1" si="68"/>
        <v>0</v>
      </c>
      <c r="FD95" s="65" t="b">
        <f t="shared" ca="1" si="69"/>
        <v>1</v>
      </c>
      <c r="FE95" s="65"/>
      <c r="FF95" s="65"/>
      <c r="FG95" s="65">
        <f t="shared" ca="1" si="70"/>
        <v>6.6496697510886674E-2</v>
      </c>
      <c r="FH95" s="65">
        <f t="shared" ca="1" si="71"/>
        <v>6.6496697510886674E-2</v>
      </c>
      <c r="FI95" s="65" t="e">
        <f t="shared" ca="1" si="72"/>
        <v>#N/A</v>
      </c>
      <c r="FJ95" s="87" t="str">
        <f>IF(MOD(Anova_gns[[#This Row],[Indeks]],ROUNDUP(EX$3/10,0))=0,Anova_gns[[#This Row],[x base]],"")</f>
        <v/>
      </c>
    </row>
    <row r="96" spans="1:166" x14ac:dyDescent="0.2">
      <c r="A96" t="str">
        <f ca="1"/>
        <v>Overskrift 3 ; Eksempel 4 (nominal)</v>
      </c>
      <c r="B96">
        <f ca="1"/>
        <v>11.158179012346071</v>
      </c>
      <c r="C96" t="b">
        <f ca="1"/>
        <v>0</v>
      </c>
      <c r="D96">
        <f ca="1"/>
        <v>11.574845679012737</v>
      </c>
      <c r="E96">
        <f ca="1"/>
        <v>0.41666666666666669</v>
      </c>
      <c r="Z96">
        <f ca="1"/>
        <v>88</v>
      </c>
      <c r="AA96">
        <f ca="1"/>
        <v>88</v>
      </c>
      <c r="AB96">
        <f ca="1"/>
        <v>1</v>
      </c>
      <c r="AC96">
        <f ca="1"/>
        <v>-233.27902289089482</v>
      </c>
      <c r="AD96">
        <f ca="1"/>
        <v>0</v>
      </c>
      <c r="BL96">
        <v>88</v>
      </c>
      <c r="BM96">
        <f ca="1"/>
        <v>1.8417204901502937</v>
      </c>
      <c r="BN96">
        <f ca="1"/>
        <v>0.18703661273813538</v>
      </c>
      <c r="BO96" t="e">
        <f ca="1"/>
        <v>#N/A</v>
      </c>
      <c r="BP96">
        <f ca="1"/>
        <v>0.18703661273813538</v>
      </c>
      <c r="BQ96" t="str">
        <f ca="1"/>
        <v/>
      </c>
      <c r="BS96">
        <v>88</v>
      </c>
      <c r="BT96">
        <f ca="1"/>
        <v>6.4522648389661184</v>
      </c>
      <c r="BU96">
        <f ca="1"/>
        <v>6.4056128407188717E-2</v>
      </c>
      <c r="BV96">
        <f ca="1"/>
        <v>6.4056128407188717E-2</v>
      </c>
      <c r="BW96" t="e">
        <f ca="1"/>
        <v>#N/A</v>
      </c>
      <c r="BX96" t="str">
        <f ca="1"/>
        <v/>
      </c>
      <c r="DY96" s="65">
        <f t="shared" si="50"/>
        <v>86</v>
      </c>
      <c r="DZ96" s="65">
        <f t="shared" si="51"/>
        <v>87</v>
      </c>
      <c r="EA96" s="65">
        <f t="shared" ca="1" si="52"/>
        <v>4.6051701859880909</v>
      </c>
      <c r="EB96" s="65" t="e">
        <f t="shared" si="53"/>
        <v>#N/A</v>
      </c>
      <c r="EC96" s="65" t="e">
        <f t="shared" si="54"/>
        <v>#N/A</v>
      </c>
      <c r="ED96" s="65">
        <f t="shared" ca="1" si="55"/>
        <v>5.0000000000000017E-2</v>
      </c>
      <c r="EE96" s="65" t="e">
        <f t="shared" si="56"/>
        <v>#N/A</v>
      </c>
      <c r="EF96" s="65" t="b">
        <f t="shared" ca="1" si="57"/>
        <v>1</v>
      </c>
      <c r="EG96" s="65" t="b">
        <f t="shared" ca="1" si="58"/>
        <v>0</v>
      </c>
      <c r="EH96" s="65"/>
      <c r="EI96" s="65"/>
      <c r="EJ96" s="65">
        <f t="shared" ca="1" si="59"/>
        <v>5.0000000000000017E-2</v>
      </c>
      <c r="EK96" s="65" t="e">
        <f t="shared" ca="1" si="60"/>
        <v>#N/A</v>
      </c>
      <c r="EL96" s="65">
        <f t="shared" ca="1" si="61"/>
        <v>5.0000000000000017E-2</v>
      </c>
      <c r="EM96" s="87" t="str">
        <f>IF(MOD(Anova_s[[#This Row],[Indeks]],ROUNDUP(EA$3/10,0))=0,Anova_s[[#This Row],[x base]],"")</f>
        <v/>
      </c>
      <c r="EV96" s="65">
        <f t="shared" si="62"/>
        <v>86</v>
      </c>
      <c r="EW96" s="65">
        <f>Anova_gns[[#This Row],[Indeks]]+1</f>
        <v>87</v>
      </c>
      <c r="EX96" s="65">
        <f t="shared" ca="1" si="63"/>
        <v>2.791365876671815</v>
      </c>
      <c r="EY96" s="65" t="e">
        <f t="shared" si="64"/>
        <v>#N/A</v>
      </c>
      <c r="EZ96" s="65" t="e">
        <f t="shared" si="65"/>
        <v>#N/A</v>
      </c>
      <c r="FA96" s="65" t="e">
        <f t="shared" si="66"/>
        <v>#N/A</v>
      </c>
      <c r="FB96" s="65">
        <f t="shared" ca="1" si="67"/>
        <v>6.454758593910509E-2</v>
      </c>
      <c r="FC96" s="65" t="b">
        <f t="shared" ca="1" si="68"/>
        <v>0</v>
      </c>
      <c r="FD96" s="65" t="b">
        <f t="shared" ca="1" si="69"/>
        <v>1</v>
      </c>
      <c r="FE96" s="65"/>
      <c r="FF96" s="65"/>
      <c r="FG96" s="65">
        <f t="shared" ca="1" si="70"/>
        <v>6.454758593910509E-2</v>
      </c>
      <c r="FH96" s="65">
        <f t="shared" ca="1" si="71"/>
        <v>6.454758593910509E-2</v>
      </c>
      <c r="FI96" s="65" t="e">
        <f t="shared" ca="1" si="72"/>
        <v>#N/A</v>
      </c>
      <c r="FJ96" s="87" t="str">
        <f>IF(MOD(Anova_gns[[#This Row],[Indeks]],ROUNDUP(EX$3/10,0))=0,Anova_gns[[#This Row],[x base]],"")</f>
        <v/>
      </c>
    </row>
    <row r="97" spans="1:166" x14ac:dyDescent="0.2">
      <c r="A97" t="str">
        <f ca="1"/>
        <v>Overskrift 4 ; Eksempel 4 (nominal)</v>
      </c>
      <c r="B97">
        <f ca="1"/>
        <v>-7.6157407407407289</v>
      </c>
      <c r="C97" t="b">
        <f ca="1"/>
        <v>0</v>
      </c>
      <c r="D97">
        <f ca="1"/>
        <v>-7.199074074074062</v>
      </c>
      <c r="E97">
        <f ca="1"/>
        <v>0.41666666666666669</v>
      </c>
      <c r="Z97">
        <f ca="1"/>
        <v>89</v>
      </c>
      <c r="AA97">
        <f ca="1"/>
        <v>89</v>
      </c>
      <c r="AB97">
        <f ca="1"/>
        <v>1</v>
      </c>
      <c r="AC97">
        <f ca="1"/>
        <v>-233.1244971550164</v>
      </c>
      <c r="AD97">
        <f ca="1"/>
        <v>0</v>
      </c>
      <c r="BL97">
        <v>89</v>
      </c>
      <c r="BM97">
        <f ca="1"/>
        <v>1.862889691186504</v>
      </c>
      <c r="BN97">
        <f ca="1"/>
        <v>0.1817159412785373</v>
      </c>
      <c r="BO97" t="e">
        <f ca="1"/>
        <v>#N/A</v>
      </c>
      <c r="BP97">
        <f ca="1"/>
        <v>0.1817159412785373</v>
      </c>
      <c r="BQ97" t="str">
        <f ca="1"/>
        <v/>
      </c>
      <c r="BS97">
        <v>89</v>
      </c>
      <c r="BT97">
        <f ca="1"/>
        <v>6.5264288026323944</v>
      </c>
      <c r="BU97">
        <f ca="1"/>
        <v>6.2433776523240218E-2</v>
      </c>
      <c r="BV97">
        <f ca="1"/>
        <v>6.2433776523240218E-2</v>
      </c>
      <c r="BW97" t="e">
        <f ca="1"/>
        <v>#N/A</v>
      </c>
      <c r="BX97" t="str">
        <f ca="1"/>
        <v/>
      </c>
      <c r="DY97" s="65">
        <f t="shared" si="50"/>
        <v>87</v>
      </c>
      <c r="DZ97" s="65">
        <f t="shared" si="51"/>
        <v>88</v>
      </c>
      <c r="EA97" s="65">
        <f t="shared" ca="1" si="52"/>
        <v>4.6587186765228354</v>
      </c>
      <c r="EB97" s="65" t="e">
        <f t="shared" si="53"/>
        <v>#N/A</v>
      </c>
      <c r="EC97" s="65" t="e">
        <f t="shared" si="54"/>
        <v>#N/A</v>
      </c>
      <c r="ED97" s="65">
        <f t="shared" ca="1" si="55"/>
        <v>4.8679050361840441E-2</v>
      </c>
      <c r="EE97" s="65" t="e">
        <f t="shared" si="56"/>
        <v>#N/A</v>
      </c>
      <c r="EF97" s="65" t="b">
        <f t="shared" ca="1" si="57"/>
        <v>1</v>
      </c>
      <c r="EG97" s="65" t="b">
        <f t="shared" ca="1" si="58"/>
        <v>0</v>
      </c>
      <c r="EH97" s="65"/>
      <c r="EI97" s="65"/>
      <c r="EJ97" s="65">
        <f t="shared" ca="1" si="59"/>
        <v>4.8679050361840441E-2</v>
      </c>
      <c r="EK97" s="65" t="e">
        <f t="shared" ca="1" si="60"/>
        <v>#N/A</v>
      </c>
      <c r="EL97" s="65">
        <f t="shared" ca="1" si="61"/>
        <v>4.8679050361840441E-2</v>
      </c>
      <c r="EM97" s="87" t="str">
        <f>IF(MOD(Anova_s[[#This Row],[Indeks]],ROUNDUP(EA$3/10,0))=0,Anova_s[[#This Row],[x base]],"")</f>
        <v/>
      </c>
      <c r="EV97" s="65">
        <f t="shared" si="62"/>
        <v>87</v>
      </c>
      <c r="EW97" s="65">
        <f>Anova_gns[[#This Row],[Indeks]]+1</f>
        <v>88</v>
      </c>
      <c r="EX97" s="65">
        <f t="shared" ca="1" si="63"/>
        <v>2.8238236194238131</v>
      </c>
      <c r="EY97" s="65" t="e">
        <f t="shared" si="64"/>
        <v>#N/A</v>
      </c>
      <c r="EZ97" s="65" t="e">
        <f t="shared" si="65"/>
        <v>#N/A</v>
      </c>
      <c r="FA97" s="65" t="e">
        <f t="shared" si="66"/>
        <v>#N/A</v>
      </c>
      <c r="FB97" s="65">
        <f t="shared" ca="1" si="67"/>
        <v>6.2658445015829983E-2</v>
      </c>
      <c r="FC97" s="65" t="b">
        <f t="shared" ca="1" si="68"/>
        <v>0</v>
      </c>
      <c r="FD97" s="65" t="b">
        <f t="shared" ca="1" si="69"/>
        <v>1</v>
      </c>
      <c r="FE97" s="65"/>
      <c r="FF97" s="65"/>
      <c r="FG97" s="65">
        <f t="shared" ca="1" si="70"/>
        <v>6.2658445015829983E-2</v>
      </c>
      <c r="FH97" s="65">
        <f t="shared" ca="1" si="71"/>
        <v>6.2658445015829983E-2</v>
      </c>
      <c r="FI97" s="65" t="e">
        <f t="shared" ca="1" si="72"/>
        <v>#N/A</v>
      </c>
      <c r="FJ97" s="87" t="str">
        <f>IF(MOD(Anova_gns[[#This Row],[Indeks]],ROUNDUP(EX$3/10,0))=0,Anova_gns[[#This Row],[x base]],"")</f>
        <v/>
      </c>
    </row>
    <row r="98" spans="1:166" x14ac:dyDescent="0.2">
      <c r="A98" t="str">
        <f ca="1"/>
        <v>Overskrift 4 ; Overskrift 2</v>
      </c>
      <c r="B98">
        <f ca="1"/>
        <v>6.035300925926002</v>
      </c>
      <c r="C98" t="b">
        <f ca="1"/>
        <v>0</v>
      </c>
      <c r="D98">
        <f ca="1"/>
        <v>-7.199074074074062</v>
      </c>
      <c r="E98">
        <f ca="1"/>
        <v>-13.234375000000064</v>
      </c>
      <c r="Z98">
        <f ca="1"/>
        <v>90</v>
      </c>
      <c r="AA98">
        <f ca="1"/>
        <v>90</v>
      </c>
      <c r="AB98">
        <f ca="1"/>
        <v>1</v>
      </c>
      <c r="AC98">
        <f ca="1"/>
        <v>-232.96997141913795</v>
      </c>
      <c r="AD98">
        <f ca="1"/>
        <v>0</v>
      </c>
      <c r="BL98">
        <v>90</v>
      </c>
      <c r="BM98">
        <f ca="1"/>
        <v>1.8840588922227142</v>
      </c>
      <c r="BN98">
        <f ca="1"/>
        <v>0.17653237319107959</v>
      </c>
      <c r="BO98" t="e">
        <f ca="1"/>
        <v>#N/A</v>
      </c>
      <c r="BP98">
        <f ca="1"/>
        <v>0.17653237319107959</v>
      </c>
      <c r="BQ98" t="str">
        <f ca="1"/>
        <v/>
      </c>
      <c r="BS98">
        <v>90</v>
      </c>
      <c r="BT98">
        <f ca="1"/>
        <v>6.6005927662986723</v>
      </c>
      <c r="BU98">
        <f ca="1"/>
        <v>6.0844655983289635E-2</v>
      </c>
      <c r="BV98">
        <f ca="1"/>
        <v>6.0844655983289635E-2</v>
      </c>
      <c r="BW98" t="e">
        <f ca="1"/>
        <v>#N/A</v>
      </c>
      <c r="BX98" t="str">
        <f ca="1"/>
        <v/>
      </c>
      <c r="DY98" s="65">
        <f t="shared" si="50"/>
        <v>88</v>
      </c>
      <c r="DZ98" s="65">
        <f t="shared" si="51"/>
        <v>89</v>
      </c>
      <c r="EA98" s="65">
        <f t="shared" ca="1" si="52"/>
        <v>4.7122671670575809</v>
      </c>
      <c r="EB98" s="65" t="e">
        <f t="shared" si="53"/>
        <v>#N/A</v>
      </c>
      <c r="EC98" s="65" t="e">
        <f t="shared" si="54"/>
        <v>#N/A</v>
      </c>
      <c r="ED98" s="65">
        <f t="shared" ca="1" si="55"/>
        <v>4.7392998882611947E-2</v>
      </c>
      <c r="EE98" s="65" t="e">
        <f t="shared" si="56"/>
        <v>#N/A</v>
      </c>
      <c r="EF98" s="65" t="b">
        <f t="shared" ca="1" si="57"/>
        <v>1</v>
      </c>
      <c r="EG98" s="65" t="b">
        <f t="shared" ca="1" si="58"/>
        <v>0</v>
      </c>
      <c r="EH98" s="65"/>
      <c r="EI98" s="65"/>
      <c r="EJ98" s="65">
        <f t="shared" ca="1" si="59"/>
        <v>4.7392998882611947E-2</v>
      </c>
      <c r="EK98" s="65" t="e">
        <f t="shared" ca="1" si="60"/>
        <v>#N/A</v>
      </c>
      <c r="EL98" s="65">
        <f t="shared" ca="1" si="61"/>
        <v>4.7392998882611947E-2</v>
      </c>
      <c r="EM98" s="87" t="str">
        <f>IF(MOD(Anova_s[[#This Row],[Indeks]],ROUNDUP(EA$3/10,0))=0,Anova_s[[#This Row],[x base]],"")</f>
        <v/>
      </c>
      <c r="EV98" s="65">
        <f t="shared" si="62"/>
        <v>88</v>
      </c>
      <c r="EW98" s="65">
        <f>Anova_gns[[#This Row],[Indeks]]+1</f>
        <v>89</v>
      </c>
      <c r="EX98" s="65">
        <f t="shared" ca="1" si="63"/>
        <v>2.8562813621758107</v>
      </c>
      <c r="EY98" s="65" t="e">
        <f t="shared" si="64"/>
        <v>#N/A</v>
      </c>
      <c r="EZ98" s="65" t="e">
        <f t="shared" si="65"/>
        <v>#N/A</v>
      </c>
      <c r="FA98" s="65" t="e">
        <f t="shared" si="66"/>
        <v>#N/A</v>
      </c>
      <c r="FB98" s="65">
        <f t="shared" ca="1" si="67"/>
        <v>6.0827342449989233E-2</v>
      </c>
      <c r="FC98" s="65" t="b">
        <f t="shared" ca="1" si="68"/>
        <v>0</v>
      </c>
      <c r="FD98" s="65" t="b">
        <f t="shared" ca="1" si="69"/>
        <v>1</v>
      </c>
      <c r="FE98" s="65"/>
      <c r="FF98" s="65"/>
      <c r="FG98" s="65">
        <f t="shared" ca="1" si="70"/>
        <v>6.0827342449989233E-2</v>
      </c>
      <c r="FH98" s="65">
        <f t="shared" ca="1" si="71"/>
        <v>6.0827342449989233E-2</v>
      </c>
      <c r="FI98" s="65" t="e">
        <f t="shared" ca="1" si="72"/>
        <v>#N/A</v>
      </c>
      <c r="FJ98" s="87" t="str">
        <f>IF(MOD(Anova_gns[[#This Row],[Indeks]],ROUNDUP(EX$3/10,0))=0,Anova_gns[[#This Row],[x base]],"")</f>
        <v/>
      </c>
    </row>
    <row r="99" spans="1:166" x14ac:dyDescent="0.2">
      <c r="A99" t="str">
        <f ca="1"/>
        <v>Overskrift 4 ; Overskrift 1</v>
      </c>
      <c r="B99">
        <f ca="1"/>
        <v>5.1806744697888742</v>
      </c>
      <c r="C99" t="b">
        <f ca="1"/>
        <v>0</v>
      </c>
      <c r="D99">
        <f ca="1"/>
        <v>-7.199074074074062</v>
      </c>
      <c r="E99">
        <f ca="1"/>
        <v>-12.379748543862936</v>
      </c>
      <c r="Z99">
        <f ca="1"/>
        <v>91</v>
      </c>
      <c r="AA99">
        <f ca="1"/>
        <v>91</v>
      </c>
      <c r="AB99">
        <f ca="1"/>
        <v>1</v>
      </c>
      <c r="AC99">
        <f ca="1"/>
        <v>-232.8154456832595</v>
      </c>
      <c r="AD99">
        <f ca="1"/>
        <v>0</v>
      </c>
      <c r="BL99">
        <v>91</v>
      </c>
      <c r="BM99">
        <f ca="1"/>
        <v>1.9052280932589245</v>
      </c>
      <c r="BN99">
        <f ca="1"/>
        <v>0.17148329761958131</v>
      </c>
      <c r="BO99" t="e">
        <f ca="1"/>
        <v>#N/A</v>
      </c>
      <c r="BP99">
        <f ca="1"/>
        <v>0.17148329761958131</v>
      </c>
      <c r="BQ99" t="str">
        <f ca="1"/>
        <v/>
      </c>
      <c r="BS99">
        <v>91</v>
      </c>
      <c r="BT99">
        <f ca="1"/>
        <v>6.6747567299649493</v>
      </c>
      <c r="BU99">
        <f ca="1"/>
        <v>5.9288497244839013E-2</v>
      </c>
      <c r="BV99">
        <f ca="1"/>
        <v>5.9288497244839013E-2</v>
      </c>
      <c r="BW99" t="e">
        <f ca="1"/>
        <v>#N/A</v>
      </c>
      <c r="BX99" t="str">
        <f ca="1"/>
        <v/>
      </c>
      <c r="DY99" s="65">
        <f t="shared" si="50"/>
        <v>89</v>
      </c>
      <c r="DZ99" s="65">
        <f t="shared" si="51"/>
        <v>90</v>
      </c>
      <c r="EA99" s="65">
        <f t="shared" ca="1" si="52"/>
        <v>4.7658156575923263</v>
      </c>
      <c r="EB99" s="65" t="e">
        <f t="shared" si="53"/>
        <v>#N/A</v>
      </c>
      <c r="EC99" s="65" t="e">
        <f t="shared" si="54"/>
        <v>#N/A</v>
      </c>
      <c r="ED99" s="65">
        <f t="shared" ca="1" si="55"/>
        <v>4.6140923588106265E-2</v>
      </c>
      <c r="EE99" s="65" t="e">
        <f t="shared" si="56"/>
        <v>#N/A</v>
      </c>
      <c r="EF99" s="65" t="b">
        <f t="shared" ca="1" si="57"/>
        <v>1</v>
      </c>
      <c r="EG99" s="65" t="b">
        <f t="shared" ca="1" si="58"/>
        <v>0</v>
      </c>
      <c r="EH99" s="65"/>
      <c r="EI99" s="65"/>
      <c r="EJ99" s="65">
        <f t="shared" ca="1" si="59"/>
        <v>4.6140923588106265E-2</v>
      </c>
      <c r="EK99" s="65" t="e">
        <f t="shared" ca="1" si="60"/>
        <v>#N/A</v>
      </c>
      <c r="EL99" s="65">
        <f t="shared" ca="1" si="61"/>
        <v>4.6140923588106265E-2</v>
      </c>
      <c r="EM99" s="87" t="str">
        <f>IF(MOD(Anova_s[[#This Row],[Indeks]],ROUNDUP(EA$3/10,0))=0,Anova_s[[#This Row],[x base]],"")</f>
        <v/>
      </c>
      <c r="EV99" s="65">
        <f t="shared" si="62"/>
        <v>89</v>
      </c>
      <c r="EW99" s="65">
        <f>Anova_gns[[#This Row],[Indeks]]+1</f>
        <v>90</v>
      </c>
      <c r="EX99" s="65">
        <f t="shared" ca="1" si="63"/>
        <v>2.8887391049278088</v>
      </c>
      <c r="EY99" s="65" t="e">
        <f t="shared" si="64"/>
        <v>#N/A</v>
      </c>
      <c r="EZ99" s="65" t="e">
        <f t="shared" si="65"/>
        <v>#N/A</v>
      </c>
      <c r="FA99" s="65" t="e">
        <f t="shared" si="66"/>
        <v>#N/A</v>
      </c>
      <c r="FB99" s="65">
        <f t="shared" ca="1" si="67"/>
        <v>5.9052411008186624E-2</v>
      </c>
      <c r="FC99" s="65" t="b">
        <f t="shared" ca="1" si="68"/>
        <v>0</v>
      </c>
      <c r="FD99" s="65" t="b">
        <f t="shared" ca="1" si="69"/>
        <v>1</v>
      </c>
      <c r="FE99" s="65"/>
      <c r="FF99" s="65"/>
      <c r="FG99" s="65">
        <f t="shared" ca="1" si="70"/>
        <v>5.9052411008186624E-2</v>
      </c>
      <c r="FH99" s="65">
        <f t="shared" ca="1" si="71"/>
        <v>5.9052411008186624E-2</v>
      </c>
      <c r="FI99" s="65" t="e">
        <f t="shared" ca="1" si="72"/>
        <v>#N/A</v>
      </c>
      <c r="FJ99" s="87" t="str">
        <f>IF(MOD(Anova_gns[[#This Row],[Indeks]],ROUNDUP(EX$3/10,0))=0,Anova_gns[[#This Row],[x base]],"")</f>
        <v/>
      </c>
    </row>
    <row r="100" spans="1:166" x14ac:dyDescent="0.2">
      <c r="A100" t="str">
        <f ca="1"/>
        <v>Overskrift 2 ; Overskrift 1</v>
      </c>
      <c r="B100">
        <f ca="1"/>
        <v>-0.85462645613712773</v>
      </c>
      <c r="C100" t="b">
        <f ca="1"/>
        <v>0</v>
      </c>
      <c r="D100">
        <f ca="1"/>
        <v>-13.234375000000064</v>
      </c>
      <c r="E100">
        <f ca="1"/>
        <v>-12.379748543862936</v>
      </c>
      <c r="Z100">
        <f ca="1"/>
        <v>92</v>
      </c>
      <c r="AA100">
        <f ca="1"/>
        <v>92</v>
      </c>
      <c r="AB100">
        <f ca="1"/>
        <v>1</v>
      </c>
      <c r="AC100">
        <f ca="1"/>
        <v>-232.66091994738107</v>
      </c>
      <c r="AD100">
        <f ca="1"/>
        <v>0</v>
      </c>
      <c r="BL100">
        <v>92</v>
      </c>
      <c r="BM100">
        <f ca="1"/>
        <v>1.9263972942951346</v>
      </c>
      <c r="BN100">
        <f ca="1"/>
        <v>0.16656608950377561</v>
      </c>
      <c r="BO100" t="e">
        <f ca="1"/>
        <v>#N/A</v>
      </c>
      <c r="BP100">
        <f ca="1"/>
        <v>0.16656608950377561</v>
      </c>
      <c r="BQ100" t="str">
        <f ca="1"/>
        <v/>
      </c>
      <c r="BS100">
        <v>92</v>
      </c>
      <c r="BT100">
        <f ca="1"/>
        <v>6.7489206936312272</v>
      </c>
      <c r="BU100">
        <f ca="1"/>
        <v>5.7765006352495089E-2</v>
      </c>
      <c r="BV100">
        <f ca="1"/>
        <v>5.7765006352495089E-2</v>
      </c>
      <c r="BW100" t="e">
        <f ca="1"/>
        <v>#N/A</v>
      </c>
      <c r="BX100" t="str">
        <f ca="1"/>
        <v/>
      </c>
      <c r="DY100" s="65">
        <f t="shared" si="50"/>
        <v>90</v>
      </c>
      <c r="DZ100" s="65">
        <f t="shared" si="51"/>
        <v>91</v>
      </c>
      <c r="EA100" s="65">
        <f t="shared" ca="1" si="52"/>
        <v>4.8193641481270717</v>
      </c>
      <c r="EB100" s="65" t="e">
        <f t="shared" si="53"/>
        <v>#N/A</v>
      </c>
      <c r="EC100" s="65" t="e">
        <f t="shared" si="54"/>
        <v>#N/A</v>
      </c>
      <c r="ED100" s="65">
        <f t="shared" ca="1" si="55"/>
        <v>4.4921926861745107E-2</v>
      </c>
      <c r="EE100" s="65" t="e">
        <f t="shared" si="56"/>
        <v>#N/A</v>
      </c>
      <c r="EF100" s="65" t="b">
        <f t="shared" ca="1" si="57"/>
        <v>1</v>
      </c>
      <c r="EG100" s="65" t="b">
        <f t="shared" ca="1" si="58"/>
        <v>0</v>
      </c>
      <c r="EH100" s="65"/>
      <c r="EI100" s="65"/>
      <c r="EJ100" s="65">
        <f t="shared" ca="1" si="59"/>
        <v>4.4921926861745107E-2</v>
      </c>
      <c r="EK100" s="65" t="e">
        <f t="shared" ca="1" si="60"/>
        <v>#N/A</v>
      </c>
      <c r="EL100" s="65">
        <f t="shared" ca="1" si="61"/>
        <v>4.4921926861745107E-2</v>
      </c>
      <c r="EM100" s="87" t="str">
        <f>IF(MOD(Anova_s[[#This Row],[Indeks]],ROUNDUP(EA$3/10,0))=0,Anova_s[[#This Row],[x base]],"")</f>
        <v/>
      </c>
      <c r="EV100" s="65">
        <f t="shared" si="62"/>
        <v>90</v>
      </c>
      <c r="EW100" s="65">
        <f>Anova_gns[[#This Row],[Indeks]]+1</f>
        <v>91</v>
      </c>
      <c r="EX100" s="65">
        <f t="shared" ca="1" si="63"/>
        <v>2.9211968476798065</v>
      </c>
      <c r="EY100" s="65" t="e">
        <f t="shared" si="64"/>
        <v>#N/A</v>
      </c>
      <c r="EZ100" s="65" t="e">
        <f t="shared" si="65"/>
        <v>#N/A</v>
      </c>
      <c r="FA100" s="65" t="e">
        <f t="shared" si="66"/>
        <v>#N/A</v>
      </c>
      <c r="FB100" s="65">
        <f t="shared" ca="1" si="67"/>
        <v>5.7331846230371811E-2</v>
      </c>
      <c r="FC100" s="65" t="b">
        <f t="shared" ca="1" si="68"/>
        <v>0</v>
      </c>
      <c r="FD100" s="65" t="b">
        <f t="shared" ca="1" si="69"/>
        <v>1</v>
      </c>
      <c r="FE100" s="65"/>
      <c r="FF100" s="65"/>
      <c r="FG100" s="65">
        <f t="shared" ca="1" si="70"/>
        <v>5.7331846230371811E-2</v>
      </c>
      <c r="FH100" s="65">
        <f t="shared" ca="1" si="71"/>
        <v>5.7331846230371811E-2</v>
      </c>
      <c r="FI100" s="65" t="e">
        <f t="shared" ca="1" si="72"/>
        <v>#N/A</v>
      </c>
      <c r="FJ100" s="87" t="str">
        <f>IF(MOD(Anova_gns[[#This Row],[Indeks]],ROUNDUP(EX$3/10,0))=0,Anova_gns[[#This Row],[x base]],"")</f>
        <v/>
      </c>
    </row>
    <row r="101" spans="1:166" x14ac:dyDescent="0.2">
      <c r="Z101">
        <f ca="1"/>
        <v>93</v>
      </c>
      <c r="AA101">
        <f ca="1"/>
        <v>93</v>
      </c>
      <c r="AB101">
        <f ca="1"/>
        <v>1</v>
      </c>
      <c r="AC101">
        <f ca="1"/>
        <v>-232.50639421150265</v>
      </c>
      <c r="AD101">
        <f ca="1"/>
        <v>0</v>
      </c>
      <c r="BL101">
        <v>93</v>
      </c>
      <c r="BM101">
        <f ca="1"/>
        <v>1.947566495331345</v>
      </c>
      <c r="BN101">
        <f ca="1"/>
        <v>0.16177811545757295</v>
      </c>
      <c r="BO101" t="e">
        <f ca="1"/>
        <v>#N/A</v>
      </c>
      <c r="BP101">
        <f ca="1"/>
        <v>0.16177811545757295</v>
      </c>
      <c r="BQ101" t="str">
        <f ca="1"/>
        <v/>
      </c>
      <c r="BS101">
        <v>93</v>
      </c>
      <c r="BT101">
        <f ca="1"/>
        <v>6.8230846572975041</v>
      </c>
      <c r="BU101">
        <f ca="1"/>
        <v>5.6273867072557271E-2</v>
      </c>
      <c r="BV101">
        <f ca="1"/>
        <v>5.6273867072557271E-2</v>
      </c>
      <c r="BW101" t="e">
        <f ca="1"/>
        <v>#N/A</v>
      </c>
      <c r="BX101" t="str">
        <f ca="1"/>
        <v/>
      </c>
      <c r="DY101" s="65">
        <f t="shared" si="50"/>
        <v>91</v>
      </c>
      <c r="DZ101" s="65">
        <f t="shared" si="51"/>
        <v>92</v>
      </c>
      <c r="EA101" s="65">
        <f t="shared" ca="1" si="52"/>
        <v>4.8729126386618171</v>
      </c>
      <c r="EB101" s="65" t="e">
        <f t="shared" si="53"/>
        <v>#N/A</v>
      </c>
      <c r="EC101" s="65" t="e">
        <f t="shared" si="54"/>
        <v>#N/A</v>
      </c>
      <c r="ED101" s="65">
        <f t="shared" ca="1" si="55"/>
        <v>4.3735134801076041E-2</v>
      </c>
      <c r="EE101" s="65" t="e">
        <f t="shared" si="56"/>
        <v>#N/A</v>
      </c>
      <c r="EF101" s="65" t="b">
        <f t="shared" ca="1" si="57"/>
        <v>1</v>
      </c>
      <c r="EG101" s="65" t="b">
        <f t="shared" ca="1" si="58"/>
        <v>0</v>
      </c>
      <c r="EH101" s="65"/>
      <c r="EI101" s="65"/>
      <c r="EJ101" s="65">
        <f t="shared" ca="1" si="59"/>
        <v>4.3735134801076041E-2</v>
      </c>
      <c r="EK101" s="65" t="e">
        <f t="shared" ca="1" si="60"/>
        <v>#N/A</v>
      </c>
      <c r="EL101" s="65">
        <f t="shared" ca="1" si="61"/>
        <v>4.3735134801076041E-2</v>
      </c>
      <c r="EM101" s="87" t="str">
        <f>IF(MOD(Anova_s[[#This Row],[Indeks]],ROUNDUP(EA$3/10,0))=0,Anova_s[[#This Row],[x base]],"")</f>
        <v/>
      </c>
      <c r="EV101" s="65">
        <f t="shared" si="62"/>
        <v>91</v>
      </c>
      <c r="EW101" s="65">
        <f>Anova_gns[[#This Row],[Indeks]]+1</f>
        <v>92</v>
      </c>
      <c r="EX101" s="65">
        <f t="shared" ca="1" si="63"/>
        <v>2.9536545904318046</v>
      </c>
      <c r="EY101" s="65" t="e">
        <f t="shared" si="64"/>
        <v>#N/A</v>
      </c>
      <c r="EZ101" s="65" t="e">
        <f t="shared" si="65"/>
        <v>#N/A</v>
      </c>
      <c r="FA101" s="65" t="e">
        <f t="shared" si="66"/>
        <v>#N/A</v>
      </c>
      <c r="FB101" s="65">
        <f t="shared" ca="1" si="67"/>
        <v>5.5663904229005148E-2</v>
      </c>
      <c r="FC101" s="65" t="b">
        <f t="shared" ca="1" si="68"/>
        <v>0</v>
      </c>
      <c r="FD101" s="65" t="b">
        <f t="shared" ca="1" si="69"/>
        <v>1</v>
      </c>
      <c r="FE101" s="65"/>
      <c r="FF101" s="65"/>
      <c r="FG101" s="65">
        <f t="shared" ca="1" si="70"/>
        <v>5.5663904229005148E-2</v>
      </c>
      <c r="FH101" s="65">
        <f t="shared" ca="1" si="71"/>
        <v>5.5663904229005148E-2</v>
      </c>
      <c r="FI101" s="65" t="e">
        <f t="shared" ca="1" si="72"/>
        <v>#N/A</v>
      </c>
      <c r="FJ101" s="87" t="str">
        <f>IF(MOD(Anova_gns[[#This Row],[Indeks]],ROUNDUP(EX$3/10,0))=0,Anova_gns[[#This Row],[x base]],"")</f>
        <v/>
      </c>
    </row>
    <row r="102" spans="1:166" x14ac:dyDescent="0.2">
      <c r="Z102">
        <f ca="1"/>
        <v>94</v>
      </c>
      <c r="AA102">
        <f ca="1"/>
        <v>94</v>
      </c>
      <c r="AB102">
        <f ca="1"/>
        <v>1</v>
      </c>
      <c r="AC102">
        <f ca="1"/>
        <v>-232.3518684756242</v>
      </c>
      <c r="AD102">
        <f ca="1"/>
        <v>0</v>
      </c>
      <c r="BL102">
        <v>94</v>
      </c>
      <c r="BM102">
        <f ca="1"/>
        <v>1.9687356963675551</v>
      </c>
      <c r="BN102">
        <f ca="1"/>
        <v>0.15711673915744001</v>
      </c>
      <c r="BO102" t="e">
        <f ca="1"/>
        <v>#N/A</v>
      </c>
      <c r="BP102">
        <f ca="1"/>
        <v>0.15711673915744001</v>
      </c>
      <c r="BQ102" t="str">
        <f ca="1"/>
        <v/>
      </c>
      <c r="BS102">
        <v>94</v>
      </c>
      <c r="BT102">
        <f ca="1"/>
        <v>6.8972486209637811</v>
      </c>
      <c r="BU102">
        <f ca="1"/>
        <v>5.4814742904546541E-2</v>
      </c>
      <c r="BV102">
        <f ca="1"/>
        <v>5.4814742904546541E-2</v>
      </c>
      <c r="BW102" t="e">
        <f ca="1"/>
        <v>#N/A</v>
      </c>
      <c r="BX102" t="str">
        <f ca="1"/>
        <v/>
      </c>
      <c r="DY102" s="65">
        <f t="shared" si="50"/>
        <v>92</v>
      </c>
      <c r="DZ102" s="65">
        <f t="shared" si="51"/>
        <v>93</v>
      </c>
      <c r="EA102" s="65">
        <f t="shared" ca="1" si="52"/>
        <v>4.9264611291965617</v>
      </c>
      <c r="EB102" s="65" t="e">
        <f t="shared" si="53"/>
        <v>#N/A</v>
      </c>
      <c r="EC102" s="65" t="e">
        <f t="shared" si="54"/>
        <v>#N/A</v>
      </c>
      <c r="ED102" s="65">
        <f t="shared" ca="1" si="55"/>
        <v>4.2579696591269221E-2</v>
      </c>
      <c r="EE102" s="65" t="e">
        <f t="shared" si="56"/>
        <v>#N/A</v>
      </c>
      <c r="EF102" s="65" t="b">
        <f t="shared" ca="1" si="57"/>
        <v>1</v>
      </c>
      <c r="EG102" s="65" t="b">
        <f t="shared" ca="1" si="58"/>
        <v>0</v>
      </c>
      <c r="EH102" s="65"/>
      <c r="EI102" s="65"/>
      <c r="EJ102" s="65">
        <f t="shared" ca="1" si="59"/>
        <v>4.2579696591269221E-2</v>
      </c>
      <c r="EK102" s="65" t="e">
        <f t="shared" ca="1" si="60"/>
        <v>#N/A</v>
      </c>
      <c r="EL102" s="65">
        <f t="shared" ca="1" si="61"/>
        <v>4.2579696591269221E-2</v>
      </c>
      <c r="EM102" s="87" t="str">
        <f>IF(MOD(Anova_s[[#This Row],[Indeks]],ROUNDUP(EA$3/10,0))=0,Anova_s[[#This Row],[x base]],"")</f>
        <v/>
      </c>
      <c r="EV102" s="65">
        <f t="shared" si="62"/>
        <v>92</v>
      </c>
      <c r="EW102" s="65">
        <f>Anova_gns[[#This Row],[Indeks]]+1</f>
        <v>93</v>
      </c>
      <c r="EX102" s="65">
        <f t="shared" ca="1" si="63"/>
        <v>2.9861123331838022</v>
      </c>
      <c r="EY102" s="65" t="e">
        <f t="shared" si="64"/>
        <v>#N/A</v>
      </c>
      <c r="EZ102" s="65" t="e">
        <f t="shared" si="65"/>
        <v>#N/A</v>
      </c>
      <c r="FA102" s="65" t="e">
        <f t="shared" si="66"/>
        <v>#N/A</v>
      </c>
      <c r="FB102" s="65">
        <f t="shared" ca="1" si="67"/>
        <v>5.4046899568548391E-2</v>
      </c>
      <c r="FC102" s="65" t="b">
        <f t="shared" ca="1" si="68"/>
        <v>0</v>
      </c>
      <c r="FD102" s="65" t="b">
        <f t="shared" ca="1" si="69"/>
        <v>1</v>
      </c>
      <c r="FE102" s="65"/>
      <c r="FF102" s="65"/>
      <c r="FG102" s="65">
        <f t="shared" ca="1" si="70"/>
        <v>5.4046899568548391E-2</v>
      </c>
      <c r="FH102" s="65">
        <f t="shared" ca="1" si="71"/>
        <v>5.4046899568548391E-2</v>
      </c>
      <c r="FI102" s="65" t="e">
        <f t="shared" ca="1" si="72"/>
        <v>#N/A</v>
      </c>
      <c r="FJ102" s="87" t="str">
        <f>IF(MOD(Anova_gns[[#This Row],[Indeks]],ROUNDUP(EX$3/10,0))=0,Anova_gns[[#This Row],[x base]],"")</f>
        <v/>
      </c>
    </row>
    <row r="103" spans="1:166" x14ac:dyDescent="0.2">
      <c r="Z103">
        <f ca="1"/>
        <v>95</v>
      </c>
      <c r="AA103">
        <f ca="1"/>
        <v>95</v>
      </c>
      <c r="AB103">
        <f ca="1"/>
        <v>1</v>
      </c>
      <c r="AC103">
        <f ca="1"/>
        <v>-232.19734273974575</v>
      </c>
      <c r="AD103">
        <f ca="1"/>
        <v>0</v>
      </c>
      <c r="BL103">
        <v>95</v>
      </c>
      <c r="BM103">
        <f ca="1"/>
        <v>1.9899048974037654</v>
      </c>
      <c r="BN103">
        <f ca="1"/>
        <v>0.15257932627339627</v>
      </c>
      <c r="BO103" t="e">
        <f ca="1"/>
        <v>#N/A</v>
      </c>
      <c r="BP103">
        <f ca="1"/>
        <v>0.15257932627339627</v>
      </c>
      <c r="BQ103" t="str">
        <f ca="1"/>
        <v/>
      </c>
      <c r="BS103">
        <v>95</v>
      </c>
      <c r="BT103">
        <f ca="1"/>
        <v>6.9714125846300581</v>
      </c>
      <c r="BU103">
        <f ca="1"/>
        <v>5.3387278975806057E-2</v>
      </c>
      <c r="BV103">
        <f ca="1"/>
        <v>5.3387278975806057E-2</v>
      </c>
      <c r="BW103" t="e">
        <f ca="1"/>
        <v>#N/A</v>
      </c>
      <c r="BX103" t="str">
        <f ca="1"/>
        <v/>
      </c>
      <c r="DY103" s="65">
        <f t="shared" si="50"/>
        <v>93</v>
      </c>
      <c r="DZ103" s="65">
        <f t="shared" si="51"/>
        <v>94</v>
      </c>
      <c r="EA103" s="65">
        <f t="shared" ca="1" si="52"/>
        <v>4.9800096197313071</v>
      </c>
      <c r="EB103" s="65" t="e">
        <f t="shared" si="53"/>
        <v>#N/A</v>
      </c>
      <c r="EC103" s="65" t="e">
        <f t="shared" si="54"/>
        <v>#N/A</v>
      </c>
      <c r="ED103" s="65">
        <f t="shared" ca="1" si="55"/>
        <v>4.1454783895165583E-2</v>
      </c>
      <c r="EE103" s="65" t="e">
        <f t="shared" si="56"/>
        <v>#N/A</v>
      </c>
      <c r="EF103" s="65" t="b">
        <f t="shared" ca="1" si="57"/>
        <v>1</v>
      </c>
      <c r="EG103" s="65" t="b">
        <f t="shared" ca="1" si="58"/>
        <v>0</v>
      </c>
      <c r="EH103" s="65"/>
      <c r="EI103" s="65"/>
      <c r="EJ103" s="65">
        <f t="shared" ca="1" si="59"/>
        <v>4.1454783895165583E-2</v>
      </c>
      <c r="EK103" s="65" t="e">
        <f t="shared" ca="1" si="60"/>
        <v>#N/A</v>
      </c>
      <c r="EL103" s="65">
        <f t="shared" ca="1" si="61"/>
        <v>4.1454783895165583E-2</v>
      </c>
      <c r="EM103" s="87" t="str">
        <f>IF(MOD(Anova_s[[#This Row],[Indeks]],ROUNDUP(EA$3/10,0))=0,Anova_s[[#This Row],[x base]],"")</f>
        <v/>
      </c>
      <c r="EV103" s="65">
        <f t="shared" si="62"/>
        <v>93</v>
      </c>
      <c r="EW103" s="65">
        <f>Anova_gns[[#This Row],[Indeks]]+1</f>
        <v>94</v>
      </c>
      <c r="EX103" s="65">
        <f t="shared" ca="1" si="63"/>
        <v>3.0185700759358003</v>
      </c>
      <c r="EY103" s="65" t="e">
        <f t="shared" si="64"/>
        <v>#N/A</v>
      </c>
      <c r="EZ103" s="65" t="e">
        <f t="shared" si="65"/>
        <v>#N/A</v>
      </c>
      <c r="FA103" s="65" t="e">
        <f t="shared" si="66"/>
        <v>#N/A</v>
      </c>
      <c r="FB103" s="65">
        <f t="shared" ca="1" si="67"/>
        <v>5.2479203222232394E-2</v>
      </c>
      <c r="FC103" s="65" t="b">
        <f t="shared" ca="1" si="68"/>
        <v>0</v>
      </c>
      <c r="FD103" s="65" t="b">
        <f t="shared" ca="1" si="69"/>
        <v>1</v>
      </c>
      <c r="FE103" s="65"/>
      <c r="FF103" s="65"/>
      <c r="FG103" s="65">
        <f t="shared" ca="1" si="70"/>
        <v>5.2479203222232394E-2</v>
      </c>
      <c r="FH103" s="65">
        <f t="shared" ca="1" si="71"/>
        <v>5.2479203222232394E-2</v>
      </c>
      <c r="FI103" s="65" t="e">
        <f t="shared" ca="1" si="72"/>
        <v>#N/A</v>
      </c>
      <c r="FJ103" s="87" t="str">
        <f>IF(MOD(Anova_gns[[#This Row],[Indeks]],ROUNDUP(EX$3/10,0))=0,Anova_gns[[#This Row],[x base]],"")</f>
        <v/>
      </c>
    </row>
    <row r="104" spans="1:166" x14ac:dyDescent="0.2">
      <c r="Z104">
        <f ca="1"/>
        <v>96</v>
      </c>
      <c r="AA104">
        <f ca="1"/>
        <v>96</v>
      </c>
      <c r="AB104">
        <f ca="1"/>
        <v>1</v>
      </c>
      <c r="AC104">
        <f ca="1"/>
        <v>-232.04281700386733</v>
      </c>
      <c r="AD104">
        <f ca="1"/>
        <v>0</v>
      </c>
      <c r="BL104">
        <v>96</v>
      </c>
      <c r="BM104">
        <f ca="1"/>
        <v>2.0110740984399755</v>
      </c>
      <c r="BN104">
        <f ca="1"/>
        <v>0.14816324897316516</v>
      </c>
      <c r="BO104" t="e">
        <f ca="1"/>
        <v>#N/A</v>
      </c>
      <c r="BP104">
        <f ca="1"/>
        <v>0.14816324897316516</v>
      </c>
      <c r="BQ104" t="str">
        <f ca="1"/>
        <v/>
      </c>
      <c r="BS104">
        <v>96</v>
      </c>
      <c r="BT104">
        <f ca="1"/>
        <v>7.045576548296336</v>
      </c>
      <c r="BU104">
        <f ca="1"/>
        <v>5.1991103825020757E-2</v>
      </c>
      <c r="BV104">
        <f ca="1"/>
        <v>5.1991103825020757E-2</v>
      </c>
      <c r="BW104" t="e">
        <f ca="1"/>
        <v>#N/A</v>
      </c>
      <c r="BX104" t="str">
        <f ca="1"/>
        <v/>
      </c>
      <c r="DY104" s="65">
        <f t="shared" si="50"/>
        <v>94</v>
      </c>
      <c r="DZ104" s="65">
        <f t="shared" si="51"/>
        <v>95</v>
      </c>
      <c r="EA104" s="65">
        <f t="shared" ca="1" si="52"/>
        <v>5.0335581102660525</v>
      </c>
      <c r="EB104" s="65" t="e">
        <f t="shared" si="53"/>
        <v>#N/A</v>
      </c>
      <c r="EC104" s="65" t="e">
        <f t="shared" si="54"/>
        <v>#N/A</v>
      </c>
      <c r="ED104" s="65">
        <f t="shared" ca="1" si="55"/>
        <v>4.0359590259439526E-2</v>
      </c>
      <c r="EE104" s="65" t="e">
        <f t="shared" si="56"/>
        <v>#N/A</v>
      </c>
      <c r="EF104" s="65" t="b">
        <f t="shared" ca="1" si="57"/>
        <v>1</v>
      </c>
      <c r="EG104" s="65" t="b">
        <f t="shared" ca="1" si="58"/>
        <v>0</v>
      </c>
      <c r="EH104" s="65"/>
      <c r="EI104" s="65"/>
      <c r="EJ104" s="65">
        <f t="shared" ca="1" si="59"/>
        <v>4.0359590259439526E-2</v>
      </c>
      <c r="EK104" s="65" t="e">
        <f t="shared" ca="1" si="60"/>
        <v>#N/A</v>
      </c>
      <c r="EL104" s="65">
        <f t="shared" ca="1" si="61"/>
        <v>4.0359590259439526E-2</v>
      </c>
      <c r="EM104" s="87" t="str">
        <f>IF(MOD(Anova_s[[#This Row],[Indeks]],ROUNDUP(EA$3/10,0))=0,Anova_s[[#This Row],[x base]],"")</f>
        <v/>
      </c>
      <c r="EV104" s="65">
        <f t="shared" si="62"/>
        <v>94</v>
      </c>
      <c r="EW104" s="65">
        <f>Anova_gns[[#This Row],[Indeks]]+1</f>
        <v>95</v>
      </c>
      <c r="EX104" s="65">
        <f t="shared" ca="1" si="63"/>
        <v>3.0510278186877979</v>
      </c>
      <c r="EY104" s="65" t="e">
        <f t="shared" si="64"/>
        <v>#N/A</v>
      </c>
      <c r="EZ104" s="65" t="e">
        <f t="shared" si="65"/>
        <v>#N/A</v>
      </c>
      <c r="FA104" s="65" t="e">
        <f t="shared" si="66"/>
        <v>#N/A</v>
      </c>
      <c r="FB104" s="65">
        <f t="shared" ca="1" si="67"/>
        <v>5.095924060317638E-2</v>
      </c>
      <c r="FC104" s="65" t="b">
        <f t="shared" ca="1" si="68"/>
        <v>0</v>
      </c>
      <c r="FD104" s="65" t="b">
        <f t="shared" ca="1" si="69"/>
        <v>1</v>
      </c>
      <c r="FE104" s="65"/>
      <c r="FF104" s="65"/>
      <c r="FG104" s="65">
        <f t="shared" ca="1" si="70"/>
        <v>5.095924060317638E-2</v>
      </c>
      <c r="FH104" s="65">
        <f t="shared" ca="1" si="71"/>
        <v>5.095924060317638E-2</v>
      </c>
      <c r="FI104" s="65" t="e">
        <f t="shared" ca="1" si="72"/>
        <v>#N/A</v>
      </c>
      <c r="FJ104" s="87" t="str">
        <f>IF(MOD(Anova_gns[[#This Row],[Indeks]],ROUNDUP(EX$3/10,0))=0,Anova_gns[[#This Row],[x base]],"")</f>
        <v/>
      </c>
    </row>
    <row r="105" spans="1:166" x14ac:dyDescent="0.2">
      <c r="Z105">
        <f ca="1"/>
        <v>97</v>
      </c>
      <c r="AA105">
        <f ca="1"/>
        <v>97</v>
      </c>
      <c r="AB105">
        <f ca="1"/>
        <v>1</v>
      </c>
      <c r="AC105">
        <f ca="1"/>
        <v>-231.88829126798888</v>
      </c>
      <c r="AD105">
        <f ca="1"/>
        <v>0</v>
      </c>
      <c r="BL105">
        <v>97</v>
      </c>
      <c r="BM105">
        <f ca="1"/>
        <v>2.0322432994761859</v>
      </c>
      <c r="BN105">
        <f ca="1"/>
        <v>0.14386589002813219</v>
      </c>
      <c r="BO105" t="e">
        <f ca="1"/>
        <v>#N/A</v>
      </c>
      <c r="BP105">
        <f ca="1"/>
        <v>0.14386589002813219</v>
      </c>
      <c r="BQ105" t="str">
        <f ca="1"/>
        <v/>
      </c>
      <c r="BS105">
        <v>97</v>
      </c>
      <c r="BT105">
        <f ca="1"/>
        <v>7.1197405119626129</v>
      </c>
      <c r="BU105">
        <f ca="1"/>
        <v>5.0625831080233011E-2</v>
      </c>
      <c r="BV105">
        <f ca="1"/>
        <v>5.0625831080233011E-2</v>
      </c>
      <c r="BW105" t="e">
        <f ca="1"/>
        <v>#N/A</v>
      </c>
      <c r="BX105" t="str">
        <f ca="1"/>
        <v/>
      </c>
      <c r="DY105" s="65">
        <f t="shared" si="50"/>
        <v>95</v>
      </c>
      <c r="DZ105" s="65">
        <f t="shared" si="51"/>
        <v>96</v>
      </c>
      <c r="EA105" s="65">
        <f t="shared" ca="1" si="52"/>
        <v>5.0871066008007979</v>
      </c>
      <c r="EB105" s="65" t="e">
        <f t="shared" si="53"/>
        <v>#N/A</v>
      </c>
      <c r="EC105" s="65" t="e">
        <f t="shared" si="54"/>
        <v>#N/A</v>
      </c>
      <c r="ED105" s="65">
        <f t="shared" ca="1" si="55"/>
        <v>3.9293330536450025E-2</v>
      </c>
      <c r="EE105" s="65" t="e">
        <f t="shared" si="56"/>
        <v>#N/A</v>
      </c>
      <c r="EF105" s="65" t="b">
        <f t="shared" ca="1" si="57"/>
        <v>1</v>
      </c>
      <c r="EG105" s="65" t="b">
        <f t="shared" ca="1" si="58"/>
        <v>0</v>
      </c>
      <c r="EH105" s="65"/>
      <c r="EI105" s="65"/>
      <c r="EJ105" s="65">
        <f t="shared" ca="1" si="59"/>
        <v>3.9293330536450025E-2</v>
      </c>
      <c r="EK105" s="65" t="e">
        <f t="shared" ca="1" si="60"/>
        <v>#N/A</v>
      </c>
      <c r="EL105" s="65">
        <f t="shared" ca="1" si="61"/>
        <v>3.9293330536450025E-2</v>
      </c>
      <c r="EM105" s="87" t="str">
        <f>IF(MOD(Anova_s[[#This Row],[Indeks]],ROUNDUP(EA$3/10,0))=0,Anova_s[[#This Row],[x base]],"")</f>
        <v/>
      </c>
      <c r="EV105" s="65">
        <f t="shared" si="62"/>
        <v>95</v>
      </c>
      <c r="EW105" s="65">
        <f>Anova_gns[[#This Row],[Indeks]]+1</f>
        <v>96</v>
      </c>
      <c r="EX105" s="65">
        <f t="shared" ca="1" si="63"/>
        <v>3.083485561439796</v>
      </c>
      <c r="EY105" s="65" t="e">
        <f t="shared" si="64"/>
        <v>#N/A</v>
      </c>
      <c r="EZ105" s="65" t="e">
        <f t="shared" si="65"/>
        <v>#N/A</v>
      </c>
      <c r="FA105" s="65" t="e">
        <f t="shared" si="66"/>
        <v>#N/A</v>
      </c>
      <c r="FB105" s="65">
        <f t="shared" ca="1" si="67"/>
        <v>4.9485489667046308E-2</v>
      </c>
      <c r="FC105" s="65" t="b">
        <f t="shared" ca="1" si="68"/>
        <v>0</v>
      </c>
      <c r="FD105" s="65" t="b">
        <f t="shared" ca="1" si="69"/>
        <v>1</v>
      </c>
      <c r="FE105" s="65"/>
      <c r="FF105" s="65"/>
      <c r="FG105" s="65">
        <f t="shared" ca="1" si="70"/>
        <v>4.9485489667046308E-2</v>
      </c>
      <c r="FH105" s="65">
        <f t="shared" ca="1" si="71"/>
        <v>4.9485489667046308E-2</v>
      </c>
      <c r="FI105" s="65" t="e">
        <f t="shared" ca="1" si="72"/>
        <v>#N/A</v>
      </c>
      <c r="FJ105" s="87" t="str">
        <f>IF(MOD(Anova_gns[[#This Row],[Indeks]],ROUNDUP(EX$3/10,0))=0,Anova_gns[[#This Row],[x base]],"")</f>
        <v/>
      </c>
    </row>
    <row r="106" spans="1:166" x14ac:dyDescent="0.2">
      <c r="Z106">
        <f ca="1"/>
        <v>98</v>
      </c>
      <c r="AA106">
        <f ca="1"/>
        <v>98</v>
      </c>
      <c r="AB106">
        <f ca="1"/>
        <v>1</v>
      </c>
      <c r="AC106">
        <f ca="1"/>
        <v>-231.73376553211045</v>
      </c>
      <c r="AD106">
        <f ca="1"/>
        <v>0</v>
      </c>
      <c r="BL106">
        <v>98</v>
      </c>
      <c r="BM106">
        <f ca="1"/>
        <v>2.0534125005123962</v>
      </c>
      <c r="BN106">
        <f ca="1"/>
        <v>0.1396846465480201</v>
      </c>
      <c r="BO106" t="e">
        <f ca="1"/>
        <v>#N/A</v>
      </c>
      <c r="BP106">
        <f ca="1"/>
        <v>0.1396846465480201</v>
      </c>
      <c r="BQ106" t="str">
        <f ca="1"/>
        <v/>
      </c>
      <c r="BS106">
        <v>98</v>
      </c>
      <c r="BT106">
        <f ca="1"/>
        <v>7.1939044756288899</v>
      </c>
      <c r="BU106">
        <f ca="1"/>
        <v>4.9291061036671593E-2</v>
      </c>
      <c r="BV106">
        <f ca="1"/>
        <v>4.9291061036671593E-2</v>
      </c>
      <c r="BW106" t="e">
        <f ca="1"/>
        <v>#N/A</v>
      </c>
      <c r="BX106" t="str">
        <f ca="1"/>
        <v/>
      </c>
      <c r="DY106" s="65">
        <f t="shared" si="50"/>
        <v>96</v>
      </c>
      <c r="DZ106" s="65">
        <f t="shared" si="51"/>
        <v>97</v>
      </c>
      <c r="EA106" s="65">
        <f t="shared" ca="1" si="52"/>
        <v>5.1406550913355424</v>
      </c>
      <c r="EB106" s="65" t="e">
        <f t="shared" si="53"/>
        <v>#N/A</v>
      </c>
      <c r="EC106" s="65" t="e">
        <f t="shared" si="54"/>
        <v>#N/A</v>
      </c>
      <c r="ED106" s="65">
        <f t="shared" ca="1" si="55"/>
        <v>3.825524032136586E-2</v>
      </c>
      <c r="EE106" s="65" t="e">
        <f t="shared" si="56"/>
        <v>#N/A</v>
      </c>
      <c r="EF106" s="65" t="b">
        <f t="shared" ca="1" si="57"/>
        <v>1</v>
      </c>
      <c r="EG106" s="65" t="b">
        <f t="shared" ca="1" si="58"/>
        <v>0</v>
      </c>
      <c r="EH106" s="65"/>
      <c r="EI106" s="65"/>
      <c r="EJ106" s="65">
        <f t="shared" ca="1" si="59"/>
        <v>3.825524032136586E-2</v>
      </c>
      <c r="EK106" s="65" t="e">
        <f t="shared" ca="1" si="60"/>
        <v>#N/A</v>
      </c>
      <c r="EL106" s="65">
        <f t="shared" ca="1" si="61"/>
        <v>3.825524032136586E-2</v>
      </c>
      <c r="EM106" s="87" t="str">
        <f>IF(MOD(Anova_s[[#This Row],[Indeks]],ROUNDUP(EA$3/10,0))=0,Anova_s[[#This Row],[x base]],"")</f>
        <v/>
      </c>
      <c r="EV106" s="65">
        <f t="shared" si="62"/>
        <v>96</v>
      </c>
      <c r="EW106" s="65">
        <f>Anova_gns[[#This Row],[Indeks]]+1</f>
        <v>97</v>
      </c>
      <c r="EX106" s="65">
        <f t="shared" ca="1" si="63"/>
        <v>3.1159433041917937</v>
      </c>
      <c r="EY106" s="65" t="e">
        <f t="shared" si="64"/>
        <v>#N/A</v>
      </c>
      <c r="EZ106" s="65" t="e">
        <f t="shared" si="65"/>
        <v>#N/A</v>
      </c>
      <c r="FA106" s="65" t="e">
        <f t="shared" si="66"/>
        <v>#N/A</v>
      </c>
      <c r="FB106" s="65">
        <f t="shared" ca="1" si="67"/>
        <v>4.805647908355095E-2</v>
      </c>
      <c r="FC106" s="65" t="b">
        <f t="shared" ca="1" si="68"/>
        <v>0</v>
      </c>
      <c r="FD106" s="65" t="b">
        <f t="shared" ca="1" si="69"/>
        <v>1</v>
      </c>
      <c r="FE106" s="65"/>
      <c r="FF106" s="65"/>
      <c r="FG106" s="65">
        <f t="shared" ca="1" si="70"/>
        <v>4.805647908355095E-2</v>
      </c>
      <c r="FH106" s="65">
        <f t="shared" ca="1" si="71"/>
        <v>4.805647908355095E-2</v>
      </c>
      <c r="FI106" s="65" t="e">
        <f t="shared" ca="1" si="72"/>
        <v>#N/A</v>
      </c>
      <c r="FJ106" s="87" t="str">
        <f>IF(MOD(Anova_gns[[#This Row],[Indeks]],ROUNDUP(EX$3/10,0))=0,Anova_gns[[#This Row],[x base]],"")</f>
        <v/>
      </c>
    </row>
    <row r="107" spans="1:166" x14ac:dyDescent="0.2">
      <c r="Z107">
        <f ca="1"/>
        <v>99</v>
      </c>
      <c r="AA107">
        <f ca="1"/>
        <v>99</v>
      </c>
      <c r="AB107">
        <f ca="1"/>
        <v>1</v>
      </c>
      <c r="AC107">
        <f ca="1"/>
        <v>-231.579239796232</v>
      </c>
      <c r="AD107">
        <f ca="1"/>
        <v>0</v>
      </c>
      <c r="BL107">
        <v>99</v>
      </c>
      <c r="BM107">
        <f ca="1"/>
        <v>2.0745817015486065</v>
      </c>
      <c r="BN107">
        <f ca="1"/>
        <v>0.13561693336952832</v>
      </c>
      <c r="BO107" t="e">
        <f ca="1"/>
        <v>#N/A</v>
      </c>
      <c r="BP107">
        <f ca="1"/>
        <v>0.13561693336952832</v>
      </c>
      <c r="BQ107" t="str">
        <f ca="1"/>
        <v/>
      </c>
      <c r="BS107">
        <v>99</v>
      </c>
      <c r="BT107">
        <f ca="1"/>
        <v>7.2680684392951669</v>
      </c>
      <c r="BU107">
        <f ca="1"/>
        <v>4.798638213946492E-2</v>
      </c>
      <c r="BV107">
        <f ca="1"/>
        <v>4.798638213946492E-2</v>
      </c>
      <c r="BW107" t="e">
        <f ca="1"/>
        <v>#N/A</v>
      </c>
      <c r="BX107" t="str">
        <f ca="1"/>
        <v/>
      </c>
      <c r="DY107" s="65">
        <f t="shared" si="50"/>
        <v>97</v>
      </c>
      <c r="DZ107" s="65">
        <f t="shared" si="51"/>
        <v>98</v>
      </c>
      <c r="EA107" s="65">
        <f t="shared" ca="1" si="52"/>
        <v>5.1942035818702879</v>
      </c>
      <c r="EB107" s="65" t="e">
        <f t="shared" si="53"/>
        <v>#N/A</v>
      </c>
      <c r="EC107" s="65" t="e">
        <f t="shared" si="54"/>
        <v>#N/A</v>
      </c>
      <c r="ED107" s="65">
        <f t="shared" ca="1" si="55"/>
        <v>3.724457540416154E-2</v>
      </c>
      <c r="EE107" s="65" t="e">
        <f t="shared" si="56"/>
        <v>#N/A</v>
      </c>
      <c r="EF107" s="65" t="b">
        <f t="shared" ca="1" si="57"/>
        <v>1</v>
      </c>
      <c r="EG107" s="65" t="b">
        <f t="shared" ca="1" si="58"/>
        <v>0</v>
      </c>
      <c r="EH107" s="65"/>
      <c r="EI107" s="65"/>
      <c r="EJ107" s="65">
        <f t="shared" ca="1" si="59"/>
        <v>3.724457540416154E-2</v>
      </c>
      <c r="EK107" s="65" t="e">
        <f t="shared" ca="1" si="60"/>
        <v>#N/A</v>
      </c>
      <c r="EL107" s="65">
        <f t="shared" ca="1" si="61"/>
        <v>3.724457540416154E-2</v>
      </c>
      <c r="EM107" s="87" t="str">
        <f>IF(MOD(Anova_s[[#This Row],[Indeks]],ROUNDUP(EA$3/10,0))=0,Anova_s[[#This Row],[x base]],"")</f>
        <v/>
      </c>
      <c r="EV107" s="65">
        <f t="shared" si="62"/>
        <v>97</v>
      </c>
      <c r="EW107" s="65">
        <f>Anova_gns[[#This Row],[Indeks]]+1</f>
        <v>98</v>
      </c>
      <c r="EX107" s="65">
        <f t="shared" ca="1" si="63"/>
        <v>3.1484010469437913</v>
      </c>
      <c r="EY107" s="65" t="e">
        <f t="shared" si="64"/>
        <v>#N/A</v>
      </c>
      <c r="EZ107" s="65" t="e">
        <f t="shared" si="65"/>
        <v>#N/A</v>
      </c>
      <c r="FA107" s="65" t="e">
        <f t="shared" si="66"/>
        <v>#N/A</v>
      </c>
      <c r="FB107" s="65">
        <f t="shared" ca="1" si="67"/>
        <v>4.6670786474180506E-2</v>
      </c>
      <c r="FC107" s="65" t="b">
        <f t="shared" ca="1" si="68"/>
        <v>0</v>
      </c>
      <c r="FD107" s="65" t="b">
        <f t="shared" ca="1" si="69"/>
        <v>1</v>
      </c>
      <c r="FE107" s="65"/>
      <c r="FF107" s="65"/>
      <c r="FG107" s="65">
        <f t="shared" ca="1" si="70"/>
        <v>4.6670786474180506E-2</v>
      </c>
      <c r="FH107" s="65">
        <f t="shared" ca="1" si="71"/>
        <v>4.6670786474180506E-2</v>
      </c>
      <c r="FI107" s="65" t="e">
        <f t="shared" ca="1" si="72"/>
        <v>#N/A</v>
      </c>
      <c r="FJ107" s="87" t="str">
        <f>IF(MOD(Anova_gns[[#This Row],[Indeks]],ROUNDUP(EX$3/10,0))=0,Anova_gns[[#This Row],[x base]],"")</f>
        <v/>
      </c>
    </row>
    <row r="108" spans="1:166" x14ac:dyDescent="0.2">
      <c r="Z108">
        <f ca="1"/>
        <v>100</v>
      </c>
      <c r="AA108">
        <f ca="1"/>
        <v>100</v>
      </c>
      <c r="AB108">
        <f ca="1"/>
        <v>1</v>
      </c>
      <c r="AC108">
        <f ca="1"/>
        <v>-231.42471406035358</v>
      </c>
      <c r="AD108">
        <f ca="1"/>
        <v>0</v>
      </c>
      <c r="BL108">
        <v>100</v>
      </c>
      <c r="BM108">
        <f ca="1"/>
        <v>2.0957509025848169</v>
      </c>
      <c r="BN108">
        <f ca="1"/>
        <v>0.13166018612263367</v>
      </c>
      <c r="BO108" t="e">
        <f ca="1"/>
        <v>#N/A</v>
      </c>
      <c r="BP108">
        <f ca="1"/>
        <v>0.13166018612263367</v>
      </c>
      <c r="BQ108" t="str">
        <f ca="1"/>
        <v/>
      </c>
      <c r="BS108">
        <v>100</v>
      </c>
      <c r="BT108">
        <f ca="1"/>
        <v>7.3422324029614439</v>
      </c>
      <c r="BU108">
        <f ca="1"/>
        <v>4.6711372376072556E-2</v>
      </c>
      <c r="BV108">
        <f ca="1"/>
        <v>4.6711372376072556E-2</v>
      </c>
      <c r="BW108" t="e">
        <f ca="1"/>
        <v>#N/A</v>
      </c>
      <c r="BX108" t="str">
        <f ca="1"/>
        <v/>
      </c>
      <c r="DY108" s="65">
        <f t="shared" si="50"/>
        <v>98</v>
      </c>
      <c r="DZ108" s="65">
        <f t="shared" si="51"/>
        <v>99</v>
      </c>
      <c r="EA108" s="65">
        <f t="shared" ca="1" si="52"/>
        <v>5.2477520724050333</v>
      </c>
      <c r="EB108" s="65" t="e">
        <f t="shared" si="53"/>
        <v>#N/A</v>
      </c>
      <c r="EC108" s="65" t="e">
        <f t="shared" si="54"/>
        <v>#N/A</v>
      </c>
      <c r="ED108" s="65">
        <f t="shared" ca="1" si="55"/>
        <v>3.6260611236090853E-2</v>
      </c>
      <c r="EE108" s="65" t="e">
        <f t="shared" si="56"/>
        <v>#N/A</v>
      </c>
      <c r="EF108" s="65" t="b">
        <f t="shared" ca="1" si="57"/>
        <v>1</v>
      </c>
      <c r="EG108" s="65" t="b">
        <f t="shared" ca="1" si="58"/>
        <v>0</v>
      </c>
      <c r="EH108" s="65"/>
      <c r="EI108" s="65"/>
      <c r="EJ108" s="65">
        <f t="shared" ca="1" si="59"/>
        <v>3.6260611236090853E-2</v>
      </c>
      <c r="EK108" s="65" t="e">
        <f t="shared" ca="1" si="60"/>
        <v>#N/A</v>
      </c>
      <c r="EL108" s="65">
        <f t="shared" ca="1" si="61"/>
        <v>3.6260611236090853E-2</v>
      </c>
      <c r="EM108" s="87" t="str">
        <f>IF(MOD(Anova_s[[#This Row],[Indeks]],ROUNDUP(EA$3/10,0))=0,Anova_s[[#This Row],[x base]],"")</f>
        <v/>
      </c>
      <c r="EV108" s="65">
        <f t="shared" si="62"/>
        <v>98</v>
      </c>
      <c r="EW108" s="65">
        <f>Anova_gns[[#This Row],[Indeks]]+1</f>
        <v>99</v>
      </c>
      <c r="EX108" s="65">
        <f t="shared" ca="1" si="63"/>
        <v>3.1808587896957894</v>
      </c>
      <c r="EY108" s="65" t="e">
        <f t="shared" si="64"/>
        <v>#N/A</v>
      </c>
      <c r="EZ108" s="65" t="e">
        <f t="shared" si="65"/>
        <v>#N/A</v>
      </c>
      <c r="FA108" s="65" t="e">
        <f t="shared" si="66"/>
        <v>#N/A</v>
      </c>
      <c r="FB108" s="65">
        <f t="shared" ca="1" si="67"/>
        <v>4.5327036713692689E-2</v>
      </c>
      <c r="FC108" s="65" t="b">
        <f t="shared" ca="1" si="68"/>
        <v>0</v>
      </c>
      <c r="FD108" s="65" t="b">
        <f t="shared" ca="1" si="69"/>
        <v>1</v>
      </c>
      <c r="FE108" s="65"/>
      <c r="FF108" s="65"/>
      <c r="FG108" s="65">
        <f t="shared" ca="1" si="70"/>
        <v>4.5327036713692689E-2</v>
      </c>
      <c r="FH108" s="65">
        <f t="shared" ca="1" si="71"/>
        <v>4.5327036713692689E-2</v>
      </c>
      <c r="FI108" s="65" t="e">
        <f t="shared" ca="1" si="72"/>
        <v>#N/A</v>
      </c>
      <c r="FJ108" s="87" t="str">
        <f>IF(MOD(Anova_gns[[#This Row],[Indeks]],ROUNDUP(EX$3/10,0))=0,Anova_gns[[#This Row],[x base]],"")</f>
        <v/>
      </c>
    </row>
    <row r="109" spans="1:166" x14ac:dyDescent="0.2">
      <c r="Z109">
        <f ca="1"/>
        <v>101</v>
      </c>
      <c r="AA109">
        <f ca="1"/>
        <v>101</v>
      </c>
      <c r="AB109">
        <f ca="1"/>
        <v>1</v>
      </c>
      <c r="AC109">
        <f ca="1"/>
        <v>-231.27018832447513</v>
      </c>
      <c r="AD109">
        <f ca="1"/>
        <v>0</v>
      </c>
      <c r="BL109">
        <v>101</v>
      </c>
      <c r="BM109">
        <f ca="1"/>
        <v>2.1169201036210268</v>
      </c>
      <c r="BN109">
        <f ca="1"/>
        <v>0.12781186399678279</v>
      </c>
      <c r="BO109" t="e">
        <f ca="1"/>
        <v>#N/A</v>
      </c>
      <c r="BP109">
        <f ca="1"/>
        <v>0.12781186399678279</v>
      </c>
      <c r="BQ109">
        <f ca="1"/>
        <v>2.117</v>
      </c>
      <c r="BS109">
        <v>101</v>
      </c>
      <c r="BT109">
        <f ca="1"/>
        <v>7.4163963666277217</v>
      </c>
      <c r="BU109">
        <f ca="1"/>
        <v>4.5465600583042935E-2</v>
      </c>
      <c r="BV109">
        <f ca="1"/>
        <v>4.5465600583042935E-2</v>
      </c>
      <c r="BW109" t="e">
        <f ca="1"/>
        <v>#N/A</v>
      </c>
      <c r="BX109">
        <f ca="1"/>
        <v>7.4160000000000004</v>
      </c>
      <c r="DY109" s="65">
        <f t="shared" si="50"/>
        <v>99</v>
      </c>
      <c r="DZ109" s="65">
        <f t="shared" si="51"/>
        <v>100</v>
      </c>
      <c r="EA109" s="65">
        <f t="shared" ca="1" si="52"/>
        <v>5.3013005629397787</v>
      </c>
      <c r="EB109" s="65" t="e">
        <f t="shared" si="53"/>
        <v>#N/A</v>
      </c>
      <c r="EC109" s="65" t="e">
        <f t="shared" si="54"/>
        <v>#N/A</v>
      </c>
      <c r="ED109" s="65">
        <f t="shared" ca="1" si="55"/>
        <v>3.5302642410255665E-2</v>
      </c>
      <c r="EE109" s="65" t="e">
        <f t="shared" si="56"/>
        <v>#N/A</v>
      </c>
      <c r="EF109" s="65" t="b">
        <f t="shared" ca="1" si="57"/>
        <v>1</v>
      </c>
      <c r="EG109" s="65" t="b">
        <f t="shared" ca="1" si="58"/>
        <v>0</v>
      </c>
      <c r="EH109" s="65"/>
      <c r="EI109" s="65"/>
      <c r="EJ109" s="65">
        <f t="shared" ca="1" si="59"/>
        <v>3.5302642410255665E-2</v>
      </c>
      <c r="EK109" s="65" t="e">
        <f t="shared" ca="1" si="60"/>
        <v>#N/A</v>
      </c>
      <c r="EL109" s="65">
        <f t="shared" ca="1" si="61"/>
        <v>3.5302642410255665E-2</v>
      </c>
      <c r="EM109" s="87" t="str">
        <f>IF(MOD(Anova_s[[#This Row],[Indeks]],ROUNDUP(EA$3/10,0))=0,Anova_s[[#This Row],[x base]],"")</f>
        <v/>
      </c>
      <c r="EV109" s="65">
        <f t="shared" si="62"/>
        <v>99</v>
      </c>
      <c r="EW109" s="65">
        <f>Anova_gns[[#This Row],[Indeks]]+1</f>
        <v>100</v>
      </c>
      <c r="EX109" s="65">
        <f t="shared" ca="1" si="63"/>
        <v>3.213316532447787</v>
      </c>
      <c r="EY109" s="65" t="e">
        <f t="shared" si="64"/>
        <v>#N/A</v>
      </c>
      <c r="EZ109" s="65" t="e">
        <f t="shared" si="65"/>
        <v>#N/A</v>
      </c>
      <c r="FA109" s="65" t="e">
        <f t="shared" si="66"/>
        <v>#N/A</v>
      </c>
      <c r="FB109" s="65">
        <f t="shared" ca="1" si="67"/>
        <v>4.4023900292951328E-2</v>
      </c>
      <c r="FC109" s="65" t="b">
        <f t="shared" ca="1" si="68"/>
        <v>0</v>
      </c>
      <c r="FD109" s="65" t="b">
        <f t="shared" ca="1" si="69"/>
        <v>1</v>
      </c>
      <c r="FE109" s="65"/>
      <c r="FF109" s="65"/>
      <c r="FG109" s="65">
        <f t="shared" ca="1" si="70"/>
        <v>4.4023900292951328E-2</v>
      </c>
      <c r="FH109" s="65">
        <f t="shared" ca="1" si="71"/>
        <v>4.4023900292951328E-2</v>
      </c>
      <c r="FI109" s="65" t="e">
        <f t="shared" ca="1" si="72"/>
        <v>#N/A</v>
      </c>
      <c r="FJ109" s="87" t="str">
        <f>IF(MOD(Anova_gns[[#This Row],[Indeks]],ROUNDUP(EX$3/10,0))=0,Anova_gns[[#This Row],[x base]],"")</f>
        <v/>
      </c>
    </row>
    <row r="110" spans="1:166" x14ac:dyDescent="0.2">
      <c r="Z110">
        <f ca="1"/>
        <v>102</v>
      </c>
      <c r="AA110">
        <f ca="1"/>
        <v>102</v>
      </c>
      <c r="AB110">
        <f ca="1"/>
        <v>1</v>
      </c>
      <c r="AC110">
        <f ca="1"/>
        <v>-231.11566258859671</v>
      </c>
      <c r="AD110">
        <f ca="1"/>
        <v>0</v>
      </c>
      <c r="BL110">
        <v>102</v>
      </c>
      <c r="BM110">
        <f ca="1"/>
        <v>2.1380893046572376</v>
      </c>
      <c r="BN110">
        <f ca="1"/>
        <v>0.12406945222783058</v>
      </c>
      <c r="BO110" t="e">
        <f ca="1"/>
        <v>#N/A</v>
      </c>
      <c r="BP110">
        <f ca="1"/>
        <v>0.12406945222783058</v>
      </c>
      <c r="BQ110" t="str">
        <f ca="1"/>
        <v/>
      </c>
      <c r="BS110">
        <v>102</v>
      </c>
      <c r="BT110">
        <f ca="1"/>
        <v>7.4905603302939987</v>
      </c>
      <c r="BU110">
        <f ca="1"/>
        <v>4.4248627671489987E-2</v>
      </c>
      <c r="BV110">
        <f ca="1"/>
        <v>4.4248627671489987E-2</v>
      </c>
      <c r="BW110" t="e">
        <f ca="1"/>
        <v>#N/A</v>
      </c>
      <c r="BX110" t="str">
        <f ca="1"/>
        <v/>
      </c>
      <c r="DY110" s="65">
        <f t="shared" si="50"/>
        <v>100</v>
      </c>
      <c r="DZ110" s="65">
        <f t="shared" si="51"/>
        <v>101</v>
      </c>
      <c r="EA110" s="65">
        <f t="shared" ca="1" si="52"/>
        <v>5.3548490534745241</v>
      </c>
      <c r="EB110" s="65" t="e">
        <f t="shared" si="53"/>
        <v>#N/A</v>
      </c>
      <c r="EC110" s="65" t="e">
        <f t="shared" si="54"/>
        <v>#N/A</v>
      </c>
      <c r="ED110" s="65">
        <f t="shared" ca="1" si="55"/>
        <v>3.4369982155897573E-2</v>
      </c>
      <c r="EE110" s="65" t="e">
        <f t="shared" si="56"/>
        <v>#N/A</v>
      </c>
      <c r="EF110" s="65" t="b">
        <f t="shared" ca="1" si="57"/>
        <v>1</v>
      </c>
      <c r="EG110" s="65" t="b">
        <f t="shared" ca="1" si="58"/>
        <v>0</v>
      </c>
      <c r="EH110" s="65"/>
      <c r="EI110" s="65"/>
      <c r="EJ110" s="65">
        <f t="shared" ca="1" si="59"/>
        <v>3.4369982155897573E-2</v>
      </c>
      <c r="EK110" s="65" t="e">
        <f t="shared" ca="1" si="60"/>
        <v>#N/A</v>
      </c>
      <c r="EL110" s="65">
        <f t="shared" ca="1" si="61"/>
        <v>3.4369982155897573E-2</v>
      </c>
      <c r="EM110" s="87" t="str">
        <f>IF(MOD(Anova_s[[#This Row],[Indeks]],ROUNDUP(EA$3/10,0))=0,Anova_s[[#This Row],[x base]],"")</f>
        <v/>
      </c>
      <c r="EV110" s="65">
        <f t="shared" si="62"/>
        <v>100</v>
      </c>
      <c r="EW110" s="65">
        <f>Anova_gns[[#This Row],[Indeks]]+1</f>
        <v>101</v>
      </c>
      <c r="EX110" s="65">
        <f t="shared" ca="1" si="63"/>
        <v>3.2457742751997851</v>
      </c>
      <c r="EY110" s="65" t="e">
        <f t="shared" si="64"/>
        <v>#N/A</v>
      </c>
      <c r="EZ110" s="65" t="e">
        <f t="shared" si="65"/>
        <v>#N/A</v>
      </c>
      <c r="FA110" s="65" t="e">
        <f t="shared" si="66"/>
        <v>#N/A</v>
      </c>
      <c r="FB110" s="65">
        <f t="shared" ca="1" si="67"/>
        <v>4.2760091740812349E-2</v>
      </c>
      <c r="FC110" s="65" t="b">
        <f t="shared" ca="1" si="68"/>
        <v>0</v>
      </c>
      <c r="FD110" s="65" t="b">
        <f t="shared" ca="1" si="69"/>
        <v>1</v>
      </c>
      <c r="FE110" s="65"/>
      <c r="FF110" s="65"/>
      <c r="FG110" s="65">
        <f t="shared" ca="1" si="70"/>
        <v>4.2760091740812349E-2</v>
      </c>
      <c r="FH110" s="65">
        <f t="shared" ca="1" si="71"/>
        <v>4.2760091740812349E-2</v>
      </c>
      <c r="FI110" s="65" t="e">
        <f t="shared" ca="1" si="72"/>
        <v>#N/A</v>
      </c>
      <c r="FJ110" s="87" t="str">
        <f>IF(MOD(Anova_gns[[#This Row],[Indeks]],ROUNDUP(EX$3/10,0))=0,Anova_gns[[#This Row],[x base]],"")</f>
        <v/>
      </c>
    </row>
    <row r="111" spans="1:166" x14ac:dyDescent="0.2">
      <c r="Z111">
        <f ca="1"/>
        <v>103</v>
      </c>
      <c r="AA111">
        <f ca="1"/>
        <v>103</v>
      </c>
      <c r="AB111">
        <f ca="1"/>
        <v>1</v>
      </c>
      <c r="AC111">
        <f ca="1"/>
        <v>-230.96113685271825</v>
      </c>
      <c r="AD111">
        <f ca="1"/>
        <v>0</v>
      </c>
      <c r="BL111">
        <v>103</v>
      </c>
      <c r="BM111">
        <f ca="1"/>
        <v>2.1592585056934479</v>
      </c>
      <c r="BN111">
        <f ca="1"/>
        <v>0.12043046432528033</v>
      </c>
      <c r="BO111" t="e">
        <f ca="1"/>
        <v>#N/A</v>
      </c>
      <c r="BP111">
        <f ca="1"/>
        <v>0.12043046432528033</v>
      </c>
      <c r="BQ111" t="str">
        <f ca="1"/>
        <v/>
      </c>
      <c r="BS111">
        <v>103</v>
      </c>
      <c r="BT111">
        <f ca="1"/>
        <v>7.5647242939602766</v>
      </c>
      <c r="BU111">
        <f ca="1"/>
        <v>4.3060007775474342E-2</v>
      </c>
      <c r="BV111">
        <f ca="1"/>
        <v>4.3060007775474342E-2</v>
      </c>
      <c r="BW111" t="e">
        <f ca="1"/>
        <v>#N/A</v>
      </c>
      <c r="BX111" t="str">
        <f ca="1"/>
        <v/>
      </c>
      <c r="DY111" s="65">
        <f t="shared" si="50"/>
        <v>101</v>
      </c>
      <c r="DZ111" s="65">
        <f t="shared" si="51"/>
        <v>102</v>
      </c>
      <c r="EA111" s="65">
        <f t="shared" ca="1" si="52"/>
        <v>5.4083975440092686</v>
      </c>
      <c r="EB111" s="65" t="e">
        <f t="shared" si="53"/>
        <v>#N/A</v>
      </c>
      <c r="EC111" s="65" t="e">
        <f t="shared" si="54"/>
        <v>#N/A</v>
      </c>
      <c r="ED111" s="65">
        <f t="shared" ca="1" si="55"/>
        <v>3.3461961846049909E-2</v>
      </c>
      <c r="EE111" s="65" t="e">
        <f t="shared" si="56"/>
        <v>#N/A</v>
      </c>
      <c r="EF111" s="65" t="b">
        <f t="shared" ca="1" si="57"/>
        <v>1</v>
      </c>
      <c r="EG111" s="65" t="b">
        <f t="shared" ca="1" si="58"/>
        <v>0</v>
      </c>
      <c r="EH111" s="65"/>
      <c r="EI111" s="65"/>
      <c r="EJ111" s="65">
        <f t="shared" ca="1" si="59"/>
        <v>3.3461961846049909E-2</v>
      </c>
      <c r="EK111" s="65" t="e">
        <f t="shared" ca="1" si="60"/>
        <v>#N/A</v>
      </c>
      <c r="EL111" s="65">
        <f t="shared" ca="1" si="61"/>
        <v>3.3461961846049909E-2</v>
      </c>
      <c r="EM111" s="87" t="str">
        <f>IF(MOD(Anova_s[[#This Row],[Indeks]],ROUNDUP(EA$3/10,0))=0,Anova_s[[#This Row],[x base]],"")</f>
        <v/>
      </c>
      <c r="EV111" s="65">
        <f t="shared" si="62"/>
        <v>101</v>
      </c>
      <c r="EW111" s="65">
        <f>Anova_gns[[#This Row],[Indeks]]+1</f>
        <v>102</v>
      </c>
      <c r="EX111" s="65">
        <f t="shared" ca="1" si="63"/>
        <v>3.2782320179517828</v>
      </c>
      <c r="EY111" s="65" t="e">
        <f t="shared" si="64"/>
        <v>#N/A</v>
      </c>
      <c r="EZ111" s="65" t="e">
        <f t="shared" si="65"/>
        <v>#N/A</v>
      </c>
      <c r="FA111" s="65" t="e">
        <f t="shared" si="66"/>
        <v>#N/A</v>
      </c>
      <c r="FB111" s="65">
        <f t="shared" ca="1" si="67"/>
        <v>4.1534368102845873E-2</v>
      </c>
      <c r="FC111" s="65" t="b">
        <f t="shared" ca="1" si="68"/>
        <v>0</v>
      </c>
      <c r="FD111" s="65" t="b">
        <f t="shared" ca="1" si="69"/>
        <v>1</v>
      </c>
      <c r="FE111" s="65"/>
      <c r="FF111" s="65"/>
      <c r="FG111" s="65">
        <f t="shared" ca="1" si="70"/>
        <v>4.1534368102845873E-2</v>
      </c>
      <c r="FH111" s="65">
        <f t="shared" ca="1" si="71"/>
        <v>4.1534368102845873E-2</v>
      </c>
      <c r="FI111" s="65" t="e">
        <f t="shared" ca="1" si="72"/>
        <v>#N/A</v>
      </c>
      <c r="FJ111" s="87" t="str">
        <f>IF(MOD(Anova_gns[[#This Row],[Indeks]],ROUNDUP(EX$3/10,0))=0,Anova_gns[[#This Row],[x base]],"")</f>
        <v/>
      </c>
    </row>
    <row r="112" spans="1:166" x14ac:dyDescent="0.2">
      <c r="Z112">
        <f ca="1"/>
        <v>104</v>
      </c>
      <c r="AA112">
        <f ca="1"/>
        <v>104</v>
      </c>
      <c r="AB112">
        <f ca="1"/>
        <v>1</v>
      </c>
      <c r="AC112">
        <f ca="1"/>
        <v>-230.80661111683983</v>
      </c>
      <c r="AD112">
        <f ca="1"/>
        <v>0</v>
      </c>
      <c r="BL112">
        <v>104</v>
      </c>
      <c r="BM112">
        <f ca="1"/>
        <v>2.1804277067296578</v>
      </c>
      <c r="BN112">
        <f ca="1"/>
        <v>0.11689244405816751</v>
      </c>
      <c r="BO112" t="e">
        <f ca="1"/>
        <v>#N/A</v>
      </c>
      <c r="BP112">
        <f ca="1"/>
        <v>0.11689244405816751</v>
      </c>
      <c r="BQ112" t="str">
        <f ca="1"/>
        <v/>
      </c>
      <c r="BS112">
        <v>104</v>
      </c>
      <c r="BT112">
        <f ca="1"/>
        <v>7.6388882576265527</v>
      </c>
      <c r="BU112">
        <f ca="1"/>
        <v>4.1899289327278669E-2</v>
      </c>
      <c r="BV112">
        <f ca="1"/>
        <v>4.1899289327278669E-2</v>
      </c>
      <c r="BW112" t="e">
        <f ca="1"/>
        <v>#N/A</v>
      </c>
      <c r="BX112" t="str">
        <f ca="1"/>
        <v/>
      </c>
      <c r="DY112" s="65">
        <f t="shared" si="50"/>
        <v>102</v>
      </c>
      <c r="DZ112" s="65">
        <f t="shared" si="51"/>
        <v>103</v>
      </c>
      <c r="EA112" s="65">
        <f t="shared" ca="1" si="52"/>
        <v>5.4619460345440141</v>
      </c>
      <c r="EB112" s="65" t="e">
        <f t="shared" si="53"/>
        <v>#N/A</v>
      </c>
      <c r="EC112" s="65" t="e">
        <f t="shared" si="54"/>
        <v>#N/A</v>
      </c>
      <c r="ED112" s="65">
        <f t="shared" ca="1" si="55"/>
        <v>3.2577930518196914E-2</v>
      </c>
      <c r="EE112" s="65" t="e">
        <f t="shared" si="56"/>
        <v>#N/A</v>
      </c>
      <c r="EF112" s="65" t="b">
        <f t="shared" ca="1" si="57"/>
        <v>1</v>
      </c>
      <c r="EG112" s="65" t="b">
        <f t="shared" ca="1" si="58"/>
        <v>0</v>
      </c>
      <c r="EH112" s="65"/>
      <c r="EI112" s="65"/>
      <c r="EJ112" s="65">
        <f t="shared" ca="1" si="59"/>
        <v>3.2577930518196914E-2</v>
      </c>
      <c r="EK112" s="65" t="e">
        <f t="shared" ca="1" si="60"/>
        <v>#N/A</v>
      </c>
      <c r="EL112" s="65">
        <f t="shared" ca="1" si="61"/>
        <v>3.2577930518196914E-2</v>
      </c>
      <c r="EM112" s="87" t="str">
        <f>IF(MOD(Anova_s[[#This Row],[Indeks]],ROUNDUP(EA$3/10,0))=0,Anova_s[[#This Row],[x base]],"")</f>
        <v/>
      </c>
      <c r="EV112" s="65">
        <f t="shared" si="62"/>
        <v>102</v>
      </c>
      <c r="EW112" s="65">
        <f>Anova_gns[[#This Row],[Indeks]]+1</f>
        <v>103</v>
      </c>
      <c r="EX112" s="65">
        <f t="shared" ca="1" si="63"/>
        <v>3.3106897607037808</v>
      </c>
      <c r="EY112" s="65" t="e">
        <f t="shared" si="64"/>
        <v>#N/A</v>
      </c>
      <c r="EZ112" s="65" t="e">
        <f t="shared" si="65"/>
        <v>#N/A</v>
      </c>
      <c r="FA112" s="65" t="e">
        <f t="shared" si="66"/>
        <v>#N/A</v>
      </c>
      <c r="FB112" s="65">
        <f t="shared" ca="1" si="67"/>
        <v>4.0345527474764907E-2</v>
      </c>
      <c r="FC112" s="65" t="b">
        <f t="shared" ca="1" si="68"/>
        <v>0</v>
      </c>
      <c r="FD112" s="65" t="b">
        <f t="shared" ca="1" si="69"/>
        <v>1</v>
      </c>
      <c r="FE112" s="65"/>
      <c r="FF112" s="65"/>
      <c r="FG112" s="65">
        <f t="shared" ca="1" si="70"/>
        <v>4.0345527474764907E-2</v>
      </c>
      <c r="FH112" s="65">
        <f t="shared" ca="1" si="71"/>
        <v>4.0345527474764907E-2</v>
      </c>
      <c r="FI112" s="65" t="e">
        <f t="shared" ca="1" si="72"/>
        <v>#N/A</v>
      </c>
      <c r="FJ112" s="87" t="str">
        <f>IF(MOD(Anova_gns[[#This Row],[Indeks]],ROUNDUP(EX$3/10,0))=0,Anova_gns[[#This Row],[x base]],"")</f>
        <v/>
      </c>
    </row>
    <row r="113" spans="1:166" x14ac:dyDescent="0.2">
      <c r="Z113">
        <f ca="1"/>
        <v>105</v>
      </c>
      <c r="AA113">
        <f ca="1"/>
        <v>105</v>
      </c>
      <c r="AB113">
        <f ca="1"/>
        <v>1</v>
      </c>
      <c r="AC113">
        <f ca="1"/>
        <v>-230.65208538096138</v>
      </c>
      <c r="AD113">
        <f ca="1"/>
        <v>0</v>
      </c>
      <c r="BL113">
        <v>105</v>
      </c>
      <c r="BM113">
        <f ca="1"/>
        <v>2.2015969077658681</v>
      </c>
      <c r="BN113">
        <f ca="1"/>
        <v>0.11345296721677479</v>
      </c>
      <c r="BO113" t="e">
        <f ca="1"/>
        <v>#N/A</v>
      </c>
      <c r="BP113">
        <f ca="1"/>
        <v>0.11345296721677479</v>
      </c>
      <c r="BQ113" t="str">
        <f ca="1"/>
        <v/>
      </c>
      <c r="BS113">
        <v>105</v>
      </c>
      <c r="BT113">
        <f ca="1"/>
        <v>7.7130522212928305</v>
      </c>
      <c r="BU113">
        <f ca="1"/>
        <v>4.0766016063377028E-2</v>
      </c>
      <c r="BV113">
        <f ca="1"/>
        <v>4.0766016063377028E-2</v>
      </c>
      <c r="BW113" t="e">
        <f ca="1"/>
        <v>#N/A</v>
      </c>
      <c r="BX113" t="str">
        <f ca="1"/>
        <v/>
      </c>
      <c r="DY113" s="65">
        <f t="shared" si="50"/>
        <v>103</v>
      </c>
      <c r="DZ113" s="65">
        <f t="shared" si="51"/>
        <v>104</v>
      </c>
      <c r="EA113" s="65">
        <f t="shared" ca="1" si="52"/>
        <v>5.5154945250787595</v>
      </c>
      <c r="EB113" s="65" t="e">
        <f t="shared" si="53"/>
        <v>#N/A</v>
      </c>
      <c r="EC113" s="65" t="e">
        <f t="shared" si="54"/>
        <v>#N/A</v>
      </c>
      <c r="ED113" s="65">
        <f t="shared" ca="1" si="55"/>
        <v>3.1717254407596908E-2</v>
      </c>
      <c r="EE113" s="65" t="e">
        <f t="shared" si="56"/>
        <v>#N/A</v>
      </c>
      <c r="EF113" s="65" t="b">
        <f t="shared" ca="1" si="57"/>
        <v>1</v>
      </c>
      <c r="EG113" s="65" t="b">
        <f t="shared" ca="1" si="58"/>
        <v>0</v>
      </c>
      <c r="EH113" s="65"/>
      <c r="EI113" s="65"/>
      <c r="EJ113" s="65">
        <f t="shared" ca="1" si="59"/>
        <v>3.1717254407596908E-2</v>
      </c>
      <c r="EK113" s="65" t="e">
        <f t="shared" ca="1" si="60"/>
        <v>#N/A</v>
      </c>
      <c r="EL113" s="65">
        <f t="shared" ca="1" si="61"/>
        <v>3.1717254407596908E-2</v>
      </c>
      <c r="EM113" s="87" t="str">
        <f>IF(MOD(Anova_s[[#This Row],[Indeks]],ROUNDUP(EA$3/10,0))=0,Anova_s[[#This Row],[x base]],"")</f>
        <v/>
      </c>
      <c r="EV113" s="65">
        <f t="shared" si="62"/>
        <v>103</v>
      </c>
      <c r="EW113" s="65">
        <f>Anova_gns[[#This Row],[Indeks]]+1</f>
        <v>104</v>
      </c>
      <c r="EX113" s="65">
        <f t="shared" ca="1" si="63"/>
        <v>3.3431475034557785</v>
      </c>
      <c r="EY113" s="65" t="e">
        <f t="shared" si="64"/>
        <v>#N/A</v>
      </c>
      <c r="EZ113" s="65" t="e">
        <f t="shared" si="65"/>
        <v>#N/A</v>
      </c>
      <c r="FA113" s="65" t="e">
        <f t="shared" si="66"/>
        <v>#N/A</v>
      </c>
      <c r="FB113" s="65">
        <f t="shared" ca="1" si="67"/>
        <v>3.9192407588518122E-2</v>
      </c>
      <c r="FC113" s="65" t="b">
        <f t="shared" ca="1" si="68"/>
        <v>0</v>
      </c>
      <c r="FD113" s="65" t="b">
        <f t="shared" ca="1" si="69"/>
        <v>1</v>
      </c>
      <c r="FE113" s="65"/>
      <c r="FF113" s="65"/>
      <c r="FG113" s="65">
        <f t="shared" ca="1" si="70"/>
        <v>3.9192407588518122E-2</v>
      </c>
      <c r="FH113" s="65">
        <f t="shared" ca="1" si="71"/>
        <v>3.9192407588518122E-2</v>
      </c>
      <c r="FI113" s="65" t="e">
        <f t="shared" ca="1" si="72"/>
        <v>#N/A</v>
      </c>
      <c r="FJ113" s="87" t="str">
        <f>IF(MOD(Anova_gns[[#This Row],[Indeks]],ROUNDUP(EX$3/10,0))=0,Anova_gns[[#This Row],[x base]],"")</f>
        <v/>
      </c>
    </row>
    <row r="114" spans="1:166" x14ac:dyDescent="0.2">
      <c r="Z114">
        <f ca="1"/>
        <v>106</v>
      </c>
      <c r="AA114">
        <f ca="1"/>
        <v>106</v>
      </c>
      <c r="AB114">
        <f ca="1"/>
        <v>1</v>
      </c>
      <c r="AC114">
        <f ca="1"/>
        <v>-230.49755964508296</v>
      </c>
      <c r="AD114">
        <f ca="1"/>
        <v>0</v>
      </c>
      <c r="BL114">
        <v>106</v>
      </c>
      <c r="BM114">
        <f ca="1"/>
        <v>2.2227661088020785</v>
      </c>
      <c r="BN114">
        <f ca="1"/>
        <v>0.11010964316629518</v>
      </c>
      <c r="BO114" t="e">
        <f ca="1"/>
        <v>#N/A</v>
      </c>
      <c r="BP114">
        <f ca="1"/>
        <v>0.11010964316629518</v>
      </c>
      <c r="BQ114" t="str">
        <f ca="1"/>
        <v/>
      </c>
      <c r="BS114">
        <v>106</v>
      </c>
      <c r="BT114">
        <f ca="1"/>
        <v>7.7872161849591075</v>
      </c>
      <c r="BU114">
        <f ca="1"/>
        <v>3.9659727964720295E-2</v>
      </c>
      <c r="BV114">
        <f ca="1"/>
        <v>3.9659727964720295E-2</v>
      </c>
      <c r="BW114" t="e">
        <f ca="1"/>
        <v>#N/A</v>
      </c>
      <c r="BX114" t="str">
        <f ca="1"/>
        <v/>
      </c>
      <c r="DY114" s="65">
        <f t="shared" si="50"/>
        <v>104</v>
      </c>
      <c r="DZ114" s="65">
        <f t="shared" si="51"/>
        <v>105</v>
      </c>
      <c r="EA114" s="65">
        <f t="shared" ca="1" si="52"/>
        <v>5.5690430156135049</v>
      </c>
      <c r="EB114" s="65" t="e">
        <f t="shared" si="53"/>
        <v>#N/A</v>
      </c>
      <c r="EC114" s="65" t="e">
        <f t="shared" si="54"/>
        <v>#N/A</v>
      </c>
      <c r="ED114" s="65">
        <f t="shared" ca="1" si="55"/>
        <v>3.0879316492934305E-2</v>
      </c>
      <c r="EE114" s="65" t="e">
        <f t="shared" si="56"/>
        <v>#N/A</v>
      </c>
      <c r="EF114" s="65" t="b">
        <f t="shared" ca="1" si="57"/>
        <v>1</v>
      </c>
      <c r="EG114" s="65" t="b">
        <f t="shared" ca="1" si="58"/>
        <v>0</v>
      </c>
      <c r="EH114" s="65"/>
      <c r="EI114" s="65"/>
      <c r="EJ114" s="65">
        <f t="shared" ca="1" si="59"/>
        <v>3.0879316492934305E-2</v>
      </c>
      <c r="EK114" s="65" t="e">
        <f t="shared" ca="1" si="60"/>
        <v>#N/A</v>
      </c>
      <c r="EL114" s="65">
        <f t="shared" ca="1" si="61"/>
        <v>3.0879316492934305E-2</v>
      </c>
      <c r="EM114" s="87">
        <f ca="1">IF(MOD(Anova_s[[#This Row],[Indeks]],ROUNDUP(EA$3/10,0))=0,Anova_s[[#This Row],[x base]],"")</f>
        <v>5.5690430156135049</v>
      </c>
      <c r="EV114" s="65">
        <f t="shared" si="62"/>
        <v>104</v>
      </c>
      <c r="EW114" s="65">
        <f>Anova_gns[[#This Row],[Indeks]]+1</f>
        <v>105</v>
      </c>
      <c r="EX114" s="65">
        <f t="shared" ca="1" si="63"/>
        <v>3.3756052462077766</v>
      </c>
      <c r="EY114" s="65" t="e">
        <f t="shared" si="64"/>
        <v>#N/A</v>
      </c>
      <c r="EZ114" s="65" t="e">
        <f t="shared" si="65"/>
        <v>#N/A</v>
      </c>
      <c r="FA114" s="65" t="e">
        <f t="shared" si="66"/>
        <v>#N/A</v>
      </c>
      <c r="FB114" s="65">
        <f t="shared" ca="1" si="67"/>
        <v>3.8073884449079727E-2</v>
      </c>
      <c r="FC114" s="65" t="b">
        <f t="shared" ca="1" si="68"/>
        <v>0</v>
      </c>
      <c r="FD114" s="65" t="b">
        <f t="shared" ca="1" si="69"/>
        <v>1</v>
      </c>
      <c r="FE114" s="65"/>
      <c r="FF114" s="65"/>
      <c r="FG114" s="65">
        <f t="shared" ca="1" si="70"/>
        <v>3.8073884449079727E-2</v>
      </c>
      <c r="FH114" s="65">
        <f t="shared" ca="1" si="71"/>
        <v>3.8073884449079727E-2</v>
      </c>
      <c r="FI114" s="65" t="e">
        <f t="shared" ca="1" si="72"/>
        <v>#N/A</v>
      </c>
      <c r="FJ114" s="87">
        <f ca="1">IF(MOD(Anova_gns[[#This Row],[Indeks]],ROUNDUP(EX$3/10,0))=0,Anova_gns[[#This Row],[x base]],"")</f>
        <v>3.3756052462077766</v>
      </c>
    </row>
    <row r="115" spans="1:166" x14ac:dyDescent="0.2">
      <c r="Z115">
        <f ca="1"/>
        <v>107</v>
      </c>
      <c r="AA115">
        <f ca="1"/>
        <v>107</v>
      </c>
      <c r="AB115">
        <f ca="1"/>
        <v>1</v>
      </c>
      <c r="AC115">
        <f ca="1"/>
        <v>-230.34303390920451</v>
      </c>
      <c r="AD115">
        <f ca="1"/>
        <v>0</v>
      </c>
      <c r="BL115">
        <v>107</v>
      </c>
      <c r="BM115">
        <f ca="1"/>
        <v>2.2439353098382888</v>
      </c>
      <c r="BN115">
        <f ca="1"/>
        <v>0.10686011620753921</v>
      </c>
      <c r="BO115" t="e">
        <f ca="1"/>
        <v>#N/A</v>
      </c>
      <c r="BP115">
        <f ca="1"/>
        <v>0.10686011620753921</v>
      </c>
      <c r="BQ115" t="str">
        <f ca="1"/>
        <v/>
      </c>
      <c r="BS115">
        <v>107</v>
      </c>
      <c r="BT115">
        <f ca="1"/>
        <v>7.8613801486253854</v>
      </c>
      <c r="BU115">
        <f ca="1"/>
        <v>3.8579962134785678E-2</v>
      </c>
      <c r="BV115">
        <f ca="1"/>
        <v>3.8579962134785678E-2</v>
      </c>
      <c r="BW115" t="e">
        <f ca="1"/>
        <v>#N/A</v>
      </c>
      <c r="BX115" t="str">
        <f ca="1"/>
        <v/>
      </c>
      <c r="DY115" s="65">
        <f t="shared" si="50"/>
        <v>105</v>
      </c>
      <c r="DZ115" s="65">
        <f t="shared" si="51"/>
        <v>106</v>
      </c>
      <c r="EA115" s="65">
        <f t="shared" ca="1" si="52"/>
        <v>5.6225915061482503</v>
      </c>
      <c r="EB115" s="65" t="e">
        <f t="shared" si="53"/>
        <v>#N/A</v>
      </c>
      <c r="EC115" s="65" t="e">
        <f t="shared" si="54"/>
        <v>#N/A</v>
      </c>
      <c r="ED115" s="65">
        <f t="shared" ca="1" si="55"/>
        <v>3.0063516053975163E-2</v>
      </c>
      <c r="EE115" s="65" t="e">
        <f t="shared" si="56"/>
        <v>#N/A</v>
      </c>
      <c r="EF115" s="65" t="b">
        <f t="shared" ca="1" si="57"/>
        <v>1</v>
      </c>
      <c r="EG115" s="65" t="b">
        <f t="shared" ca="1" si="58"/>
        <v>0</v>
      </c>
      <c r="EH115" s="65"/>
      <c r="EI115" s="65"/>
      <c r="EJ115" s="65">
        <f t="shared" ca="1" si="59"/>
        <v>3.0063516053975163E-2</v>
      </c>
      <c r="EK115" s="65" t="e">
        <f t="shared" ca="1" si="60"/>
        <v>#N/A</v>
      </c>
      <c r="EL115" s="65">
        <f t="shared" ca="1" si="61"/>
        <v>3.0063516053975163E-2</v>
      </c>
      <c r="EM115" s="87" t="str">
        <f>IF(MOD(Anova_s[[#This Row],[Indeks]],ROUNDUP(EA$3/10,0))=0,Anova_s[[#This Row],[x base]],"")</f>
        <v/>
      </c>
      <c r="EV115" s="65">
        <f t="shared" si="62"/>
        <v>105</v>
      </c>
      <c r="EW115" s="65">
        <f>Anova_gns[[#This Row],[Indeks]]+1</f>
        <v>106</v>
      </c>
      <c r="EX115" s="65">
        <f t="shared" ca="1" si="63"/>
        <v>3.4080629889597742</v>
      </c>
      <c r="EY115" s="65" t="e">
        <f t="shared" si="64"/>
        <v>#N/A</v>
      </c>
      <c r="EZ115" s="65" t="e">
        <f t="shared" si="65"/>
        <v>#N/A</v>
      </c>
      <c r="FA115" s="65" t="e">
        <f t="shared" si="66"/>
        <v>#N/A</v>
      </c>
      <c r="FB115" s="65">
        <f t="shared" ca="1" si="67"/>
        <v>3.6988871020047859E-2</v>
      </c>
      <c r="FC115" s="65" t="b">
        <f t="shared" ca="1" si="68"/>
        <v>0</v>
      </c>
      <c r="FD115" s="65" t="b">
        <f t="shared" ca="1" si="69"/>
        <v>1</v>
      </c>
      <c r="FE115" s="65"/>
      <c r="FF115" s="65"/>
      <c r="FG115" s="65">
        <f t="shared" ca="1" si="70"/>
        <v>3.6988871020047859E-2</v>
      </c>
      <c r="FH115" s="65">
        <f t="shared" ca="1" si="71"/>
        <v>3.6988871020047859E-2</v>
      </c>
      <c r="FI115" s="65" t="e">
        <f t="shared" ca="1" si="72"/>
        <v>#N/A</v>
      </c>
      <c r="FJ115" s="87" t="str">
        <f>IF(MOD(Anova_gns[[#This Row],[Indeks]],ROUNDUP(EX$3/10,0))=0,Anova_gns[[#This Row],[x base]],"")</f>
        <v/>
      </c>
    </row>
    <row r="116" spans="1:166" x14ac:dyDescent="0.2">
      <c r="Z116">
        <f ca="1"/>
        <v>108</v>
      </c>
      <c r="AA116">
        <f ca="1"/>
        <v>108</v>
      </c>
      <c r="AB116">
        <f ca="1"/>
        <v>1</v>
      </c>
      <c r="AC116">
        <f ca="1"/>
        <v>-230.18850817332608</v>
      </c>
      <c r="AD116">
        <f ca="1"/>
        <v>0</v>
      </c>
      <c r="BL116">
        <v>108</v>
      </c>
      <c r="BM116">
        <f ca="1"/>
        <v>2.2651045108744987</v>
      </c>
      <c r="BN116">
        <f ca="1"/>
        <v>0.10370206675883074</v>
      </c>
      <c r="BO116" t="e">
        <f ca="1"/>
        <v>#N/A</v>
      </c>
      <c r="BP116">
        <f ca="1"/>
        <v>0.10370206675883074</v>
      </c>
      <c r="BQ116" t="str">
        <f ca="1"/>
        <v/>
      </c>
      <c r="BS116">
        <v>108</v>
      </c>
      <c r="BT116">
        <f ca="1"/>
        <v>7.9355441122916623</v>
      </c>
      <c r="BU116">
        <f ca="1"/>
        <v>3.7526253618676224E-2</v>
      </c>
      <c r="BV116">
        <f ca="1"/>
        <v>3.7526253618676224E-2</v>
      </c>
      <c r="BW116" t="e">
        <f ca="1"/>
        <v>#N/A</v>
      </c>
      <c r="BX116" t="str">
        <f ca="1"/>
        <v/>
      </c>
      <c r="DY116" s="65">
        <f t="shared" si="50"/>
        <v>106</v>
      </c>
      <c r="DZ116" s="65">
        <f t="shared" si="51"/>
        <v>107</v>
      </c>
      <c r="EA116" s="65">
        <f t="shared" ca="1" si="52"/>
        <v>5.6761399966829948</v>
      </c>
      <c r="EB116" s="65" t="e">
        <f t="shared" si="53"/>
        <v>#N/A</v>
      </c>
      <c r="EC116" s="65" t="e">
        <f t="shared" si="54"/>
        <v>#N/A</v>
      </c>
      <c r="ED116" s="65">
        <f t="shared" ca="1" si="55"/>
        <v>2.926926824090911E-2</v>
      </c>
      <c r="EE116" s="65" t="e">
        <f t="shared" si="56"/>
        <v>#N/A</v>
      </c>
      <c r="EF116" s="65" t="b">
        <f t="shared" ca="1" si="57"/>
        <v>1</v>
      </c>
      <c r="EG116" s="65" t="b">
        <f t="shared" ca="1" si="58"/>
        <v>0</v>
      </c>
      <c r="EH116" s="65"/>
      <c r="EI116" s="65"/>
      <c r="EJ116" s="65">
        <f t="shared" ca="1" si="59"/>
        <v>2.926926824090911E-2</v>
      </c>
      <c r="EK116" s="65" t="e">
        <f t="shared" ca="1" si="60"/>
        <v>#N/A</v>
      </c>
      <c r="EL116" s="65">
        <f t="shared" ca="1" si="61"/>
        <v>2.926926824090911E-2</v>
      </c>
      <c r="EM116" s="87" t="str">
        <f>IF(MOD(Anova_s[[#This Row],[Indeks]],ROUNDUP(EA$3/10,0))=0,Anova_s[[#This Row],[x base]],"")</f>
        <v/>
      </c>
      <c r="EV116" s="65">
        <f t="shared" si="62"/>
        <v>106</v>
      </c>
      <c r="EW116" s="65">
        <f>Anova_gns[[#This Row],[Indeks]]+1</f>
        <v>107</v>
      </c>
      <c r="EX116" s="65">
        <f t="shared" ca="1" si="63"/>
        <v>3.4405207317117723</v>
      </c>
      <c r="EY116" s="65" t="e">
        <f t="shared" si="64"/>
        <v>#N/A</v>
      </c>
      <c r="EZ116" s="65" t="e">
        <f t="shared" si="65"/>
        <v>#N/A</v>
      </c>
      <c r="FA116" s="65" t="e">
        <f t="shared" si="66"/>
        <v>#N/A</v>
      </c>
      <c r="FB116" s="65">
        <f t="shared" ca="1" si="67"/>
        <v>3.593631595623531E-2</v>
      </c>
      <c r="FC116" s="65" t="b">
        <f t="shared" ca="1" si="68"/>
        <v>0</v>
      </c>
      <c r="FD116" s="65" t="b">
        <f t="shared" ca="1" si="69"/>
        <v>1</v>
      </c>
      <c r="FE116" s="65"/>
      <c r="FF116" s="65"/>
      <c r="FG116" s="65">
        <f t="shared" ca="1" si="70"/>
        <v>3.593631595623531E-2</v>
      </c>
      <c r="FH116" s="65">
        <f t="shared" ca="1" si="71"/>
        <v>3.593631595623531E-2</v>
      </c>
      <c r="FI116" s="65" t="e">
        <f t="shared" ca="1" si="72"/>
        <v>#N/A</v>
      </c>
      <c r="FJ116" s="87" t="str">
        <f>IF(MOD(Anova_gns[[#This Row],[Indeks]],ROUNDUP(EX$3/10,0))=0,Anova_gns[[#This Row],[x base]],"")</f>
        <v/>
      </c>
    </row>
    <row r="117" spans="1:166" x14ac:dyDescent="0.2">
      <c r="Z117">
        <f ca="1"/>
        <v>109</v>
      </c>
      <c r="AA117">
        <f ca="1"/>
        <v>109</v>
      </c>
      <c r="AB117">
        <f ca="1"/>
        <v>1</v>
      </c>
      <c r="AC117">
        <f ca="1"/>
        <v>-230.03398243744763</v>
      </c>
      <c r="AD117">
        <f ca="1"/>
        <v>0</v>
      </c>
      <c r="BL117">
        <v>109</v>
      </c>
      <c r="BM117">
        <f ca="1"/>
        <v>2.2862737119107095</v>
      </c>
      <c r="BN117">
        <f ca="1"/>
        <v>0.10063321237233894</v>
      </c>
      <c r="BO117" t="e">
        <f ca="1"/>
        <v>#N/A</v>
      </c>
      <c r="BP117">
        <f ca="1"/>
        <v>0.10063321237233894</v>
      </c>
      <c r="BQ117" t="str">
        <f ca="1"/>
        <v/>
      </c>
      <c r="BS117">
        <v>109</v>
      </c>
      <c r="BT117">
        <f ca="1"/>
        <v>8.0097080759579402</v>
      </c>
      <c r="BU117">
        <f ca="1"/>
        <v>3.6498136166398097E-2</v>
      </c>
      <c r="BV117">
        <f ca="1"/>
        <v>3.6498136166398097E-2</v>
      </c>
      <c r="BW117" t="e">
        <f ca="1"/>
        <v>#N/A</v>
      </c>
      <c r="BX117" t="str">
        <f ca="1"/>
        <v/>
      </c>
      <c r="DY117" s="65">
        <f t="shared" si="50"/>
        <v>107</v>
      </c>
      <c r="DZ117" s="65">
        <f t="shared" si="51"/>
        <v>108</v>
      </c>
      <c r="EA117" s="65">
        <f t="shared" ca="1" si="52"/>
        <v>5.7296884872177403</v>
      </c>
      <c r="EB117" s="65" t="e">
        <f t="shared" si="53"/>
        <v>#N/A</v>
      </c>
      <c r="EC117" s="65" t="e">
        <f t="shared" si="54"/>
        <v>#N/A</v>
      </c>
      <c r="ED117" s="65">
        <f t="shared" ca="1" si="55"/>
        <v>2.849600365506862E-2</v>
      </c>
      <c r="EE117" s="65" t="e">
        <f t="shared" si="56"/>
        <v>#N/A</v>
      </c>
      <c r="EF117" s="65" t="b">
        <f t="shared" ca="1" si="57"/>
        <v>1</v>
      </c>
      <c r="EG117" s="65" t="b">
        <f t="shared" ca="1" si="58"/>
        <v>0</v>
      </c>
      <c r="EH117" s="65"/>
      <c r="EI117" s="65"/>
      <c r="EJ117" s="65">
        <f t="shared" ca="1" si="59"/>
        <v>2.849600365506862E-2</v>
      </c>
      <c r="EK117" s="65" t="e">
        <f t="shared" ca="1" si="60"/>
        <v>#N/A</v>
      </c>
      <c r="EL117" s="65">
        <f t="shared" ca="1" si="61"/>
        <v>2.849600365506862E-2</v>
      </c>
      <c r="EM117" s="87" t="str">
        <f>IF(MOD(Anova_s[[#This Row],[Indeks]],ROUNDUP(EA$3/10,0))=0,Anova_s[[#This Row],[x base]],"")</f>
        <v/>
      </c>
      <c r="EV117" s="65">
        <f t="shared" si="62"/>
        <v>107</v>
      </c>
      <c r="EW117" s="65">
        <f>Anova_gns[[#This Row],[Indeks]]+1</f>
        <v>108</v>
      </c>
      <c r="EX117" s="65">
        <f t="shared" ca="1" si="63"/>
        <v>3.4729784744637699</v>
      </c>
      <c r="EY117" s="65" t="e">
        <f t="shared" si="64"/>
        <v>#N/A</v>
      </c>
      <c r="EZ117" s="65" t="e">
        <f t="shared" si="65"/>
        <v>#N/A</v>
      </c>
      <c r="FA117" s="65" t="e">
        <f t="shared" si="66"/>
        <v>#N/A</v>
      </c>
      <c r="FB117" s="65">
        <f t="shared" ca="1" si="67"/>
        <v>3.4915202381506361E-2</v>
      </c>
      <c r="FC117" s="65" t="b">
        <f t="shared" ca="1" si="68"/>
        <v>0</v>
      </c>
      <c r="FD117" s="65" t="b">
        <f t="shared" ca="1" si="69"/>
        <v>1</v>
      </c>
      <c r="FE117" s="65"/>
      <c r="FF117" s="65"/>
      <c r="FG117" s="65">
        <f t="shared" ca="1" si="70"/>
        <v>3.4915202381506361E-2</v>
      </c>
      <c r="FH117" s="65">
        <f t="shared" ca="1" si="71"/>
        <v>3.4915202381506361E-2</v>
      </c>
      <c r="FI117" s="65" t="e">
        <f t="shared" ca="1" si="72"/>
        <v>#N/A</v>
      </c>
      <c r="FJ117" s="87" t="str">
        <f>IF(MOD(Anova_gns[[#This Row],[Indeks]],ROUNDUP(EX$3/10,0))=0,Anova_gns[[#This Row],[x base]],"")</f>
        <v/>
      </c>
    </row>
    <row r="118" spans="1:166" x14ac:dyDescent="0.2">
      <c r="Z118">
        <f ca="1"/>
        <v>110</v>
      </c>
      <c r="AA118">
        <f ca="1"/>
        <v>110</v>
      </c>
      <c r="AB118">
        <f ca="1"/>
        <v>1</v>
      </c>
      <c r="AC118">
        <f ca="1"/>
        <v>-229.87945670156921</v>
      </c>
      <c r="AD118">
        <f ca="1"/>
        <v>0</v>
      </c>
      <c r="BL118">
        <v>110</v>
      </c>
      <c r="BM118">
        <f ca="1"/>
        <v>2.3074429129469194</v>
      </c>
      <c r="BN118">
        <f ca="1"/>
        <v>9.7651308597252101E-2</v>
      </c>
      <c r="BO118" t="e">
        <f ca="1"/>
        <v>#N/A</v>
      </c>
      <c r="BP118">
        <f ca="1"/>
        <v>9.7651308597252101E-2</v>
      </c>
      <c r="BQ118" t="str">
        <f ca="1"/>
        <v/>
      </c>
      <c r="BS118">
        <v>110</v>
      </c>
      <c r="BT118">
        <f ca="1"/>
        <v>8.0838720396242163</v>
      </c>
      <c r="BU118">
        <f ca="1"/>
        <v>3.5495142943294734E-2</v>
      </c>
      <c r="BV118">
        <f ca="1"/>
        <v>3.5495142943294734E-2</v>
      </c>
      <c r="BW118" t="e">
        <f ca="1"/>
        <v>#N/A</v>
      </c>
      <c r="BX118" t="str">
        <f ca="1"/>
        <v/>
      </c>
      <c r="DY118" s="65">
        <f t="shared" si="50"/>
        <v>108</v>
      </c>
      <c r="DZ118" s="65">
        <f t="shared" si="51"/>
        <v>109</v>
      </c>
      <c r="EA118" s="65">
        <f t="shared" ca="1" si="52"/>
        <v>5.7832369777524857</v>
      </c>
      <c r="EB118" s="65" t="e">
        <f t="shared" si="53"/>
        <v>#N/A</v>
      </c>
      <c r="EC118" s="65" t="e">
        <f t="shared" si="54"/>
        <v>#N/A</v>
      </c>
      <c r="ED118" s="65">
        <f t="shared" ca="1" si="55"/>
        <v>2.7743167940725483E-2</v>
      </c>
      <c r="EE118" s="65" t="e">
        <f t="shared" si="56"/>
        <v>#N/A</v>
      </c>
      <c r="EF118" s="65" t="b">
        <f t="shared" ca="1" si="57"/>
        <v>1</v>
      </c>
      <c r="EG118" s="65" t="b">
        <f t="shared" ca="1" si="58"/>
        <v>0</v>
      </c>
      <c r="EH118" s="65"/>
      <c r="EI118" s="65"/>
      <c r="EJ118" s="65">
        <f t="shared" ca="1" si="59"/>
        <v>2.7743167940725483E-2</v>
      </c>
      <c r="EK118" s="65" t="e">
        <f t="shared" ca="1" si="60"/>
        <v>#N/A</v>
      </c>
      <c r="EL118" s="65">
        <f t="shared" ca="1" si="61"/>
        <v>2.7743167940725483E-2</v>
      </c>
      <c r="EM118" s="87" t="str">
        <f>IF(MOD(Anova_s[[#This Row],[Indeks]],ROUNDUP(EA$3/10,0))=0,Anova_s[[#This Row],[x base]],"")</f>
        <v/>
      </c>
      <c r="EV118" s="65">
        <f t="shared" si="62"/>
        <v>108</v>
      </c>
      <c r="EW118" s="65">
        <f>Anova_gns[[#This Row],[Indeks]]+1</f>
        <v>109</v>
      </c>
      <c r="EX118" s="65">
        <f t="shared" ca="1" si="63"/>
        <v>3.505436217215768</v>
      </c>
      <c r="EY118" s="65" t="e">
        <f t="shared" si="64"/>
        <v>#N/A</v>
      </c>
      <c r="EZ118" s="65" t="e">
        <f t="shared" si="65"/>
        <v>#N/A</v>
      </c>
      <c r="FA118" s="65" t="e">
        <f t="shared" si="66"/>
        <v>#N/A</v>
      </c>
      <c r="FB118" s="65">
        <f t="shared" ca="1" si="67"/>
        <v>3.3924546710180914E-2</v>
      </c>
      <c r="FC118" s="65" t="b">
        <f t="shared" ca="1" si="68"/>
        <v>0</v>
      </c>
      <c r="FD118" s="65" t="b">
        <f t="shared" ca="1" si="69"/>
        <v>1</v>
      </c>
      <c r="FE118" s="65"/>
      <c r="FF118" s="65"/>
      <c r="FG118" s="65">
        <f t="shared" ca="1" si="70"/>
        <v>3.3924546710180914E-2</v>
      </c>
      <c r="FH118" s="65">
        <f t="shared" ca="1" si="71"/>
        <v>3.3924546710180914E-2</v>
      </c>
      <c r="FI118" s="65" t="e">
        <f t="shared" ca="1" si="72"/>
        <v>#N/A</v>
      </c>
      <c r="FJ118" s="87" t="str">
        <f>IF(MOD(Anova_gns[[#This Row],[Indeks]],ROUNDUP(EX$3/10,0))=0,Anova_gns[[#This Row],[x base]],"")</f>
        <v/>
      </c>
    </row>
    <row r="119" spans="1:166" x14ac:dyDescent="0.2">
      <c r="Z119">
        <f ca="1"/>
        <v>111</v>
      </c>
      <c r="AA119">
        <f ca="1"/>
        <v>111</v>
      </c>
      <c r="AB119">
        <f ca="1"/>
        <v>1</v>
      </c>
      <c r="AC119">
        <f ca="1"/>
        <v>-229.72493096569076</v>
      </c>
      <c r="AD119">
        <f ca="1"/>
        <v>0</v>
      </c>
      <c r="BL119">
        <v>111</v>
      </c>
      <c r="BM119">
        <f ca="1"/>
        <v>2.3286121139831297</v>
      </c>
      <c r="BN119">
        <f ca="1"/>
        <v>9.4754149701397561E-2</v>
      </c>
      <c r="BO119" t="e">
        <f ca="1"/>
        <v>#N/A</v>
      </c>
      <c r="BP119">
        <f ca="1"/>
        <v>9.4754149701397561E-2</v>
      </c>
      <c r="BQ119" t="str">
        <f ca="1"/>
        <v/>
      </c>
      <c r="BS119">
        <v>111</v>
      </c>
      <c r="BT119">
        <f ca="1"/>
        <v>8.1580360032904942</v>
      </c>
      <c r="BU119">
        <f ca="1"/>
        <v>3.4516807190473467E-2</v>
      </c>
      <c r="BV119">
        <f ca="1"/>
        <v>3.4516807190473467E-2</v>
      </c>
      <c r="BW119" t="e">
        <f ca="1"/>
        <v>#N/A</v>
      </c>
      <c r="BX119" t="str">
        <f ca="1"/>
        <v/>
      </c>
      <c r="DY119" s="65">
        <f t="shared" si="50"/>
        <v>109</v>
      </c>
      <c r="DZ119" s="65">
        <f t="shared" si="51"/>
        <v>110</v>
      </c>
      <c r="EA119" s="65">
        <f t="shared" ca="1" si="52"/>
        <v>5.8367854682872311</v>
      </c>
      <c r="EB119" s="65" t="e">
        <f t="shared" si="53"/>
        <v>#N/A</v>
      </c>
      <c r="EC119" s="65" t="e">
        <f t="shared" si="54"/>
        <v>#N/A</v>
      </c>
      <c r="ED119" s="65">
        <f t="shared" ca="1" si="55"/>
        <v>2.7010221387671444E-2</v>
      </c>
      <c r="EE119" s="65" t="e">
        <f t="shared" si="56"/>
        <v>#N/A</v>
      </c>
      <c r="EF119" s="65" t="b">
        <f t="shared" ca="1" si="57"/>
        <v>1</v>
      </c>
      <c r="EG119" s="65" t="b">
        <f t="shared" ca="1" si="58"/>
        <v>0</v>
      </c>
      <c r="EH119" s="65"/>
      <c r="EI119" s="65"/>
      <c r="EJ119" s="65">
        <f t="shared" ca="1" si="59"/>
        <v>2.7010221387671444E-2</v>
      </c>
      <c r="EK119" s="65" t="e">
        <f t="shared" ca="1" si="60"/>
        <v>#N/A</v>
      </c>
      <c r="EL119" s="65">
        <f t="shared" ca="1" si="61"/>
        <v>2.7010221387671444E-2</v>
      </c>
      <c r="EM119" s="87" t="str">
        <f>IF(MOD(Anova_s[[#This Row],[Indeks]],ROUNDUP(EA$3/10,0))=0,Anova_s[[#This Row],[x base]],"")</f>
        <v/>
      </c>
      <c r="EV119" s="65">
        <f t="shared" si="62"/>
        <v>109</v>
      </c>
      <c r="EW119" s="65">
        <f>Anova_gns[[#This Row],[Indeks]]+1</f>
        <v>110</v>
      </c>
      <c r="EX119" s="65">
        <f t="shared" ca="1" si="63"/>
        <v>3.5378939599677657</v>
      </c>
      <c r="EY119" s="65" t="e">
        <f t="shared" si="64"/>
        <v>#N/A</v>
      </c>
      <c r="EZ119" s="65" t="e">
        <f t="shared" si="65"/>
        <v>#N/A</v>
      </c>
      <c r="FA119" s="65" t="e">
        <f t="shared" si="66"/>
        <v>#N/A</v>
      </c>
      <c r="FB119" s="65">
        <f t="shared" ca="1" si="67"/>
        <v>3.2963397510392005E-2</v>
      </c>
      <c r="FC119" s="65" t="b">
        <f t="shared" ca="1" si="68"/>
        <v>0</v>
      </c>
      <c r="FD119" s="65" t="b">
        <f t="shared" ca="1" si="69"/>
        <v>1</v>
      </c>
      <c r="FE119" s="65"/>
      <c r="FF119" s="65"/>
      <c r="FG119" s="65">
        <f t="shared" ca="1" si="70"/>
        <v>3.2963397510392005E-2</v>
      </c>
      <c r="FH119" s="65">
        <f t="shared" ca="1" si="71"/>
        <v>3.2963397510392005E-2</v>
      </c>
      <c r="FI119" s="65" t="e">
        <f t="shared" ca="1" si="72"/>
        <v>#N/A</v>
      </c>
      <c r="FJ119" s="87" t="str">
        <f>IF(MOD(Anova_gns[[#This Row],[Indeks]],ROUNDUP(EX$3/10,0))=0,Anova_gns[[#This Row],[x base]],"")</f>
        <v/>
      </c>
    </row>
    <row r="120" spans="1:166" x14ac:dyDescent="0.2">
      <c r="Z120">
        <f ca="1"/>
        <v>112</v>
      </c>
      <c r="AA120">
        <f ca="1"/>
        <v>112</v>
      </c>
      <c r="AB120">
        <f ca="1"/>
        <v>1</v>
      </c>
      <c r="AC120">
        <f ca="1"/>
        <v>-229.57040522981234</v>
      </c>
      <c r="AD120">
        <f ca="1"/>
        <v>0</v>
      </c>
      <c r="BL120">
        <v>112</v>
      </c>
      <c r="BM120">
        <f ca="1"/>
        <v>2.3497813150193405</v>
      </c>
      <c r="BN120">
        <f ca="1"/>
        <v>9.1939569262181248E-2</v>
      </c>
      <c r="BO120" t="e">
        <f ca="1"/>
        <v>#N/A</v>
      </c>
      <c r="BP120">
        <f ca="1"/>
        <v>9.1939569262181248E-2</v>
      </c>
      <c r="BQ120" t="str">
        <f ca="1"/>
        <v/>
      </c>
      <c r="BS120">
        <v>112</v>
      </c>
      <c r="BT120">
        <f ca="1"/>
        <v>8.2321999669567703</v>
      </c>
      <c r="BU120">
        <f ca="1"/>
        <v>3.3562662837924161E-2</v>
      </c>
      <c r="BV120">
        <f ca="1"/>
        <v>3.3562662837924161E-2</v>
      </c>
      <c r="BW120" t="e">
        <f ca="1"/>
        <v>#N/A</v>
      </c>
      <c r="BX120" t="str">
        <f ca="1"/>
        <v/>
      </c>
      <c r="DY120" s="65">
        <f t="shared" si="50"/>
        <v>110</v>
      </c>
      <c r="DZ120" s="65">
        <f t="shared" si="51"/>
        <v>111</v>
      </c>
      <c r="EA120" s="65">
        <f t="shared" ca="1" si="52"/>
        <v>5.8903339588219765</v>
      </c>
      <c r="EB120" s="65" t="e">
        <f t="shared" si="53"/>
        <v>#N/A</v>
      </c>
      <c r="EC120" s="65" t="e">
        <f t="shared" si="54"/>
        <v>#N/A</v>
      </c>
      <c r="ED120" s="65">
        <f t="shared" ca="1" si="55"/>
        <v>2.6296638544298343E-2</v>
      </c>
      <c r="EE120" s="65" t="e">
        <f t="shared" si="56"/>
        <v>#N/A</v>
      </c>
      <c r="EF120" s="65" t="b">
        <f t="shared" ca="1" si="57"/>
        <v>1</v>
      </c>
      <c r="EG120" s="65" t="b">
        <f t="shared" ca="1" si="58"/>
        <v>0</v>
      </c>
      <c r="EH120" s="65"/>
      <c r="EI120" s="65"/>
      <c r="EJ120" s="65">
        <f t="shared" ca="1" si="59"/>
        <v>2.6296638544298343E-2</v>
      </c>
      <c r="EK120" s="65" t="e">
        <f t="shared" ca="1" si="60"/>
        <v>#N/A</v>
      </c>
      <c r="EL120" s="65">
        <f t="shared" ca="1" si="61"/>
        <v>2.6296638544298343E-2</v>
      </c>
      <c r="EM120" s="87" t="str">
        <f>IF(MOD(Anova_s[[#This Row],[Indeks]],ROUNDUP(EA$3/10,0))=0,Anova_s[[#This Row],[x base]],"")</f>
        <v/>
      </c>
      <c r="EV120" s="65">
        <f t="shared" si="62"/>
        <v>110</v>
      </c>
      <c r="EW120" s="65">
        <f>Anova_gns[[#This Row],[Indeks]]+1</f>
        <v>111</v>
      </c>
      <c r="EX120" s="65">
        <f t="shared" ca="1" si="63"/>
        <v>3.5703517027197638</v>
      </c>
      <c r="EY120" s="65" t="e">
        <f t="shared" si="64"/>
        <v>#N/A</v>
      </c>
      <c r="EZ120" s="65" t="e">
        <f t="shared" si="65"/>
        <v>#N/A</v>
      </c>
      <c r="FA120" s="65" t="e">
        <f t="shared" si="66"/>
        <v>#N/A</v>
      </c>
      <c r="FB120" s="65">
        <f t="shared" ca="1" si="67"/>
        <v>3.203083440784435E-2</v>
      </c>
      <c r="FC120" s="65" t="b">
        <f t="shared" ca="1" si="68"/>
        <v>0</v>
      </c>
      <c r="FD120" s="65" t="b">
        <f t="shared" ca="1" si="69"/>
        <v>1</v>
      </c>
      <c r="FE120" s="65"/>
      <c r="FF120" s="65"/>
      <c r="FG120" s="65">
        <f t="shared" ca="1" si="70"/>
        <v>3.203083440784435E-2</v>
      </c>
      <c r="FH120" s="65">
        <f t="shared" ca="1" si="71"/>
        <v>3.203083440784435E-2</v>
      </c>
      <c r="FI120" s="65" t="e">
        <f t="shared" ca="1" si="72"/>
        <v>#N/A</v>
      </c>
      <c r="FJ120" s="87" t="str">
        <f>IF(MOD(Anova_gns[[#This Row],[Indeks]],ROUNDUP(EX$3/10,0))=0,Anova_gns[[#This Row],[x base]],"")</f>
        <v/>
      </c>
    </row>
    <row r="121" spans="1:166" x14ac:dyDescent="0.2">
      <c r="Z121">
        <f ca="1"/>
        <v>113</v>
      </c>
      <c r="AA121">
        <f ca="1"/>
        <v>113</v>
      </c>
      <c r="AB121">
        <f ca="1"/>
        <v>1</v>
      </c>
      <c r="AC121">
        <f ca="1"/>
        <v>-229.41587949393389</v>
      </c>
      <c r="AD121">
        <f ca="1"/>
        <v>0</v>
      </c>
      <c r="BL121">
        <v>113</v>
      </c>
      <c r="BM121">
        <f ca="1"/>
        <v>2.3709505160555504</v>
      </c>
      <c r="BN121">
        <f ca="1"/>
        <v>8.9205440637003433E-2</v>
      </c>
      <c r="BO121" t="e">
        <f ca="1"/>
        <v>#N/A</v>
      </c>
      <c r="BP121">
        <f ca="1"/>
        <v>8.9205440637003433E-2</v>
      </c>
      <c r="BQ121" t="str">
        <f ca="1"/>
        <v/>
      </c>
      <c r="BS121">
        <v>113</v>
      </c>
      <c r="BT121">
        <f ca="1"/>
        <v>8.3063639306230481</v>
      </c>
      <c r="BU121">
        <f ca="1"/>
        <v>3.2632245072898768E-2</v>
      </c>
      <c r="BV121">
        <f ca="1"/>
        <v>3.2632245072898768E-2</v>
      </c>
      <c r="BW121" t="e">
        <f ca="1"/>
        <v>#N/A</v>
      </c>
      <c r="BX121" t="str">
        <f ca="1"/>
        <v/>
      </c>
      <c r="DY121" s="65">
        <f t="shared" si="50"/>
        <v>111</v>
      </c>
      <c r="DZ121" s="65">
        <f t="shared" si="51"/>
        <v>112</v>
      </c>
      <c r="EA121" s="65">
        <f t="shared" ca="1" si="52"/>
        <v>5.9438824493567211</v>
      </c>
      <c r="EB121" s="65" t="e">
        <f t="shared" si="53"/>
        <v>#N/A</v>
      </c>
      <c r="EC121" s="65" t="e">
        <f t="shared" si="54"/>
        <v>#N/A</v>
      </c>
      <c r="ED121" s="65">
        <f t="shared" ca="1" si="55"/>
        <v>2.5601907840900266E-2</v>
      </c>
      <c r="EE121" s="65" t="e">
        <f t="shared" si="56"/>
        <v>#N/A</v>
      </c>
      <c r="EF121" s="65" t="b">
        <f t="shared" ca="1" si="57"/>
        <v>1</v>
      </c>
      <c r="EG121" s="65" t="b">
        <f t="shared" ca="1" si="58"/>
        <v>0</v>
      </c>
      <c r="EH121" s="65"/>
      <c r="EI121" s="65"/>
      <c r="EJ121" s="65">
        <f t="shared" ca="1" si="59"/>
        <v>2.5601907840900266E-2</v>
      </c>
      <c r="EK121" s="65" t="e">
        <f t="shared" ca="1" si="60"/>
        <v>#N/A</v>
      </c>
      <c r="EL121" s="65">
        <f t="shared" ca="1" si="61"/>
        <v>2.5601907840900266E-2</v>
      </c>
      <c r="EM121" s="87" t="str">
        <f>IF(MOD(Anova_s[[#This Row],[Indeks]],ROUNDUP(EA$3/10,0))=0,Anova_s[[#This Row],[x base]],"")</f>
        <v/>
      </c>
      <c r="EV121" s="65">
        <f t="shared" si="62"/>
        <v>111</v>
      </c>
      <c r="EW121" s="65">
        <f>Anova_gns[[#This Row],[Indeks]]+1</f>
        <v>112</v>
      </c>
      <c r="EX121" s="65">
        <f t="shared" ca="1" si="63"/>
        <v>3.6028094454717614</v>
      </c>
      <c r="EY121" s="65" t="e">
        <f t="shared" si="64"/>
        <v>#N/A</v>
      </c>
      <c r="EZ121" s="65" t="e">
        <f t="shared" si="65"/>
        <v>#N/A</v>
      </c>
      <c r="FA121" s="65" t="e">
        <f t="shared" si="66"/>
        <v>#N/A</v>
      </c>
      <c r="FB121" s="65">
        <f t="shared" ca="1" si="67"/>
        <v>3.1125967028481964E-2</v>
      </c>
      <c r="FC121" s="65" t="b">
        <f t="shared" ca="1" si="68"/>
        <v>0</v>
      </c>
      <c r="FD121" s="65" t="b">
        <f t="shared" ca="1" si="69"/>
        <v>1</v>
      </c>
      <c r="FE121" s="65"/>
      <c r="FF121" s="65"/>
      <c r="FG121" s="65">
        <f t="shared" ca="1" si="70"/>
        <v>3.1125967028481964E-2</v>
      </c>
      <c r="FH121" s="65">
        <f t="shared" ca="1" si="71"/>
        <v>3.1125967028481964E-2</v>
      </c>
      <c r="FI121" s="65" t="e">
        <f t="shared" ca="1" si="72"/>
        <v>#N/A</v>
      </c>
      <c r="FJ121" s="87" t="str">
        <f>IF(MOD(Anova_gns[[#This Row],[Indeks]],ROUNDUP(EX$3/10,0))=0,Anova_gns[[#This Row],[x base]],"")</f>
        <v/>
      </c>
    </row>
    <row r="122" spans="1:166" x14ac:dyDescent="0.2">
      <c r="A122" s="123" t="s">
        <v>643</v>
      </c>
      <c r="B122" s="122" t="s">
        <v>183</v>
      </c>
      <c r="C122" s="122" t="s">
        <v>484</v>
      </c>
      <c r="D122" s="122" t="s">
        <v>485</v>
      </c>
      <c r="E122" s="122" t="s">
        <v>486</v>
      </c>
      <c r="Z122">
        <f ca="1"/>
        <v>114</v>
      </c>
      <c r="AA122">
        <f ca="1"/>
        <v>114</v>
      </c>
      <c r="AB122">
        <f ca="1"/>
        <v>1</v>
      </c>
      <c r="AC122">
        <f ca="1"/>
        <v>-229.26135375805546</v>
      </c>
      <c r="AD122">
        <f ca="1"/>
        <v>0</v>
      </c>
      <c r="BL122">
        <v>114</v>
      </c>
      <c r="BM122">
        <f ca="1"/>
        <v>2.3921197170917607</v>
      </c>
      <c r="BN122">
        <f ca="1"/>
        <v>8.6549677322661056E-2</v>
      </c>
      <c r="BO122" t="e">
        <f ca="1"/>
        <v>#N/A</v>
      </c>
      <c r="BP122">
        <f ca="1"/>
        <v>8.6549677322661056E-2</v>
      </c>
      <c r="BQ122" t="str">
        <f ca="1"/>
        <v/>
      </c>
      <c r="BS122">
        <v>114</v>
      </c>
      <c r="BT122">
        <f ca="1"/>
        <v>8.3805278942893242</v>
      </c>
      <c r="BU122">
        <f ca="1"/>
        <v>3.172509086599689E-2</v>
      </c>
      <c r="BV122">
        <f ca="1"/>
        <v>3.172509086599689E-2</v>
      </c>
      <c r="BW122" t="e">
        <f ca="1"/>
        <v>#N/A</v>
      </c>
      <c r="BX122" t="str">
        <f ca="1"/>
        <v/>
      </c>
      <c r="DY122" s="65">
        <f t="shared" si="50"/>
        <v>112</v>
      </c>
      <c r="DZ122" s="65">
        <f t="shared" si="51"/>
        <v>113</v>
      </c>
      <c r="EA122" s="65">
        <f t="shared" ca="1" si="52"/>
        <v>5.9974309398914665</v>
      </c>
      <c r="EB122" s="65" t="e">
        <f t="shared" si="53"/>
        <v>#N/A</v>
      </c>
      <c r="EC122" s="65" t="e">
        <f t="shared" si="54"/>
        <v>#N/A</v>
      </c>
      <c r="ED122" s="65">
        <f t="shared" ca="1" si="55"/>
        <v>2.4925531222927629E-2</v>
      </c>
      <c r="EE122" s="65" t="e">
        <f t="shared" si="56"/>
        <v>#N/A</v>
      </c>
      <c r="EF122" s="65" t="b">
        <f t="shared" ca="1" si="57"/>
        <v>1</v>
      </c>
      <c r="EG122" s="65" t="b">
        <f t="shared" ca="1" si="58"/>
        <v>0</v>
      </c>
      <c r="EH122" s="65"/>
      <c r="EI122" s="65"/>
      <c r="EJ122" s="65">
        <f t="shared" ca="1" si="59"/>
        <v>2.4925531222927629E-2</v>
      </c>
      <c r="EK122" s="65" t="e">
        <f t="shared" ca="1" si="60"/>
        <v>#N/A</v>
      </c>
      <c r="EL122" s="65">
        <f t="shared" ca="1" si="61"/>
        <v>2.4925531222927629E-2</v>
      </c>
      <c r="EM122" s="87" t="str">
        <f>IF(MOD(Anova_s[[#This Row],[Indeks]],ROUNDUP(EA$3/10,0))=0,Anova_s[[#This Row],[x base]],"")</f>
        <v/>
      </c>
      <c r="EV122" s="65">
        <f t="shared" si="62"/>
        <v>112</v>
      </c>
      <c r="EW122" s="65">
        <f>Anova_gns[[#This Row],[Indeks]]+1</f>
        <v>113</v>
      </c>
      <c r="EX122" s="65">
        <f t="shared" ca="1" si="63"/>
        <v>3.635267188223759</v>
      </c>
      <c r="EY122" s="65" t="e">
        <f t="shared" si="64"/>
        <v>#N/A</v>
      </c>
      <c r="EZ122" s="65" t="e">
        <f t="shared" si="65"/>
        <v>#N/A</v>
      </c>
      <c r="FA122" s="65" t="e">
        <f t="shared" si="66"/>
        <v>#N/A</v>
      </c>
      <c r="FB122" s="65">
        <f t="shared" ca="1" si="67"/>
        <v>3.0247933978628797E-2</v>
      </c>
      <c r="FC122" s="65" t="b">
        <f t="shared" ca="1" si="68"/>
        <v>0</v>
      </c>
      <c r="FD122" s="65" t="b">
        <f t="shared" ca="1" si="69"/>
        <v>1</v>
      </c>
      <c r="FE122" s="65"/>
      <c r="FF122" s="65"/>
      <c r="FG122" s="65">
        <f t="shared" ca="1" si="70"/>
        <v>3.0247933978628797E-2</v>
      </c>
      <c r="FH122" s="65">
        <f t="shared" ca="1" si="71"/>
        <v>3.0247933978628797E-2</v>
      </c>
      <c r="FI122" s="65" t="e">
        <f t="shared" ca="1" si="72"/>
        <v>#N/A</v>
      </c>
      <c r="FJ122" s="87" t="str">
        <f>IF(MOD(Anova_gns[[#This Row],[Indeks]],ROUNDUP(EX$3/10,0))=0,Anova_gns[[#This Row],[x base]],"")</f>
        <v/>
      </c>
    </row>
    <row r="123" spans="1:166" x14ac:dyDescent="0.2">
      <c r="A123" s="122" t="s">
        <v>481</v>
      </c>
      <c r="B123" s="127">
        <f ca="1">DD16-1</f>
        <v>2</v>
      </c>
      <c r="C123" s="126">
        <f ca="1">DF14</f>
        <v>4602.6203975762446</v>
      </c>
      <c r="D123" s="126">
        <f ca="1">DF16</f>
        <v>2301.3101987881223</v>
      </c>
      <c r="E123" s="126">
        <f ca="1">D123/D124</f>
        <v>0.90397404706571205</v>
      </c>
      <c r="Z123">
        <f ca="1"/>
        <v>115</v>
      </c>
      <c r="AA123">
        <f ca="1"/>
        <v>115</v>
      </c>
      <c r="AB123">
        <f ca="1"/>
        <v>1</v>
      </c>
      <c r="AC123">
        <f ca="1"/>
        <v>-229.10682802217701</v>
      </c>
      <c r="AD123">
        <f ca="1"/>
        <v>0</v>
      </c>
      <c r="BL123">
        <v>115</v>
      </c>
      <c r="BM123">
        <f ca="1"/>
        <v>2.4132889181279706</v>
      </c>
      <c r="BN123">
        <f ca="1"/>
        <v>8.3970233212622591E-2</v>
      </c>
      <c r="BO123" t="e">
        <f ca="1"/>
        <v>#N/A</v>
      </c>
      <c r="BP123">
        <f ca="1"/>
        <v>8.3970233212622591E-2</v>
      </c>
      <c r="BQ123" t="str">
        <f ca="1"/>
        <v/>
      </c>
      <c r="BS123">
        <v>115</v>
      </c>
      <c r="BT123">
        <f ca="1"/>
        <v>8.4546918579556039</v>
      </c>
      <c r="BU123">
        <f ca="1"/>
        <v>3.0840739457282971E-2</v>
      </c>
      <c r="BV123">
        <f ca="1"/>
        <v>3.0840739457282971E-2</v>
      </c>
      <c r="BW123" t="e">
        <f ca="1"/>
        <v>#N/A</v>
      </c>
      <c r="BX123" t="str">
        <f ca="1"/>
        <v/>
      </c>
      <c r="DY123" s="65">
        <f t="shared" si="50"/>
        <v>113</v>
      </c>
      <c r="DZ123" s="65">
        <f t="shared" si="51"/>
        <v>114</v>
      </c>
      <c r="EA123" s="65">
        <f t="shared" ca="1" si="52"/>
        <v>6.0509794304262119</v>
      </c>
      <c r="EB123" s="65" t="e">
        <f t="shared" si="53"/>
        <v>#N/A</v>
      </c>
      <c r="EC123" s="65" t="e">
        <f t="shared" si="54"/>
        <v>#N/A</v>
      </c>
      <c r="ED123" s="65">
        <f t="shared" ca="1" si="55"/>
        <v>2.4267023793930399E-2</v>
      </c>
      <c r="EE123" s="65" t="e">
        <f t="shared" si="56"/>
        <v>#N/A</v>
      </c>
      <c r="EF123" s="65" t="b">
        <f t="shared" ca="1" si="57"/>
        <v>1</v>
      </c>
      <c r="EG123" s="65" t="b">
        <f t="shared" ca="1" si="58"/>
        <v>0</v>
      </c>
      <c r="EH123" s="65"/>
      <c r="EI123" s="65"/>
      <c r="EJ123" s="65">
        <f t="shared" ca="1" si="59"/>
        <v>2.4267023793930399E-2</v>
      </c>
      <c r="EK123" s="65" t="e">
        <f t="shared" ca="1" si="60"/>
        <v>#N/A</v>
      </c>
      <c r="EL123" s="65">
        <f t="shared" ca="1" si="61"/>
        <v>2.4267023793930399E-2</v>
      </c>
      <c r="EM123" s="87" t="str">
        <f>IF(MOD(Anova_s[[#This Row],[Indeks]],ROUNDUP(EA$3/10,0))=0,Anova_s[[#This Row],[x base]],"")</f>
        <v/>
      </c>
      <c r="EV123" s="65">
        <f t="shared" si="62"/>
        <v>113</v>
      </c>
      <c r="EW123" s="65">
        <f>Anova_gns[[#This Row],[Indeks]]+1</f>
        <v>114</v>
      </c>
      <c r="EX123" s="65">
        <f t="shared" ca="1" si="63"/>
        <v>3.6677249309757571</v>
      </c>
      <c r="EY123" s="65" t="e">
        <f t="shared" si="64"/>
        <v>#N/A</v>
      </c>
      <c r="EZ123" s="65" t="e">
        <f t="shared" si="65"/>
        <v>#N/A</v>
      </c>
      <c r="FA123" s="65" t="e">
        <f t="shared" si="66"/>
        <v>#N/A</v>
      </c>
      <c r="FB123" s="65">
        <f t="shared" ca="1" si="67"/>
        <v>2.9395901861222828E-2</v>
      </c>
      <c r="FC123" s="65" t="b">
        <f t="shared" ca="1" si="68"/>
        <v>0</v>
      </c>
      <c r="FD123" s="65" t="b">
        <f t="shared" ca="1" si="69"/>
        <v>1</v>
      </c>
      <c r="FE123" s="65"/>
      <c r="FF123" s="65"/>
      <c r="FG123" s="65">
        <f t="shared" ca="1" si="70"/>
        <v>2.9395901861222828E-2</v>
      </c>
      <c r="FH123" s="65">
        <f t="shared" ca="1" si="71"/>
        <v>2.9395901861222828E-2</v>
      </c>
      <c r="FI123" s="65" t="e">
        <f t="shared" ca="1" si="72"/>
        <v>#N/A</v>
      </c>
      <c r="FJ123" s="87" t="str">
        <f>IF(MOD(Anova_gns[[#This Row],[Indeks]],ROUNDUP(EX$3/10,0))=0,Anova_gns[[#This Row],[x base]],"")</f>
        <v/>
      </c>
    </row>
    <row r="124" spans="1:166" x14ac:dyDescent="0.2">
      <c r="A124" s="122" t="s">
        <v>482</v>
      </c>
      <c r="B124" s="127">
        <f ca="1">DD14-DD16</f>
        <v>37</v>
      </c>
      <c r="C124" s="126">
        <f ca="1">DG14</f>
        <v>94193.49773541771</v>
      </c>
      <c r="D124" s="126">
        <f ca="1">DG16</f>
        <v>2545.7702090653434</v>
      </c>
      <c r="E124" s="126"/>
      <c r="Z124">
        <f ca="1"/>
        <v>116</v>
      </c>
      <c r="AA124">
        <f ca="1"/>
        <v>116</v>
      </c>
      <c r="AB124">
        <f ca="1"/>
        <v>1</v>
      </c>
      <c r="AC124">
        <f ca="1"/>
        <v>-228.95230228629859</v>
      </c>
      <c r="AD124">
        <f ca="1"/>
        <v>0</v>
      </c>
      <c r="BL124">
        <v>116</v>
      </c>
      <c r="BM124">
        <f ca="1"/>
        <v>2.4344581191641814</v>
      </c>
      <c r="BN124">
        <f ca="1"/>
        <v>8.1465102760478178E-2</v>
      </c>
      <c r="BO124" t="e">
        <f ca="1"/>
        <v>#N/A</v>
      </c>
      <c r="BP124">
        <f ca="1"/>
        <v>8.1465102760478178E-2</v>
      </c>
      <c r="BQ124" t="str">
        <f ca="1"/>
        <v/>
      </c>
      <c r="BS124">
        <v>116</v>
      </c>
      <c r="BT124">
        <f ca="1"/>
        <v>8.5288558216218799</v>
      </c>
      <c r="BU124">
        <f ca="1"/>
        <v>2.9978732804648477E-2</v>
      </c>
      <c r="BV124">
        <f ca="1"/>
        <v>2.9978732804648477E-2</v>
      </c>
      <c r="BW124" t="e">
        <f ca="1"/>
        <v>#N/A</v>
      </c>
      <c r="BX124" t="str">
        <f ca="1"/>
        <v/>
      </c>
      <c r="DY124" s="65">
        <f t="shared" si="50"/>
        <v>114</v>
      </c>
      <c r="DZ124" s="65">
        <f t="shared" si="51"/>
        <v>115</v>
      </c>
      <c r="EA124" s="65">
        <f t="shared" ca="1" si="52"/>
        <v>6.1045279209609573</v>
      </c>
      <c r="EB124" s="65" t="e">
        <f t="shared" si="53"/>
        <v>#N/A</v>
      </c>
      <c r="EC124" s="65" t="e">
        <f t="shared" si="54"/>
        <v>#N/A</v>
      </c>
      <c r="ED124" s="65">
        <f t="shared" ca="1" si="55"/>
        <v>2.3625913467934349E-2</v>
      </c>
      <c r="EE124" s="65" t="e">
        <f t="shared" si="56"/>
        <v>#N/A</v>
      </c>
      <c r="EF124" s="65" t="b">
        <f t="shared" ca="1" si="57"/>
        <v>1</v>
      </c>
      <c r="EG124" s="65" t="b">
        <f t="shared" ca="1" si="58"/>
        <v>0</v>
      </c>
      <c r="EH124" s="65"/>
      <c r="EI124" s="65"/>
      <c r="EJ124" s="65">
        <f t="shared" ca="1" si="59"/>
        <v>2.3625913467934349E-2</v>
      </c>
      <c r="EK124" s="65" t="e">
        <f t="shared" ca="1" si="60"/>
        <v>#N/A</v>
      </c>
      <c r="EL124" s="65">
        <f t="shared" ca="1" si="61"/>
        <v>2.3625913467934349E-2</v>
      </c>
      <c r="EM124" s="87" t="str">
        <f>IF(MOD(Anova_s[[#This Row],[Indeks]],ROUNDUP(EA$3/10,0))=0,Anova_s[[#This Row],[x base]],"")</f>
        <v/>
      </c>
      <c r="EV124" s="65">
        <f t="shared" si="62"/>
        <v>114</v>
      </c>
      <c r="EW124" s="65">
        <f>Anova_gns[[#This Row],[Indeks]]+1</f>
        <v>115</v>
      </c>
      <c r="EX124" s="65">
        <f t="shared" ca="1" si="63"/>
        <v>3.7001826737277548</v>
      </c>
      <c r="EY124" s="65" t="e">
        <f t="shared" si="64"/>
        <v>#N/A</v>
      </c>
      <c r="EZ124" s="65" t="e">
        <f t="shared" si="65"/>
        <v>#N/A</v>
      </c>
      <c r="FA124" s="65" t="e">
        <f t="shared" si="66"/>
        <v>#N/A</v>
      </c>
      <c r="FB124" s="65">
        <f t="shared" ca="1" si="67"/>
        <v>2.8569064326815736E-2</v>
      </c>
      <c r="FC124" s="65" t="b">
        <f t="shared" ca="1" si="68"/>
        <v>0</v>
      </c>
      <c r="FD124" s="65" t="b">
        <f t="shared" ca="1" si="69"/>
        <v>1</v>
      </c>
      <c r="FE124" s="65"/>
      <c r="FF124" s="65"/>
      <c r="FG124" s="65">
        <f t="shared" ca="1" si="70"/>
        <v>2.8569064326815736E-2</v>
      </c>
      <c r="FH124" s="65">
        <f t="shared" ca="1" si="71"/>
        <v>2.8569064326815736E-2</v>
      </c>
      <c r="FI124" s="65" t="e">
        <f t="shared" ca="1" si="72"/>
        <v>#N/A</v>
      </c>
      <c r="FJ124" s="87" t="str">
        <f>IF(MOD(Anova_gns[[#This Row],[Indeks]],ROUNDUP(EX$3/10,0))=0,Anova_gns[[#This Row],[x base]],"")</f>
        <v/>
      </c>
    </row>
    <row r="125" spans="1:166" x14ac:dyDescent="0.2">
      <c r="A125" s="122" t="s">
        <v>483</v>
      </c>
      <c r="B125" s="127">
        <f ca="1">SUM(B123:B124)</f>
        <v>39</v>
      </c>
      <c r="C125" s="126">
        <f ca="1">SUM(C123:C124)</f>
        <v>98796.118132993957</v>
      </c>
      <c r="D125" s="126"/>
      <c r="E125" s="126"/>
      <c r="Z125">
        <f ca="1"/>
        <v>117</v>
      </c>
      <c r="AA125">
        <f ca="1"/>
        <v>117</v>
      </c>
      <c r="AB125">
        <f ca="1"/>
        <v>1</v>
      </c>
      <c r="AC125">
        <f ca="1"/>
        <v>-228.79777655042014</v>
      </c>
      <c r="AD125">
        <f ca="1"/>
        <v>0</v>
      </c>
      <c r="BL125">
        <v>117</v>
      </c>
      <c r="BM125">
        <f ca="1"/>
        <v>2.4556273202003913</v>
      </c>
      <c r="BN125">
        <f ca="1"/>
        <v>7.9032321057330268E-2</v>
      </c>
      <c r="BO125" t="e">
        <f ca="1"/>
        <v>#N/A</v>
      </c>
      <c r="BP125">
        <f ca="1"/>
        <v>7.9032321057330268E-2</v>
      </c>
      <c r="BQ125" t="str">
        <f ca="1"/>
        <v/>
      </c>
      <c r="BS125">
        <v>117</v>
      </c>
      <c r="BT125">
        <f ca="1"/>
        <v>8.603019785288156</v>
      </c>
      <c r="BU125">
        <f ca="1"/>
        <v>2.9138615996522909E-2</v>
      </c>
      <c r="BV125">
        <f ca="1"/>
        <v>2.9138615996522909E-2</v>
      </c>
      <c r="BW125" t="e">
        <f ca="1"/>
        <v>#N/A</v>
      </c>
      <c r="BX125" t="str">
        <f ca="1"/>
        <v/>
      </c>
      <c r="DY125" s="65">
        <f t="shared" si="50"/>
        <v>115</v>
      </c>
      <c r="DZ125" s="65">
        <f t="shared" si="51"/>
        <v>116</v>
      </c>
      <c r="EA125" s="65">
        <f t="shared" ca="1" si="52"/>
        <v>6.1580764114957027</v>
      </c>
      <c r="EB125" s="65" t="e">
        <f t="shared" si="53"/>
        <v>#N/A</v>
      </c>
      <c r="EC125" s="65" t="e">
        <f t="shared" si="54"/>
        <v>#N/A</v>
      </c>
      <c r="ED125" s="65">
        <f t="shared" ca="1" si="55"/>
        <v>2.3001740631001199E-2</v>
      </c>
      <c r="EE125" s="65" t="e">
        <f t="shared" si="56"/>
        <v>#N/A</v>
      </c>
      <c r="EF125" s="65" t="b">
        <f t="shared" ca="1" si="57"/>
        <v>1</v>
      </c>
      <c r="EG125" s="65" t="b">
        <f t="shared" ca="1" si="58"/>
        <v>0</v>
      </c>
      <c r="EH125" s="65"/>
      <c r="EI125" s="65"/>
      <c r="EJ125" s="65">
        <f t="shared" ca="1" si="59"/>
        <v>2.3001740631001199E-2</v>
      </c>
      <c r="EK125" s="65" t="e">
        <f t="shared" ca="1" si="60"/>
        <v>#N/A</v>
      </c>
      <c r="EL125" s="65">
        <f t="shared" ca="1" si="61"/>
        <v>2.3001740631001199E-2</v>
      </c>
      <c r="EM125" s="87" t="str">
        <f>IF(MOD(Anova_s[[#This Row],[Indeks]],ROUNDUP(EA$3/10,0))=0,Anova_s[[#This Row],[x base]],"")</f>
        <v/>
      </c>
      <c r="EV125" s="65">
        <f t="shared" si="62"/>
        <v>115</v>
      </c>
      <c r="EW125" s="65">
        <f>Anova_gns[[#This Row],[Indeks]]+1</f>
        <v>116</v>
      </c>
      <c r="EX125" s="65">
        <f t="shared" ca="1" si="63"/>
        <v>3.7326404164797529</v>
      </c>
      <c r="EY125" s="65" t="e">
        <f t="shared" si="64"/>
        <v>#N/A</v>
      </c>
      <c r="EZ125" s="65" t="e">
        <f t="shared" si="65"/>
        <v>#N/A</v>
      </c>
      <c r="FA125" s="65" t="e">
        <f t="shared" si="66"/>
        <v>#N/A</v>
      </c>
      <c r="FB125" s="65">
        <f t="shared" ca="1" si="67"/>
        <v>2.7766641158061066E-2</v>
      </c>
      <c r="FC125" s="65" t="b">
        <f t="shared" ca="1" si="68"/>
        <v>0</v>
      </c>
      <c r="FD125" s="65" t="b">
        <f t="shared" ca="1" si="69"/>
        <v>1</v>
      </c>
      <c r="FE125" s="65"/>
      <c r="FF125" s="65"/>
      <c r="FG125" s="65">
        <f t="shared" ca="1" si="70"/>
        <v>2.7766641158061066E-2</v>
      </c>
      <c r="FH125" s="65">
        <f t="shared" ca="1" si="71"/>
        <v>2.7766641158061066E-2</v>
      </c>
      <c r="FI125" s="65" t="e">
        <f t="shared" ca="1" si="72"/>
        <v>#N/A</v>
      </c>
      <c r="FJ125" s="87" t="str">
        <f>IF(MOD(Anova_gns[[#This Row],[Indeks]],ROUNDUP(EX$3/10,0))=0,Anova_gns[[#This Row],[x base]],"")</f>
        <v/>
      </c>
    </row>
    <row r="126" spans="1:166" x14ac:dyDescent="0.2">
      <c r="Z126">
        <f ca="1"/>
        <v>118</v>
      </c>
      <c r="AA126">
        <f ca="1"/>
        <v>118</v>
      </c>
      <c r="AB126">
        <f ca="1"/>
        <v>1</v>
      </c>
      <c r="AC126">
        <f ca="1"/>
        <v>-228.64325081454172</v>
      </c>
      <c r="AD126">
        <f ca="1"/>
        <v>0</v>
      </c>
      <c r="BL126">
        <v>118</v>
      </c>
      <c r="BM126">
        <f ca="1"/>
        <v>2.4767965212366017</v>
      </c>
      <c r="BN126">
        <f ca="1"/>
        <v>7.6669963830362453E-2</v>
      </c>
      <c r="BO126" t="e">
        <f ca="1"/>
        <v>#N/A</v>
      </c>
      <c r="BP126">
        <f ca="1"/>
        <v>7.6669963830362453E-2</v>
      </c>
      <c r="BQ126" t="str">
        <f ca="1"/>
        <v/>
      </c>
      <c r="BS126">
        <v>118</v>
      </c>
      <c r="BT126">
        <f ca="1"/>
        <v>8.6771837489544339</v>
      </c>
      <c r="BU126">
        <f ca="1"/>
        <v>2.8319937630935803E-2</v>
      </c>
      <c r="BV126">
        <f ca="1"/>
        <v>2.8319937630935803E-2</v>
      </c>
      <c r="BW126" t="e">
        <f ca="1"/>
        <v>#N/A</v>
      </c>
      <c r="BX126" t="str">
        <f ca="1"/>
        <v/>
      </c>
      <c r="DY126" s="65">
        <f t="shared" si="50"/>
        <v>116</v>
      </c>
      <c r="DZ126" s="65">
        <f t="shared" si="51"/>
        <v>117</v>
      </c>
      <c r="EA126" s="65">
        <f t="shared" ca="1" si="52"/>
        <v>6.2116249020304473</v>
      </c>
      <c r="EB126" s="65" t="e">
        <f t="shared" si="53"/>
        <v>#N/A</v>
      </c>
      <c r="EC126" s="65" t="e">
        <f t="shared" si="54"/>
        <v>#N/A</v>
      </c>
      <c r="ED126" s="65">
        <f t="shared" ca="1" si="55"/>
        <v>2.2394057811729977E-2</v>
      </c>
      <c r="EE126" s="65" t="e">
        <f t="shared" si="56"/>
        <v>#N/A</v>
      </c>
      <c r="EF126" s="65" t="b">
        <f t="shared" ca="1" si="57"/>
        <v>1</v>
      </c>
      <c r="EG126" s="65" t="b">
        <f t="shared" ca="1" si="58"/>
        <v>0</v>
      </c>
      <c r="EH126" s="65"/>
      <c r="EI126" s="65"/>
      <c r="EJ126" s="65">
        <f t="shared" ca="1" si="59"/>
        <v>2.2394057811729977E-2</v>
      </c>
      <c r="EK126" s="65" t="e">
        <f t="shared" ca="1" si="60"/>
        <v>#N/A</v>
      </c>
      <c r="EL126" s="65">
        <f t="shared" ca="1" si="61"/>
        <v>2.2394057811729977E-2</v>
      </c>
      <c r="EM126" s="87" t="str">
        <f>IF(MOD(Anova_s[[#This Row],[Indeks]],ROUNDUP(EA$3/10,0))=0,Anova_s[[#This Row],[x base]],"")</f>
        <v/>
      </c>
      <c r="EV126" s="65">
        <f t="shared" si="62"/>
        <v>116</v>
      </c>
      <c r="EW126" s="65">
        <f>Anova_gns[[#This Row],[Indeks]]+1</f>
        <v>117</v>
      </c>
      <c r="EX126" s="65">
        <f t="shared" ca="1" si="63"/>
        <v>3.7650981592317505</v>
      </c>
      <c r="EY126" s="65" t="e">
        <f t="shared" si="64"/>
        <v>#N/A</v>
      </c>
      <c r="EZ126" s="65" t="e">
        <f t="shared" si="65"/>
        <v>#N/A</v>
      </c>
      <c r="FA126" s="65" t="e">
        <f t="shared" si="66"/>
        <v>#N/A</v>
      </c>
      <c r="FB126" s="65">
        <f t="shared" ca="1" si="67"/>
        <v>2.6987877386463004E-2</v>
      </c>
      <c r="FC126" s="65" t="b">
        <f t="shared" ca="1" si="68"/>
        <v>0</v>
      </c>
      <c r="FD126" s="65" t="b">
        <f t="shared" ca="1" si="69"/>
        <v>1</v>
      </c>
      <c r="FE126" s="65"/>
      <c r="FF126" s="65"/>
      <c r="FG126" s="65">
        <f t="shared" ca="1" si="70"/>
        <v>2.6987877386463004E-2</v>
      </c>
      <c r="FH126" s="65">
        <f t="shared" ca="1" si="71"/>
        <v>2.6987877386463004E-2</v>
      </c>
      <c r="FI126" s="65" t="e">
        <f t="shared" ca="1" si="72"/>
        <v>#N/A</v>
      </c>
      <c r="FJ126" s="87" t="str">
        <f>IF(MOD(Anova_gns[[#This Row],[Indeks]],ROUNDUP(EX$3/10,0))=0,Anova_gns[[#This Row],[x base]],"")</f>
        <v/>
      </c>
    </row>
    <row r="127" spans="1:166" x14ac:dyDescent="0.2">
      <c r="Z127">
        <f ca="1"/>
        <v>119</v>
      </c>
      <c r="AA127">
        <f ca="1"/>
        <v>119</v>
      </c>
      <c r="AB127">
        <f ca="1"/>
        <v>1</v>
      </c>
      <c r="AC127">
        <f ca="1"/>
        <v>-228.48872507866326</v>
      </c>
      <c r="AD127">
        <f ca="1"/>
        <v>0</v>
      </c>
      <c r="BL127">
        <v>119</v>
      </c>
      <c r="BM127">
        <f ca="1"/>
        <v>2.497965722272812</v>
      </c>
      <c r="BN127">
        <f ca="1"/>
        <v>7.4376147369359366E-2</v>
      </c>
      <c r="BO127" t="e">
        <f ca="1"/>
        <v>#N/A</v>
      </c>
      <c r="BP127">
        <f ca="1"/>
        <v>7.4376147369359366E-2</v>
      </c>
      <c r="BQ127" t="str">
        <f ca="1"/>
        <v/>
      </c>
      <c r="BS127">
        <v>119</v>
      </c>
      <c r="BT127">
        <f ca="1"/>
        <v>8.7513477126207118</v>
      </c>
      <c r="BU127">
        <f ca="1"/>
        <v>2.7522250162832315E-2</v>
      </c>
      <c r="BV127">
        <f ca="1"/>
        <v>2.7522250162832315E-2</v>
      </c>
      <c r="BW127" t="e">
        <f ca="1"/>
        <v>#N/A</v>
      </c>
      <c r="BX127" t="str">
        <f ca="1"/>
        <v/>
      </c>
      <c r="DY127" s="65">
        <f t="shared" si="50"/>
        <v>117</v>
      </c>
      <c r="DZ127" s="65">
        <f t="shared" si="51"/>
        <v>118</v>
      </c>
      <c r="EA127" s="65">
        <f t="shared" ca="1" si="52"/>
        <v>6.2651733925651927</v>
      </c>
      <c r="EB127" s="65" t="e">
        <f t="shared" si="53"/>
        <v>#N/A</v>
      </c>
      <c r="EC127" s="65" t="e">
        <f t="shared" si="54"/>
        <v>#N/A</v>
      </c>
      <c r="ED127" s="65">
        <f t="shared" ca="1" si="55"/>
        <v>2.1802429360463386E-2</v>
      </c>
      <c r="EE127" s="65" t="e">
        <f t="shared" si="56"/>
        <v>#N/A</v>
      </c>
      <c r="EF127" s="65" t="b">
        <f t="shared" ca="1" si="57"/>
        <v>1</v>
      </c>
      <c r="EG127" s="65" t="b">
        <f t="shared" ca="1" si="58"/>
        <v>0</v>
      </c>
      <c r="EH127" s="65"/>
      <c r="EI127" s="65"/>
      <c r="EJ127" s="65">
        <f t="shared" ca="1" si="59"/>
        <v>2.1802429360463386E-2</v>
      </c>
      <c r="EK127" s="65" t="e">
        <f t="shared" ca="1" si="60"/>
        <v>#N/A</v>
      </c>
      <c r="EL127" s="65">
        <f t="shared" ca="1" si="61"/>
        <v>2.1802429360463386E-2</v>
      </c>
      <c r="EM127" s="87" t="str">
        <f>IF(MOD(Anova_s[[#This Row],[Indeks]],ROUNDUP(EA$3/10,0))=0,Anova_s[[#This Row],[x base]],"")</f>
        <v/>
      </c>
      <c r="EV127" s="65">
        <f t="shared" si="62"/>
        <v>117</v>
      </c>
      <c r="EW127" s="65">
        <f>Anova_gns[[#This Row],[Indeks]]+1</f>
        <v>118</v>
      </c>
      <c r="EX127" s="65">
        <f t="shared" ca="1" si="63"/>
        <v>3.7975559019837486</v>
      </c>
      <c r="EY127" s="65" t="e">
        <f t="shared" si="64"/>
        <v>#N/A</v>
      </c>
      <c r="EZ127" s="65" t="e">
        <f t="shared" si="65"/>
        <v>#N/A</v>
      </c>
      <c r="FA127" s="65" t="e">
        <f t="shared" si="66"/>
        <v>#N/A</v>
      </c>
      <c r="FB127" s="65">
        <f t="shared" ca="1" si="67"/>
        <v>2.6232042440204099E-2</v>
      </c>
      <c r="FC127" s="65" t="b">
        <f t="shared" ca="1" si="68"/>
        <v>0</v>
      </c>
      <c r="FD127" s="65" t="b">
        <f t="shared" ca="1" si="69"/>
        <v>1</v>
      </c>
      <c r="FE127" s="65"/>
      <c r="FF127" s="65"/>
      <c r="FG127" s="65">
        <f t="shared" ca="1" si="70"/>
        <v>2.6232042440204099E-2</v>
      </c>
      <c r="FH127" s="65">
        <f t="shared" ca="1" si="71"/>
        <v>2.6232042440204099E-2</v>
      </c>
      <c r="FI127" s="65" t="e">
        <f t="shared" ca="1" si="72"/>
        <v>#N/A</v>
      </c>
      <c r="FJ127" s="87" t="str">
        <f>IF(MOD(Anova_gns[[#This Row],[Indeks]],ROUNDUP(EX$3/10,0))=0,Anova_gns[[#This Row],[x base]],"")</f>
        <v/>
      </c>
    </row>
    <row r="128" spans="1:166" x14ac:dyDescent="0.2">
      <c r="A128" s="69" t="s">
        <v>15</v>
      </c>
      <c r="B128" s="70" t="s">
        <v>54</v>
      </c>
      <c r="C128" s="70" t="s">
        <v>470</v>
      </c>
      <c r="D128" s="70" t="s">
        <v>65</v>
      </c>
      <c r="E128" s="71" t="s">
        <v>0</v>
      </c>
      <c r="Z128">
        <f ca="1"/>
        <v>120</v>
      </c>
      <c r="AA128">
        <f ca="1"/>
        <v>120</v>
      </c>
      <c r="AB128">
        <f ca="1"/>
        <v>1</v>
      </c>
      <c r="AC128">
        <f ca="1"/>
        <v>-228.33419934278481</v>
      </c>
      <c r="AD128">
        <f ca="1"/>
        <v>0</v>
      </c>
      <c r="BL128">
        <v>120</v>
      </c>
      <c r="BM128">
        <f ca="1"/>
        <v>2.5191349233090223</v>
      </c>
      <c r="BN128">
        <f ca="1"/>
        <v>7.214902838748323E-2</v>
      </c>
      <c r="BO128" t="e">
        <f ca="1"/>
        <v>#N/A</v>
      </c>
      <c r="BP128">
        <f ca="1"/>
        <v>7.214902838748323E-2</v>
      </c>
      <c r="BQ128" t="str">
        <f ca="1"/>
        <v/>
      </c>
      <c r="BS128">
        <v>120</v>
      </c>
      <c r="BT128">
        <f ca="1"/>
        <v>8.8255116762869896</v>
      </c>
      <c r="BU128">
        <f ca="1"/>
        <v>2.6745110221451301E-2</v>
      </c>
      <c r="BV128">
        <f ca="1"/>
        <v>2.6745110221451301E-2</v>
      </c>
      <c r="BW128" t="e">
        <f ca="1"/>
        <v>#N/A</v>
      </c>
      <c r="BX128" t="str">
        <f ca="1"/>
        <v/>
      </c>
      <c r="DY128" s="65">
        <f t="shared" si="50"/>
        <v>118</v>
      </c>
      <c r="DZ128" s="65">
        <f t="shared" si="51"/>
        <v>119</v>
      </c>
      <c r="EA128" s="65">
        <f t="shared" ca="1" si="52"/>
        <v>6.3187218830999381</v>
      </c>
      <c r="EB128" s="65" t="e">
        <f t="shared" si="53"/>
        <v>#N/A</v>
      </c>
      <c r="EC128" s="65" t="e">
        <f t="shared" si="54"/>
        <v>#N/A</v>
      </c>
      <c r="ED128" s="65">
        <f t="shared" ca="1" si="55"/>
        <v>2.1226431136969308E-2</v>
      </c>
      <c r="EE128" s="65" t="e">
        <f t="shared" si="56"/>
        <v>#N/A</v>
      </c>
      <c r="EF128" s="65" t="b">
        <f t="shared" ca="1" si="57"/>
        <v>1</v>
      </c>
      <c r="EG128" s="65" t="b">
        <f t="shared" ca="1" si="58"/>
        <v>0</v>
      </c>
      <c r="EH128" s="65"/>
      <c r="EI128" s="65"/>
      <c r="EJ128" s="65">
        <f t="shared" ca="1" si="59"/>
        <v>2.1226431136969308E-2</v>
      </c>
      <c r="EK128" s="65" t="e">
        <f t="shared" ca="1" si="60"/>
        <v>#N/A</v>
      </c>
      <c r="EL128" s="65">
        <f t="shared" ca="1" si="61"/>
        <v>2.1226431136969308E-2</v>
      </c>
      <c r="EM128" s="87" t="str">
        <f>IF(MOD(Anova_s[[#This Row],[Indeks]],ROUNDUP(EA$3/10,0))=0,Anova_s[[#This Row],[x base]],"")</f>
        <v/>
      </c>
      <c r="EV128" s="65">
        <f t="shared" si="62"/>
        <v>118</v>
      </c>
      <c r="EW128" s="65">
        <f>Anova_gns[[#This Row],[Indeks]]+1</f>
        <v>119</v>
      </c>
      <c r="EX128" s="65">
        <f t="shared" ca="1" si="63"/>
        <v>3.8300136447357462</v>
      </c>
      <c r="EY128" s="65" t="e">
        <f t="shared" si="64"/>
        <v>#N/A</v>
      </c>
      <c r="EZ128" s="65" t="e">
        <f t="shared" si="65"/>
        <v>#N/A</v>
      </c>
      <c r="FA128" s="65" t="e">
        <f t="shared" si="66"/>
        <v>#N/A</v>
      </c>
      <c r="FB128" s="65">
        <f t="shared" ca="1" si="67"/>
        <v>2.5498429321915438E-2</v>
      </c>
      <c r="FC128" s="65" t="b">
        <f t="shared" ca="1" si="68"/>
        <v>0</v>
      </c>
      <c r="FD128" s="65" t="b">
        <f t="shared" ca="1" si="69"/>
        <v>1</v>
      </c>
      <c r="FE128" s="65"/>
      <c r="FF128" s="65"/>
      <c r="FG128" s="65">
        <f t="shared" ca="1" si="70"/>
        <v>2.5498429321915438E-2</v>
      </c>
      <c r="FH128" s="65">
        <f t="shared" ca="1" si="71"/>
        <v>2.5498429321915438E-2</v>
      </c>
      <c r="FI128" s="65" t="e">
        <f t="shared" ca="1" si="72"/>
        <v>#N/A</v>
      </c>
      <c r="FJ128" s="87" t="str">
        <f>IF(MOD(Anova_gns[[#This Row],[Indeks]],ROUNDUP(EX$3/10,0))=0,Anova_gns[[#This Row],[x base]],"")</f>
        <v/>
      </c>
    </row>
    <row r="129" spans="1:166" x14ac:dyDescent="0.2">
      <c r="A129" s="70" t="s">
        <v>460</v>
      </c>
      <c r="B129" s="51" t="s">
        <v>357</v>
      </c>
      <c r="C129" s="58" t="str">
        <f>IF(CY4,Inkluderet,Udeladt)</f>
        <v>Inkluderet</v>
      </c>
      <c r="D129" s="73" t="b">
        <f ca="1">AND(NOT(COUNTIFS(B$129:B$138,B129,C$129:C$138,Inkluderet)&gt;IF(C129=Inkluderet,1,0)),DB4)</f>
        <v>1</v>
      </c>
      <c r="E129" s="126">
        <f ca="1">IF(AND(C129=Inkluderet,D129),AVERAGE(A_x1_data),"")</f>
        <v>4.14233953833077</v>
      </c>
      <c r="Z129">
        <f ca="1"/>
        <v>121</v>
      </c>
      <c r="AA129">
        <f ca="1"/>
        <v>121</v>
      </c>
      <c r="AB129">
        <f ca="1"/>
        <v>1</v>
      </c>
      <c r="AC129">
        <f ca="1"/>
        <v>-228.17967360690639</v>
      </c>
      <c r="AD129">
        <f ca="1"/>
        <v>0</v>
      </c>
      <c r="BL129">
        <v>121</v>
      </c>
      <c r="BM129">
        <f ca="1"/>
        <v>2.5403041243452327</v>
      </c>
      <c r="BN129">
        <f ca="1"/>
        <v>6.9986803822196617E-2</v>
      </c>
      <c r="BO129" t="e">
        <f ca="1"/>
        <v>#N/A</v>
      </c>
      <c r="BP129">
        <f ca="1"/>
        <v>6.9986803822196617E-2</v>
      </c>
      <c r="BQ129" t="str">
        <f ca="1"/>
        <v/>
      </c>
      <c r="BS129">
        <v>121</v>
      </c>
      <c r="BT129">
        <f ca="1"/>
        <v>8.8996756399532657</v>
      </c>
      <c r="BU129">
        <f ca="1"/>
        <v>2.5988078899485553E-2</v>
      </c>
      <c r="BV129">
        <f ca="1"/>
        <v>2.5988078899485553E-2</v>
      </c>
      <c r="BW129" t="e">
        <f ca="1"/>
        <v>#N/A</v>
      </c>
      <c r="BX129" t="str">
        <f ca="1"/>
        <v/>
      </c>
      <c r="DY129" s="65">
        <f t="shared" si="50"/>
        <v>119</v>
      </c>
      <c r="DZ129" s="65">
        <f t="shared" si="51"/>
        <v>120</v>
      </c>
      <c r="EA129" s="65">
        <f t="shared" ca="1" si="52"/>
        <v>6.3722703736346835</v>
      </c>
      <c r="EB129" s="65" t="e">
        <f t="shared" si="53"/>
        <v>#N/A</v>
      </c>
      <c r="EC129" s="65" t="e">
        <f t="shared" si="54"/>
        <v>#N/A</v>
      </c>
      <c r="ED129" s="65">
        <f t="shared" ca="1" si="55"/>
        <v>2.0665650206373332E-2</v>
      </c>
      <c r="EE129" s="65" t="e">
        <f t="shared" si="56"/>
        <v>#N/A</v>
      </c>
      <c r="EF129" s="65" t="b">
        <f t="shared" ca="1" si="57"/>
        <v>1</v>
      </c>
      <c r="EG129" s="65" t="b">
        <f t="shared" ca="1" si="58"/>
        <v>0</v>
      </c>
      <c r="EH129" s="65"/>
      <c r="EI129" s="65"/>
      <c r="EJ129" s="65">
        <f t="shared" ca="1" si="59"/>
        <v>2.0665650206373332E-2</v>
      </c>
      <c r="EK129" s="65" t="e">
        <f t="shared" ca="1" si="60"/>
        <v>#N/A</v>
      </c>
      <c r="EL129" s="65">
        <f t="shared" ca="1" si="61"/>
        <v>2.0665650206373332E-2</v>
      </c>
      <c r="EM129" s="87" t="str">
        <f>IF(MOD(Anova_s[[#This Row],[Indeks]],ROUNDUP(EA$3/10,0))=0,Anova_s[[#This Row],[x base]],"")</f>
        <v/>
      </c>
      <c r="EV129" s="65">
        <f t="shared" si="62"/>
        <v>119</v>
      </c>
      <c r="EW129" s="65">
        <f>Anova_gns[[#This Row],[Indeks]]+1</f>
        <v>120</v>
      </c>
      <c r="EX129" s="65">
        <f t="shared" ca="1" si="63"/>
        <v>3.8624713874877443</v>
      </c>
      <c r="EY129" s="65" t="e">
        <f t="shared" si="64"/>
        <v>#N/A</v>
      </c>
      <c r="EZ129" s="65" t="e">
        <f t="shared" si="65"/>
        <v>#N/A</v>
      </c>
      <c r="FA129" s="65" t="e">
        <f t="shared" si="66"/>
        <v>#N/A</v>
      </c>
      <c r="FB129" s="65">
        <f t="shared" ca="1" si="67"/>
        <v>2.4786353815295651E-2</v>
      </c>
      <c r="FC129" s="65" t="b">
        <f t="shared" ca="1" si="68"/>
        <v>0</v>
      </c>
      <c r="FD129" s="65" t="b">
        <f t="shared" ca="1" si="69"/>
        <v>1</v>
      </c>
      <c r="FE129" s="65"/>
      <c r="FF129" s="65"/>
      <c r="FG129" s="65">
        <f t="shared" ca="1" si="70"/>
        <v>2.4786353815295651E-2</v>
      </c>
      <c r="FH129" s="65">
        <f t="shared" ca="1" si="71"/>
        <v>2.4786353815295651E-2</v>
      </c>
      <c r="FI129" s="65" t="e">
        <f t="shared" ca="1" si="72"/>
        <v>#N/A</v>
      </c>
      <c r="FJ129" s="87" t="str">
        <f>IF(MOD(Anova_gns[[#This Row],[Indeks]],ROUNDUP(EX$3/10,0))=0,Anova_gns[[#This Row],[x base]],"")</f>
        <v/>
      </c>
    </row>
    <row r="130" spans="1:166" x14ac:dyDescent="0.2">
      <c r="A130" s="70" t="s">
        <v>461</v>
      </c>
      <c r="B130" s="51" t="s">
        <v>655</v>
      </c>
      <c r="C130" s="58" t="str">
        <f>IF(CY5,Inkluderet,Udeladt)</f>
        <v>Inkluderet</v>
      </c>
      <c r="D130" s="73" t="b">
        <f ca="1">AND(NOT(COUNTIFS(B$129:B$138,B130,C$129:C$138,Inkluderet)&gt;IF(C130=Inkluderet,1,0)),DB5)</f>
        <v>1</v>
      </c>
      <c r="E130" s="126">
        <f ca="1">IF(AND(C130=Inkluderet,D130),AVERAGE(A_x2_data),"")</f>
        <v>-13.234375000000064</v>
      </c>
      <c r="Z130">
        <f ca="1"/>
        <v>122</v>
      </c>
      <c r="AA130">
        <f ca="1"/>
        <v>122</v>
      </c>
      <c r="AB130">
        <f ca="1"/>
        <v>1</v>
      </c>
      <c r="AC130">
        <f ca="1"/>
        <v>-228.02514787102797</v>
      </c>
      <c r="AD130">
        <f ca="1"/>
        <v>0</v>
      </c>
      <c r="BL130">
        <v>122</v>
      </c>
      <c r="BM130">
        <f ca="1"/>
        <v>2.5614733253814426</v>
      </c>
      <c r="BN130">
        <f ca="1"/>
        <v>6.788771058181936E-2</v>
      </c>
      <c r="BO130" t="e">
        <f ca="1"/>
        <v>#N/A</v>
      </c>
      <c r="BP130">
        <f ca="1"/>
        <v>6.788771058181936E-2</v>
      </c>
      <c r="BQ130" t="str">
        <f ca="1"/>
        <v/>
      </c>
      <c r="BS130">
        <v>122</v>
      </c>
      <c r="BT130">
        <f ca="1"/>
        <v>8.9738396036195418</v>
      </c>
      <c r="BU130">
        <f ca="1"/>
        <v>2.5250722015657662E-2</v>
      </c>
      <c r="BV130">
        <f ca="1"/>
        <v>2.5250722015657662E-2</v>
      </c>
      <c r="BW130" t="e">
        <f ca="1"/>
        <v>#N/A</v>
      </c>
      <c r="BX130" t="str">
        <f ca="1"/>
        <v/>
      </c>
      <c r="DY130" s="65">
        <f t="shared" si="50"/>
        <v>120</v>
      </c>
      <c r="DZ130" s="65">
        <f t="shared" si="51"/>
        <v>121</v>
      </c>
      <c r="EA130" s="65">
        <f t="shared" ca="1" si="52"/>
        <v>6.4258188641694289</v>
      </c>
      <c r="EB130" s="65" t="e">
        <f t="shared" si="53"/>
        <v>#N/A</v>
      </c>
      <c r="EC130" s="65" t="e">
        <f t="shared" si="54"/>
        <v>#N/A</v>
      </c>
      <c r="ED130" s="65">
        <f t="shared" ca="1" si="55"/>
        <v>2.0119684543124506E-2</v>
      </c>
      <c r="EE130" s="65" t="e">
        <f t="shared" si="56"/>
        <v>#N/A</v>
      </c>
      <c r="EF130" s="65" t="b">
        <f t="shared" ca="1" si="57"/>
        <v>1</v>
      </c>
      <c r="EG130" s="65" t="b">
        <f t="shared" ca="1" si="58"/>
        <v>0</v>
      </c>
      <c r="EH130" s="65"/>
      <c r="EI130" s="65"/>
      <c r="EJ130" s="65">
        <f t="shared" ca="1" si="59"/>
        <v>2.0119684543124506E-2</v>
      </c>
      <c r="EK130" s="65" t="e">
        <f t="shared" ca="1" si="60"/>
        <v>#N/A</v>
      </c>
      <c r="EL130" s="65">
        <f t="shared" ca="1" si="61"/>
        <v>2.0119684543124506E-2</v>
      </c>
      <c r="EM130" s="87" t="str">
        <f>IF(MOD(Anova_s[[#This Row],[Indeks]],ROUNDUP(EA$3/10,0))=0,Anova_s[[#This Row],[x base]],"")</f>
        <v/>
      </c>
      <c r="EV130" s="65">
        <f t="shared" si="62"/>
        <v>120</v>
      </c>
      <c r="EW130" s="65">
        <f>Anova_gns[[#This Row],[Indeks]]+1</f>
        <v>121</v>
      </c>
      <c r="EX130" s="65">
        <f t="shared" ca="1" si="63"/>
        <v>3.894929130239742</v>
      </c>
      <c r="EY130" s="65" t="e">
        <f t="shared" si="64"/>
        <v>#N/A</v>
      </c>
      <c r="EZ130" s="65" t="e">
        <f t="shared" si="65"/>
        <v>#N/A</v>
      </c>
      <c r="FA130" s="65" t="e">
        <f t="shared" si="66"/>
        <v>#N/A</v>
      </c>
      <c r="FB130" s="65">
        <f t="shared" ca="1" si="67"/>
        <v>2.4095153719527106E-2</v>
      </c>
      <c r="FC130" s="65" t="b">
        <f t="shared" ca="1" si="68"/>
        <v>0</v>
      </c>
      <c r="FD130" s="65" t="b">
        <f t="shared" ca="1" si="69"/>
        <v>1</v>
      </c>
      <c r="FE130" s="65"/>
      <c r="FF130" s="65"/>
      <c r="FG130" s="65">
        <f t="shared" ca="1" si="70"/>
        <v>2.4095153719527106E-2</v>
      </c>
      <c r="FH130" s="65">
        <f t="shared" ca="1" si="71"/>
        <v>2.4095153719527106E-2</v>
      </c>
      <c r="FI130" s="65" t="e">
        <f t="shared" ca="1" si="72"/>
        <v>#N/A</v>
      </c>
      <c r="FJ130" s="87" t="str">
        <f>IF(MOD(Anova_gns[[#This Row],[Indeks]],ROUNDUP(EX$3/10,0))=0,Anova_gns[[#This Row],[x base]],"")</f>
        <v/>
      </c>
    </row>
    <row r="131" spans="1:166" x14ac:dyDescent="0.2">
      <c r="A131" s="70" t="s">
        <v>462</v>
      </c>
      <c r="B131" s="51" t="s">
        <v>656</v>
      </c>
      <c r="C131" s="58" t="str">
        <f>IF(CY6,Inkluderet,Udeladt)</f>
        <v>Inkluderet</v>
      </c>
      <c r="D131" s="73" t="b">
        <f ca="1">AND(NOT(COUNTIFS(B$129:B$138,B131,C$129:C$138,Inkluderet)&gt;IF(C131=Inkluderet,1,0)),DB6)</f>
        <v>1</v>
      </c>
      <c r="E131" s="126">
        <f ca="1">IF(AND(C131=Inkluderet,D131),AVERAGE(A_x3_data),"")</f>
        <v>11.574845679012737</v>
      </c>
      <c r="Z131">
        <f ca="1"/>
        <v>123</v>
      </c>
      <c r="AA131">
        <f ca="1"/>
        <v>123</v>
      </c>
      <c r="AB131">
        <f ca="1"/>
        <v>1</v>
      </c>
      <c r="AC131">
        <f ca="1"/>
        <v>-227.87062213514952</v>
      </c>
      <c r="AD131">
        <f ca="1"/>
        <v>0</v>
      </c>
      <c r="BL131">
        <v>123</v>
      </c>
      <c r="BM131">
        <f ca="1"/>
        <v>2.5826425264176534</v>
      </c>
      <c r="BN131">
        <f ca="1"/>
        <v>6.5850025242832691E-2</v>
      </c>
      <c r="BO131" t="e">
        <f ca="1"/>
        <v>#N/A</v>
      </c>
      <c r="BP131">
        <f ca="1"/>
        <v>6.5850025242832691E-2</v>
      </c>
      <c r="BQ131" t="str">
        <f ca="1"/>
        <v/>
      </c>
      <c r="BS131">
        <v>123</v>
      </c>
      <c r="BT131">
        <f ca="1"/>
        <v>9.0480035672858214</v>
      </c>
      <c r="BU131">
        <f ca="1"/>
        <v>2.4532610352264245E-2</v>
      </c>
      <c r="BV131">
        <f ca="1"/>
        <v>2.4532610352264245E-2</v>
      </c>
      <c r="BW131" t="e">
        <f ca="1"/>
        <v>#N/A</v>
      </c>
      <c r="BX131" t="str">
        <f ca="1"/>
        <v/>
      </c>
      <c r="DY131" s="65">
        <f t="shared" si="50"/>
        <v>121</v>
      </c>
      <c r="DZ131" s="65">
        <f t="shared" si="51"/>
        <v>122</v>
      </c>
      <c r="EA131" s="65">
        <f t="shared" ca="1" si="52"/>
        <v>6.4793673547041735</v>
      </c>
      <c r="EB131" s="65" t="e">
        <f t="shared" si="53"/>
        <v>#N/A</v>
      </c>
      <c r="EC131" s="65" t="e">
        <f t="shared" si="54"/>
        <v>#N/A</v>
      </c>
      <c r="ED131" s="65">
        <f t="shared" ca="1" si="55"/>
        <v>1.9588142742782005E-2</v>
      </c>
      <c r="EE131" s="65" t="e">
        <f t="shared" si="56"/>
        <v>#N/A</v>
      </c>
      <c r="EF131" s="65" t="b">
        <f t="shared" ca="1" si="57"/>
        <v>1</v>
      </c>
      <c r="EG131" s="65" t="b">
        <f t="shared" ca="1" si="58"/>
        <v>0</v>
      </c>
      <c r="EH131" s="65"/>
      <c r="EI131" s="65"/>
      <c r="EJ131" s="65">
        <f t="shared" ca="1" si="59"/>
        <v>1.9588142742782005E-2</v>
      </c>
      <c r="EK131" s="65" t="e">
        <f t="shared" ca="1" si="60"/>
        <v>#N/A</v>
      </c>
      <c r="EL131" s="65">
        <f t="shared" ca="1" si="61"/>
        <v>1.9588142742782005E-2</v>
      </c>
      <c r="EM131" s="87" t="str">
        <f>IF(MOD(Anova_s[[#This Row],[Indeks]],ROUNDUP(EA$3/10,0))=0,Anova_s[[#This Row],[x base]],"")</f>
        <v/>
      </c>
      <c r="EV131" s="65">
        <f t="shared" si="62"/>
        <v>121</v>
      </c>
      <c r="EW131" s="65">
        <f>Anova_gns[[#This Row],[Indeks]]+1</f>
        <v>122</v>
      </c>
      <c r="EX131" s="65">
        <f t="shared" ca="1" si="63"/>
        <v>3.9273868729917401</v>
      </c>
      <c r="EY131" s="65" t="e">
        <f t="shared" si="64"/>
        <v>#N/A</v>
      </c>
      <c r="EZ131" s="65" t="e">
        <f t="shared" si="65"/>
        <v>#N/A</v>
      </c>
      <c r="FA131" s="65" t="e">
        <f t="shared" si="66"/>
        <v>#N/A</v>
      </c>
      <c r="FB131" s="65">
        <f t="shared" ca="1" si="67"/>
        <v>2.342418811047655E-2</v>
      </c>
      <c r="FC131" s="65" t="b">
        <f t="shared" ca="1" si="68"/>
        <v>0</v>
      </c>
      <c r="FD131" s="65" t="b">
        <f t="shared" ca="1" si="69"/>
        <v>1</v>
      </c>
      <c r="FE131" s="65"/>
      <c r="FF131" s="65"/>
      <c r="FG131" s="65">
        <f t="shared" ca="1" si="70"/>
        <v>2.342418811047655E-2</v>
      </c>
      <c r="FH131" s="65">
        <f t="shared" ca="1" si="71"/>
        <v>2.342418811047655E-2</v>
      </c>
      <c r="FI131" s="65" t="e">
        <f t="shared" ca="1" si="72"/>
        <v>#N/A</v>
      </c>
      <c r="FJ131" s="87" t="str">
        <f>IF(MOD(Anova_gns[[#This Row],[Indeks]],ROUNDUP(EX$3/10,0))=0,Anova_gns[[#This Row],[x base]],"")</f>
        <v/>
      </c>
    </row>
    <row r="132" spans="1:166" x14ac:dyDescent="0.2">
      <c r="A132" s="70" t="s">
        <v>463</v>
      </c>
      <c r="B132" s="51" t="s">
        <v>30</v>
      </c>
      <c r="C132" s="58" t="str">
        <f>IF(CY7,Inkluderet,Udeladt)</f>
        <v>Udeladt</v>
      </c>
      <c r="D132" s="73" t="b">
        <f ca="1">AND(NOT(COUNTIFS(B$129:B$138,B132,C$129:C$138,Inkluderet)&gt;IF(C132=Inkluderet,1,0)),DB7)</f>
        <v>1</v>
      </c>
      <c r="E132" s="126" t="str">
        <f ca="1">IF(AND(C132=Inkluderet,D132),AVERAGE(A_x4_data),"")</f>
        <v/>
      </c>
      <c r="Z132">
        <f ca="1"/>
        <v>124</v>
      </c>
      <c r="AA132">
        <f ca="1"/>
        <v>124</v>
      </c>
      <c r="AB132">
        <f ca="1"/>
        <v>1</v>
      </c>
      <c r="AC132">
        <f ca="1"/>
        <v>-227.71609639927107</v>
      </c>
      <c r="AD132">
        <f ca="1"/>
        <v>0</v>
      </c>
      <c r="BL132">
        <v>124</v>
      </c>
      <c r="BM132">
        <f ca="1"/>
        <v>2.6038117274538632</v>
      </c>
      <c r="BN132">
        <f ca="1"/>
        <v>6.3872063702693715E-2</v>
      </c>
      <c r="BO132" t="e">
        <f ca="1"/>
        <v>#N/A</v>
      </c>
      <c r="BP132">
        <f ca="1"/>
        <v>6.3872063702693715E-2</v>
      </c>
      <c r="BQ132" t="str">
        <f ca="1"/>
        <v/>
      </c>
      <c r="BS132">
        <v>124</v>
      </c>
      <c r="BT132">
        <f ca="1"/>
        <v>9.1221675309520975</v>
      </c>
      <c r="BU132">
        <f ca="1"/>
        <v>2.3833319869162761E-2</v>
      </c>
      <c r="BV132">
        <f ca="1"/>
        <v>2.3833319869162761E-2</v>
      </c>
      <c r="BW132" t="e">
        <f ca="1"/>
        <v>#N/A</v>
      </c>
      <c r="BX132" t="str">
        <f ca="1"/>
        <v/>
      </c>
      <c r="DY132" s="65">
        <f t="shared" si="50"/>
        <v>122</v>
      </c>
      <c r="DZ132" s="65">
        <f t="shared" si="51"/>
        <v>123</v>
      </c>
      <c r="EA132" s="65">
        <f t="shared" ca="1" si="52"/>
        <v>6.5329158452389189</v>
      </c>
      <c r="EB132" s="65" t="e">
        <f t="shared" si="53"/>
        <v>#N/A</v>
      </c>
      <c r="EC132" s="65" t="e">
        <f t="shared" si="54"/>
        <v>#N/A</v>
      </c>
      <c r="ED132" s="65">
        <f t="shared" ca="1" si="55"/>
        <v>1.9070643741416086E-2</v>
      </c>
      <c r="EE132" s="65" t="e">
        <f t="shared" si="56"/>
        <v>#N/A</v>
      </c>
      <c r="EF132" s="65" t="b">
        <f t="shared" ca="1" si="57"/>
        <v>1</v>
      </c>
      <c r="EG132" s="65" t="b">
        <f t="shared" ca="1" si="58"/>
        <v>0</v>
      </c>
      <c r="EH132" s="65"/>
      <c r="EI132" s="65"/>
      <c r="EJ132" s="65">
        <f t="shared" ca="1" si="59"/>
        <v>1.9070643741416086E-2</v>
      </c>
      <c r="EK132" s="65" t="e">
        <f t="shared" ca="1" si="60"/>
        <v>#N/A</v>
      </c>
      <c r="EL132" s="65">
        <f t="shared" ca="1" si="61"/>
        <v>1.9070643741416086E-2</v>
      </c>
      <c r="EM132" s="87" t="str">
        <f>IF(MOD(Anova_s[[#This Row],[Indeks]],ROUNDUP(EA$3/10,0))=0,Anova_s[[#This Row],[x base]],"")</f>
        <v/>
      </c>
      <c r="EV132" s="65">
        <f t="shared" si="62"/>
        <v>122</v>
      </c>
      <c r="EW132" s="65">
        <f>Anova_gns[[#This Row],[Indeks]]+1</f>
        <v>123</v>
      </c>
      <c r="EX132" s="65">
        <f t="shared" ca="1" si="63"/>
        <v>3.9598446157437377</v>
      </c>
      <c r="EY132" s="65" t="e">
        <f t="shared" si="64"/>
        <v>#N/A</v>
      </c>
      <c r="EZ132" s="65" t="e">
        <f t="shared" si="65"/>
        <v>#N/A</v>
      </c>
      <c r="FA132" s="65" t="e">
        <f t="shared" si="66"/>
        <v>#N/A</v>
      </c>
      <c r="FB132" s="65">
        <f t="shared" ca="1" si="67"/>
        <v>2.2772836627707033E-2</v>
      </c>
      <c r="FC132" s="65" t="b">
        <f t="shared" ca="1" si="68"/>
        <v>0</v>
      </c>
      <c r="FD132" s="65" t="b">
        <f t="shared" ca="1" si="69"/>
        <v>1</v>
      </c>
      <c r="FE132" s="65"/>
      <c r="FF132" s="65"/>
      <c r="FG132" s="65">
        <f t="shared" ca="1" si="70"/>
        <v>2.2772836627707033E-2</v>
      </c>
      <c r="FH132" s="65">
        <f t="shared" ca="1" si="71"/>
        <v>2.2772836627707033E-2</v>
      </c>
      <c r="FI132" s="65" t="e">
        <f t="shared" ca="1" si="72"/>
        <v>#N/A</v>
      </c>
      <c r="FJ132" s="87" t="str">
        <f>IF(MOD(Anova_gns[[#This Row],[Indeks]],ROUNDUP(EX$3/10,0))=0,Anova_gns[[#This Row],[x base]],"")</f>
        <v/>
      </c>
    </row>
    <row r="133" spans="1:166" x14ac:dyDescent="0.2">
      <c r="A133" s="70" t="s">
        <v>464</v>
      </c>
      <c r="B133" s="51" t="s">
        <v>30</v>
      </c>
      <c r="C133" s="58" t="str">
        <f>IF(CY8,Inkluderet,Udeladt)</f>
        <v>Udeladt</v>
      </c>
      <c r="D133" s="73" t="b">
        <f ca="1">AND(NOT(COUNTIFS(B$129:B$138,B133,C$129:C$138,Inkluderet)&gt;IF(C133=Inkluderet,1,0)),DB8)</f>
        <v>1</v>
      </c>
      <c r="E133" s="126" t="str">
        <f ca="1">IF(AND(C133=Inkluderet,D133),AVERAGE(A_x5_data),"")</f>
        <v/>
      </c>
      <c r="Z133">
        <f ca="1"/>
        <v>125</v>
      </c>
      <c r="AA133">
        <f ca="1"/>
        <v>125</v>
      </c>
      <c r="AB133">
        <f ca="1"/>
        <v>1</v>
      </c>
      <c r="AC133">
        <f ca="1"/>
        <v>-227.56157066339264</v>
      </c>
      <c r="AD133">
        <f ca="1"/>
        <v>0</v>
      </c>
      <c r="BL133">
        <v>125</v>
      </c>
      <c r="BM133">
        <f ca="1"/>
        <v>2.6249809284900736</v>
      </c>
      <c r="BN133">
        <f ca="1"/>
        <v>6.1952180792593022E-2</v>
      </c>
      <c r="BO133" t="e">
        <f ca="1"/>
        <v>#N/A</v>
      </c>
      <c r="BP133">
        <f ca="1"/>
        <v>6.1952180792593022E-2</v>
      </c>
      <c r="BQ133" t="str">
        <f ca="1"/>
        <v/>
      </c>
      <c r="BS133">
        <v>125</v>
      </c>
      <c r="BT133">
        <f ca="1"/>
        <v>9.1963314946183754</v>
      </c>
      <c r="BU133">
        <f ca="1"/>
        <v>2.3152431895601067E-2</v>
      </c>
      <c r="BV133">
        <f ca="1"/>
        <v>2.3152431895601067E-2</v>
      </c>
      <c r="BW133" t="e">
        <f ca="1"/>
        <v>#N/A</v>
      </c>
      <c r="BX133" t="str">
        <f ca="1"/>
        <v/>
      </c>
      <c r="DY133" s="65">
        <f t="shared" si="50"/>
        <v>123</v>
      </c>
      <c r="DZ133" s="65">
        <f t="shared" si="51"/>
        <v>124</v>
      </c>
      <c r="EA133" s="65">
        <f t="shared" ca="1" si="52"/>
        <v>6.5864643357736643</v>
      </c>
      <c r="EB133" s="65" t="e">
        <f t="shared" si="53"/>
        <v>#N/A</v>
      </c>
      <c r="EC133" s="65" t="e">
        <f t="shared" si="54"/>
        <v>#N/A</v>
      </c>
      <c r="ED133" s="65">
        <f t="shared" ca="1" si="55"/>
        <v>1.8566816542422208E-2</v>
      </c>
      <c r="EE133" s="65" t="e">
        <f t="shared" si="56"/>
        <v>#N/A</v>
      </c>
      <c r="EF133" s="65" t="b">
        <f t="shared" ca="1" si="57"/>
        <v>1</v>
      </c>
      <c r="EG133" s="65" t="b">
        <f t="shared" ca="1" si="58"/>
        <v>0</v>
      </c>
      <c r="EH133" s="65"/>
      <c r="EI133" s="65"/>
      <c r="EJ133" s="65">
        <f t="shared" ca="1" si="59"/>
        <v>1.8566816542422208E-2</v>
      </c>
      <c r="EK133" s="65" t="e">
        <f t="shared" ca="1" si="60"/>
        <v>#N/A</v>
      </c>
      <c r="EL133" s="65">
        <f t="shared" ca="1" si="61"/>
        <v>1.8566816542422208E-2</v>
      </c>
      <c r="EM133" s="87" t="str">
        <f>IF(MOD(Anova_s[[#This Row],[Indeks]],ROUNDUP(EA$3/10,0))=0,Anova_s[[#This Row],[x base]],"")</f>
        <v/>
      </c>
      <c r="EV133" s="65">
        <f t="shared" si="62"/>
        <v>123</v>
      </c>
      <c r="EW133" s="65">
        <f>Anova_gns[[#This Row],[Indeks]]+1</f>
        <v>124</v>
      </c>
      <c r="EX133" s="65">
        <f t="shared" ca="1" si="63"/>
        <v>3.9923023584957358</v>
      </c>
      <c r="EY133" s="65" t="e">
        <f t="shared" si="64"/>
        <v>#N/A</v>
      </c>
      <c r="EZ133" s="65" t="e">
        <f t="shared" si="65"/>
        <v>#N/A</v>
      </c>
      <c r="FA133" s="65" t="e">
        <f t="shared" si="66"/>
        <v>#N/A</v>
      </c>
      <c r="FB133" s="65">
        <f t="shared" ca="1" si="67"/>
        <v>2.2140498786362803E-2</v>
      </c>
      <c r="FC133" s="65" t="b">
        <f t="shared" ca="1" si="68"/>
        <v>0</v>
      </c>
      <c r="FD133" s="65" t="b">
        <f t="shared" ca="1" si="69"/>
        <v>1</v>
      </c>
      <c r="FE133" s="65"/>
      <c r="FF133" s="65"/>
      <c r="FG133" s="65">
        <f t="shared" ca="1" si="70"/>
        <v>2.2140498786362803E-2</v>
      </c>
      <c r="FH133" s="65">
        <f t="shared" ca="1" si="71"/>
        <v>2.2140498786362803E-2</v>
      </c>
      <c r="FI133" s="65" t="e">
        <f t="shared" ca="1" si="72"/>
        <v>#N/A</v>
      </c>
      <c r="FJ133" s="87" t="str">
        <f>IF(MOD(Anova_gns[[#This Row],[Indeks]],ROUNDUP(EX$3/10,0))=0,Anova_gns[[#This Row],[x base]],"")</f>
        <v/>
      </c>
    </row>
    <row r="134" spans="1:166" x14ac:dyDescent="0.2">
      <c r="A134" s="70" t="s">
        <v>465</v>
      </c>
      <c r="B134" s="51" t="s">
        <v>30</v>
      </c>
      <c r="C134" s="58" t="str">
        <f>IF(CY9,Inkluderet,Udeladt)</f>
        <v>Udeladt</v>
      </c>
      <c r="D134" s="73" t="b">
        <f ca="1">AND(NOT(COUNTIFS(B$129:B$138,B134,C$129:C$138,Inkluderet)&gt;IF(C134=Inkluderet,1,0)),DB9)</f>
        <v>1</v>
      </c>
      <c r="E134" s="126" t="str">
        <f ca="1">IF(AND(C134=Inkluderet,D134),AVERAGE(A_x6_data),"")</f>
        <v/>
      </c>
      <c r="Z134">
        <f ca="1"/>
        <v>126</v>
      </c>
      <c r="AA134">
        <f ca="1"/>
        <v>126</v>
      </c>
      <c r="AB134">
        <f ca="1"/>
        <v>1</v>
      </c>
      <c r="AC134">
        <f ca="1"/>
        <v>-227.40704492751419</v>
      </c>
      <c r="AD134">
        <f ca="1"/>
        <v>0</v>
      </c>
      <c r="BL134">
        <v>126</v>
      </c>
      <c r="BM134">
        <f ca="1"/>
        <v>2.6461501295262839</v>
      </c>
      <c r="BN134">
        <f ca="1"/>
        <v>6.0088769854279182E-2</v>
      </c>
      <c r="BO134" t="e">
        <f ca="1"/>
        <v>#N/A</v>
      </c>
      <c r="BP134">
        <f ca="1"/>
        <v>6.0088769854279182E-2</v>
      </c>
      <c r="BQ134">
        <f ca="1"/>
        <v>2.6459999999999999</v>
      </c>
      <c r="BS134">
        <v>126</v>
      </c>
      <c r="BT134">
        <f ca="1"/>
        <v>9.2704954582846515</v>
      </c>
      <c r="BU134">
        <f ca="1"/>
        <v>2.2489533301219881E-2</v>
      </c>
      <c r="BV134">
        <f ca="1"/>
        <v>2.2489533301219881E-2</v>
      </c>
      <c r="BW134" t="e">
        <f ca="1"/>
        <v>#N/A</v>
      </c>
      <c r="BX134">
        <f ca="1"/>
        <v>9.27</v>
      </c>
      <c r="DY134" s="65">
        <f t="shared" si="50"/>
        <v>124</v>
      </c>
      <c r="DZ134" s="65">
        <f t="shared" si="51"/>
        <v>125</v>
      </c>
      <c r="EA134" s="65">
        <f t="shared" ca="1" si="52"/>
        <v>6.6400128263084097</v>
      </c>
      <c r="EB134" s="65" t="e">
        <f t="shared" si="53"/>
        <v>#N/A</v>
      </c>
      <c r="EC134" s="65" t="e">
        <f t="shared" si="54"/>
        <v>#N/A</v>
      </c>
      <c r="ED134" s="65">
        <f t="shared" ca="1" si="55"/>
        <v>1.8076299950552446E-2</v>
      </c>
      <c r="EE134" s="65" t="e">
        <f t="shared" si="56"/>
        <v>#N/A</v>
      </c>
      <c r="EF134" s="65" t="b">
        <f t="shared" ca="1" si="57"/>
        <v>1</v>
      </c>
      <c r="EG134" s="65" t="b">
        <f t="shared" ca="1" si="58"/>
        <v>0</v>
      </c>
      <c r="EH134" s="65"/>
      <c r="EI134" s="65"/>
      <c r="EJ134" s="65">
        <f t="shared" ca="1" si="59"/>
        <v>1.8076299950552446E-2</v>
      </c>
      <c r="EK134" s="65" t="e">
        <f t="shared" ca="1" si="60"/>
        <v>#N/A</v>
      </c>
      <c r="EL134" s="65">
        <f t="shared" ca="1" si="61"/>
        <v>1.8076299950552446E-2</v>
      </c>
      <c r="EM134" s="87" t="str">
        <f>IF(MOD(Anova_s[[#This Row],[Indeks]],ROUNDUP(EA$3/10,0))=0,Anova_s[[#This Row],[x base]],"")</f>
        <v/>
      </c>
      <c r="EV134" s="65">
        <f t="shared" si="62"/>
        <v>124</v>
      </c>
      <c r="EW134" s="65">
        <f>Anova_gns[[#This Row],[Indeks]]+1</f>
        <v>125</v>
      </c>
      <c r="EX134" s="65">
        <f t="shared" ca="1" si="63"/>
        <v>4.0247601012477334</v>
      </c>
      <c r="EY134" s="65" t="e">
        <f t="shared" si="64"/>
        <v>#N/A</v>
      </c>
      <c r="EZ134" s="65" t="e">
        <f t="shared" si="65"/>
        <v>#N/A</v>
      </c>
      <c r="FA134" s="65" t="e">
        <f t="shared" si="66"/>
        <v>#N/A</v>
      </c>
      <c r="FB134" s="65">
        <f t="shared" ca="1" si="67"/>
        <v>2.1526593313026542E-2</v>
      </c>
      <c r="FC134" s="65" t="b">
        <f t="shared" ca="1" si="68"/>
        <v>0</v>
      </c>
      <c r="FD134" s="65" t="b">
        <f t="shared" ca="1" si="69"/>
        <v>1</v>
      </c>
      <c r="FE134" s="65"/>
      <c r="FF134" s="65"/>
      <c r="FG134" s="65">
        <f t="shared" ca="1" si="70"/>
        <v>2.1526593313026542E-2</v>
      </c>
      <c r="FH134" s="65">
        <f t="shared" ca="1" si="71"/>
        <v>2.1526593313026542E-2</v>
      </c>
      <c r="FI134" s="65" t="e">
        <f t="shared" ca="1" si="72"/>
        <v>#N/A</v>
      </c>
      <c r="FJ134" s="87" t="str">
        <f>IF(MOD(Anova_gns[[#This Row],[Indeks]],ROUNDUP(EX$3/10,0))=0,Anova_gns[[#This Row],[x base]],"")</f>
        <v/>
      </c>
    </row>
    <row r="135" spans="1:166" x14ac:dyDescent="0.2">
      <c r="A135" s="70" t="s">
        <v>466</v>
      </c>
      <c r="B135" s="51" t="s">
        <v>30</v>
      </c>
      <c r="C135" s="58" t="str">
        <f>IF(CY10,Inkluderet,Udeladt)</f>
        <v>Udeladt</v>
      </c>
      <c r="D135" s="73" t="b">
        <f ca="1">AND(NOT(COUNTIFS(B$129:B$138,B135,C$129:C$138,Inkluderet)&gt;IF(C135=Inkluderet,1,0)),DB10)</f>
        <v>1</v>
      </c>
      <c r="E135" s="126" t="str">
        <f ca="1">IF(AND(C135=Inkluderet,D135),AVERAGE(A_x7_data),"")</f>
        <v/>
      </c>
      <c r="Z135">
        <f ca="1"/>
        <v>127</v>
      </c>
      <c r="AA135">
        <f ca="1"/>
        <v>127</v>
      </c>
      <c r="AB135">
        <f ca="1"/>
        <v>1</v>
      </c>
      <c r="AC135">
        <f ca="1"/>
        <v>-227.25251919163577</v>
      </c>
      <c r="AD135">
        <f ca="1"/>
        <v>0</v>
      </c>
      <c r="BL135">
        <v>127</v>
      </c>
      <c r="BM135">
        <f ca="1"/>
        <v>2.6673193305624943</v>
      </c>
      <c r="BN135">
        <f ca="1"/>
        <v>5.8280262284784286E-2</v>
      </c>
      <c r="BO135" t="e">
        <f ca="1"/>
        <v>#N/A</v>
      </c>
      <c r="BP135">
        <f ca="1"/>
        <v>5.8280262284784286E-2</v>
      </c>
      <c r="BQ135" t="str">
        <f ca="1"/>
        <v/>
      </c>
      <c r="BS135">
        <v>127</v>
      </c>
      <c r="BT135">
        <f ca="1"/>
        <v>9.3446594219509294</v>
      </c>
      <c r="BU135">
        <f ca="1"/>
        <v>2.1844216647489631E-2</v>
      </c>
      <c r="BV135">
        <f ca="1"/>
        <v>2.1844216647489631E-2</v>
      </c>
      <c r="BW135" t="e">
        <f ca="1"/>
        <v>#N/A</v>
      </c>
      <c r="BX135" t="str">
        <f ca="1"/>
        <v/>
      </c>
      <c r="DY135" s="65">
        <f t="shared" si="50"/>
        <v>125</v>
      </c>
      <c r="DZ135" s="65">
        <f t="shared" si="51"/>
        <v>126</v>
      </c>
      <c r="EA135" s="65">
        <f t="shared" ca="1" si="52"/>
        <v>6.6935613168431551</v>
      </c>
      <c r="EB135" s="65" t="e">
        <f t="shared" si="53"/>
        <v>#N/A</v>
      </c>
      <c r="EC135" s="65" t="e">
        <f t="shared" si="54"/>
        <v>#N/A</v>
      </c>
      <c r="ED135" s="65">
        <f t="shared" ca="1" si="55"/>
        <v>1.7598742312973523E-2</v>
      </c>
      <c r="EE135" s="65" t="e">
        <f t="shared" si="56"/>
        <v>#N/A</v>
      </c>
      <c r="EF135" s="65" t="b">
        <f t="shared" ca="1" si="57"/>
        <v>1</v>
      </c>
      <c r="EG135" s="65" t="b">
        <f t="shared" ca="1" si="58"/>
        <v>0</v>
      </c>
      <c r="EH135" s="65"/>
      <c r="EI135" s="65"/>
      <c r="EJ135" s="65">
        <f t="shared" ca="1" si="59"/>
        <v>1.7598742312973523E-2</v>
      </c>
      <c r="EK135" s="65" t="e">
        <f t="shared" ca="1" si="60"/>
        <v>#N/A</v>
      </c>
      <c r="EL135" s="65">
        <f t="shared" ca="1" si="61"/>
        <v>1.7598742312973523E-2</v>
      </c>
      <c r="EM135" s="87" t="str">
        <f>IF(MOD(Anova_s[[#This Row],[Indeks]],ROUNDUP(EA$3/10,0))=0,Anova_s[[#This Row],[x base]],"")</f>
        <v/>
      </c>
      <c r="EV135" s="65">
        <f t="shared" si="62"/>
        <v>125</v>
      </c>
      <c r="EW135" s="65">
        <f>Anova_gns[[#This Row],[Indeks]]+1</f>
        <v>126</v>
      </c>
      <c r="EX135" s="65">
        <f t="shared" ca="1" si="63"/>
        <v>4.0572178439997311</v>
      </c>
      <c r="EY135" s="65" t="e">
        <f t="shared" si="64"/>
        <v>#N/A</v>
      </c>
      <c r="EZ135" s="65" t="e">
        <f t="shared" si="65"/>
        <v>#N/A</v>
      </c>
      <c r="FA135" s="65" t="e">
        <f t="shared" si="66"/>
        <v>#N/A</v>
      </c>
      <c r="FB135" s="65">
        <f t="shared" ca="1" si="67"/>
        <v>2.0930557504680116E-2</v>
      </c>
      <c r="FC135" s="65" t="b">
        <f t="shared" ca="1" si="68"/>
        <v>0</v>
      </c>
      <c r="FD135" s="65" t="b">
        <f t="shared" ca="1" si="69"/>
        <v>1</v>
      </c>
      <c r="FE135" s="65"/>
      <c r="FF135" s="65"/>
      <c r="FG135" s="65">
        <f t="shared" ca="1" si="70"/>
        <v>2.0930557504680116E-2</v>
      </c>
      <c r="FH135" s="65">
        <f t="shared" ca="1" si="71"/>
        <v>2.0930557504680116E-2</v>
      </c>
      <c r="FI135" s="65" t="e">
        <f t="shared" ca="1" si="72"/>
        <v>#N/A</v>
      </c>
      <c r="FJ135" s="87" t="str">
        <f>IF(MOD(Anova_gns[[#This Row],[Indeks]],ROUNDUP(EX$3/10,0))=0,Anova_gns[[#This Row],[x base]],"")</f>
        <v/>
      </c>
    </row>
    <row r="136" spans="1:166" x14ac:dyDescent="0.2">
      <c r="A136" s="70" t="s">
        <v>467</v>
      </c>
      <c r="B136" s="51" t="s">
        <v>30</v>
      </c>
      <c r="C136" s="58" t="str">
        <f>IF(CY11,Inkluderet,Udeladt)</f>
        <v>Udeladt</v>
      </c>
      <c r="D136" s="73" t="b">
        <f ca="1">AND(NOT(COUNTIFS(B$129:B$138,B136,C$129:C$138,Inkluderet)&gt;IF(C136=Inkluderet,1,0)),DB11)</f>
        <v>1</v>
      </c>
      <c r="E136" s="126" t="str">
        <f ca="1">IF(AND(C136=Inkluderet,D136),AVERAGE(A_x8_data),"")</f>
        <v/>
      </c>
      <c r="Z136">
        <f ca="1"/>
        <v>128</v>
      </c>
      <c r="AA136">
        <f ca="1"/>
        <v>128</v>
      </c>
      <c r="AB136">
        <f ca="1"/>
        <v>1</v>
      </c>
      <c r="AC136">
        <f ca="1"/>
        <v>-227.09799345575732</v>
      </c>
      <c r="AD136">
        <f ca="1"/>
        <v>0</v>
      </c>
      <c r="BL136">
        <v>128</v>
      </c>
      <c r="BM136">
        <f ca="1"/>
        <v>2.6884885315987042</v>
      </c>
      <c r="BN136">
        <f ca="1"/>
        <v>5.6525127052612423E-2</v>
      </c>
      <c r="BO136" t="e">
        <f ca="1"/>
        <v>#N/A</v>
      </c>
      <c r="BP136">
        <f ca="1"/>
        <v>5.6525127052612423E-2</v>
      </c>
      <c r="BQ136" t="str">
        <f ca="1"/>
        <v/>
      </c>
      <c r="BS136">
        <v>128</v>
      </c>
      <c r="BT136">
        <f ca="1"/>
        <v>9.4188233856172072</v>
      </c>
      <c r="BU136">
        <f ca="1"/>
        <v>2.121608032078014E-2</v>
      </c>
      <c r="BV136">
        <f ca="1"/>
        <v>2.121608032078014E-2</v>
      </c>
      <c r="BW136" t="e">
        <f ca="1"/>
        <v>#N/A</v>
      </c>
      <c r="BX136" t="str">
        <f ca="1"/>
        <v/>
      </c>
      <c r="DY136" s="65">
        <f t="shared" si="50"/>
        <v>126</v>
      </c>
      <c r="DZ136" s="65">
        <f t="shared" si="51"/>
        <v>127</v>
      </c>
      <c r="EA136" s="65">
        <f t="shared" ca="1" si="52"/>
        <v>6.7471098073778997</v>
      </c>
      <c r="EB136" s="65" t="e">
        <f t="shared" si="53"/>
        <v>#N/A</v>
      </c>
      <c r="EC136" s="65" t="e">
        <f t="shared" si="54"/>
        <v>#N/A</v>
      </c>
      <c r="ED136" s="65">
        <f t="shared" ca="1" si="55"/>
        <v>1.7133801267165807E-2</v>
      </c>
      <c r="EE136" s="65" t="e">
        <f t="shared" si="56"/>
        <v>#N/A</v>
      </c>
      <c r="EF136" s="65" t="b">
        <f t="shared" ca="1" si="57"/>
        <v>1</v>
      </c>
      <c r="EG136" s="65" t="b">
        <f t="shared" ca="1" si="58"/>
        <v>0</v>
      </c>
      <c r="EH136" s="65"/>
      <c r="EI136" s="65"/>
      <c r="EJ136" s="65">
        <f t="shared" ca="1" si="59"/>
        <v>1.7133801267165807E-2</v>
      </c>
      <c r="EK136" s="65" t="e">
        <f t="shared" ca="1" si="60"/>
        <v>#N/A</v>
      </c>
      <c r="EL136" s="65">
        <f t="shared" ca="1" si="61"/>
        <v>1.7133801267165807E-2</v>
      </c>
      <c r="EM136" s="87" t="str">
        <f>IF(MOD(Anova_s[[#This Row],[Indeks]],ROUNDUP(EA$3/10,0))=0,Anova_s[[#This Row],[x base]],"")</f>
        <v/>
      </c>
      <c r="EV136" s="65">
        <f t="shared" si="62"/>
        <v>126</v>
      </c>
      <c r="EW136" s="65">
        <f>Anova_gns[[#This Row],[Indeks]]+1</f>
        <v>127</v>
      </c>
      <c r="EX136" s="65">
        <f t="shared" ca="1" si="63"/>
        <v>4.0896755867517296</v>
      </c>
      <c r="EY136" s="65" t="e">
        <f t="shared" si="64"/>
        <v>#N/A</v>
      </c>
      <c r="EZ136" s="65" t="e">
        <f t="shared" si="65"/>
        <v>#N/A</v>
      </c>
      <c r="FA136" s="65" t="e">
        <f t="shared" si="66"/>
        <v>#N/A</v>
      </c>
      <c r="FB136" s="65">
        <f t="shared" ca="1" si="67"/>
        <v>2.0351846609933652E-2</v>
      </c>
      <c r="FC136" s="65" t="b">
        <f t="shared" ca="1" si="68"/>
        <v>0</v>
      </c>
      <c r="FD136" s="65" t="b">
        <f t="shared" ca="1" si="69"/>
        <v>1</v>
      </c>
      <c r="FE136" s="65"/>
      <c r="FF136" s="65"/>
      <c r="FG136" s="65">
        <f t="shared" ca="1" si="70"/>
        <v>2.0351846609933652E-2</v>
      </c>
      <c r="FH136" s="65">
        <f t="shared" ca="1" si="71"/>
        <v>2.0351846609933652E-2</v>
      </c>
      <c r="FI136" s="65" t="e">
        <f t="shared" ca="1" si="72"/>
        <v>#N/A</v>
      </c>
      <c r="FJ136" s="87" t="str">
        <f>IF(MOD(Anova_gns[[#This Row],[Indeks]],ROUNDUP(EX$3/10,0))=0,Anova_gns[[#This Row],[x base]],"")</f>
        <v/>
      </c>
    </row>
    <row r="137" spans="1:166" x14ac:dyDescent="0.2">
      <c r="A137" s="70" t="s">
        <v>468</v>
      </c>
      <c r="B137" s="51" t="s">
        <v>30</v>
      </c>
      <c r="C137" s="58" t="str">
        <f>IF(CY12,Inkluderet,Udeladt)</f>
        <v>Udeladt</v>
      </c>
      <c r="D137" s="73" t="b">
        <f ca="1">AND(NOT(COUNTIFS(B$129:B$138,B137,C$129:C$138,Inkluderet)&gt;IF(C137=Inkluderet,1,0)),DB12)</f>
        <v>1</v>
      </c>
      <c r="E137" s="126" t="str">
        <f ca="1">IF(AND(C137=Inkluderet,D137),AVERAGE(A_x9_data),"")</f>
        <v/>
      </c>
      <c r="Z137">
        <f ca="1"/>
        <v>129</v>
      </c>
      <c r="AA137">
        <f ca="1"/>
        <v>129</v>
      </c>
      <c r="AB137">
        <f ca="1"/>
        <v>1</v>
      </c>
      <c r="AC137">
        <f ca="1"/>
        <v>-226.9434677198789</v>
      </c>
      <c r="AD137">
        <f ca="1"/>
        <v>0</v>
      </c>
      <c r="BL137">
        <v>129</v>
      </c>
      <c r="BM137">
        <f ca="1"/>
        <v>2.7096577326349145</v>
      </c>
      <c r="BN137">
        <f ca="1"/>
        <v>5.4821870188697865E-2</v>
      </c>
      <c r="BO137" t="e">
        <f ca="1"/>
        <v>#N/A</v>
      </c>
      <c r="BP137">
        <f ca="1"/>
        <v>5.4821870188697865E-2</v>
      </c>
      <c r="BQ137" t="str">
        <f ca="1"/>
        <v/>
      </c>
      <c r="BS137">
        <v>129</v>
      </c>
      <c r="BT137">
        <f ca="1"/>
        <v>9.4929873492834833</v>
      </c>
      <c r="BU137">
        <f ca="1"/>
        <v>2.0604728648199233E-2</v>
      </c>
      <c r="BV137">
        <f ca="1"/>
        <v>2.0604728648199233E-2</v>
      </c>
      <c r="BW137" t="e">
        <f ca="1"/>
        <v>#N/A</v>
      </c>
      <c r="BX137" t="str">
        <f ca="1"/>
        <v/>
      </c>
      <c r="DY137" s="65">
        <f t="shared" si="50"/>
        <v>127</v>
      </c>
      <c r="DZ137" s="65">
        <f t="shared" si="51"/>
        <v>128</v>
      </c>
      <c r="EA137" s="65">
        <f t="shared" ca="1" si="52"/>
        <v>6.8006582979126451</v>
      </c>
      <c r="EB137" s="65" t="e">
        <f t="shared" si="53"/>
        <v>#N/A</v>
      </c>
      <c r="EC137" s="65" t="e">
        <f t="shared" si="54"/>
        <v>#N/A</v>
      </c>
      <c r="ED137" s="65">
        <f t="shared" ca="1" si="55"/>
        <v>1.6681143495482588E-2</v>
      </c>
      <c r="EE137" s="65" t="e">
        <f t="shared" si="56"/>
        <v>#N/A</v>
      </c>
      <c r="EF137" s="65" t="b">
        <f t="shared" ca="1" si="57"/>
        <v>1</v>
      </c>
      <c r="EG137" s="65" t="b">
        <f t="shared" ca="1" si="58"/>
        <v>0</v>
      </c>
      <c r="EH137" s="65"/>
      <c r="EI137" s="65"/>
      <c r="EJ137" s="65">
        <f t="shared" ca="1" si="59"/>
        <v>1.6681143495482588E-2</v>
      </c>
      <c r="EK137" s="65" t="e">
        <f t="shared" ca="1" si="60"/>
        <v>#N/A</v>
      </c>
      <c r="EL137" s="65">
        <f t="shared" ca="1" si="61"/>
        <v>1.6681143495482588E-2</v>
      </c>
      <c r="EM137" s="87" t="str">
        <f>IF(MOD(Anova_s[[#This Row],[Indeks]],ROUNDUP(EA$3/10,0))=0,Anova_s[[#This Row],[x base]],"")</f>
        <v/>
      </c>
      <c r="EV137" s="65">
        <f t="shared" si="62"/>
        <v>127</v>
      </c>
      <c r="EW137" s="65">
        <f>Anova_gns[[#This Row],[Indeks]]+1</f>
        <v>128</v>
      </c>
      <c r="EX137" s="65">
        <f t="shared" ca="1" si="63"/>
        <v>4.1221333295037272</v>
      </c>
      <c r="EY137" s="65" t="e">
        <f t="shared" si="64"/>
        <v>#N/A</v>
      </c>
      <c r="EZ137" s="65" t="e">
        <f t="shared" si="65"/>
        <v>#N/A</v>
      </c>
      <c r="FA137" s="65" t="e">
        <f t="shared" si="66"/>
        <v>#N/A</v>
      </c>
      <c r="FB137" s="65">
        <f t="shared" ca="1" si="67"/>
        <v>1.9789933231719438E-2</v>
      </c>
      <c r="FC137" s="65" t="b">
        <f t="shared" ca="1" si="68"/>
        <v>0</v>
      </c>
      <c r="FD137" s="65" t="b">
        <f t="shared" ca="1" si="69"/>
        <v>1</v>
      </c>
      <c r="FE137" s="65"/>
      <c r="FF137" s="65"/>
      <c r="FG137" s="65">
        <f t="shared" ca="1" si="70"/>
        <v>1.9789933231719438E-2</v>
      </c>
      <c r="FH137" s="65">
        <f t="shared" ca="1" si="71"/>
        <v>1.9789933231719438E-2</v>
      </c>
      <c r="FI137" s="65" t="e">
        <f t="shared" ca="1" si="72"/>
        <v>#N/A</v>
      </c>
      <c r="FJ137" s="87" t="str">
        <f>IF(MOD(Anova_gns[[#This Row],[Indeks]],ROUNDUP(EX$3/10,0))=0,Anova_gns[[#This Row],[x base]],"")</f>
        <v/>
      </c>
    </row>
    <row r="138" spans="1:166" x14ac:dyDescent="0.2">
      <c r="A138" s="70" t="s">
        <v>469</v>
      </c>
      <c r="B138" s="51" t="s">
        <v>30</v>
      </c>
      <c r="C138" s="58" t="str">
        <f>IF(CY13,Inkluderet,Udeladt)</f>
        <v>Udeladt</v>
      </c>
      <c r="D138" s="73" t="b">
        <f ca="1">AND(NOT(COUNTIFS(B$129:B$138,B138,C$129:C$138,Inkluderet)&gt;IF(C138=Inkluderet,1,0)),DB13)</f>
        <v>1</v>
      </c>
      <c r="E138" s="126" t="str">
        <f ca="1">IF(AND(C138=Inkluderet,D138),AVERAGE(A_x10_data),"")</f>
        <v/>
      </c>
      <c r="Z138">
        <f ca="1"/>
        <v>130</v>
      </c>
      <c r="AA138">
        <f ca="1"/>
        <v>130</v>
      </c>
      <c r="AB138">
        <f ca="1"/>
        <v>1</v>
      </c>
      <c r="AC138">
        <f ca="1"/>
        <v>-226.78894198400045</v>
      </c>
      <c r="AD138">
        <f ca="1"/>
        <v>0</v>
      </c>
      <c r="BL138">
        <v>130</v>
      </c>
      <c r="BM138">
        <f ca="1"/>
        <v>2.7308269336711253</v>
      </c>
      <c r="BN138">
        <f ca="1"/>
        <v>5.3169034255202696E-2</v>
      </c>
      <c r="BO138" t="e">
        <f ca="1"/>
        <v>#N/A</v>
      </c>
      <c r="BP138">
        <f ca="1"/>
        <v>5.3169034255202696E-2</v>
      </c>
      <c r="BQ138" t="str">
        <f ca="1"/>
        <v/>
      </c>
      <c r="BS138">
        <v>130</v>
      </c>
      <c r="BT138">
        <f ca="1"/>
        <v>9.5671513129497612</v>
      </c>
      <c r="BU138">
        <f ca="1"/>
        <v>2.0009771997278752E-2</v>
      </c>
      <c r="BV138">
        <f ca="1"/>
        <v>2.0009771997278752E-2</v>
      </c>
      <c r="BW138" t="e">
        <f ca="1"/>
        <v>#N/A</v>
      </c>
      <c r="BX138" t="str">
        <f ca="1"/>
        <v/>
      </c>
      <c r="DY138" s="65">
        <f t="shared" ref="DY138:DY201" si="75">ROW(DY138)-ROW(DY$10)</f>
        <v>128</v>
      </c>
      <c r="DZ138" s="65">
        <f t="shared" ref="DZ138:DZ201" si="76">DY138+1</f>
        <v>129</v>
      </c>
      <c r="EA138" s="65">
        <f t="shared" ref="EA138:EA201" ca="1" si="77">EA$5+(EA$7-EA$5)/EA$3*DY138</f>
        <v>6.8542067884473905</v>
      </c>
      <c r="EB138" s="65" t="e">
        <f t="shared" ref="EB138:EB201" si="78">IF(EB$3,_xlfn.NORM.DIST(EA138,EB$5,EB$7,FALSE),NA())</f>
        <v>#N/A</v>
      </c>
      <c r="EC138" s="65" t="e">
        <f t="shared" ref="EC138:EC201" si="79">IF(EC$3,_xlfn.T.DIST(EA138,EC$5,FALSE),NA())</f>
        <v>#N/A</v>
      </c>
      <c r="ED138" s="65">
        <f t="shared" ref="ED138:ED201" ca="1" si="80">IF(ED$3,_xlfn.CHISQ.DIST(EA138,ED$5,FALSE),NA())</f>
        <v>1.6240444486193675E-2</v>
      </c>
      <c r="EE138" s="65" t="e">
        <f t="shared" ref="EE138:EE201" si="81">IF(EE$3,_xlfn.F.DIST(EA138,EE$5,EE$7,FALSE),NA())</f>
        <v>#N/A</v>
      </c>
      <c r="EF138" s="65" t="b">
        <f t="shared" ref="EF138:EF201" ca="1" si="82">EA138&lt;EF$3</f>
        <v>1</v>
      </c>
      <c r="EG138" s="65" t="b">
        <f t="shared" ref="EG138:EG201" ca="1" si="83">EA138&gt;EF$3</f>
        <v>0</v>
      </c>
      <c r="EH138" s="65"/>
      <c r="EI138" s="65"/>
      <c r="EJ138" s="65">
        <f t="shared" ref="EJ138:EJ201" ca="1" si="84">_xlfn.AGGREGATE(9,6,EB138:EE138)</f>
        <v>1.6240444486193675E-2</v>
      </c>
      <c r="EK138" s="65" t="e">
        <f t="shared" ref="EK138:EK201" ca="1" si="85">IF(INDEX(EF138:EI138,EJ$7),EJ138,NA())</f>
        <v>#N/A</v>
      </c>
      <c r="EL138" s="65">
        <f t="shared" ref="EL138:EL201" ca="1" si="86">IF(INDEX(EF138:EI138,EK$7),EJ138,NA())</f>
        <v>1.6240444486193675E-2</v>
      </c>
      <c r="EM138" s="87" t="str">
        <f>IF(MOD(Anova_s[[#This Row],[Indeks]],ROUNDUP(EA$3/10,0))=0,Anova_s[[#This Row],[x base]],"")</f>
        <v/>
      </c>
      <c r="EV138" s="65">
        <f t="shared" ref="EV138:EV201" si="87">ROW(EV138)-ROW(EV$10)</f>
        <v>128</v>
      </c>
      <c r="EW138" s="65">
        <f>Anova_gns[[#This Row],[Indeks]]+1</f>
        <v>129</v>
      </c>
      <c r="EX138" s="65">
        <f t="shared" ref="EX138:EX201" ca="1" si="88">EX$5+(EX$7-EX$5)/EX$3*EV138</f>
        <v>4.1545910722557249</v>
      </c>
      <c r="EY138" s="65" t="e">
        <f t="shared" ref="EY138:EY201" si="89">IF(EY$3,_xlfn.NORM.DIST(EX138,EY$5,EY$7,FALSE),NA())</f>
        <v>#N/A</v>
      </c>
      <c r="EZ138" s="65" t="e">
        <f t="shared" ref="EZ138:EZ201" si="90">IF(EZ$3,_xlfn.T.DIST(EX138,EZ$5,FALSE),NA())</f>
        <v>#N/A</v>
      </c>
      <c r="FA138" s="65" t="e">
        <f t="shared" ref="FA138:FA201" si="91">IF(FA$3,_xlfn.CHISQ.DIST(EX138,FA$5,FALSE),NA())</f>
        <v>#N/A</v>
      </c>
      <c r="FB138" s="65">
        <f t="shared" ref="FB138:FB201" ca="1" si="92">IF(FB$3,_xlfn.F.DIST(EX138,FB$5,FB$7,FALSE),NA())</f>
        <v>1.9244306750675965E-2</v>
      </c>
      <c r="FC138" s="65" t="b">
        <f t="shared" ref="FC138:FC201" ca="1" si="93">EX138&lt;FC$3</f>
        <v>0</v>
      </c>
      <c r="FD138" s="65" t="b">
        <f t="shared" ref="FD138:FD201" ca="1" si="94">EX138&gt;FC$3</f>
        <v>1</v>
      </c>
      <c r="FE138" s="65"/>
      <c r="FF138" s="65"/>
      <c r="FG138" s="65">
        <f t="shared" ref="FG138:FG201" ca="1" si="95">_xlfn.AGGREGATE(9,6,EY138:FB138)</f>
        <v>1.9244306750675965E-2</v>
      </c>
      <c r="FH138" s="65">
        <f t="shared" ref="FH138:FH201" ca="1" si="96">IF(INDEX(FC138:FF138,FG$7),FG138,NA())</f>
        <v>1.9244306750675965E-2</v>
      </c>
      <c r="FI138" s="65" t="e">
        <f t="shared" ref="FI138:FI201" ca="1" si="97">IF(INDEX(FC138:FF138,FH$7),FG138,NA())</f>
        <v>#N/A</v>
      </c>
      <c r="FJ138" s="87" t="str">
        <f>IF(MOD(Anova_gns[[#This Row],[Indeks]],ROUNDUP(EX$3/10,0))=0,Anova_gns[[#This Row],[x base]],"")</f>
        <v/>
      </c>
    </row>
    <row r="139" spans="1:166" x14ac:dyDescent="0.2">
      <c r="Z139">
        <f ca="1"/>
        <v>131</v>
      </c>
      <c r="AA139">
        <f ca="1"/>
        <v>131</v>
      </c>
      <c r="AB139">
        <f ca="1"/>
        <v>1</v>
      </c>
      <c r="AC139">
        <f ca="1"/>
        <v>-226.63441624812202</v>
      </c>
      <c r="AD139">
        <f ca="1"/>
        <v>0</v>
      </c>
      <c r="BL139">
        <v>131</v>
      </c>
      <c r="BM139">
        <f ca="1"/>
        <v>2.7519961347073352</v>
      </c>
      <c r="BN139">
        <f ca="1"/>
        <v>5.1565197794997658E-2</v>
      </c>
      <c r="BO139" t="e">
        <f ca="1"/>
        <v>#N/A</v>
      </c>
      <c r="BP139">
        <f ca="1"/>
        <v>5.1565197794997658E-2</v>
      </c>
      <c r="BQ139" t="str">
        <f ca="1"/>
        <v/>
      </c>
      <c r="BS139">
        <v>131</v>
      </c>
      <c r="BT139">
        <f ca="1"/>
        <v>9.6413152766160373</v>
      </c>
      <c r="BU139">
        <f ca="1"/>
        <v>1.9430826860530402E-2</v>
      </c>
      <c r="BV139">
        <f ca="1"/>
        <v>1.9430826860530402E-2</v>
      </c>
      <c r="BW139" t="e">
        <f ca="1"/>
        <v>#N/A</v>
      </c>
      <c r="BX139" t="str">
        <f ca="1"/>
        <v/>
      </c>
      <c r="DY139" s="65">
        <f t="shared" si="75"/>
        <v>129</v>
      </c>
      <c r="DZ139" s="65">
        <f t="shared" si="76"/>
        <v>130</v>
      </c>
      <c r="EA139" s="65">
        <f t="shared" ca="1" si="77"/>
        <v>6.9077552789821359</v>
      </c>
      <c r="EB139" s="65" t="e">
        <f t="shared" si="78"/>
        <v>#N/A</v>
      </c>
      <c r="EC139" s="65" t="e">
        <f t="shared" si="79"/>
        <v>#N/A</v>
      </c>
      <c r="ED139" s="65">
        <f t="shared" ca="1" si="80"/>
        <v>1.581138830084191E-2</v>
      </c>
      <c r="EE139" s="65" t="e">
        <f t="shared" si="81"/>
        <v>#N/A</v>
      </c>
      <c r="EF139" s="65" t="b">
        <f t="shared" ca="1" si="82"/>
        <v>1</v>
      </c>
      <c r="EG139" s="65" t="b">
        <f t="shared" ca="1" si="83"/>
        <v>0</v>
      </c>
      <c r="EH139" s="65"/>
      <c r="EI139" s="65"/>
      <c r="EJ139" s="65">
        <f t="shared" ca="1" si="84"/>
        <v>1.581138830084191E-2</v>
      </c>
      <c r="EK139" s="65" t="e">
        <f t="shared" ca="1" si="85"/>
        <v>#N/A</v>
      </c>
      <c r="EL139" s="65">
        <f t="shared" ca="1" si="86"/>
        <v>1.581138830084191E-2</v>
      </c>
      <c r="EM139" s="87" t="str">
        <f>IF(MOD(Anova_s[[#This Row],[Indeks]],ROUNDUP(EA$3/10,0))=0,Anova_s[[#This Row],[x base]],"")</f>
        <v/>
      </c>
      <c r="EV139" s="65">
        <f t="shared" si="87"/>
        <v>129</v>
      </c>
      <c r="EW139" s="65">
        <f>Anova_gns[[#This Row],[Indeks]]+1</f>
        <v>130</v>
      </c>
      <c r="EX139" s="65">
        <f t="shared" ca="1" si="88"/>
        <v>4.1870488150077225</v>
      </c>
      <c r="EY139" s="65" t="e">
        <f t="shared" si="89"/>
        <v>#N/A</v>
      </c>
      <c r="EZ139" s="65" t="e">
        <f t="shared" si="90"/>
        <v>#N/A</v>
      </c>
      <c r="FA139" s="65" t="e">
        <f t="shared" si="91"/>
        <v>#N/A</v>
      </c>
      <c r="FB139" s="65">
        <f t="shared" ca="1" si="92"/>
        <v>1.8714472768478038E-2</v>
      </c>
      <c r="FC139" s="65" t="b">
        <f t="shared" ca="1" si="93"/>
        <v>0</v>
      </c>
      <c r="FD139" s="65" t="b">
        <f t="shared" ca="1" si="94"/>
        <v>1</v>
      </c>
      <c r="FE139" s="65"/>
      <c r="FF139" s="65"/>
      <c r="FG139" s="65">
        <f t="shared" ca="1" si="95"/>
        <v>1.8714472768478038E-2</v>
      </c>
      <c r="FH139" s="65">
        <f t="shared" ca="1" si="96"/>
        <v>1.8714472768478038E-2</v>
      </c>
      <c r="FI139" s="65" t="e">
        <f t="shared" ca="1" si="97"/>
        <v>#N/A</v>
      </c>
      <c r="FJ139" s="87" t="str">
        <f>IF(MOD(Anova_gns[[#This Row],[Indeks]],ROUNDUP(EX$3/10,0))=0,Anova_gns[[#This Row],[x base]],"")</f>
        <v/>
      </c>
    </row>
    <row r="140" spans="1:166" x14ac:dyDescent="0.2">
      <c r="Z140">
        <f ca="1"/>
        <v>132</v>
      </c>
      <c r="AA140">
        <f ca="1"/>
        <v>132</v>
      </c>
      <c r="AB140">
        <f ca="1"/>
        <v>1</v>
      </c>
      <c r="AC140">
        <f ca="1"/>
        <v>-226.47989051224357</v>
      </c>
      <c r="AD140">
        <f ca="1"/>
        <v>0</v>
      </c>
      <c r="BL140">
        <v>132</v>
      </c>
      <c r="BM140">
        <f ca="1"/>
        <v>2.7731653357435455</v>
      </c>
      <c r="BN140">
        <f ca="1"/>
        <v>5.0008974764459507E-2</v>
      </c>
      <c r="BO140" t="e">
        <f ca="1"/>
        <v>#N/A</v>
      </c>
      <c r="BP140">
        <f ca="1"/>
        <v>5.0008974764459507E-2</v>
      </c>
      <c r="BQ140" t="str">
        <f ca="1"/>
        <v/>
      </c>
      <c r="BS140">
        <v>132</v>
      </c>
      <c r="BT140">
        <f ca="1"/>
        <v>9.7154792402823151</v>
      </c>
      <c r="BU140">
        <f ca="1"/>
        <v>1.8867515925840798E-2</v>
      </c>
      <c r="BV140">
        <f ca="1"/>
        <v>1.8867515925840798E-2</v>
      </c>
      <c r="BW140" t="e">
        <f ca="1"/>
        <v>#N/A</v>
      </c>
      <c r="BX140" t="str">
        <f ca="1"/>
        <v/>
      </c>
      <c r="DY140" s="65">
        <f t="shared" si="75"/>
        <v>130</v>
      </c>
      <c r="DZ140" s="65">
        <f t="shared" si="76"/>
        <v>131</v>
      </c>
      <c r="EA140" s="65">
        <f t="shared" ca="1" si="77"/>
        <v>6.9613037695168813</v>
      </c>
      <c r="EB140" s="65" t="e">
        <f t="shared" si="78"/>
        <v>#N/A</v>
      </c>
      <c r="EC140" s="65" t="e">
        <f t="shared" si="79"/>
        <v>#N/A</v>
      </c>
      <c r="ED140" s="65">
        <f t="shared" ca="1" si="80"/>
        <v>1.5393667347745948E-2</v>
      </c>
      <c r="EE140" s="65" t="e">
        <f t="shared" si="81"/>
        <v>#N/A</v>
      </c>
      <c r="EF140" s="65" t="b">
        <f t="shared" ca="1" si="82"/>
        <v>1</v>
      </c>
      <c r="EG140" s="65" t="b">
        <f t="shared" ca="1" si="83"/>
        <v>0</v>
      </c>
      <c r="EH140" s="65"/>
      <c r="EI140" s="65"/>
      <c r="EJ140" s="65">
        <f t="shared" ca="1" si="84"/>
        <v>1.5393667347745948E-2</v>
      </c>
      <c r="EK140" s="65" t="e">
        <f t="shared" ca="1" si="85"/>
        <v>#N/A</v>
      </c>
      <c r="EL140" s="65">
        <f t="shared" ca="1" si="86"/>
        <v>1.5393667347745948E-2</v>
      </c>
      <c r="EM140" s="87">
        <f ca="1">IF(MOD(Anova_s[[#This Row],[Indeks]],ROUNDUP(EA$3/10,0))=0,Anova_s[[#This Row],[x base]],"")</f>
        <v>6.9613037695168813</v>
      </c>
      <c r="EV140" s="65">
        <f t="shared" si="87"/>
        <v>130</v>
      </c>
      <c r="EW140" s="65">
        <f>Anova_gns[[#This Row],[Indeks]]+1</f>
        <v>131</v>
      </c>
      <c r="EX140" s="65">
        <f t="shared" ca="1" si="88"/>
        <v>4.2195065577597202</v>
      </c>
      <c r="EY140" s="65" t="e">
        <f t="shared" si="89"/>
        <v>#N/A</v>
      </c>
      <c r="EZ140" s="65" t="e">
        <f t="shared" si="90"/>
        <v>#N/A</v>
      </c>
      <c r="FA140" s="65" t="e">
        <f t="shared" si="91"/>
        <v>#N/A</v>
      </c>
      <c r="FB140" s="65">
        <f t="shared" ca="1" si="92"/>
        <v>1.8199952570395143E-2</v>
      </c>
      <c r="FC140" s="65" t="b">
        <f t="shared" ca="1" si="93"/>
        <v>0</v>
      </c>
      <c r="FD140" s="65" t="b">
        <f t="shared" ca="1" si="94"/>
        <v>1</v>
      </c>
      <c r="FE140" s="65"/>
      <c r="FF140" s="65"/>
      <c r="FG140" s="65">
        <f t="shared" ca="1" si="95"/>
        <v>1.8199952570395143E-2</v>
      </c>
      <c r="FH140" s="65">
        <f t="shared" ca="1" si="96"/>
        <v>1.8199952570395143E-2</v>
      </c>
      <c r="FI140" s="65" t="e">
        <f t="shared" ca="1" si="97"/>
        <v>#N/A</v>
      </c>
      <c r="FJ140" s="87">
        <f ca="1">IF(MOD(Anova_gns[[#This Row],[Indeks]],ROUNDUP(EX$3/10,0))=0,Anova_gns[[#This Row],[x base]],"")</f>
        <v>4.2195065577597202</v>
      </c>
    </row>
    <row r="141" spans="1:166" x14ac:dyDescent="0.2">
      <c r="Z141">
        <f ca="1"/>
        <v>133</v>
      </c>
      <c r="AA141">
        <f ca="1"/>
        <v>133</v>
      </c>
      <c r="AB141">
        <f ca="1"/>
        <v>1</v>
      </c>
      <c r="AC141">
        <f ca="1"/>
        <v>-226.32536477636515</v>
      </c>
      <c r="AD141">
        <f ca="1"/>
        <v>0</v>
      </c>
      <c r="BL141">
        <v>133</v>
      </c>
      <c r="BM141">
        <f ca="1"/>
        <v>2.7943345367797559</v>
      </c>
      <c r="BN141">
        <f ca="1"/>
        <v>4.8499013952027922E-2</v>
      </c>
      <c r="BO141" t="e">
        <f ca="1"/>
        <v>#N/A</v>
      </c>
      <c r="BP141">
        <f ca="1"/>
        <v>4.8499013952027922E-2</v>
      </c>
      <c r="BQ141" t="str">
        <f ca="1"/>
        <v/>
      </c>
      <c r="BS141">
        <v>133</v>
      </c>
      <c r="BT141">
        <f ca="1"/>
        <v>9.789643203948593</v>
      </c>
      <c r="BU141">
        <f ca="1"/>
        <v>1.8319468133624752E-2</v>
      </c>
      <c r="BV141">
        <f ca="1"/>
        <v>1.8319468133624752E-2</v>
      </c>
      <c r="BW141" t="e">
        <f ca="1"/>
        <v>#N/A</v>
      </c>
      <c r="BX141" t="str">
        <f ca="1"/>
        <v/>
      </c>
      <c r="DY141" s="65">
        <f t="shared" si="75"/>
        <v>131</v>
      </c>
      <c r="DZ141" s="65">
        <f t="shared" si="76"/>
        <v>132</v>
      </c>
      <c r="EA141" s="65">
        <f t="shared" ca="1" si="77"/>
        <v>7.0148522600516259</v>
      </c>
      <c r="EB141" s="65" t="e">
        <f t="shared" si="78"/>
        <v>#N/A</v>
      </c>
      <c r="EC141" s="65" t="e">
        <f t="shared" si="79"/>
        <v>#N/A</v>
      </c>
      <c r="ED141" s="65">
        <f t="shared" ca="1" si="80"/>
        <v>1.4986982161486875E-2</v>
      </c>
      <c r="EE141" s="65" t="e">
        <f t="shared" si="81"/>
        <v>#N/A</v>
      </c>
      <c r="EF141" s="65" t="b">
        <f t="shared" ca="1" si="82"/>
        <v>1</v>
      </c>
      <c r="EG141" s="65" t="b">
        <f t="shared" ca="1" si="83"/>
        <v>0</v>
      </c>
      <c r="EH141" s="65"/>
      <c r="EI141" s="65"/>
      <c r="EJ141" s="65">
        <f t="shared" ca="1" si="84"/>
        <v>1.4986982161486875E-2</v>
      </c>
      <c r="EK141" s="65" t="e">
        <f t="shared" ca="1" si="85"/>
        <v>#N/A</v>
      </c>
      <c r="EL141" s="65">
        <f t="shared" ca="1" si="86"/>
        <v>1.4986982161486875E-2</v>
      </c>
      <c r="EM141" s="87" t="str">
        <f>IF(MOD(Anova_s[[#This Row],[Indeks]],ROUNDUP(EA$3/10,0))=0,Anova_s[[#This Row],[x base]],"")</f>
        <v/>
      </c>
      <c r="EV141" s="65">
        <f t="shared" si="87"/>
        <v>131</v>
      </c>
      <c r="EW141" s="65">
        <f>Anova_gns[[#This Row],[Indeks]]+1</f>
        <v>132</v>
      </c>
      <c r="EX141" s="65">
        <f t="shared" ca="1" si="88"/>
        <v>4.2519643005117187</v>
      </c>
      <c r="EY141" s="65" t="e">
        <f t="shared" si="89"/>
        <v>#N/A</v>
      </c>
      <c r="EZ141" s="65" t="e">
        <f t="shared" si="90"/>
        <v>#N/A</v>
      </c>
      <c r="FA141" s="65" t="e">
        <f t="shared" si="91"/>
        <v>#N/A</v>
      </c>
      <c r="FB141" s="65">
        <f t="shared" ca="1" si="92"/>
        <v>1.7700282606388392E-2</v>
      </c>
      <c r="FC141" s="65" t="b">
        <f t="shared" ca="1" si="93"/>
        <v>0</v>
      </c>
      <c r="FD141" s="65" t="b">
        <f t="shared" ca="1" si="94"/>
        <v>1</v>
      </c>
      <c r="FE141" s="65"/>
      <c r="FF141" s="65"/>
      <c r="FG141" s="65">
        <f t="shared" ca="1" si="95"/>
        <v>1.7700282606388392E-2</v>
      </c>
      <c r="FH141" s="65">
        <f t="shared" ca="1" si="96"/>
        <v>1.7700282606388392E-2</v>
      </c>
      <c r="FI141" s="65" t="e">
        <f t="shared" ca="1" si="97"/>
        <v>#N/A</v>
      </c>
      <c r="FJ141" s="87" t="str">
        <f>IF(MOD(Anova_gns[[#This Row],[Indeks]],ROUNDUP(EX$3/10,0))=0,Anova_gns[[#This Row],[x base]],"")</f>
        <v/>
      </c>
    </row>
    <row r="142" spans="1:166" x14ac:dyDescent="0.2">
      <c r="Z142">
        <f ca="1"/>
        <v>134</v>
      </c>
      <c r="AA142">
        <f ca="1"/>
        <v>134</v>
      </c>
      <c r="AB142">
        <f ca="1"/>
        <v>1</v>
      </c>
      <c r="AC142">
        <f ca="1"/>
        <v>-226.1708390404867</v>
      </c>
      <c r="AD142">
        <f ca="1"/>
        <v>0</v>
      </c>
      <c r="BL142">
        <v>134</v>
      </c>
      <c r="BM142">
        <f ca="1"/>
        <v>2.8155037378159662</v>
      </c>
      <c r="BN142">
        <f ca="1"/>
        <v>4.7033998384771347E-2</v>
      </c>
      <c r="BO142" t="e">
        <f ca="1"/>
        <v>#N/A</v>
      </c>
      <c r="BP142">
        <f ca="1"/>
        <v>4.7033998384771347E-2</v>
      </c>
      <c r="BQ142" t="str">
        <f ca="1"/>
        <v/>
      </c>
      <c r="BS142">
        <v>134</v>
      </c>
      <c r="BT142">
        <f ca="1"/>
        <v>9.8638071676148691</v>
      </c>
      <c r="BU142">
        <f ca="1"/>
        <v>1.7786318721607599E-2</v>
      </c>
      <c r="BV142">
        <f ca="1"/>
        <v>1.7786318721607599E-2</v>
      </c>
      <c r="BW142" t="e">
        <f ca="1"/>
        <v>#N/A</v>
      </c>
      <c r="BX142" t="str">
        <f ca="1"/>
        <v/>
      </c>
      <c r="DY142" s="65">
        <f t="shared" si="75"/>
        <v>132</v>
      </c>
      <c r="DZ142" s="65">
        <f t="shared" si="76"/>
        <v>133</v>
      </c>
      <c r="EA142" s="65">
        <f t="shared" ca="1" si="77"/>
        <v>7.0684007505863713</v>
      </c>
      <c r="EB142" s="65" t="e">
        <f t="shared" si="78"/>
        <v>#N/A</v>
      </c>
      <c r="EC142" s="65" t="e">
        <f t="shared" si="79"/>
        <v>#N/A</v>
      </c>
      <c r="ED142" s="65">
        <f t="shared" ca="1" si="80"/>
        <v>1.4591041188220475E-2</v>
      </c>
      <c r="EE142" s="65" t="e">
        <f t="shared" si="81"/>
        <v>#N/A</v>
      </c>
      <c r="EF142" s="65" t="b">
        <f t="shared" ca="1" si="82"/>
        <v>1</v>
      </c>
      <c r="EG142" s="65" t="b">
        <f t="shared" ca="1" si="83"/>
        <v>0</v>
      </c>
      <c r="EH142" s="65"/>
      <c r="EI142" s="65"/>
      <c r="EJ142" s="65">
        <f t="shared" ca="1" si="84"/>
        <v>1.4591041188220475E-2</v>
      </c>
      <c r="EK142" s="65" t="e">
        <f t="shared" ca="1" si="85"/>
        <v>#N/A</v>
      </c>
      <c r="EL142" s="65">
        <f t="shared" ca="1" si="86"/>
        <v>1.4591041188220475E-2</v>
      </c>
      <c r="EM142" s="87" t="str">
        <f>IF(MOD(Anova_s[[#This Row],[Indeks]],ROUNDUP(EA$3/10,0))=0,Anova_s[[#This Row],[x base]],"")</f>
        <v/>
      </c>
      <c r="EV142" s="65">
        <f t="shared" si="87"/>
        <v>132</v>
      </c>
      <c r="EW142" s="65">
        <f>Anova_gns[[#This Row],[Indeks]]+1</f>
        <v>133</v>
      </c>
      <c r="EX142" s="65">
        <f t="shared" ca="1" si="88"/>
        <v>4.2844220432637163</v>
      </c>
      <c r="EY142" s="65" t="e">
        <f t="shared" si="89"/>
        <v>#N/A</v>
      </c>
      <c r="EZ142" s="65" t="e">
        <f t="shared" si="90"/>
        <v>#N/A</v>
      </c>
      <c r="FA142" s="65" t="e">
        <f t="shared" si="91"/>
        <v>#N/A</v>
      </c>
      <c r="FB142" s="65">
        <f t="shared" ca="1" si="92"/>
        <v>1.7215013990080762E-2</v>
      </c>
      <c r="FC142" s="65" t="b">
        <f t="shared" ca="1" si="93"/>
        <v>0</v>
      </c>
      <c r="FD142" s="65" t="b">
        <f t="shared" ca="1" si="94"/>
        <v>1</v>
      </c>
      <c r="FE142" s="65"/>
      <c r="FF142" s="65"/>
      <c r="FG142" s="65">
        <f t="shared" ca="1" si="95"/>
        <v>1.7215013990080762E-2</v>
      </c>
      <c r="FH142" s="65">
        <f t="shared" ca="1" si="96"/>
        <v>1.7215013990080762E-2</v>
      </c>
      <c r="FI142" s="65" t="e">
        <f t="shared" ca="1" si="97"/>
        <v>#N/A</v>
      </c>
      <c r="FJ142" s="87" t="str">
        <f>IF(MOD(Anova_gns[[#This Row],[Indeks]],ROUNDUP(EX$3/10,0))=0,Anova_gns[[#This Row],[x base]],"")</f>
        <v/>
      </c>
    </row>
    <row r="143" spans="1:166" x14ac:dyDescent="0.2">
      <c r="Z143">
        <f ca="1"/>
        <v>135</v>
      </c>
      <c r="AA143">
        <f ca="1"/>
        <v>135</v>
      </c>
      <c r="AB143">
        <f ca="1"/>
        <v>1</v>
      </c>
      <c r="AC143">
        <f ca="1"/>
        <v>-226.01631330460827</v>
      </c>
      <c r="AD143">
        <f ca="1"/>
        <v>0</v>
      </c>
      <c r="BL143">
        <v>135</v>
      </c>
      <c r="BM143">
        <f ca="1"/>
        <v>2.8366729388521761</v>
      </c>
      <c r="BN143">
        <f ca="1"/>
        <v>4.5612644725049022E-2</v>
      </c>
      <c r="BO143" t="e">
        <f ca="1"/>
        <v>#N/A</v>
      </c>
      <c r="BP143">
        <f ca="1"/>
        <v>4.5612644725049022E-2</v>
      </c>
      <c r="BQ143" t="str">
        <f ca="1"/>
        <v/>
      </c>
      <c r="BS143">
        <v>135</v>
      </c>
      <c r="BT143">
        <f ca="1"/>
        <v>9.937971131281147</v>
      </c>
      <c r="BU143">
        <f ca="1"/>
        <v>1.7267709258061342E-2</v>
      </c>
      <c r="BV143">
        <f ca="1"/>
        <v>1.7267709258061342E-2</v>
      </c>
      <c r="BW143" t="e">
        <f ca="1"/>
        <v>#N/A</v>
      </c>
      <c r="BX143" t="str">
        <f ca="1"/>
        <v/>
      </c>
      <c r="DY143" s="65">
        <f t="shared" si="75"/>
        <v>133</v>
      </c>
      <c r="DZ143" s="65">
        <f t="shared" si="76"/>
        <v>134</v>
      </c>
      <c r="EA143" s="65">
        <f t="shared" ca="1" si="77"/>
        <v>7.1219492411211167</v>
      </c>
      <c r="EB143" s="65" t="e">
        <f t="shared" si="78"/>
        <v>#N/A</v>
      </c>
      <c r="EC143" s="65" t="e">
        <f t="shared" si="79"/>
        <v>#N/A</v>
      </c>
      <c r="ED143" s="65">
        <f t="shared" ca="1" si="80"/>
        <v>1.4205560576661445E-2</v>
      </c>
      <c r="EE143" s="65" t="e">
        <f t="shared" si="81"/>
        <v>#N/A</v>
      </c>
      <c r="EF143" s="65" t="b">
        <f t="shared" ca="1" si="82"/>
        <v>1</v>
      </c>
      <c r="EG143" s="65" t="b">
        <f t="shared" ca="1" si="83"/>
        <v>0</v>
      </c>
      <c r="EH143" s="65"/>
      <c r="EI143" s="65"/>
      <c r="EJ143" s="65">
        <f t="shared" ca="1" si="84"/>
        <v>1.4205560576661445E-2</v>
      </c>
      <c r="EK143" s="65" t="e">
        <f t="shared" ca="1" si="85"/>
        <v>#N/A</v>
      </c>
      <c r="EL143" s="65">
        <f t="shared" ca="1" si="86"/>
        <v>1.4205560576661445E-2</v>
      </c>
      <c r="EM143" s="87" t="str">
        <f>IF(MOD(Anova_s[[#This Row],[Indeks]],ROUNDUP(EA$3/10,0))=0,Anova_s[[#This Row],[x base]],"")</f>
        <v/>
      </c>
      <c r="EV143" s="65">
        <f t="shared" si="87"/>
        <v>133</v>
      </c>
      <c r="EW143" s="65">
        <f>Anova_gns[[#This Row],[Indeks]]+1</f>
        <v>134</v>
      </c>
      <c r="EX143" s="65">
        <f t="shared" ca="1" si="88"/>
        <v>4.316879786015714</v>
      </c>
      <c r="EY143" s="65" t="e">
        <f t="shared" si="89"/>
        <v>#N/A</v>
      </c>
      <c r="EZ143" s="65" t="e">
        <f t="shared" si="90"/>
        <v>#N/A</v>
      </c>
      <c r="FA143" s="65" t="e">
        <f t="shared" si="91"/>
        <v>#N/A</v>
      </c>
      <c r="FB143" s="65">
        <f t="shared" ca="1" si="92"/>
        <v>1.6743712014961405E-2</v>
      </c>
      <c r="FC143" s="65" t="b">
        <f t="shared" ca="1" si="93"/>
        <v>0</v>
      </c>
      <c r="FD143" s="65" t="b">
        <f t="shared" ca="1" si="94"/>
        <v>1</v>
      </c>
      <c r="FE143" s="65"/>
      <c r="FF143" s="65"/>
      <c r="FG143" s="65">
        <f t="shared" ca="1" si="95"/>
        <v>1.6743712014961405E-2</v>
      </c>
      <c r="FH143" s="65">
        <f t="shared" ca="1" si="96"/>
        <v>1.6743712014961405E-2</v>
      </c>
      <c r="FI143" s="65" t="e">
        <f t="shared" ca="1" si="97"/>
        <v>#N/A</v>
      </c>
      <c r="FJ143" s="87" t="str">
        <f>IF(MOD(Anova_gns[[#This Row],[Indeks]],ROUNDUP(EX$3/10,0))=0,Anova_gns[[#This Row],[x base]],"")</f>
        <v/>
      </c>
    </row>
    <row r="144" spans="1:166" x14ac:dyDescent="0.2">
      <c r="Z144">
        <f ca="1"/>
        <v>136</v>
      </c>
      <c r="AA144">
        <f ca="1"/>
        <v>136</v>
      </c>
      <c r="AB144">
        <f ca="1"/>
        <v>1</v>
      </c>
      <c r="AC144">
        <f ca="1"/>
        <v>-225.86178756872982</v>
      </c>
      <c r="AD144">
        <f ca="1"/>
        <v>0</v>
      </c>
      <c r="BL144">
        <v>136</v>
      </c>
      <c r="BM144">
        <f ca="1"/>
        <v>2.8578421398883869</v>
      </c>
      <c r="BN144">
        <f ca="1"/>
        <v>4.423370265918785E-2</v>
      </c>
      <c r="BO144" t="e">
        <f ca="1"/>
        <v>#N/A</v>
      </c>
      <c r="BP144">
        <f ca="1"/>
        <v>4.423370265918785E-2</v>
      </c>
      <c r="BQ144" t="str">
        <f ca="1"/>
        <v/>
      </c>
      <c r="BS144">
        <v>136</v>
      </c>
      <c r="BT144">
        <f ca="1"/>
        <v>10.012135094947425</v>
      </c>
      <c r="BU144">
        <f ca="1"/>
        <v>1.676328766427616E-2</v>
      </c>
      <c r="BV144">
        <f ca="1"/>
        <v>1.676328766427616E-2</v>
      </c>
      <c r="BW144" t="e">
        <f ca="1"/>
        <v>#N/A</v>
      </c>
      <c r="BX144" t="str">
        <f ca="1"/>
        <v/>
      </c>
      <c r="DY144" s="65">
        <f t="shared" si="75"/>
        <v>134</v>
      </c>
      <c r="DZ144" s="65">
        <f t="shared" si="76"/>
        <v>135</v>
      </c>
      <c r="EA144" s="65">
        <f t="shared" ca="1" si="77"/>
        <v>7.1754977316558621</v>
      </c>
      <c r="EB144" s="65" t="e">
        <f t="shared" si="78"/>
        <v>#N/A</v>
      </c>
      <c r="EC144" s="65" t="e">
        <f t="shared" si="79"/>
        <v>#N/A</v>
      </c>
      <c r="ED144" s="65">
        <f t="shared" ca="1" si="80"/>
        <v>1.3830263974589545E-2</v>
      </c>
      <c r="EE144" s="65" t="e">
        <f t="shared" si="81"/>
        <v>#N/A</v>
      </c>
      <c r="EF144" s="65" t="b">
        <f t="shared" ca="1" si="82"/>
        <v>1</v>
      </c>
      <c r="EG144" s="65" t="b">
        <f t="shared" ca="1" si="83"/>
        <v>0</v>
      </c>
      <c r="EH144" s="65"/>
      <c r="EI144" s="65"/>
      <c r="EJ144" s="65">
        <f t="shared" ca="1" si="84"/>
        <v>1.3830263974589545E-2</v>
      </c>
      <c r="EK144" s="65" t="e">
        <f t="shared" ca="1" si="85"/>
        <v>#N/A</v>
      </c>
      <c r="EL144" s="65">
        <f t="shared" ca="1" si="86"/>
        <v>1.3830263974589545E-2</v>
      </c>
      <c r="EM144" s="87" t="str">
        <f>IF(MOD(Anova_s[[#This Row],[Indeks]],ROUNDUP(EA$3/10,0))=0,Anova_s[[#This Row],[x base]],"")</f>
        <v/>
      </c>
      <c r="EV144" s="65">
        <f t="shared" si="87"/>
        <v>134</v>
      </c>
      <c r="EW144" s="65">
        <f>Anova_gns[[#This Row],[Indeks]]+1</f>
        <v>135</v>
      </c>
      <c r="EX144" s="65">
        <f t="shared" ca="1" si="88"/>
        <v>4.3493375287677116</v>
      </c>
      <c r="EY144" s="65" t="e">
        <f t="shared" si="89"/>
        <v>#N/A</v>
      </c>
      <c r="EZ144" s="65" t="e">
        <f t="shared" si="90"/>
        <v>#N/A</v>
      </c>
      <c r="FA144" s="65" t="e">
        <f t="shared" si="91"/>
        <v>#N/A</v>
      </c>
      <c r="FB144" s="65">
        <f t="shared" ca="1" si="92"/>
        <v>1.6285955687207327E-2</v>
      </c>
      <c r="FC144" s="65" t="b">
        <f t="shared" ca="1" si="93"/>
        <v>0</v>
      </c>
      <c r="FD144" s="65" t="b">
        <f t="shared" ca="1" si="94"/>
        <v>1</v>
      </c>
      <c r="FE144" s="65"/>
      <c r="FF144" s="65"/>
      <c r="FG144" s="65">
        <f t="shared" ca="1" si="95"/>
        <v>1.6285955687207327E-2</v>
      </c>
      <c r="FH144" s="65">
        <f t="shared" ca="1" si="96"/>
        <v>1.6285955687207327E-2</v>
      </c>
      <c r="FI144" s="65" t="e">
        <f t="shared" ca="1" si="97"/>
        <v>#N/A</v>
      </c>
      <c r="FJ144" s="87" t="str">
        <f>IF(MOD(Anova_gns[[#This Row],[Indeks]],ROUNDUP(EX$3/10,0))=0,Anova_gns[[#This Row],[x base]],"")</f>
        <v/>
      </c>
    </row>
    <row r="145" spans="2:166" x14ac:dyDescent="0.2">
      <c r="Z145">
        <f ca="1"/>
        <v>137</v>
      </c>
      <c r="AA145">
        <f ca="1"/>
        <v>137</v>
      </c>
      <c r="AB145">
        <f ca="1"/>
        <v>1</v>
      </c>
      <c r="AC145">
        <f ca="1"/>
        <v>-225.7072618328514</v>
      </c>
      <c r="AD145">
        <f ca="1"/>
        <v>0</v>
      </c>
      <c r="BL145">
        <v>137</v>
      </c>
      <c r="BM145">
        <f ca="1"/>
        <v>2.8790113409245968</v>
      </c>
      <c r="BN145">
        <f ca="1"/>
        <v>4.289595427994778E-2</v>
      </c>
      <c r="BO145" t="e">
        <f ca="1"/>
        <v>#N/A</v>
      </c>
      <c r="BP145">
        <f ca="1"/>
        <v>4.289595427994778E-2</v>
      </c>
      <c r="BQ145" t="str">
        <f ca="1"/>
        <v/>
      </c>
      <c r="BS145">
        <v>137</v>
      </c>
      <c r="BT145">
        <f ca="1"/>
        <v>10.086299058613701</v>
      </c>
      <c r="BU145">
        <f ca="1"/>
        <v>1.627270822700673E-2</v>
      </c>
      <c r="BV145">
        <f ca="1"/>
        <v>1.627270822700673E-2</v>
      </c>
      <c r="BW145" t="e">
        <f ca="1"/>
        <v>#N/A</v>
      </c>
      <c r="BX145" t="str">
        <f ca="1"/>
        <v/>
      </c>
      <c r="DY145" s="65">
        <f t="shared" si="75"/>
        <v>135</v>
      </c>
      <c r="DZ145" s="65">
        <f t="shared" si="76"/>
        <v>136</v>
      </c>
      <c r="EA145" s="65">
        <f t="shared" ca="1" si="77"/>
        <v>7.2290462221906076</v>
      </c>
      <c r="EB145" s="65" t="e">
        <f t="shared" si="78"/>
        <v>#N/A</v>
      </c>
      <c r="EC145" s="65" t="e">
        <f t="shared" si="79"/>
        <v>#N/A</v>
      </c>
      <c r="ED145" s="65">
        <f t="shared" ca="1" si="80"/>
        <v>1.3464882330731833E-2</v>
      </c>
      <c r="EE145" s="65" t="e">
        <f t="shared" si="81"/>
        <v>#N/A</v>
      </c>
      <c r="EF145" s="65" t="b">
        <f t="shared" ca="1" si="82"/>
        <v>1</v>
      </c>
      <c r="EG145" s="65" t="b">
        <f t="shared" ca="1" si="83"/>
        <v>0</v>
      </c>
      <c r="EH145" s="65"/>
      <c r="EI145" s="65"/>
      <c r="EJ145" s="65">
        <f t="shared" ca="1" si="84"/>
        <v>1.3464882330731833E-2</v>
      </c>
      <c r="EK145" s="65" t="e">
        <f t="shared" ca="1" si="85"/>
        <v>#N/A</v>
      </c>
      <c r="EL145" s="65">
        <f t="shared" ca="1" si="86"/>
        <v>1.3464882330731833E-2</v>
      </c>
      <c r="EM145" s="87" t="str">
        <f>IF(MOD(Anova_s[[#This Row],[Indeks]],ROUNDUP(EA$3/10,0))=0,Anova_s[[#This Row],[x base]],"")</f>
        <v/>
      </c>
      <c r="EV145" s="65">
        <f t="shared" si="87"/>
        <v>135</v>
      </c>
      <c r="EW145" s="65">
        <f>Anova_gns[[#This Row],[Indeks]]+1</f>
        <v>136</v>
      </c>
      <c r="EX145" s="65">
        <f t="shared" ca="1" si="88"/>
        <v>4.3817952715197102</v>
      </c>
      <c r="EY145" s="65" t="e">
        <f t="shared" si="89"/>
        <v>#N/A</v>
      </c>
      <c r="EZ145" s="65" t="e">
        <f t="shared" si="90"/>
        <v>#N/A</v>
      </c>
      <c r="FA145" s="65" t="e">
        <f t="shared" si="91"/>
        <v>#N/A</v>
      </c>
      <c r="FB145" s="65">
        <f t="shared" ca="1" si="92"/>
        <v>1.5841337274529646E-2</v>
      </c>
      <c r="FC145" s="65" t="b">
        <f t="shared" ca="1" si="93"/>
        <v>0</v>
      </c>
      <c r="FD145" s="65" t="b">
        <f t="shared" ca="1" si="94"/>
        <v>1</v>
      </c>
      <c r="FE145" s="65"/>
      <c r="FF145" s="65"/>
      <c r="FG145" s="65">
        <f t="shared" ca="1" si="95"/>
        <v>1.5841337274529646E-2</v>
      </c>
      <c r="FH145" s="65">
        <f t="shared" ca="1" si="96"/>
        <v>1.5841337274529646E-2</v>
      </c>
      <c r="FI145" s="65" t="e">
        <f t="shared" ca="1" si="97"/>
        <v>#N/A</v>
      </c>
      <c r="FJ145" s="87" t="str">
        <f>IF(MOD(Anova_gns[[#This Row],[Indeks]],ROUNDUP(EX$3/10,0))=0,Anova_gns[[#This Row],[x base]],"")</f>
        <v/>
      </c>
    </row>
    <row r="146" spans="2:166" x14ac:dyDescent="0.2">
      <c r="Z146">
        <f ca="1"/>
        <v>138</v>
      </c>
      <c r="AA146">
        <f ca="1"/>
        <v>138</v>
      </c>
      <c r="AB146">
        <f ca="1"/>
        <v>1</v>
      </c>
      <c r="AC146">
        <f ca="1"/>
        <v>-225.55273609697295</v>
      </c>
      <c r="AD146">
        <f ca="1"/>
        <v>0</v>
      </c>
      <c r="BL146">
        <v>138</v>
      </c>
      <c r="BM146">
        <f ca="1"/>
        <v>2.9001805419608071</v>
      </c>
      <c r="BN146">
        <f ca="1"/>
        <v>4.159821346440315E-2</v>
      </c>
      <c r="BO146" t="e">
        <f ca="1"/>
        <v>#N/A</v>
      </c>
      <c r="BP146">
        <f ca="1"/>
        <v>4.159821346440315E-2</v>
      </c>
      <c r="BQ146" t="str">
        <f ca="1"/>
        <v/>
      </c>
      <c r="BS146">
        <v>138</v>
      </c>
      <c r="BT146">
        <f ca="1"/>
        <v>10.160463022279979</v>
      </c>
      <c r="BU146">
        <f ca="1"/>
        <v>1.5795631601593529E-2</v>
      </c>
      <c r="BV146">
        <f ca="1"/>
        <v>1.5795631601593529E-2</v>
      </c>
      <c r="BW146" t="e">
        <f ca="1"/>
        <v>#N/A</v>
      </c>
      <c r="BX146" t="str">
        <f ca="1"/>
        <v/>
      </c>
      <c r="DY146" s="65">
        <f t="shared" si="75"/>
        <v>136</v>
      </c>
      <c r="DZ146" s="65">
        <f t="shared" si="76"/>
        <v>137</v>
      </c>
      <c r="EA146" s="65">
        <f t="shared" ca="1" si="77"/>
        <v>7.2825947127253521</v>
      </c>
      <c r="EB146" s="65" t="e">
        <f t="shared" si="78"/>
        <v>#N/A</v>
      </c>
      <c r="EC146" s="65" t="e">
        <f t="shared" si="79"/>
        <v>#N/A</v>
      </c>
      <c r="ED146" s="65">
        <f t="shared" ca="1" si="80"/>
        <v>1.310915370187901E-2</v>
      </c>
      <c r="EE146" s="65" t="e">
        <f t="shared" si="81"/>
        <v>#N/A</v>
      </c>
      <c r="EF146" s="65" t="b">
        <f t="shared" ca="1" si="82"/>
        <v>1</v>
      </c>
      <c r="EG146" s="65" t="b">
        <f t="shared" ca="1" si="83"/>
        <v>0</v>
      </c>
      <c r="EH146" s="65"/>
      <c r="EI146" s="65"/>
      <c r="EJ146" s="65">
        <f t="shared" ca="1" si="84"/>
        <v>1.310915370187901E-2</v>
      </c>
      <c r="EK146" s="65" t="e">
        <f t="shared" ca="1" si="85"/>
        <v>#N/A</v>
      </c>
      <c r="EL146" s="65">
        <f t="shared" ca="1" si="86"/>
        <v>1.310915370187901E-2</v>
      </c>
      <c r="EM146" s="87" t="str">
        <f>IF(MOD(Anova_s[[#This Row],[Indeks]],ROUNDUP(EA$3/10,0))=0,Anova_s[[#This Row],[x base]],"")</f>
        <v/>
      </c>
      <c r="EV146" s="65">
        <f t="shared" si="87"/>
        <v>136</v>
      </c>
      <c r="EW146" s="65">
        <f>Anova_gns[[#This Row],[Indeks]]+1</f>
        <v>137</v>
      </c>
      <c r="EX146" s="65">
        <f t="shared" ca="1" si="88"/>
        <v>4.4142530142717078</v>
      </c>
      <c r="EY146" s="65" t="e">
        <f t="shared" si="89"/>
        <v>#N/A</v>
      </c>
      <c r="EZ146" s="65" t="e">
        <f t="shared" si="90"/>
        <v>#N/A</v>
      </c>
      <c r="FA146" s="65" t="e">
        <f t="shared" si="91"/>
        <v>#N/A</v>
      </c>
      <c r="FB146" s="65">
        <f t="shared" ca="1" si="92"/>
        <v>1.5409461870472995E-2</v>
      </c>
      <c r="FC146" s="65" t="b">
        <f t="shared" ca="1" si="93"/>
        <v>0</v>
      </c>
      <c r="FD146" s="65" t="b">
        <f t="shared" ca="1" si="94"/>
        <v>1</v>
      </c>
      <c r="FE146" s="65"/>
      <c r="FF146" s="65"/>
      <c r="FG146" s="65">
        <f t="shared" ca="1" si="95"/>
        <v>1.5409461870472995E-2</v>
      </c>
      <c r="FH146" s="65">
        <f t="shared" ca="1" si="96"/>
        <v>1.5409461870472995E-2</v>
      </c>
      <c r="FI146" s="65" t="e">
        <f t="shared" ca="1" si="97"/>
        <v>#N/A</v>
      </c>
      <c r="FJ146" s="87" t="str">
        <f>IF(MOD(Anova_gns[[#This Row],[Indeks]],ROUNDUP(EX$3/10,0))=0,Anova_gns[[#This Row],[x base]],"")</f>
        <v/>
      </c>
    </row>
    <row r="147" spans="2:166" x14ac:dyDescent="0.2">
      <c r="B147" s="180" t="s">
        <v>616</v>
      </c>
      <c r="C147" s="182"/>
      <c r="D147" s="182"/>
      <c r="E147" s="182"/>
      <c r="F147" s="182"/>
      <c r="G147" s="182"/>
      <c r="H147" s="182"/>
      <c r="I147" s="182"/>
      <c r="J147" s="182"/>
      <c r="K147" s="182"/>
      <c r="L147" s="183"/>
      <c r="Z147">
        <f ca="1"/>
        <v>139</v>
      </c>
      <c r="AA147">
        <f ca="1"/>
        <v>139</v>
      </c>
      <c r="AB147">
        <f ca="1"/>
        <v>1</v>
      </c>
      <c r="AC147">
        <f ca="1"/>
        <v>-225.39821036109453</v>
      </c>
      <c r="AD147">
        <f ca="1"/>
        <v>0</v>
      </c>
      <c r="BL147">
        <v>139</v>
      </c>
      <c r="BM147">
        <f ca="1"/>
        <v>2.9213497429970174</v>
      </c>
      <c r="BN147">
        <f ca="1"/>
        <v>4.0339325248741946E-2</v>
      </c>
      <c r="BO147" t="e">
        <f ca="1"/>
        <v>#N/A</v>
      </c>
      <c r="BP147">
        <f ca="1"/>
        <v>4.0339325248741946E-2</v>
      </c>
      <c r="BQ147" t="str">
        <f ca="1"/>
        <v/>
      </c>
      <c r="BS147">
        <v>139</v>
      </c>
      <c r="BT147">
        <f ca="1"/>
        <v>10.234626985946255</v>
      </c>
      <c r="BU147">
        <f ca="1"/>
        <v>1.5331724806421755E-2</v>
      </c>
      <c r="BV147">
        <f ca="1"/>
        <v>1.5331724806421755E-2</v>
      </c>
      <c r="BW147" t="e">
        <f ca="1"/>
        <v>#N/A</v>
      </c>
      <c r="BX147" t="str">
        <f ca="1"/>
        <v/>
      </c>
      <c r="DY147" s="65">
        <f t="shared" si="75"/>
        <v>137</v>
      </c>
      <c r="DZ147" s="65">
        <f t="shared" si="76"/>
        <v>138</v>
      </c>
      <c r="EA147" s="65">
        <f t="shared" ca="1" si="77"/>
        <v>7.3361432032600975</v>
      </c>
      <c r="EB147" s="65" t="e">
        <f t="shared" si="78"/>
        <v>#N/A</v>
      </c>
      <c r="EC147" s="65" t="e">
        <f t="shared" si="79"/>
        <v>#N/A</v>
      </c>
      <c r="ED147" s="65">
        <f t="shared" ca="1" si="80"/>
        <v>1.2762823065097502E-2</v>
      </c>
      <c r="EE147" s="65" t="e">
        <f t="shared" si="81"/>
        <v>#N/A</v>
      </c>
      <c r="EF147" s="65" t="b">
        <f t="shared" ca="1" si="82"/>
        <v>1</v>
      </c>
      <c r="EG147" s="65" t="b">
        <f t="shared" ca="1" si="83"/>
        <v>0</v>
      </c>
      <c r="EH147" s="65"/>
      <c r="EI147" s="65"/>
      <c r="EJ147" s="65">
        <f t="shared" ca="1" si="84"/>
        <v>1.2762823065097502E-2</v>
      </c>
      <c r="EK147" s="65" t="e">
        <f t="shared" ca="1" si="85"/>
        <v>#N/A</v>
      </c>
      <c r="EL147" s="65">
        <f t="shared" ca="1" si="86"/>
        <v>1.2762823065097502E-2</v>
      </c>
      <c r="EM147" s="87" t="str">
        <f>IF(MOD(Anova_s[[#This Row],[Indeks]],ROUNDUP(EA$3/10,0))=0,Anova_s[[#This Row],[x base]],"")</f>
        <v/>
      </c>
      <c r="EV147" s="65">
        <f t="shared" si="87"/>
        <v>137</v>
      </c>
      <c r="EW147" s="65">
        <f>Anova_gns[[#This Row],[Indeks]]+1</f>
        <v>138</v>
      </c>
      <c r="EX147" s="65">
        <f t="shared" ca="1" si="88"/>
        <v>4.4467107570237054</v>
      </c>
      <c r="EY147" s="65" t="e">
        <f t="shared" si="89"/>
        <v>#N/A</v>
      </c>
      <c r="EZ147" s="65" t="e">
        <f t="shared" si="90"/>
        <v>#N/A</v>
      </c>
      <c r="FA147" s="65" t="e">
        <f t="shared" si="91"/>
        <v>#N/A</v>
      </c>
      <c r="FB147" s="65">
        <f t="shared" ca="1" si="92"/>
        <v>1.4989946973617607E-2</v>
      </c>
      <c r="FC147" s="65" t="b">
        <f t="shared" ca="1" si="93"/>
        <v>0</v>
      </c>
      <c r="FD147" s="65" t="b">
        <f t="shared" ca="1" si="94"/>
        <v>1</v>
      </c>
      <c r="FE147" s="65"/>
      <c r="FF147" s="65"/>
      <c r="FG147" s="65">
        <f t="shared" ca="1" si="95"/>
        <v>1.4989946973617607E-2</v>
      </c>
      <c r="FH147" s="65">
        <f t="shared" ca="1" si="96"/>
        <v>1.4989946973617607E-2</v>
      </c>
      <c r="FI147" s="65" t="e">
        <f t="shared" ca="1" si="97"/>
        <v>#N/A</v>
      </c>
      <c r="FJ147" s="87" t="str">
        <f>IF(MOD(Anova_gns[[#This Row],[Indeks]],ROUNDUP(EX$3/10,0))=0,Anova_gns[[#This Row],[x base]],"")</f>
        <v/>
      </c>
    </row>
    <row r="148" spans="2:166" x14ac:dyDescent="0.2">
      <c r="B148" s="122" t="s">
        <v>505</v>
      </c>
      <c r="C148" s="122" t="str">
        <f t="array" ref="C148:L148">TRANSPOSE(B129:B138)</f>
        <v>Eksempel 2 (interval)</v>
      </c>
      <c r="D148" s="122" t="str">
        <v>Overskrift 2</v>
      </c>
      <c r="E148" s="122" t="str">
        <v>Overskrift 3</v>
      </c>
      <c r="F148" s="122" t="str">
        <v>Eksempel 1 (interval)</v>
      </c>
      <c r="G148" s="122" t="str">
        <v>Eksempel 1 (interval)</v>
      </c>
      <c r="H148" s="122" t="str">
        <v>Eksempel 1 (interval)</v>
      </c>
      <c r="I148" s="122" t="str">
        <v>Eksempel 1 (interval)</v>
      </c>
      <c r="J148" s="122" t="str">
        <v>Eksempel 1 (interval)</v>
      </c>
      <c r="K148" s="122" t="str">
        <v>Eksempel 1 (interval)</v>
      </c>
      <c r="L148" s="122" t="str">
        <v>Eksempel 1 (interval)</v>
      </c>
      <c r="Z148">
        <f ca="1"/>
        <v>140</v>
      </c>
      <c r="AA148">
        <f ca="1"/>
        <v>140</v>
      </c>
      <c r="AB148">
        <f ca="1"/>
        <v>1</v>
      </c>
      <c r="AC148">
        <f ca="1"/>
        <v>-225.24368462521608</v>
      </c>
      <c r="AD148">
        <f ca="1"/>
        <v>0</v>
      </c>
      <c r="BL148">
        <v>140</v>
      </c>
      <c r="BM148">
        <f ca="1"/>
        <v>2.9425189440332278</v>
      </c>
      <c r="BN148">
        <f ca="1"/>
        <v>3.9118165201355574E-2</v>
      </c>
      <c r="BO148" t="e">
        <f ca="1"/>
        <v>#N/A</v>
      </c>
      <c r="BP148">
        <f ca="1"/>
        <v>3.9118165201355574E-2</v>
      </c>
      <c r="BQ148" t="str">
        <f ca="1"/>
        <v/>
      </c>
      <c r="BS148">
        <v>140</v>
      </c>
      <c r="BT148">
        <f ca="1"/>
        <v>10.308790949612535</v>
      </c>
      <c r="BU148">
        <f ca="1"/>
        <v>1.4880661209343934E-2</v>
      </c>
      <c r="BV148">
        <f ca="1"/>
        <v>1.4880661209343934E-2</v>
      </c>
      <c r="BW148" t="e">
        <f ca="1"/>
        <v>#N/A</v>
      </c>
      <c r="BX148" t="str">
        <f ca="1"/>
        <v/>
      </c>
      <c r="DY148" s="65">
        <f t="shared" si="75"/>
        <v>138</v>
      </c>
      <c r="DZ148" s="65">
        <f t="shared" si="76"/>
        <v>139</v>
      </c>
      <c r="EA148" s="65">
        <f t="shared" ca="1" si="77"/>
        <v>7.3896916937948429</v>
      </c>
      <c r="EB148" s="65" t="e">
        <f t="shared" si="78"/>
        <v>#N/A</v>
      </c>
      <c r="EC148" s="65" t="e">
        <f t="shared" si="79"/>
        <v>#N/A</v>
      </c>
      <c r="ED148" s="65">
        <f t="shared" ca="1" si="80"/>
        <v>1.2425642134902793E-2</v>
      </c>
      <c r="EE148" s="65" t="e">
        <f t="shared" si="81"/>
        <v>#N/A</v>
      </c>
      <c r="EF148" s="65" t="b">
        <f t="shared" ca="1" si="82"/>
        <v>1</v>
      </c>
      <c r="EG148" s="65" t="b">
        <f t="shared" ca="1" si="83"/>
        <v>0</v>
      </c>
      <c r="EH148" s="65"/>
      <c r="EI148" s="65"/>
      <c r="EJ148" s="65">
        <f t="shared" ca="1" si="84"/>
        <v>1.2425642134902793E-2</v>
      </c>
      <c r="EK148" s="65" t="e">
        <f t="shared" ca="1" si="85"/>
        <v>#N/A</v>
      </c>
      <c r="EL148" s="65">
        <f t="shared" ca="1" si="86"/>
        <v>1.2425642134902793E-2</v>
      </c>
      <c r="EM148" s="87" t="str">
        <f>IF(MOD(Anova_s[[#This Row],[Indeks]],ROUNDUP(EA$3/10,0))=0,Anova_s[[#This Row],[x base]],"")</f>
        <v/>
      </c>
      <c r="EV148" s="65">
        <f t="shared" si="87"/>
        <v>138</v>
      </c>
      <c r="EW148" s="65">
        <f>Anova_gns[[#This Row],[Indeks]]+1</f>
        <v>139</v>
      </c>
      <c r="EX148" s="65">
        <f t="shared" ca="1" si="88"/>
        <v>4.4791684997757031</v>
      </c>
      <c r="EY148" s="65" t="e">
        <f t="shared" si="89"/>
        <v>#N/A</v>
      </c>
      <c r="EZ148" s="65" t="e">
        <f t="shared" si="90"/>
        <v>#N/A</v>
      </c>
      <c r="FA148" s="65" t="e">
        <f t="shared" si="91"/>
        <v>#N/A</v>
      </c>
      <c r="FB148" s="65">
        <f t="shared" ca="1" si="92"/>
        <v>1.4582422081154917E-2</v>
      </c>
      <c r="FC148" s="65" t="b">
        <f t="shared" ca="1" si="93"/>
        <v>0</v>
      </c>
      <c r="FD148" s="65" t="b">
        <f t="shared" ca="1" si="94"/>
        <v>1</v>
      </c>
      <c r="FE148" s="65"/>
      <c r="FF148" s="65"/>
      <c r="FG148" s="65">
        <f t="shared" ca="1" si="95"/>
        <v>1.4582422081154917E-2</v>
      </c>
      <c r="FH148" s="65">
        <f t="shared" ca="1" si="96"/>
        <v>1.4582422081154917E-2</v>
      </c>
      <c r="FI148" s="65" t="e">
        <f t="shared" ca="1" si="97"/>
        <v>#N/A</v>
      </c>
      <c r="FJ148" s="87" t="str">
        <f>IF(MOD(Anova_gns[[#This Row],[Indeks]],ROUNDUP(EX$3/10,0))=0,Anova_gns[[#This Row],[x base]],"")</f>
        <v/>
      </c>
    </row>
    <row r="149" spans="2:166" x14ac:dyDescent="0.2">
      <c r="B149" s="122" t="str">
        <f>CY81</f>
        <v>Eksempel 2 (interval)</v>
      </c>
      <c r="C149" s="125"/>
      <c r="D149" s="125"/>
      <c r="E149" s="125"/>
      <c r="F149" s="125"/>
      <c r="G149" s="125"/>
      <c r="H149" s="125"/>
      <c r="I149" s="125"/>
      <c r="J149" s="125"/>
      <c r="K149" s="125"/>
      <c r="L149" s="125"/>
      <c r="Z149">
        <f ca="1"/>
        <v>141</v>
      </c>
      <c r="AA149">
        <f ca="1"/>
        <v>141</v>
      </c>
      <c r="AB149">
        <f ca="1"/>
        <v>1</v>
      </c>
      <c r="AC149">
        <f ca="1"/>
        <v>-225.08915888933765</v>
      </c>
      <c r="AD149">
        <f ca="1"/>
        <v>0</v>
      </c>
      <c r="BL149">
        <v>141</v>
      </c>
      <c r="BM149">
        <f ca="1"/>
        <v>2.9636881450694381</v>
      </c>
      <c r="BN149">
        <f ca="1"/>
        <v>3.7933638795482269E-2</v>
      </c>
      <c r="BO149" t="e">
        <f ca="1"/>
        <v>#N/A</v>
      </c>
      <c r="BP149">
        <f ca="1"/>
        <v>3.7933638795482269E-2</v>
      </c>
      <c r="BQ149" t="str">
        <f ca="1"/>
        <v/>
      </c>
      <c r="BS149">
        <v>141</v>
      </c>
      <c r="BT149">
        <f ca="1"/>
        <v>10.382954913278811</v>
      </c>
      <c r="BU149">
        <f ca="1"/>
        <v>1.4442120506659283E-2</v>
      </c>
      <c r="BV149">
        <f ca="1"/>
        <v>1.4442120506659283E-2</v>
      </c>
      <c r="BW149" t="e">
        <f ca="1"/>
        <v>#N/A</v>
      </c>
      <c r="BX149" t="str">
        <f ca="1"/>
        <v/>
      </c>
      <c r="DY149" s="65">
        <f t="shared" si="75"/>
        <v>139</v>
      </c>
      <c r="DZ149" s="65">
        <f t="shared" si="76"/>
        <v>140</v>
      </c>
      <c r="EA149" s="65">
        <f t="shared" ca="1" si="77"/>
        <v>7.4432401843295883</v>
      </c>
      <c r="EB149" s="65" t="e">
        <f t="shared" si="78"/>
        <v>#N/A</v>
      </c>
      <c r="EC149" s="65" t="e">
        <f t="shared" si="79"/>
        <v>#N/A</v>
      </c>
      <c r="ED149" s="65">
        <f t="shared" ca="1" si="80"/>
        <v>1.2097369185262788E-2</v>
      </c>
      <c r="EE149" s="65" t="e">
        <f t="shared" si="81"/>
        <v>#N/A</v>
      </c>
      <c r="EF149" s="65" t="b">
        <f t="shared" ca="1" si="82"/>
        <v>1</v>
      </c>
      <c r="EG149" s="65" t="b">
        <f t="shared" ca="1" si="83"/>
        <v>0</v>
      </c>
      <c r="EH149" s="65"/>
      <c r="EI149" s="65"/>
      <c r="EJ149" s="65">
        <f t="shared" ca="1" si="84"/>
        <v>1.2097369185262788E-2</v>
      </c>
      <c r="EK149" s="65" t="e">
        <f t="shared" ca="1" si="85"/>
        <v>#N/A</v>
      </c>
      <c r="EL149" s="65">
        <f t="shared" ca="1" si="86"/>
        <v>1.2097369185262788E-2</v>
      </c>
      <c r="EM149" s="87" t="str">
        <f>IF(MOD(Anova_s[[#This Row],[Indeks]],ROUNDUP(EA$3/10,0))=0,Anova_s[[#This Row],[x base]],"")</f>
        <v/>
      </c>
      <c r="EV149" s="65">
        <f t="shared" si="87"/>
        <v>139</v>
      </c>
      <c r="EW149" s="65">
        <f>Anova_gns[[#This Row],[Indeks]]+1</f>
        <v>140</v>
      </c>
      <c r="EX149" s="65">
        <f t="shared" ca="1" si="88"/>
        <v>4.5116262425277016</v>
      </c>
      <c r="EY149" s="65" t="e">
        <f t="shared" si="89"/>
        <v>#N/A</v>
      </c>
      <c r="EZ149" s="65" t="e">
        <f t="shared" si="90"/>
        <v>#N/A</v>
      </c>
      <c r="FA149" s="65" t="e">
        <f t="shared" si="91"/>
        <v>#N/A</v>
      </c>
      <c r="FB149" s="65">
        <f t="shared" ca="1" si="92"/>
        <v>1.4186528296325805E-2</v>
      </c>
      <c r="FC149" s="65" t="b">
        <f t="shared" ca="1" si="93"/>
        <v>0</v>
      </c>
      <c r="FD149" s="65" t="b">
        <f t="shared" ca="1" si="94"/>
        <v>1</v>
      </c>
      <c r="FE149" s="65"/>
      <c r="FF149" s="65"/>
      <c r="FG149" s="65">
        <f t="shared" ca="1" si="95"/>
        <v>1.4186528296325805E-2</v>
      </c>
      <c r="FH149" s="65">
        <f t="shared" ca="1" si="96"/>
        <v>1.4186528296325805E-2</v>
      </c>
      <c r="FI149" s="65" t="e">
        <f t="shared" ca="1" si="97"/>
        <v>#N/A</v>
      </c>
      <c r="FJ149" s="87" t="str">
        <f>IF(MOD(Anova_gns[[#This Row],[Indeks]],ROUNDUP(EX$3/10,0))=0,Anova_gns[[#This Row],[x base]],"")</f>
        <v/>
      </c>
    </row>
    <row r="150" spans="2:166" x14ac:dyDescent="0.2">
      <c r="B150" s="122" t="str">
        <f>CY82</f>
        <v>Overskrift 2</v>
      </c>
      <c r="C150" s="125" t="str">
        <f ca="1">IF(ISNA(CZ82),"",IF(CZ82,"Forskel i gennemsnit","Ikke forskel i gennemsnit"))</f>
        <v>Ikke forskel i gennemsnit</v>
      </c>
      <c r="D150" s="125"/>
      <c r="E150" s="125"/>
      <c r="F150" s="125"/>
      <c r="G150" s="125"/>
      <c r="H150" s="125"/>
      <c r="I150" s="125"/>
      <c r="J150" s="125"/>
      <c r="K150" s="125"/>
      <c r="L150" s="125"/>
      <c r="Z150">
        <f ca="1"/>
        <v>142</v>
      </c>
      <c r="AA150">
        <f ca="1"/>
        <v>142</v>
      </c>
      <c r="AB150">
        <f ca="1"/>
        <v>1</v>
      </c>
      <c r="AC150">
        <f ca="1"/>
        <v>-224.9346331534592</v>
      </c>
      <c r="AD150">
        <f ca="1"/>
        <v>0</v>
      </c>
      <c r="BL150">
        <v>142</v>
      </c>
      <c r="BM150">
        <f ca="1"/>
        <v>2.984857346105648</v>
      </c>
      <c r="BN150">
        <f ca="1"/>
        <v>3.6784680782555895E-2</v>
      </c>
      <c r="BO150" t="e">
        <f ca="1"/>
        <v>#N/A</v>
      </c>
      <c r="BP150">
        <f ca="1"/>
        <v>3.6784680782555895E-2</v>
      </c>
      <c r="BQ150" t="str">
        <f ca="1"/>
        <v/>
      </c>
      <c r="BS150">
        <v>142</v>
      </c>
      <c r="BT150">
        <f ca="1"/>
        <v>10.457118876945087</v>
      </c>
      <c r="BU150">
        <f ca="1"/>
        <v>1.401578869520901E-2</v>
      </c>
      <c r="BV150">
        <f ca="1"/>
        <v>1.401578869520901E-2</v>
      </c>
      <c r="BW150" t="e">
        <f ca="1"/>
        <v>#N/A</v>
      </c>
      <c r="BX150" t="str">
        <f ca="1"/>
        <v/>
      </c>
      <c r="DY150" s="65">
        <f t="shared" si="75"/>
        <v>140</v>
      </c>
      <c r="DZ150" s="65">
        <f t="shared" si="76"/>
        <v>141</v>
      </c>
      <c r="EA150" s="65">
        <f t="shared" ca="1" si="77"/>
        <v>7.4967886748643338</v>
      </c>
      <c r="EB150" s="65" t="e">
        <f t="shared" si="78"/>
        <v>#N/A</v>
      </c>
      <c r="EC150" s="65" t="e">
        <f t="shared" si="79"/>
        <v>#N/A</v>
      </c>
      <c r="ED150" s="65">
        <f t="shared" ca="1" si="80"/>
        <v>1.1777768876303671E-2</v>
      </c>
      <c r="EE150" s="65" t="e">
        <f t="shared" si="81"/>
        <v>#N/A</v>
      </c>
      <c r="EF150" s="65" t="b">
        <f t="shared" ca="1" si="82"/>
        <v>1</v>
      </c>
      <c r="EG150" s="65" t="b">
        <f t="shared" ca="1" si="83"/>
        <v>0</v>
      </c>
      <c r="EH150" s="65"/>
      <c r="EI150" s="65"/>
      <c r="EJ150" s="65">
        <f t="shared" ca="1" si="84"/>
        <v>1.1777768876303671E-2</v>
      </c>
      <c r="EK150" s="65" t="e">
        <f t="shared" ca="1" si="85"/>
        <v>#N/A</v>
      </c>
      <c r="EL150" s="65">
        <f t="shared" ca="1" si="86"/>
        <v>1.1777768876303671E-2</v>
      </c>
      <c r="EM150" s="87" t="str">
        <f>IF(MOD(Anova_s[[#This Row],[Indeks]],ROUNDUP(EA$3/10,0))=0,Anova_s[[#This Row],[x base]],"")</f>
        <v/>
      </c>
      <c r="EV150" s="65">
        <f t="shared" si="87"/>
        <v>140</v>
      </c>
      <c r="EW150" s="65">
        <f>Anova_gns[[#This Row],[Indeks]]+1</f>
        <v>141</v>
      </c>
      <c r="EX150" s="65">
        <f t="shared" ca="1" si="88"/>
        <v>4.5440839852796993</v>
      </c>
      <c r="EY150" s="65" t="e">
        <f t="shared" si="89"/>
        <v>#N/A</v>
      </c>
      <c r="EZ150" s="65" t="e">
        <f t="shared" si="90"/>
        <v>#N/A</v>
      </c>
      <c r="FA150" s="65" t="e">
        <f t="shared" si="91"/>
        <v>#N/A</v>
      </c>
      <c r="FB150" s="65">
        <f t="shared" ca="1" si="92"/>
        <v>1.3801917949230408E-2</v>
      </c>
      <c r="FC150" s="65" t="b">
        <f t="shared" ca="1" si="93"/>
        <v>0</v>
      </c>
      <c r="FD150" s="65" t="b">
        <f t="shared" ca="1" si="94"/>
        <v>1</v>
      </c>
      <c r="FE150" s="65"/>
      <c r="FF150" s="65"/>
      <c r="FG150" s="65">
        <f t="shared" ca="1" si="95"/>
        <v>1.3801917949230408E-2</v>
      </c>
      <c r="FH150" s="65">
        <f t="shared" ca="1" si="96"/>
        <v>1.3801917949230408E-2</v>
      </c>
      <c r="FI150" s="65" t="e">
        <f t="shared" ca="1" si="97"/>
        <v>#N/A</v>
      </c>
      <c r="FJ150" s="87" t="str">
        <f>IF(MOD(Anova_gns[[#This Row],[Indeks]],ROUNDUP(EX$3/10,0))=0,Anova_gns[[#This Row],[x base]],"")</f>
        <v/>
      </c>
    </row>
    <row r="151" spans="2:166" x14ac:dyDescent="0.2">
      <c r="B151" s="122" t="str">
        <f>CY83</f>
        <v>Overskrift 3</v>
      </c>
      <c r="C151" s="125" t="str">
        <f ca="1">IF(ISNA(CZ83),"",IF(CZ83,"Forskel i gennemsnit","Ikke forskel i gennemsnit"))</f>
        <v>Ikke forskel i gennemsnit</v>
      </c>
      <c r="D151" s="125" t="str">
        <f ca="1">IF(ISNA(DA83),"",IF(DA83,"Forskel i gennemsnit","Ikke forskel i gennemsnit"))</f>
        <v>Ikke forskel i gennemsnit</v>
      </c>
      <c r="E151" s="125"/>
      <c r="F151" s="125"/>
      <c r="G151" s="125"/>
      <c r="H151" s="125"/>
      <c r="I151" s="125"/>
      <c r="J151" s="125"/>
      <c r="K151" s="125"/>
      <c r="L151" s="125"/>
      <c r="Z151">
        <f ca="1"/>
        <v>143</v>
      </c>
      <c r="AA151">
        <f ca="1"/>
        <v>143</v>
      </c>
      <c r="AB151">
        <f ca="1"/>
        <v>1</v>
      </c>
      <c r="AC151">
        <f ca="1"/>
        <v>-224.78010741758078</v>
      </c>
      <c r="AD151">
        <f ca="1"/>
        <v>0</v>
      </c>
      <c r="BL151">
        <v>143</v>
      </c>
      <c r="BM151">
        <f ca="1"/>
        <v>3.0060265471418588</v>
      </c>
      <c r="BN151">
        <f ca="1"/>
        <v>3.5670254567314527E-2</v>
      </c>
      <c r="BO151" t="e">
        <f ca="1"/>
        <v>#N/A</v>
      </c>
      <c r="BP151">
        <f ca="1"/>
        <v>3.5670254567314527E-2</v>
      </c>
      <c r="BQ151" t="str">
        <f ca="1"/>
        <v/>
      </c>
      <c r="BS151">
        <v>143</v>
      </c>
      <c r="BT151">
        <f ca="1"/>
        <v>10.531282840611365</v>
      </c>
      <c r="BU151">
        <f ca="1"/>
        <v>1.3601358038117245E-2</v>
      </c>
      <c r="BV151">
        <f ca="1"/>
        <v>1.3601358038117245E-2</v>
      </c>
      <c r="BW151" t="e">
        <f ca="1"/>
        <v>#N/A</v>
      </c>
      <c r="BX151" t="str">
        <f ca="1"/>
        <v/>
      </c>
      <c r="DY151" s="65">
        <f t="shared" si="75"/>
        <v>141</v>
      </c>
      <c r="DZ151" s="65">
        <f t="shared" si="76"/>
        <v>142</v>
      </c>
      <c r="EA151" s="65">
        <f t="shared" ca="1" si="77"/>
        <v>7.5503371653990783</v>
      </c>
      <c r="EB151" s="65" t="e">
        <f t="shared" si="78"/>
        <v>#N/A</v>
      </c>
      <c r="EC151" s="65" t="e">
        <f t="shared" si="79"/>
        <v>#N/A</v>
      </c>
      <c r="ED151" s="65">
        <f t="shared" ca="1" si="80"/>
        <v>1.1466612085594068E-2</v>
      </c>
      <c r="EE151" s="65" t="e">
        <f t="shared" si="81"/>
        <v>#N/A</v>
      </c>
      <c r="EF151" s="65" t="b">
        <f t="shared" ca="1" si="82"/>
        <v>1</v>
      </c>
      <c r="EG151" s="65" t="b">
        <f t="shared" ca="1" si="83"/>
        <v>0</v>
      </c>
      <c r="EH151" s="65"/>
      <c r="EI151" s="65"/>
      <c r="EJ151" s="65">
        <f t="shared" ca="1" si="84"/>
        <v>1.1466612085594068E-2</v>
      </c>
      <c r="EK151" s="65" t="e">
        <f t="shared" ca="1" si="85"/>
        <v>#N/A</v>
      </c>
      <c r="EL151" s="65">
        <f t="shared" ca="1" si="86"/>
        <v>1.1466612085594068E-2</v>
      </c>
      <c r="EM151" s="87" t="str">
        <f>IF(MOD(Anova_s[[#This Row],[Indeks]],ROUNDUP(EA$3/10,0))=0,Anova_s[[#This Row],[x base]],"")</f>
        <v/>
      </c>
      <c r="EV151" s="65">
        <f t="shared" si="87"/>
        <v>141</v>
      </c>
      <c r="EW151" s="65">
        <f>Anova_gns[[#This Row],[Indeks]]+1</f>
        <v>142</v>
      </c>
      <c r="EX151" s="65">
        <f t="shared" ca="1" si="88"/>
        <v>4.5765417280316969</v>
      </c>
      <c r="EY151" s="65" t="e">
        <f t="shared" si="89"/>
        <v>#N/A</v>
      </c>
      <c r="EZ151" s="65" t="e">
        <f t="shared" si="90"/>
        <v>#N/A</v>
      </c>
      <c r="FA151" s="65" t="e">
        <f t="shared" si="91"/>
        <v>#N/A</v>
      </c>
      <c r="FB151" s="65">
        <f t="shared" ca="1" si="92"/>
        <v>1.3428254230535829E-2</v>
      </c>
      <c r="FC151" s="65" t="b">
        <f t="shared" ca="1" si="93"/>
        <v>0</v>
      </c>
      <c r="FD151" s="65" t="b">
        <f t="shared" ca="1" si="94"/>
        <v>1</v>
      </c>
      <c r="FE151" s="65"/>
      <c r="FF151" s="65"/>
      <c r="FG151" s="65">
        <f t="shared" ca="1" si="95"/>
        <v>1.3428254230535829E-2</v>
      </c>
      <c r="FH151" s="65">
        <f t="shared" ca="1" si="96"/>
        <v>1.3428254230535829E-2</v>
      </c>
      <c r="FI151" s="65" t="e">
        <f t="shared" ca="1" si="97"/>
        <v>#N/A</v>
      </c>
      <c r="FJ151" s="87" t="str">
        <f>IF(MOD(Anova_gns[[#This Row],[Indeks]],ROUNDUP(EX$3/10,0))=0,Anova_gns[[#This Row],[x base]],"")</f>
        <v/>
      </c>
    </row>
    <row r="152" spans="2:166" x14ac:dyDescent="0.2">
      <c r="B152" s="122" t="str">
        <f>CY84</f>
        <v>Eksempel 1 (interval)</v>
      </c>
      <c r="C152" s="125" t="str">
        <f ca="1">IF(ISNA(CZ84),"",IF(CZ84,"Forskel i gennemsnit","Ikke forskel i gennemsnit"))</f>
        <v/>
      </c>
      <c r="D152" s="125" t="str">
        <f ca="1">IF(ISNA(DA84),"",IF(DA84,"Forskel i gennemsnit","Ikke forskel i gennemsnit"))</f>
        <v/>
      </c>
      <c r="E152" s="125" t="str">
        <f ca="1">IF(ISNA(DB84),"",IF(DB84,"Forskel i gennemsnit","Ikke forskel i gennemsnit"))</f>
        <v/>
      </c>
      <c r="F152" s="125"/>
      <c r="G152" s="125"/>
      <c r="H152" s="125"/>
      <c r="I152" s="125"/>
      <c r="J152" s="125"/>
      <c r="K152" s="125"/>
      <c r="L152" s="125"/>
      <c r="Z152">
        <f ca="1"/>
        <v>144</v>
      </c>
      <c r="AA152">
        <f ca="1"/>
        <v>144</v>
      </c>
      <c r="AB152">
        <f ca="1"/>
        <v>1</v>
      </c>
      <c r="AC152">
        <f ca="1"/>
        <v>-224.62558168170233</v>
      </c>
      <c r="AD152">
        <f ca="1"/>
        <v>0</v>
      </c>
      <c r="BL152">
        <v>144</v>
      </c>
      <c r="BM152">
        <f ca="1"/>
        <v>3.0271957481780687</v>
      </c>
      <c r="BN152">
        <f ca="1"/>
        <v>3.458935158562855E-2</v>
      </c>
      <c r="BO152" t="e">
        <f ca="1"/>
        <v>#N/A</v>
      </c>
      <c r="BP152">
        <f ca="1"/>
        <v>3.458935158562855E-2</v>
      </c>
      <c r="BQ152" t="str">
        <f ca="1"/>
        <v/>
      </c>
      <c r="BS152">
        <v>144</v>
      </c>
      <c r="BT152">
        <f ca="1"/>
        <v>10.605446804277642</v>
      </c>
      <c r="BU152">
        <f ca="1"/>
        <v>1.3198527024676903E-2</v>
      </c>
      <c r="BV152">
        <f ca="1"/>
        <v>1.3198527024676903E-2</v>
      </c>
      <c r="BW152" t="e">
        <f ca="1"/>
        <v>#N/A</v>
      </c>
      <c r="BX152" t="str">
        <f ca="1"/>
        <v/>
      </c>
      <c r="DY152" s="65">
        <f t="shared" si="75"/>
        <v>142</v>
      </c>
      <c r="DZ152" s="65">
        <f t="shared" si="76"/>
        <v>143</v>
      </c>
      <c r="EA152" s="65">
        <f t="shared" ca="1" si="77"/>
        <v>7.6038856559338237</v>
      </c>
      <c r="EB152" s="65" t="e">
        <f t="shared" si="78"/>
        <v>#N/A</v>
      </c>
      <c r="EC152" s="65" t="e">
        <f t="shared" si="79"/>
        <v>#N/A</v>
      </c>
      <c r="ED152" s="65">
        <f t="shared" ca="1" si="80"/>
        <v>1.116367574388643E-2</v>
      </c>
      <c r="EE152" s="65" t="e">
        <f t="shared" si="81"/>
        <v>#N/A</v>
      </c>
      <c r="EF152" s="65" t="b">
        <f t="shared" ca="1" si="82"/>
        <v>1</v>
      </c>
      <c r="EG152" s="65" t="b">
        <f t="shared" ca="1" si="83"/>
        <v>0</v>
      </c>
      <c r="EH152" s="65"/>
      <c r="EI152" s="65"/>
      <c r="EJ152" s="65">
        <f t="shared" ca="1" si="84"/>
        <v>1.116367574388643E-2</v>
      </c>
      <c r="EK152" s="65" t="e">
        <f t="shared" ca="1" si="85"/>
        <v>#N/A</v>
      </c>
      <c r="EL152" s="65">
        <f t="shared" ca="1" si="86"/>
        <v>1.116367574388643E-2</v>
      </c>
      <c r="EM152" s="87" t="str">
        <f>IF(MOD(Anova_s[[#This Row],[Indeks]],ROUNDUP(EA$3/10,0))=0,Anova_s[[#This Row],[x base]],"")</f>
        <v/>
      </c>
      <c r="EV152" s="65">
        <f t="shared" si="87"/>
        <v>142</v>
      </c>
      <c r="EW152" s="65">
        <f>Anova_gns[[#This Row],[Indeks]]+1</f>
        <v>143</v>
      </c>
      <c r="EX152" s="65">
        <f t="shared" ca="1" si="88"/>
        <v>4.6089994707836945</v>
      </c>
      <c r="EY152" s="65" t="e">
        <f t="shared" si="89"/>
        <v>#N/A</v>
      </c>
      <c r="EZ152" s="65" t="e">
        <f t="shared" si="90"/>
        <v>#N/A</v>
      </c>
      <c r="FA152" s="65" t="e">
        <f t="shared" si="91"/>
        <v>#N/A</v>
      </c>
      <c r="FB152" s="65">
        <f t="shared" ca="1" si="92"/>
        <v>1.3065210837626009E-2</v>
      </c>
      <c r="FC152" s="65" t="b">
        <f t="shared" ca="1" si="93"/>
        <v>0</v>
      </c>
      <c r="FD152" s="65" t="b">
        <f t="shared" ca="1" si="94"/>
        <v>1</v>
      </c>
      <c r="FE152" s="65"/>
      <c r="FF152" s="65"/>
      <c r="FG152" s="65">
        <f t="shared" ca="1" si="95"/>
        <v>1.3065210837626009E-2</v>
      </c>
      <c r="FH152" s="65">
        <f t="shared" ca="1" si="96"/>
        <v>1.3065210837626009E-2</v>
      </c>
      <c r="FI152" s="65" t="e">
        <f t="shared" ca="1" si="97"/>
        <v>#N/A</v>
      </c>
      <c r="FJ152" s="87" t="str">
        <f>IF(MOD(Anova_gns[[#This Row],[Indeks]],ROUNDUP(EX$3/10,0))=0,Anova_gns[[#This Row],[x base]],"")</f>
        <v/>
      </c>
    </row>
    <row r="153" spans="2:166" x14ac:dyDescent="0.2">
      <c r="B153" s="122" t="str">
        <f>CY85</f>
        <v>Eksempel 1 (interval)</v>
      </c>
      <c r="C153" s="125" t="str">
        <f ca="1">IF(ISNA(CZ85),"",IF(CZ85,"Forskel i gennemsnit","Ikke forskel i gennemsnit"))</f>
        <v/>
      </c>
      <c r="D153" s="125" t="str">
        <f ca="1">IF(ISNA(DA85),"",IF(DA85,"Forskel i gennemsnit","Ikke forskel i gennemsnit"))</f>
        <v/>
      </c>
      <c r="E153" s="125" t="str">
        <f ca="1">IF(ISNA(DB85),"",IF(DB85,"Forskel i gennemsnit","Ikke forskel i gennemsnit"))</f>
        <v/>
      </c>
      <c r="F153" s="125" t="str">
        <f ca="1">IF(ISNA(DC85),"",IF(DC85,"Forskel i gennemsnit","Ikke forskel i gennemsnit"))</f>
        <v/>
      </c>
      <c r="G153" s="125"/>
      <c r="H153" s="125"/>
      <c r="I153" s="125"/>
      <c r="J153" s="125"/>
      <c r="K153" s="125"/>
      <c r="L153" s="125"/>
      <c r="Z153">
        <f ca="1"/>
        <v>145</v>
      </c>
      <c r="AA153">
        <f ca="1"/>
        <v>145</v>
      </c>
      <c r="AB153">
        <f ca="1"/>
        <v>1</v>
      </c>
      <c r="AC153">
        <f ca="1"/>
        <v>-224.47105594582391</v>
      </c>
      <c r="AD153">
        <f ca="1"/>
        <v>0</v>
      </c>
      <c r="BL153">
        <v>145</v>
      </c>
      <c r="BM153">
        <f ca="1"/>
        <v>3.048364949214279</v>
      </c>
      <c r="BN153">
        <f ca="1"/>
        <v>3.3540990685920057E-2</v>
      </c>
      <c r="BO153" t="e">
        <f ca="1"/>
        <v>#N/A</v>
      </c>
      <c r="BP153">
        <f ca="1"/>
        <v>3.3540990685920057E-2</v>
      </c>
      <c r="BQ153" t="str">
        <f ca="1"/>
        <v/>
      </c>
      <c r="BS153">
        <v>145</v>
      </c>
      <c r="BT153">
        <f ca="1"/>
        <v>10.67961076794392</v>
      </c>
      <c r="BU153">
        <f ca="1"/>
        <v>1.280700032485207E-2</v>
      </c>
      <c r="BV153">
        <f ca="1"/>
        <v>1.280700032485207E-2</v>
      </c>
      <c r="BW153" t="e">
        <f ca="1"/>
        <v>#N/A</v>
      </c>
      <c r="BX153" t="str">
        <f ca="1"/>
        <v/>
      </c>
      <c r="DY153" s="65">
        <f t="shared" si="75"/>
        <v>143</v>
      </c>
      <c r="DZ153" s="65">
        <f t="shared" si="76"/>
        <v>144</v>
      </c>
      <c r="EA153" s="65">
        <f t="shared" ca="1" si="77"/>
        <v>7.6574341464685691</v>
      </c>
      <c r="EB153" s="65" t="e">
        <f t="shared" si="78"/>
        <v>#N/A</v>
      </c>
      <c r="EC153" s="65" t="e">
        <f t="shared" si="79"/>
        <v>#N/A</v>
      </c>
      <c r="ED153" s="65">
        <f t="shared" ca="1" si="80"/>
        <v>1.0868742675198077E-2</v>
      </c>
      <c r="EE153" s="65" t="e">
        <f t="shared" si="81"/>
        <v>#N/A</v>
      </c>
      <c r="EF153" s="65" t="b">
        <f t="shared" ca="1" si="82"/>
        <v>1</v>
      </c>
      <c r="EG153" s="65" t="b">
        <f t="shared" ca="1" si="83"/>
        <v>0</v>
      </c>
      <c r="EH153" s="65"/>
      <c r="EI153" s="65"/>
      <c r="EJ153" s="65">
        <f t="shared" ca="1" si="84"/>
        <v>1.0868742675198077E-2</v>
      </c>
      <c r="EK153" s="65" t="e">
        <f t="shared" ca="1" si="85"/>
        <v>#N/A</v>
      </c>
      <c r="EL153" s="65">
        <f t="shared" ca="1" si="86"/>
        <v>1.0868742675198077E-2</v>
      </c>
      <c r="EM153" s="87" t="str">
        <f>IF(MOD(Anova_s[[#This Row],[Indeks]],ROUNDUP(EA$3/10,0))=0,Anova_s[[#This Row],[x base]],"")</f>
        <v/>
      </c>
      <c r="EV153" s="65">
        <f t="shared" si="87"/>
        <v>143</v>
      </c>
      <c r="EW153" s="65">
        <f>Anova_gns[[#This Row],[Indeks]]+1</f>
        <v>144</v>
      </c>
      <c r="EX153" s="65">
        <f t="shared" ca="1" si="88"/>
        <v>4.6414572135356931</v>
      </c>
      <c r="EY153" s="65" t="e">
        <f t="shared" si="89"/>
        <v>#N/A</v>
      </c>
      <c r="EZ153" s="65" t="e">
        <f t="shared" si="90"/>
        <v>#N/A</v>
      </c>
      <c r="FA153" s="65" t="e">
        <f t="shared" si="91"/>
        <v>#N/A</v>
      </c>
      <c r="FB153" s="65">
        <f t="shared" ca="1" si="92"/>
        <v>1.2712471632754298E-2</v>
      </c>
      <c r="FC153" s="65" t="b">
        <f t="shared" ca="1" si="93"/>
        <v>0</v>
      </c>
      <c r="FD153" s="65" t="b">
        <f t="shared" ca="1" si="94"/>
        <v>1</v>
      </c>
      <c r="FE153" s="65"/>
      <c r="FF153" s="65"/>
      <c r="FG153" s="65">
        <f t="shared" ca="1" si="95"/>
        <v>1.2712471632754298E-2</v>
      </c>
      <c r="FH153" s="65">
        <f t="shared" ca="1" si="96"/>
        <v>1.2712471632754298E-2</v>
      </c>
      <c r="FI153" s="65" t="e">
        <f t="shared" ca="1" si="97"/>
        <v>#N/A</v>
      </c>
      <c r="FJ153" s="87" t="str">
        <f>IF(MOD(Anova_gns[[#This Row],[Indeks]],ROUNDUP(EX$3/10,0))=0,Anova_gns[[#This Row],[x base]],"")</f>
        <v/>
      </c>
    </row>
    <row r="154" spans="2:166" x14ac:dyDescent="0.2">
      <c r="B154" s="122" t="str">
        <f>CY86</f>
        <v>Eksempel 1 (interval)</v>
      </c>
      <c r="C154" s="125" t="str">
        <f ca="1">IF(ISNA(CZ86),"",IF(CZ86,"Forskel i gennemsnit","Ikke forskel i gennemsnit"))</f>
        <v/>
      </c>
      <c r="D154" s="125" t="str">
        <f ca="1">IF(ISNA(DA86),"",IF(DA86,"Forskel i gennemsnit","Ikke forskel i gennemsnit"))</f>
        <v/>
      </c>
      <c r="E154" s="125" t="str">
        <f ca="1">IF(ISNA(DB86),"",IF(DB86,"Forskel i gennemsnit","Ikke forskel i gennemsnit"))</f>
        <v/>
      </c>
      <c r="F154" s="125" t="str">
        <f ca="1">IF(ISNA(DC86),"",IF(DC86,"Forskel i gennemsnit","Ikke forskel i gennemsnit"))</f>
        <v/>
      </c>
      <c r="G154" s="125" t="str">
        <f ca="1">IF(ISNA(DD86),"",IF(DD86,"Forskel i gennemsnit","Ikke forskel i gennemsnit"))</f>
        <v/>
      </c>
      <c r="H154" s="125"/>
      <c r="I154" s="125"/>
      <c r="J154" s="125"/>
      <c r="K154" s="125"/>
      <c r="L154" s="125"/>
      <c r="Z154">
        <f ca="1"/>
        <v>146</v>
      </c>
      <c r="AA154">
        <f ca="1"/>
        <v>146</v>
      </c>
      <c r="AB154">
        <f ca="1"/>
        <v>1</v>
      </c>
      <c r="AC154">
        <f ca="1"/>
        <v>-224.31653020994545</v>
      </c>
      <c r="AD154">
        <f ca="1"/>
        <v>0</v>
      </c>
      <c r="BL154">
        <v>146</v>
      </c>
      <c r="BM154">
        <f ca="1"/>
        <v>3.0695341502504889</v>
      </c>
      <c r="BN154">
        <f ca="1"/>
        <v>3.2524217514966765E-2</v>
      </c>
      <c r="BO154" t="e">
        <f ca="1"/>
        <v>#N/A</v>
      </c>
      <c r="BP154">
        <f ca="1"/>
        <v>3.2524217514966765E-2</v>
      </c>
      <c r="BQ154" t="str">
        <f ca="1"/>
        <v/>
      </c>
      <c r="BS154">
        <v>146</v>
      </c>
      <c r="BT154">
        <f ca="1"/>
        <v>10.753774731610196</v>
      </c>
      <c r="BU154">
        <f ca="1"/>
        <v>1.2426488738842325E-2</v>
      </c>
      <c r="BV154">
        <f ca="1"/>
        <v>1.2426488738842325E-2</v>
      </c>
      <c r="BW154" t="e">
        <f ca="1"/>
        <v>#N/A</v>
      </c>
      <c r="BX154" t="str">
        <f ca="1"/>
        <v/>
      </c>
      <c r="DY154" s="65">
        <f t="shared" si="75"/>
        <v>144</v>
      </c>
      <c r="DZ154" s="65">
        <f t="shared" si="76"/>
        <v>145</v>
      </c>
      <c r="EA154" s="65">
        <f t="shared" ca="1" si="77"/>
        <v>7.7109826370033145</v>
      </c>
      <c r="EB154" s="65" t="e">
        <f t="shared" si="78"/>
        <v>#N/A</v>
      </c>
      <c r="EC154" s="65" t="e">
        <f t="shared" si="79"/>
        <v>#N/A</v>
      </c>
      <c r="ED154" s="65">
        <f t="shared" ca="1" si="80"/>
        <v>1.0581601441117026E-2</v>
      </c>
      <c r="EE154" s="65" t="e">
        <f t="shared" si="81"/>
        <v>#N/A</v>
      </c>
      <c r="EF154" s="65" t="b">
        <f t="shared" ca="1" si="82"/>
        <v>1</v>
      </c>
      <c r="EG154" s="65" t="b">
        <f t="shared" ca="1" si="83"/>
        <v>0</v>
      </c>
      <c r="EH154" s="65"/>
      <c r="EI154" s="65"/>
      <c r="EJ154" s="65">
        <f t="shared" ca="1" si="84"/>
        <v>1.0581601441117026E-2</v>
      </c>
      <c r="EK154" s="65" t="e">
        <f t="shared" ca="1" si="85"/>
        <v>#N/A</v>
      </c>
      <c r="EL154" s="65">
        <f t="shared" ca="1" si="86"/>
        <v>1.0581601441117026E-2</v>
      </c>
      <c r="EM154" s="87" t="str">
        <f>IF(MOD(Anova_s[[#This Row],[Indeks]],ROUNDUP(EA$3/10,0))=0,Anova_s[[#This Row],[x base]],"")</f>
        <v/>
      </c>
      <c r="EV154" s="65">
        <f t="shared" si="87"/>
        <v>144</v>
      </c>
      <c r="EW154" s="65">
        <f>Anova_gns[[#This Row],[Indeks]]+1</f>
        <v>145</v>
      </c>
      <c r="EX154" s="65">
        <f t="shared" ca="1" si="88"/>
        <v>4.6739149562876907</v>
      </c>
      <c r="EY154" s="65" t="e">
        <f t="shared" si="89"/>
        <v>#N/A</v>
      </c>
      <c r="EZ154" s="65" t="e">
        <f t="shared" si="90"/>
        <v>#N/A</v>
      </c>
      <c r="FA154" s="65" t="e">
        <f t="shared" si="91"/>
        <v>#N/A</v>
      </c>
      <c r="FB154" s="65">
        <f t="shared" ca="1" si="92"/>
        <v>1.2369730312775643E-2</v>
      </c>
      <c r="FC154" s="65" t="b">
        <f t="shared" ca="1" si="93"/>
        <v>0</v>
      </c>
      <c r="FD154" s="65" t="b">
        <f t="shared" ca="1" si="94"/>
        <v>1</v>
      </c>
      <c r="FE154" s="65"/>
      <c r="FF154" s="65"/>
      <c r="FG154" s="65">
        <f t="shared" ca="1" si="95"/>
        <v>1.2369730312775643E-2</v>
      </c>
      <c r="FH154" s="65">
        <f t="shared" ca="1" si="96"/>
        <v>1.2369730312775643E-2</v>
      </c>
      <c r="FI154" s="65" t="e">
        <f t="shared" ca="1" si="97"/>
        <v>#N/A</v>
      </c>
      <c r="FJ154" s="87" t="str">
        <f>IF(MOD(Anova_gns[[#This Row],[Indeks]],ROUNDUP(EX$3/10,0))=0,Anova_gns[[#This Row],[x base]],"")</f>
        <v/>
      </c>
    </row>
    <row r="155" spans="2:166" x14ac:dyDescent="0.2">
      <c r="B155" s="122" t="str">
        <f>CY87</f>
        <v>Eksempel 1 (interval)</v>
      </c>
      <c r="C155" s="125" t="str">
        <f ca="1">IF(ISNA(CZ87),"",IF(CZ87,"Forskel i gennemsnit","Ikke forskel i gennemsnit"))</f>
        <v/>
      </c>
      <c r="D155" s="125" t="str">
        <f ca="1">IF(ISNA(DA87),"",IF(DA87,"Forskel i gennemsnit","Ikke forskel i gennemsnit"))</f>
        <v/>
      </c>
      <c r="E155" s="125" t="str">
        <f ca="1">IF(ISNA(DB87),"",IF(DB87,"Forskel i gennemsnit","Ikke forskel i gennemsnit"))</f>
        <v/>
      </c>
      <c r="F155" s="125" t="str">
        <f ca="1">IF(ISNA(DC87),"",IF(DC87,"Forskel i gennemsnit","Ikke forskel i gennemsnit"))</f>
        <v/>
      </c>
      <c r="G155" s="125" t="str">
        <f ca="1">IF(ISNA(DD87),"",IF(DD87,"Forskel i gennemsnit","Ikke forskel i gennemsnit"))</f>
        <v/>
      </c>
      <c r="H155" s="125" t="str">
        <f ca="1">IF(ISNA(DE87),"",IF(DE87,"Forskel i gennemsnit","Ikke forskel i gennemsnit"))</f>
        <v/>
      </c>
      <c r="I155" s="125"/>
      <c r="J155" s="125"/>
      <c r="K155" s="125"/>
      <c r="L155" s="125"/>
      <c r="Z155">
        <f ca="1"/>
        <v>147</v>
      </c>
      <c r="AA155">
        <f ca="1"/>
        <v>147</v>
      </c>
      <c r="AB155">
        <f ca="1"/>
        <v>1</v>
      </c>
      <c r="AC155">
        <f ca="1"/>
        <v>-224.16200447406703</v>
      </c>
      <c r="AD155">
        <f ca="1"/>
        <v>0</v>
      </c>
      <c r="BL155">
        <v>147</v>
      </c>
      <c r="BM155">
        <f ca="1"/>
        <v>3.0907033512866997</v>
      </c>
      <c r="BN155">
        <f ca="1"/>
        <v>3.1538103908804641E-2</v>
      </c>
      <c r="BO155" t="e">
        <f ca="1"/>
        <v>#N/A</v>
      </c>
      <c r="BP155">
        <f ca="1"/>
        <v>3.1538103908804641E-2</v>
      </c>
      <c r="BQ155" t="str">
        <f ca="1"/>
        <v/>
      </c>
      <c r="BS155">
        <v>147</v>
      </c>
      <c r="BT155">
        <f ca="1"/>
        <v>10.827938695276472</v>
      </c>
      <c r="BU155">
        <f ca="1"/>
        <v>1.20567091421285E-2</v>
      </c>
      <c r="BV155">
        <f ca="1"/>
        <v>1.20567091421285E-2</v>
      </c>
      <c r="BW155" t="e">
        <f ca="1"/>
        <v>#N/A</v>
      </c>
      <c r="BX155" t="str">
        <f ca="1"/>
        <v/>
      </c>
      <c r="DY155" s="65">
        <f t="shared" si="75"/>
        <v>145</v>
      </c>
      <c r="DZ155" s="65">
        <f t="shared" si="76"/>
        <v>146</v>
      </c>
      <c r="EA155" s="65">
        <f t="shared" ca="1" si="77"/>
        <v>7.76453112753806</v>
      </c>
      <c r="EB155" s="65" t="e">
        <f t="shared" si="78"/>
        <v>#N/A</v>
      </c>
      <c r="EC155" s="65" t="e">
        <f t="shared" si="79"/>
        <v>#N/A</v>
      </c>
      <c r="ED155" s="65">
        <f t="shared" ca="1" si="80"/>
        <v>1.0302046189221177E-2</v>
      </c>
      <c r="EE155" s="65" t="e">
        <f t="shared" si="81"/>
        <v>#N/A</v>
      </c>
      <c r="EF155" s="65" t="b">
        <f t="shared" ca="1" si="82"/>
        <v>1</v>
      </c>
      <c r="EG155" s="65" t="b">
        <f t="shared" ca="1" si="83"/>
        <v>0</v>
      </c>
      <c r="EH155" s="65"/>
      <c r="EI155" s="65"/>
      <c r="EJ155" s="65">
        <f t="shared" ca="1" si="84"/>
        <v>1.0302046189221177E-2</v>
      </c>
      <c r="EK155" s="65" t="e">
        <f t="shared" ca="1" si="85"/>
        <v>#N/A</v>
      </c>
      <c r="EL155" s="65">
        <f t="shared" ca="1" si="86"/>
        <v>1.0302046189221177E-2</v>
      </c>
      <c r="EM155" s="87" t="str">
        <f>IF(MOD(Anova_s[[#This Row],[Indeks]],ROUNDUP(EA$3/10,0))=0,Anova_s[[#This Row],[x base]],"")</f>
        <v/>
      </c>
      <c r="EV155" s="65">
        <f t="shared" si="87"/>
        <v>145</v>
      </c>
      <c r="EW155" s="65">
        <f>Anova_gns[[#This Row],[Indeks]]+1</f>
        <v>146</v>
      </c>
      <c r="EX155" s="65">
        <f t="shared" ca="1" si="88"/>
        <v>4.7063726990396884</v>
      </c>
      <c r="EY155" s="65" t="e">
        <f t="shared" si="89"/>
        <v>#N/A</v>
      </c>
      <c r="EZ155" s="65" t="e">
        <f t="shared" si="90"/>
        <v>#N/A</v>
      </c>
      <c r="FA155" s="65" t="e">
        <f t="shared" si="91"/>
        <v>#N/A</v>
      </c>
      <c r="FB155" s="65">
        <f t="shared" ca="1" si="92"/>
        <v>1.2036690090050707E-2</v>
      </c>
      <c r="FC155" s="65" t="b">
        <f t="shared" ca="1" si="93"/>
        <v>0</v>
      </c>
      <c r="FD155" s="65" t="b">
        <f t="shared" ca="1" si="94"/>
        <v>1</v>
      </c>
      <c r="FE155" s="65"/>
      <c r="FF155" s="65"/>
      <c r="FG155" s="65">
        <f t="shared" ca="1" si="95"/>
        <v>1.2036690090050707E-2</v>
      </c>
      <c r="FH155" s="65">
        <f t="shared" ca="1" si="96"/>
        <v>1.2036690090050707E-2</v>
      </c>
      <c r="FI155" s="65" t="e">
        <f t="shared" ca="1" si="97"/>
        <v>#N/A</v>
      </c>
      <c r="FJ155" s="87" t="str">
        <f>IF(MOD(Anova_gns[[#This Row],[Indeks]],ROUNDUP(EX$3/10,0))=0,Anova_gns[[#This Row],[x base]],"")</f>
        <v/>
      </c>
    </row>
    <row r="156" spans="2:166" x14ac:dyDescent="0.2">
      <c r="B156" s="122" t="str">
        <f>CY88</f>
        <v>Eksempel 1 (interval)</v>
      </c>
      <c r="C156" s="125" t="str">
        <f ca="1">IF(ISNA(CZ88),"",IF(CZ88,"Forskel i gennemsnit","Ikke forskel i gennemsnit"))</f>
        <v/>
      </c>
      <c r="D156" s="125" t="str">
        <f ca="1">IF(ISNA(DA88),"",IF(DA88,"Forskel i gennemsnit","Ikke forskel i gennemsnit"))</f>
        <v/>
      </c>
      <c r="E156" s="125" t="str">
        <f ca="1">IF(ISNA(DB88),"",IF(DB88,"Forskel i gennemsnit","Ikke forskel i gennemsnit"))</f>
        <v/>
      </c>
      <c r="F156" s="125" t="str">
        <f ca="1">IF(ISNA(DC88),"",IF(DC88,"Forskel i gennemsnit","Ikke forskel i gennemsnit"))</f>
        <v/>
      </c>
      <c r="G156" s="125" t="str">
        <f ca="1">IF(ISNA(DD88),"",IF(DD88,"Forskel i gennemsnit","Ikke forskel i gennemsnit"))</f>
        <v/>
      </c>
      <c r="H156" s="125" t="str">
        <f ca="1">IF(ISNA(DE88),"",IF(DE88,"Forskel i gennemsnit","Ikke forskel i gennemsnit"))</f>
        <v/>
      </c>
      <c r="I156" s="125" t="str">
        <f ca="1">IF(ISNA(DF88),"",IF(DF88,"Forskel i gennemsnit","Ikke forskel i gennemsnit"))</f>
        <v/>
      </c>
      <c r="J156" s="125"/>
      <c r="K156" s="125"/>
      <c r="L156" s="125"/>
      <c r="Z156">
        <f ca="1"/>
        <v>148</v>
      </c>
      <c r="AA156">
        <f ca="1"/>
        <v>148</v>
      </c>
      <c r="AB156">
        <f ca="1"/>
        <v>1</v>
      </c>
      <c r="AC156">
        <f ca="1"/>
        <v>-224.00747873818858</v>
      </c>
      <c r="AD156">
        <f ca="1"/>
        <v>0</v>
      </c>
      <c r="BL156">
        <v>148</v>
      </c>
      <c r="BM156">
        <f ca="1"/>
        <v>3.11187255232291</v>
      </c>
      <c r="BN156">
        <f ca="1"/>
        <v>3.0581747289376224E-2</v>
      </c>
      <c r="BO156" t="e">
        <f ca="1"/>
        <v>#N/A</v>
      </c>
      <c r="BP156">
        <f ca="1"/>
        <v>3.0581747289376224E-2</v>
      </c>
      <c r="BQ156" t="str">
        <f ca="1"/>
        <v/>
      </c>
      <c r="BS156">
        <v>148</v>
      </c>
      <c r="BT156">
        <f ca="1"/>
        <v>10.90210265894275</v>
      </c>
      <c r="BU156">
        <f ca="1"/>
        <v>1.1697384426395899E-2</v>
      </c>
      <c r="BV156">
        <f ca="1"/>
        <v>1.1697384426395899E-2</v>
      </c>
      <c r="BW156" t="e">
        <f ca="1"/>
        <v>#N/A</v>
      </c>
      <c r="BX156" t="str">
        <f ca="1"/>
        <v/>
      </c>
      <c r="DY156" s="65">
        <f t="shared" si="75"/>
        <v>146</v>
      </c>
      <c r="DZ156" s="65">
        <f t="shared" si="76"/>
        <v>147</v>
      </c>
      <c r="EA156" s="65">
        <f t="shared" ca="1" si="77"/>
        <v>7.8180796180728045</v>
      </c>
      <c r="EB156" s="65" t="e">
        <f t="shared" si="78"/>
        <v>#N/A</v>
      </c>
      <c r="EC156" s="65" t="e">
        <f t="shared" si="79"/>
        <v>#N/A</v>
      </c>
      <c r="ED156" s="65">
        <f t="shared" ca="1" si="80"/>
        <v>1.0029876505502083E-2</v>
      </c>
      <c r="EE156" s="65" t="e">
        <f t="shared" si="81"/>
        <v>#N/A</v>
      </c>
      <c r="EF156" s="65" t="b">
        <f t="shared" ca="1" si="82"/>
        <v>1</v>
      </c>
      <c r="EG156" s="65" t="b">
        <f t="shared" ca="1" si="83"/>
        <v>0</v>
      </c>
      <c r="EH156" s="65"/>
      <c r="EI156" s="65"/>
      <c r="EJ156" s="65">
        <f t="shared" ca="1" si="84"/>
        <v>1.0029876505502083E-2</v>
      </c>
      <c r="EK156" s="65" t="e">
        <f t="shared" ca="1" si="85"/>
        <v>#N/A</v>
      </c>
      <c r="EL156" s="65">
        <f t="shared" ca="1" si="86"/>
        <v>1.0029876505502083E-2</v>
      </c>
      <c r="EM156" s="87" t="str">
        <f>IF(MOD(Anova_s[[#This Row],[Indeks]],ROUNDUP(EA$3/10,0))=0,Anova_s[[#This Row],[x base]],"")</f>
        <v/>
      </c>
      <c r="EV156" s="65">
        <f t="shared" si="87"/>
        <v>146</v>
      </c>
      <c r="EW156" s="65">
        <f>Anova_gns[[#This Row],[Indeks]]+1</f>
        <v>147</v>
      </c>
      <c r="EX156" s="65">
        <f t="shared" ca="1" si="88"/>
        <v>4.738830441791686</v>
      </c>
      <c r="EY156" s="65" t="e">
        <f t="shared" si="89"/>
        <v>#N/A</v>
      </c>
      <c r="EZ156" s="65" t="e">
        <f t="shared" si="90"/>
        <v>#N/A</v>
      </c>
      <c r="FA156" s="65" t="e">
        <f t="shared" si="91"/>
        <v>#N/A</v>
      </c>
      <c r="FB156" s="65">
        <f t="shared" ca="1" si="92"/>
        <v>1.1713063384129091E-2</v>
      </c>
      <c r="FC156" s="65" t="b">
        <f t="shared" ca="1" si="93"/>
        <v>0</v>
      </c>
      <c r="FD156" s="65" t="b">
        <f t="shared" ca="1" si="94"/>
        <v>1</v>
      </c>
      <c r="FE156" s="65"/>
      <c r="FF156" s="65"/>
      <c r="FG156" s="65">
        <f t="shared" ca="1" si="95"/>
        <v>1.1713063384129091E-2</v>
      </c>
      <c r="FH156" s="65">
        <f t="shared" ca="1" si="96"/>
        <v>1.1713063384129091E-2</v>
      </c>
      <c r="FI156" s="65" t="e">
        <f t="shared" ca="1" si="97"/>
        <v>#N/A</v>
      </c>
      <c r="FJ156" s="87" t="str">
        <f>IF(MOD(Anova_gns[[#This Row],[Indeks]],ROUNDUP(EX$3/10,0))=0,Anova_gns[[#This Row],[x base]],"")</f>
        <v/>
      </c>
    </row>
    <row r="157" spans="2:166" x14ac:dyDescent="0.2">
      <c r="B157" s="122" t="str">
        <f>CY89</f>
        <v>Eksempel 1 (interval)</v>
      </c>
      <c r="C157" s="125" t="str">
        <f ca="1">IF(ISNA(CZ89),"",IF(CZ89,"Forskel i gennemsnit","Ikke forskel i gennemsnit"))</f>
        <v/>
      </c>
      <c r="D157" s="125" t="str">
        <f ca="1">IF(ISNA(DA89),"",IF(DA89,"Forskel i gennemsnit","Ikke forskel i gennemsnit"))</f>
        <v/>
      </c>
      <c r="E157" s="125" t="str">
        <f ca="1">IF(ISNA(DB89),"",IF(DB89,"Forskel i gennemsnit","Ikke forskel i gennemsnit"))</f>
        <v/>
      </c>
      <c r="F157" s="125" t="str">
        <f ca="1">IF(ISNA(DC89),"",IF(DC89,"Forskel i gennemsnit","Ikke forskel i gennemsnit"))</f>
        <v/>
      </c>
      <c r="G157" s="125" t="str">
        <f ca="1">IF(ISNA(DD89),"",IF(DD89,"Forskel i gennemsnit","Ikke forskel i gennemsnit"))</f>
        <v/>
      </c>
      <c r="H157" s="125" t="str">
        <f ca="1">IF(ISNA(DE89),"",IF(DE89,"Forskel i gennemsnit","Ikke forskel i gennemsnit"))</f>
        <v/>
      </c>
      <c r="I157" s="125" t="str">
        <f ca="1">IF(ISNA(DF89),"",IF(DF89,"Forskel i gennemsnit","Ikke forskel i gennemsnit"))</f>
        <v/>
      </c>
      <c r="J157" s="125" t="str">
        <f ca="1">IF(ISNA(DG89),"",IF(DG89,"Forskel i gennemsnit","Ikke forskel i gennemsnit"))</f>
        <v/>
      </c>
      <c r="K157" s="125"/>
      <c r="L157" s="125"/>
      <c r="Z157">
        <f ca="1"/>
        <v>149</v>
      </c>
      <c r="AA157">
        <f ca="1"/>
        <v>149</v>
      </c>
      <c r="AB157">
        <f ca="1"/>
        <v>1</v>
      </c>
      <c r="AC157">
        <f ca="1"/>
        <v>-223.85295300231013</v>
      </c>
      <c r="AD157">
        <f ca="1"/>
        <v>0</v>
      </c>
      <c r="BL157">
        <v>149</v>
      </c>
      <c r="BM157">
        <f ca="1"/>
        <v>3.1330417533591199</v>
      </c>
      <c r="BN157">
        <f ca="1"/>
        <v>2.9654270067503336E-2</v>
      </c>
      <c r="BO157" t="e">
        <f ca="1"/>
        <v>#N/A</v>
      </c>
      <c r="BP157">
        <f ca="1"/>
        <v>2.9654270067503336E-2</v>
      </c>
      <c r="BQ157" t="str">
        <f ca="1"/>
        <v/>
      </c>
      <c r="BS157">
        <v>149</v>
      </c>
      <c r="BT157">
        <f ca="1"/>
        <v>10.976266622609028</v>
      </c>
      <c r="BU157">
        <f ca="1"/>
        <v>1.13482434367079E-2</v>
      </c>
      <c r="BV157">
        <f ca="1"/>
        <v>1.13482434367079E-2</v>
      </c>
      <c r="BW157" t="e">
        <f ca="1"/>
        <v>#N/A</v>
      </c>
      <c r="BX157" t="str">
        <f ca="1"/>
        <v/>
      </c>
      <c r="DY157" s="65">
        <f t="shared" si="75"/>
        <v>147</v>
      </c>
      <c r="DZ157" s="65">
        <f t="shared" si="76"/>
        <v>148</v>
      </c>
      <c r="EA157" s="65">
        <f t="shared" ca="1" si="77"/>
        <v>7.8716281086075499</v>
      </c>
      <c r="EB157" s="65" t="e">
        <f t="shared" si="78"/>
        <v>#N/A</v>
      </c>
      <c r="EC157" s="65" t="e">
        <f t="shared" si="79"/>
        <v>#N/A</v>
      </c>
      <c r="ED157" s="65">
        <f t="shared" ca="1" si="80"/>
        <v>9.7648972706875156E-3</v>
      </c>
      <c r="EE157" s="65" t="e">
        <f t="shared" si="81"/>
        <v>#N/A</v>
      </c>
      <c r="EF157" s="65" t="b">
        <f t="shared" ca="1" si="82"/>
        <v>1</v>
      </c>
      <c r="EG157" s="65" t="b">
        <f t="shared" ca="1" si="83"/>
        <v>0</v>
      </c>
      <c r="EH157" s="65"/>
      <c r="EI157" s="65"/>
      <c r="EJ157" s="65">
        <f t="shared" ca="1" si="84"/>
        <v>9.7648972706875156E-3</v>
      </c>
      <c r="EK157" s="65" t="e">
        <f t="shared" ca="1" si="85"/>
        <v>#N/A</v>
      </c>
      <c r="EL157" s="65">
        <f t="shared" ca="1" si="86"/>
        <v>9.7648972706875156E-3</v>
      </c>
      <c r="EM157" s="87" t="str">
        <f>IF(MOD(Anova_s[[#This Row],[Indeks]],ROUNDUP(EA$3/10,0))=0,Anova_s[[#This Row],[x base]],"")</f>
        <v/>
      </c>
      <c r="EV157" s="65">
        <f t="shared" si="87"/>
        <v>147</v>
      </c>
      <c r="EW157" s="65">
        <f>Anova_gns[[#This Row],[Indeks]]+1</f>
        <v>148</v>
      </c>
      <c r="EX157" s="65">
        <f t="shared" ca="1" si="88"/>
        <v>4.7712881845436836</v>
      </c>
      <c r="EY157" s="65" t="e">
        <f t="shared" si="89"/>
        <v>#N/A</v>
      </c>
      <c r="EZ157" s="65" t="e">
        <f t="shared" si="90"/>
        <v>#N/A</v>
      </c>
      <c r="FA157" s="65" t="e">
        <f t="shared" si="91"/>
        <v>#N/A</v>
      </c>
      <c r="FB157" s="65">
        <f t="shared" ca="1" si="92"/>
        <v>1.1398571523833225E-2</v>
      </c>
      <c r="FC157" s="65" t="b">
        <f t="shared" ca="1" si="93"/>
        <v>0</v>
      </c>
      <c r="FD157" s="65" t="b">
        <f t="shared" ca="1" si="94"/>
        <v>1</v>
      </c>
      <c r="FE157" s="65"/>
      <c r="FF157" s="65"/>
      <c r="FG157" s="65">
        <f t="shared" ca="1" si="95"/>
        <v>1.1398571523833225E-2</v>
      </c>
      <c r="FH157" s="65">
        <f t="shared" ca="1" si="96"/>
        <v>1.1398571523833225E-2</v>
      </c>
      <c r="FI157" s="65" t="e">
        <f t="shared" ca="1" si="97"/>
        <v>#N/A</v>
      </c>
      <c r="FJ157" s="87" t="str">
        <f>IF(MOD(Anova_gns[[#This Row],[Indeks]],ROUNDUP(EX$3/10,0))=0,Anova_gns[[#This Row],[x base]],"")</f>
        <v/>
      </c>
    </row>
    <row r="158" spans="2:166" x14ac:dyDescent="0.2">
      <c r="B158" s="122" t="str">
        <f>CY90</f>
        <v>Eksempel 1 (interval)</v>
      </c>
      <c r="C158" s="125" t="str">
        <f ca="1">IF(ISNA(CZ90),"",IF(CZ90,"Forskel i gennemsnit","Ikke forskel i gennemsnit"))</f>
        <v/>
      </c>
      <c r="D158" s="125" t="str">
        <f ca="1">IF(ISNA(DA90),"",IF(DA90,"Forskel i gennemsnit","Ikke forskel i gennemsnit"))</f>
        <v/>
      </c>
      <c r="E158" s="125" t="str">
        <f ca="1">IF(ISNA(DB90),"",IF(DB90,"Forskel i gennemsnit","Ikke forskel i gennemsnit"))</f>
        <v/>
      </c>
      <c r="F158" s="125" t="str">
        <f ca="1">IF(ISNA(DC90),"",IF(DC90,"Forskel i gennemsnit","Ikke forskel i gennemsnit"))</f>
        <v/>
      </c>
      <c r="G158" s="125" t="str">
        <f ca="1">IF(ISNA(DD90),"",IF(DD90,"Forskel i gennemsnit","Ikke forskel i gennemsnit"))</f>
        <v/>
      </c>
      <c r="H158" s="125" t="str">
        <f ca="1">IF(ISNA(DE90),"",IF(DE90,"Forskel i gennemsnit","Ikke forskel i gennemsnit"))</f>
        <v/>
      </c>
      <c r="I158" s="125" t="str">
        <f ca="1">IF(ISNA(DF90),"",IF(DF90,"Forskel i gennemsnit","Ikke forskel i gennemsnit"))</f>
        <v/>
      </c>
      <c r="J158" s="125" t="str">
        <f ca="1">IF(ISNA(DG90),"",IF(DG90,"Forskel i gennemsnit","Ikke forskel i gennemsnit"))</f>
        <v/>
      </c>
      <c r="K158" s="125" t="str">
        <f ca="1">IF(ISNA(DH90),"",IF(DH90,"Forskel i gennemsnit","Ikke forskel i gennemsnit"))</f>
        <v/>
      </c>
      <c r="L158" s="125"/>
      <c r="Z158">
        <f ca="1"/>
        <v>150</v>
      </c>
      <c r="AA158">
        <f ca="1"/>
        <v>150</v>
      </c>
      <c r="AB158">
        <f ca="1"/>
        <v>1</v>
      </c>
      <c r="AC158">
        <f ca="1"/>
        <v>-223.69842726643171</v>
      </c>
      <c r="AD158">
        <f ca="1"/>
        <v>0</v>
      </c>
      <c r="BL158">
        <v>150</v>
      </c>
      <c r="BM158">
        <f ca="1"/>
        <v>3.1542109543953307</v>
      </c>
      <c r="BN158">
        <f ca="1"/>
        <v>2.8754819052703787E-2</v>
      </c>
      <c r="BO158" t="e">
        <f ca="1"/>
        <v>#N/A</v>
      </c>
      <c r="BP158">
        <f ca="1"/>
        <v>2.8754819052703787E-2</v>
      </c>
      <c r="BQ158" t="str">
        <f ca="1"/>
        <v/>
      </c>
      <c r="BS158">
        <v>150</v>
      </c>
      <c r="BT158">
        <f ca="1"/>
        <v>11.050430586275306</v>
      </c>
      <c r="BU158">
        <f ca="1"/>
        <v>1.1009020905281105E-2</v>
      </c>
      <c r="BV158">
        <f ca="1"/>
        <v>1.1009020905281105E-2</v>
      </c>
      <c r="BW158" t="e">
        <f ca="1"/>
        <v>#N/A</v>
      </c>
      <c r="BX158" t="str">
        <f ca="1"/>
        <v/>
      </c>
      <c r="DY158" s="65">
        <f t="shared" si="75"/>
        <v>148</v>
      </c>
      <c r="DZ158" s="65">
        <f t="shared" si="76"/>
        <v>149</v>
      </c>
      <c r="EA158" s="65">
        <f t="shared" ca="1" si="77"/>
        <v>7.9251765991422953</v>
      </c>
      <c r="EB158" s="65" t="e">
        <f t="shared" si="78"/>
        <v>#N/A</v>
      </c>
      <c r="EC158" s="65" t="e">
        <f t="shared" si="79"/>
        <v>#N/A</v>
      </c>
      <c r="ED158" s="65">
        <f t="shared" ca="1" si="80"/>
        <v>9.5069185203599128E-3</v>
      </c>
      <c r="EE158" s="65" t="e">
        <f t="shared" si="81"/>
        <v>#N/A</v>
      </c>
      <c r="EF158" s="65" t="b">
        <f t="shared" ca="1" si="82"/>
        <v>1</v>
      </c>
      <c r="EG158" s="65" t="b">
        <f t="shared" ca="1" si="83"/>
        <v>0</v>
      </c>
      <c r="EH158" s="65"/>
      <c r="EI158" s="65"/>
      <c r="EJ158" s="65">
        <f t="shared" ca="1" si="84"/>
        <v>9.5069185203599128E-3</v>
      </c>
      <c r="EK158" s="65" t="e">
        <f t="shared" ca="1" si="85"/>
        <v>#N/A</v>
      </c>
      <c r="EL158" s="65">
        <f t="shared" ca="1" si="86"/>
        <v>9.5069185203599128E-3</v>
      </c>
      <c r="EM158" s="87" t="str">
        <f>IF(MOD(Anova_s[[#This Row],[Indeks]],ROUNDUP(EA$3/10,0))=0,Anova_s[[#This Row],[x base]],"")</f>
        <v/>
      </c>
      <c r="EV158" s="65">
        <f t="shared" si="87"/>
        <v>148</v>
      </c>
      <c r="EW158" s="65">
        <f>Anova_gns[[#This Row],[Indeks]]+1</f>
        <v>149</v>
      </c>
      <c r="EX158" s="65">
        <f t="shared" ca="1" si="88"/>
        <v>4.8037459272956822</v>
      </c>
      <c r="EY158" s="65" t="e">
        <f t="shared" si="89"/>
        <v>#N/A</v>
      </c>
      <c r="EZ158" s="65" t="e">
        <f t="shared" si="90"/>
        <v>#N/A</v>
      </c>
      <c r="FA158" s="65" t="e">
        <f t="shared" si="91"/>
        <v>#N/A</v>
      </c>
      <c r="FB158" s="65">
        <f t="shared" ca="1" si="92"/>
        <v>1.1092944459378251E-2</v>
      </c>
      <c r="FC158" s="65" t="b">
        <f t="shared" ca="1" si="93"/>
        <v>0</v>
      </c>
      <c r="FD158" s="65" t="b">
        <f t="shared" ca="1" si="94"/>
        <v>1</v>
      </c>
      <c r="FE158" s="65"/>
      <c r="FF158" s="65"/>
      <c r="FG158" s="65">
        <f t="shared" ca="1" si="95"/>
        <v>1.1092944459378251E-2</v>
      </c>
      <c r="FH158" s="65">
        <f t="shared" ca="1" si="96"/>
        <v>1.1092944459378251E-2</v>
      </c>
      <c r="FI158" s="65" t="e">
        <f t="shared" ca="1" si="97"/>
        <v>#N/A</v>
      </c>
      <c r="FJ158" s="87" t="str">
        <f>IF(MOD(Anova_gns[[#This Row],[Indeks]],ROUNDUP(EX$3/10,0))=0,Anova_gns[[#This Row],[x base]],"")</f>
        <v/>
      </c>
    </row>
    <row r="159" spans="2:166" x14ac:dyDescent="0.2">
      <c r="Z159">
        <f ca="1"/>
        <v>151</v>
      </c>
      <c r="AA159">
        <f ca="1"/>
        <v>151</v>
      </c>
      <c r="AB159">
        <f ca="1"/>
        <v>1</v>
      </c>
      <c r="AC159">
        <f ca="1"/>
        <v>-223.54390153055328</v>
      </c>
      <c r="AD159">
        <f ca="1"/>
        <v>0</v>
      </c>
      <c r="BL159">
        <v>151</v>
      </c>
      <c r="BM159">
        <f ca="1"/>
        <v>3.1753801554315406</v>
      </c>
      <c r="BN159">
        <f ca="1"/>
        <v>2.7882564870314486E-2</v>
      </c>
      <c r="BO159" t="e">
        <f ca="1"/>
        <v>#N/A</v>
      </c>
      <c r="BP159">
        <f ca="1"/>
        <v>2.7882564870314486E-2</v>
      </c>
      <c r="BQ159">
        <f ca="1"/>
        <v>3.1749999999999998</v>
      </c>
      <c r="BS159">
        <v>151</v>
      </c>
      <c r="BT159">
        <f ca="1"/>
        <v>11.124594549941582</v>
      </c>
      <c r="BU159">
        <f ca="1"/>
        <v>1.0679457382192878E-2</v>
      </c>
      <c r="BV159">
        <f ca="1"/>
        <v>1.0679457382192878E-2</v>
      </c>
      <c r="BW159" t="e">
        <f ca="1"/>
        <v>#N/A</v>
      </c>
      <c r="BX159">
        <f ca="1"/>
        <v>11.125</v>
      </c>
      <c r="DY159" s="65">
        <f t="shared" si="75"/>
        <v>149</v>
      </c>
      <c r="DZ159" s="65">
        <f t="shared" si="76"/>
        <v>150</v>
      </c>
      <c r="EA159" s="65">
        <f t="shared" ca="1" si="77"/>
        <v>7.9787250896770407</v>
      </c>
      <c r="EB159" s="65" t="e">
        <f t="shared" si="78"/>
        <v>#N/A</v>
      </c>
      <c r="EC159" s="65" t="e">
        <f t="shared" si="79"/>
        <v>#N/A</v>
      </c>
      <c r="ED159" s="65">
        <f t="shared" ca="1" si="80"/>
        <v>9.2557553087702724E-3</v>
      </c>
      <c r="EE159" s="65" t="e">
        <f t="shared" si="81"/>
        <v>#N/A</v>
      </c>
      <c r="EF159" s="65" t="b">
        <f t="shared" ca="1" si="82"/>
        <v>1</v>
      </c>
      <c r="EG159" s="65" t="b">
        <f t="shared" ca="1" si="83"/>
        <v>0</v>
      </c>
      <c r="EH159" s="65"/>
      <c r="EI159" s="65"/>
      <c r="EJ159" s="65">
        <f t="shared" ca="1" si="84"/>
        <v>9.2557553087702724E-3</v>
      </c>
      <c r="EK159" s="65" t="e">
        <f t="shared" ca="1" si="85"/>
        <v>#N/A</v>
      </c>
      <c r="EL159" s="65">
        <f t="shared" ca="1" si="86"/>
        <v>9.2557553087702724E-3</v>
      </c>
      <c r="EM159" s="87" t="str">
        <f>IF(MOD(Anova_s[[#This Row],[Indeks]],ROUNDUP(EA$3/10,0))=0,Anova_s[[#This Row],[x base]],"")</f>
        <v/>
      </c>
      <c r="EV159" s="65">
        <f t="shared" si="87"/>
        <v>149</v>
      </c>
      <c r="EW159" s="65">
        <f>Anova_gns[[#This Row],[Indeks]]+1</f>
        <v>150</v>
      </c>
      <c r="EX159" s="65">
        <f t="shared" ca="1" si="88"/>
        <v>4.8362036700476798</v>
      </c>
      <c r="EY159" s="65" t="e">
        <f t="shared" si="89"/>
        <v>#N/A</v>
      </c>
      <c r="EZ159" s="65" t="e">
        <f t="shared" si="90"/>
        <v>#N/A</v>
      </c>
      <c r="FA159" s="65" t="e">
        <f t="shared" si="91"/>
        <v>#N/A</v>
      </c>
      <c r="FB159" s="65">
        <f t="shared" ca="1" si="92"/>
        <v>1.0795920484176501E-2</v>
      </c>
      <c r="FC159" s="65" t="b">
        <f t="shared" ca="1" si="93"/>
        <v>0</v>
      </c>
      <c r="FD159" s="65" t="b">
        <f t="shared" ca="1" si="94"/>
        <v>1</v>
      </c>
      <c r="FE159" s="65"/>
      <c r="FF159" s="65"/>
      <c r="FG159" s="65">
        <f t="shared" ca="1" si="95"/>
        <v>1.0795920484176501E-2</v>
      </c>
      <c r="FH159" s="65">
        <f t="shared" ca="1" si="96"/>
        <v>1.0795920484176501E-2</v>
      </c>
      <c r="FI159" s="65" t="e">
        <f t="shared" ca="1" si="97"/>
        <v>#N/A</v>
      </c>
      <c r="FJ159" s="87" t="str">
        <f>IF(MOD(Anova_gns[[#This Row],[Indeks]],ROUNDUP(EX$3/10,0))=0,Anova_gns[[#This Row],[x base]],"")</f>
        <v/>
      </c>
    </row>
    <row r="160" spans="2:166" x14ac:dyDescent="0.2">
      <c r="Z160">
        <f ca="1"/>
        <v>152</v>
      </c>
      <c r="AA160">
        <f ca="1"/>
        <v>152</v>
      </c>
      <c r="AB160">
        <f ca="1"/>
        <v>1</v>
      </c>
      <c r="AC160">
        <f ca="1"/>
        <v>-223.38937579467483</v>
      </c>
      <c r="AD160">
        <f ca="1"/>
        <v>0</v>
      </c>
      <c r="BL160">
        <v>152</v>
      </c>
      <c r="BM160">
        <f ca="1"/>
        <v>3.196549356467751</v>
      </c>
      <c r="BN160">
        <f ca="1"/>
        <v>2.7036701386330332E-2</v>
      </c>
      <c r="BO160" t="e">
        <f ca="1"/>
        <v>#N/A</v>
      </c>
      <c r="BP160">
        <f ca="1"/>
        <v>2.7036701386330332E-2</v>
      </c>
      <c r="BQ160" t="str">
        <f ca="1"/>
        <v/>
      </c>
      <c r="BS160">
        <v>152</v>
      </c>
      <c r="BT160">
        <f ca="1"/>
        <v>11.198758513607858</v>
      </c>
      <c r="BU160">
        <f ca="1"/>
        <v>1.0359299163332275E-2</v>
      </c>
      <c r="BV160">
        <f ca="1"/>
        <v>1.0359299163332275E-2</v>
      </c>
      <c r="BW160" t="e">
        <f ca="1"/>
        <v>#N/A</v>
      </c>
      <c r="BX160" t="str">
        <f ca="1"/>
        <v/>
      </c>
      <c r="DY160" s="65">
        <f t="shared" si="75"/>
        <v>150</v>
      </c>
      <c r="DZ160" s="65">
        <f t="shared" si="76"/>
        <v>151</v>
      </c>
      <c r="EA160" s="65">
        <f t="shared" ca="1" si="77"/>
        <v>8.0322735802117862</v>
      </c>
      <c r="EB160" s="65" t="e">
        <f t="shared" si="78"/>
        <v>#N/A</v>
      </c>
      <c r="EC160" s="65" t="e">
        <f t="shared" si="79"/>
        <v>#N/A</v>
      </c>
      <c r="ED160" s="65">
        <f t="shared" ca="1" si="80"/>
        <v>9.0112275762499975E-3</v>
      </c>
      <c r="EE160" s="65" t="e">
        <f t="shared" si="81"/>
        <v>#N/A</v>
      </c>
      <c r="EF160" s="65" t="b">
        <f t="shared" ca="1" si="82"/>
        <v>1</v>
      </c>
      <c r="EG160" s="65" t="b">
        <f t="shared" ca="1" si="83"/>
        <v>0</v>
      </c>
      <c r="EH160" s="65"/>
      <c r="EI160" s="65"/>
      <c r="EJ160" s="65">
        <f t="shared" ca="1" si="84"/>
        <v>9.0112275762499975E-3</v>
      </c>
      <c r="EK160" s="65" t="e">
        <f t="shared" ca="1" si="85"/>
        <v>#N/A</v>
      </c>
      <c r="EL160" s="65">
        <f t="shared" ca="1" si="86"/>
        <v>9.0112275762499975E-3</v>
      </c>
      <c r="EM160" s="87" t="str">
        <f>IF(MOD(Anova_s[[#This Row],[Indeks]],ROUNDUP(EA$3/10,0))=0,Anova_s[[#This Row],[x base]],"")</f>
        <v/>
      </c>
      <c r="EV160" s="65">
        <f t="shared" si="87"/>
        <v>150</v>
      </c>
      <c r="EW160" s="65">
        <f>Anova_gns[[#This Row],[Indeks]]+1</f>
        <v>151</v>
      </c>
      <c r="EX160" s="65">
        <f t="shared" ca="1" si="88"/>
        <v>4.8686614127996775</v>
      </c>
      <c r="EY160" s="65" t="e">
        <f t="shared" si="89"/>
        <v>#N/A</v>
      </c>
      <c r="EZ160" s="65" t="e">
        <f t="shared" si="90"/>
        <v>#N/A</v>
      </c>
      <c r="FA160" s="65" t="e">
        <f t="shared" si="91"/>
        <v>#N/A</v>
      </c>
      <c r="FB160" s="65">
        <f t="shared" ca="1" si="92"/>
        <v>1.0507245965987939E-2</v>
      </c>
      <c r="FC160" s="65" t="b">
        <f t="shared" ca="1" si="93"/>
        <v>0</v>
      </c>
      <c r="FD160" s="65" t="b">
        <f t="shared" ca="1" si="94"/>
        <v>1</v>
      </c>
      <c r="FE160" s="65"/>
      <c r="FF160" s="65"/>
      <c r="FG160" s="65">
        <f t="shared" ca="1" si="95"/>
        <v>1.0507245965987939E-2</v>
      </c>
      <c r="FH160" s="65">
        <f t="shared" ca="1" si="96"/>
        <v>1.0507245965987939E-2</v>
      </c>
      <c r="FI160" s="65" t="e">
        <f t="shared" ca="1" si="97"/>
        <v>#N/A</v>
      </c>
      <c r="FJ160" s="87" t="str">
        <f>IF(MOD(Anova_gns[[#This Row],[Indeks]],ROUNDUP(EX$3/10,0))=0,Anova_gns[[#This Row],[x base]],"")</f>
        <v/>
      </c>
    </row>
    <row r="161" spans="2:166" x14ac:dyDescent="0.2">
      <c r="B161" s="180" t="s">
        <v>651</v>
      </c>
      <c r="C161" s="182"/>
      <c r="D161" s="182"/>
      <c r="E161" s="182"/>
      <c r="F161" s="182"/>
      <c r="G161" s="182"/>
      <c r="H161" s="182"/>
      <c r="I161" s="182"/>
      <c r="J161" s="182"/>
      <c r="K161" s="182"/>
      <c r="L161" s="183"/>
      <c r="Z161">
        <f ca="1"/>
        <v>153</v>
      </c>
      <c r="AA161">
        <f ca="1"/>
        <v>153</v>
      </c>
      <c r="AB161">
        <f ca="1"/>
        <v>1</v>
      </c>
      <c r="AC161">
        <f ca="1"/>
        <v>-223.23485005879638</v>
      </c>
      <c r="AD161">
        <f ca="1"/>
        <v>0</v>
      </c>
      <c r="BL161">
        <v>153</v>
      </c>
      <c r="BM161">
        <f ca="1"/>
        <v>3.2177185575039609</v>
      </c>
      <c r="BN161">
        <f ca="1"/>
        <v>2.621644514031967E-2</v>
      </c>
      <c r="BO161" t="e">
        <f ca="1"/>
        <v>#N/A</v>
      </c>
      <c r="BP161">
        <f ca="1"/>
        <v>2.621644514031967E-2</v>
      </c>
      <c r="BQ161" t="str">
        <f ca="1"/>
        <v/>
      </c>
      <c r="BS161">
        <v>153</v>
      </c>
      <c r="BT161">
        <f ca="1"/>
        <v>11.272922477274138</v>
      </c>
      <c r="BU161">
        <f ca="1"/>
        <v>1.0048298215886901E-2</v>
      </c>
      <c r="BV161">
        <f ca="1"/>
        <v>1.0048298215886901E-2</v>
      </c>
      <c r="BW161" t="e">
        <f ca="1"/>
        <v>#N/A</v>
      </c>
      <c r="BX161" t="str">
        <f ca="1"/>
        <v/>
      </c>
      <c r="DY161" s="65">
        <f t="shared" si="75"/>
        <v>151</v>
      </c>
      <c r="DZ161" s="65">
        <f t="shared" si="76"/>
        <v>152</v>
      </c>
      <c r="EA161" s="65">
        <f t="shared" ca="1" si="77"/>
        <v>8.0858220707465307</v>
      </c>
      <c r="EB161" s="65" t="e">
        <f t="shared" si="78"/>
        <v>#N/A</v>
      </c>
      <c r="EC161" s="65" t="e">
        <f t="shared" si="79"/>
        <v>#N/A</v>
      </c>
      <c r="ED161" s="65">
        <f t="shared" ca="1" si="80"/>
        <v>8.7731600201255804E-3</v>
      </c>
      <c r="EE161" s="65" t="e">
        <f t="shared" si="81"/>
        <v>#N/A</v>
      </c>
      <c r="EF161" s="65" t="b">
        <f t="shared" ca="1" si="82"/>
        <v>1</v>
      </c>
      <c r="EG161" s="65" t="b">
        <f t="shared" ca="1" si="83"/>
        <v>0</v>
      </c>
      <c r="EH161" s="65"/>
      <c r="EI161" s="65"/>
      <c r="EJ161" s="65">
        <f t="shared" ca="1" si="84"/>
        <v>8.7731600201255804E-3</v>
      </c>
      <c r="EK161" s="65" t="e">
        <f t="shared" ca="1" si="85"/>
        <v>#N/A</v>
      </c>
      <c r="EL161" s="65">
        <f t="shared" ca="1" si="86"/>
        <v>8.7731600201255804E-3</v>
      </c>
      <c r="EM161" s="87" t="str">
        <f>IF(MOD(Anova_s[[#This Row],[Indeks]],ROUNDUP(EA$3/10,0))=0,Anova_s[[#This Row],[x base]],"")</f>
        <v/>
      </c>
      <c r="EV161" s="65">
        <f t="shared" si="87"/>
        <v>151</v>
      </c>
      <c r="EW161" s="65">
        <f>Anova_gns[[#This Row],[Indeks]]+1</f>
        <v>152</v>
      </c>
      <c r="EX161" s="65">
        <f t="shared" ca="1" si="88"/>
        <v>4.9011191555516751</v>
      </c>
      <c r="EY161" s="65" t="e">
        <f t="shared" si="89"/>
        <v>#N/A</v>
      </c>
      <c r="EZ161" s="65" t="e">
        <f t="shared" si="90"/>
        <v>#N/A</v>
      </c>
      <c r="FA161" s="65" t="e">
        <f t="shared" si="91"/>
        <v>#N/A</v>
      </c>
      <c r="FB161" s="65">
        <f t="shared" ca="1" si="92"/>
        <v>1.022667508709019E-2</v>
      </c>
      <c r="FC161" s="65" t="b">
        <f t="shared" ca="1" si="93"/>
        <v>0</v>
      </c>
      <c r="FD161" s="65" t="b">
        <f t="shared" ca="1" si="94"/>
        <v>1</v>
      </c>
      <c r="FE161" s="65"/>
      <c r="FF161" s="65"/>
      <c r="FG161" s="65">
        <f t="shared" ca="1" si="95"/>
        <v>1.022667508709019E-2</v>
      </c>
      <c r="FH161" s="65">
        <f t="shared" ca="1" si="96"/>
        <v>1.022667508709019E-2</v>
      </c>
      <c r="FI161" s="65" t="e">
        <f t="shared" ca="1" si="97"/>
        <v>#N/A</v>
      </c>
      <c r="FJ161" s="87" t="str">
        <f>IF(MOD(Anova_gns[[#This Row],[Indeks]],ROUNDUP(EX$3/10,0))=0,Anova_gns[[#This Row],[x base]],"")</f>
        <v/>
      </c>
    </row>
    <row r="162" spans="2:166" x14ac:dyDescent="0.2">
      <c r="B162" s="122" t="s">
        <v>652</v>
      </c>
      <c r="C162" s="122" t="str">
        <f>CZ55</f>
        <v>Eksempel 2 (interval)</v>
      </c>
      <c r="D162" s="122" t="str">
        <f>DA55</f>
        <v>Overskrift 2</v>
      </c>
      <c r="E162" s="122" t="str">
        <f>DB55</f>
        <v>Overskrift 3</v>
      </c>
      <c r="F162" s="122" t="str">
        <f>DC55</f>
        <v>Eksempel 1 (interval)</v>
      </c>
      <c r="G162" s="122" t="str">
        <f>DD55</f>
        <v>Eksempel 1 (interval)</v>
      </c>
      <c r="H162" s="122" t="str">
        <f>DE55</f>
        <v>Eksempel 1 (interval)</v>
      </c>
      <c r="I162" s="122" t="str">
        <f>DF55</f>
        <v>Eksempel 1 (interval)</v>
      </c>
      <c r="J162" s="122" t="str">
        <f>DG55</f>
        <v>Eksempel 1 (interval)</v>
      </c>
      <c r="K162" s="122" t="str">
        <f>DH55</f>
        <v>Eksempel 1 (interval)</v>
      </c>
      <c r="L162" s="122" t="str">
        <f>DI55</f>
        <v>Eksempel 1 (interval)</v>
      </c>
      <c r="Z162">
        <f ca="1"/>
        <v>154</v>
      </c>
      <c r="AA162">
        <f ca="1"/>
        <v>154</v>
      </c>
      <c r="AB162">
        <f ca="1"/>
        <v>1</v>
      </c>
      <c r="AC162">
        <f ca="1"/>
        <v>-223.08032432291796</v>
      </c>
      <c r="AD162">
        <f ca="1"/>
        <v>0</v>
      </c>
      <c r="BL162">
        <v>154</v>
      </c>
      <c r="BM162">
        <f ca="1"/>
        <v>3.2388877585401716</v>
      </c>
      <c r="BN162">
        <f ca="1"/>
        <v>2.5421034786732459E-2</v>
      </c>
      <c r="BO162" t="e">
        <f ca="1"/>
        <v>#N/A</v>
      </c>
      <c r="BP162">
        <f ca="1"/>
        <v>2.5421034786732459E-2</v>
      </c>
      <c r="BQ162" t="str">
        <f ca="1"/>
        <v/>
      </c>
      <c r="BS162">
        <v>154</v>
      </c>
      <c r="BT162">
        <f ca="1"/>
        <v>11.347086440940414</v>
      </c>
      <c r="BU162">
        <f ca="1"/>
        <v>9.7462121016406635E-3</v>
      </c>
      <c r="BV162">
        <f ca="1"/>
        <v>9.7462121016406635E-3</v>
      </c>
      <c r="BW162" t="e">
        <f ca="1"/>
        <v>#N/A</v>
      </c>
      <c r="BX162" t="str">
        <f ca="1"/>
        <v/>
      </c>
      <c r="DY162" s="65">
        <f t="shared" si="75"/>
        <v>152</v>
      </c>
      <c r="DZ162" s="65">
        <f t="shared" si="76"/>
        <v>153</v>
      </c>
      <c r="EA162" s="65">
        <f t="shared" ca="1" si="77"/>
        <v>8.139370561281277</v>
      </c>
      <c r="EB162" s="65" t="e">
        <f t="shared" si="78"/>
        <v>#N/A</v>
      </c>
      <c r="EC162" s="65" t="e">
        <f t="shared" si="79"/>
        <v>#N/A</v>
      </c>
      <c r="ED162" s="65">
        <f t="shared" ca="1" si="80"/>
        <v>8.5413819690435561E-3</v>
      </c>
      <c r="EE162" s="65" t="e">
        <f t="shared" si="81"/>
        <v>#N/A</v>
      </c>
      <c r="EF162" s="65" t="b">
        <f t="shared" ca="1" si="82"/>
        <v>1</v>
      </c>
      <c r="EG162" s="65" t="b">
        <f t="shared" ca="1" si="83"/>
        <v>0</v>
      </c>
      <c r="EH162" s="65"/>
      <c r="EI162" s="65"/>
      <c r="EJ162" s="65">
        <f t="shared" ca="1" si="84"/>
        <v>8.5413819690435561E-3</v>
      </c>
      <c r="EK162" s="65" t="e">
        <f t="shared" ca="1" si="85"/>
        <v>#N/A</v>
      </c>
      <c r="EL162" s="65">
        <f t="shared" ca="1" si="86"/>
        <v>8.5413819690435561E-3</v>
      </c>
      <c r="EM162" s="87" t="str">
        <f>IF(MOD(Anova_s[[#This Row],[Indeks]],ROUNDUP(EA$3/10,0))=0,Anova_s[[#This Row],[x base]],"")</f>
        <v/>
      </c>
      <c r="EV162" s="65">
        <f t="shared" si="87"/>
        <v>152</v>
      </c>
      <c r="EW162" s="65">
        <f>Anova_gns[[#This Row],[Indeks]]+1</f>
        <v>153</v>
      </c>
      <c r="EX162" s="65">
        <f t="shared" ca="1" si="88"/>
        <v>4.9335768983036736</v>
      </c>
      <c r="EY162" s="65" t="e">
        <f t="shared" si="89"/>
        <v>#N/A</v>
      </c>
      <c r="EZ162" s="65" t="e">
        <f t="shared" si="90"/>
        <v>#N/A</v>
      </c>
      <c r="FA162" s="65" t="e">
        <f t="shared" si="91"/>
        <v>#N/A</v>
      </c>
      <c r="FB162" s="65">
        <f t="shared" ca="1" si="92"/>
        <v>9.9539695931536807E-3</v>
      </c>
      <c r="FC162" s="65" t="b">
        <f t="shared" ca="1" si="93"/>
        <v>0</v>
      </c>
      <c r="FD162" s="65" t="b">
        <f t="shared" ca="1" si="94"/>
        <v>1</v>
      </c>
      <c r="FE162" s="65"/>
      <c r="FF162" s="65"/>
      <c r="FG162" s="65">
        <f t="shared" ca="1" si="95"/>
        <v>9.9539695931536807E-3</v>
      </c>
      <c r="FH162" s="65">
        <f t="shared" ca="1" si="96"/>
        <v>9.9539695931536807E-3</v>
      </c>
      <c r="FI162" s="65" t="e">
        <f t="shared" ca="1" si="97"/>
        <v>#N/A</v>
      </c>
      <c r="FJ162" s="87" t="str">
        <f>IF(MOD(Anova_gns[[#This Row],[Indeks]],ROUNDUP(EX$3/10,0))=0,Anova_gns[[#This Row],[x base]],"")</f>
        <v/>
      </c>
    </row>
    <row r="163" spans="2:166" x14ac:dyDescent="0.2">
      <c r="B163" s="122" t="str">
        <f>CY56</f>
        <v>Eksempel 2 (interval)</v>
      </c>
      <c r="C163" s="132" t="str">
        <f ca="1">_xlfn.IFNA(ABS(CZ56),"")</f>
        <v/>
      </c>
      <c r="D163" s="132" t="str">
        <f ca="1">_xlfn.IFNA(ABS(DA56),"")</f>
        <v/>
      </c>
      <c r="E163" s="132" t="str">
        <f ca="1">_xlfn.IFNA(ABS(DB56),"")</f>
        <v/>
      </c>
      <c r="F163" s="132" t="str">
        <f ca="1">_xlfn.IFNA(ABS(DC56),"")</f>
        <v/>
      </c>
      <c r="G163" s="132" t="str">
        <f ca="1">_xlfn.IFNA(ABS(DD56),"")</f>
        <v/>
      </c>
      <c r="H163" s="132" t="str">
        <f ca="1">_xlfn.IFNA(ABS(DE56),"")</f>
        <v/>
      </c>
      <c r="I163" s="132" t="str">
        <f ca="1">_xlfn.IFNA(ABS(DF56),"")</f>
        <v/>
      </c>
      <c r="J163" s="132" t="str">
        <f ca="1">_xlfn.IFNA(ABS(DG56),"")</f>
        <v/>
      </c>
      <c r="K163" s="132" t="str">
        <f ca="1">_xlfn.IFNA(ABS(DH56),"")</f>
        <v/>
      </c>
      <c r="L163" s="132" t="str">
        <f ca="1">_xlfn.IFNA(ABS(DI56),"")</f>
        <v/>
      </c>
      <c r="Z163">
        <f ca="1"/>
        <v>155</v>
      </c>
      <c r="AA163">
        <f ca="1"/>
        <v>155</v>
      </c>
      <c r="AB163">
        <f ca="1"/>
        <v>1</v>
      </c>
      <c r="AC163">
        <f ca="1"/>
        <v>-222.92579858703954</v>
      </c>
      <c r="AD163">
        <f ca="1"/>
        <v>0</v>
      </c>
      <c r="BL163">
        <v>155</v>
      </c>
      <c r="BM163">
        <f ca="1"/>
        <v>3.2600569595763815</v>
      </c>
      <c r="BN163">
        <f ca="1"/>
        <v>2.4649730544873939E-2</v>
      </c>
      <c r="BO163" t="e">
        <f ca="1"/>
        <v>#N/A</v>
      </c>
      <c r="BP163">
        <f ca="1"/>
        <v>2.4649730544873939E-2</v>
      </c>
      <c r="BQ163" t="str">
        <f ca="1"/>
        <v/>
      </c>
      <c r="BS163">
        <v>155</v>
      </c>
      <c r="BT163">
        <f ca="1"/>
        <v>11.421250404606692</v>
      </c>
      <c r="BU163">
        <f ca="1"/>
        <v>9.452803898340292E-3</v>
      </c>
      <c r="BV163">
        <f ca="1"/>
        <v>9.452803898340292E-3</v>
      </c>
      <c r="BW163" t="e">
        <f ca="1"/>
        <v>#N/A</v>
      </c>
      <c r="BX163" t="str">
        <f ca="1"/>
        <v/>
      </c>
      <c r="DY163" s="65">
        <f t="shared" si="75"/>
        <v>153</v>
      </c>
      <c r="DZ163" s="65">
        <f t="shared" si="76"/>
        <v>154</v>
      </c>
      <c r="EA163" s="65">
        <f t="shared" ca="1" si="77"/>
        <v>8.1929190518160215</v>
      </c>
      <c r="EB163" s="65" t="e">
        <f t="shared" si="78"/>
        <v>#N/A</v>
      </c>
      <c r="EC163" s="65" t="e">
        <f t="shared" si="79"/>
        <v>#N/A</v>
      </c>
      <c r="ED163" s="65">
        <f t="shared" ca="1" si="80"/>
        <v>8.3157272606157427E-3</v>
      </c>
      <c r="EE163" s="65" t="e">
        <f t="shared" si="81"/>
        <v>#N/A</v>
      </c>
      <c r="EF163" s="65" t="b">
        <f t="shared" ca="1" si="82"/>
        <v>1</v>
      </c>
      <c r="EG163" s="65" t="b">
        <f t="shared" ca="1" si="83"/>
        <v>0</v>
      </c>
      <c r="EH163" s="65"/>
      <c r="EI163" s="65"/>
      <c r="EJ163" s="65">
        <f t="shared" ca="1" si="84"/>
        <v>8.3157272606157427E-3</v>
      </c>
      <c r="EK163" s="65" t="e">
        <f t="shared" ca="1" si="85"/>
        <v>#N/A</v>
      </c>
      <c r="EL163" s="65">
        <f t="shared" ca="1" si="86"/>
        <v>8.3157272606157427E-3</v>
      </c>
      <c r="EM163" s="87" t="str">
        <f>IF(MOD(Anova_s[[#This Row],[Indeks]],ROUNDUP(EA$3/10,0))=0,Anova_s[[#This Row],[x base]],"")</f>
        <v/>
      </c>
      <c r="EV163" s="65">
        <f t="shared" si="87"/>
        <v>153</v>
      </c>
      <c r="EW163" s="65">
        <f>Anova_gns[[#This Row],[Indeks]]+1</f>
        <v>154</v>
      </c>
      <c r="EX163" s="65">
        <f t="shared" ca="1" si="88"/>
        <v>4.9660346410556713</v>
      </c>
      <c r="EY163" s="65" t="e">
        <f t="shared" si="89"/>
        <v>#N/A</v>
      </c>
      <c r="EZ163" s="65" t="e">
        <f t="shared" si="90"/>
        <v>#N/A</v>
      </c>
      <c r="FA163" s="65" t="e">
        <f t="shared" si="91"/>
        <v>#N/A</v>
      </c>
      <c r="FB163" s="65">
        <f t="shared" ca="1" si="92"/>
        <v>9.6888985505188003E-3</v>
      </c>
      <c r="FC163" s="65" t="b">
        <f t="shared" ca="1" si="93"/>
        <v>0</v>
      </c>
      <c r="FD163" s="65" t="b">
        <f t="shared" ca="1" si="94"/>
        <v>1</v>
      </c>
      <c r="FE163" s="65"/>
      <c r="FF163" s="65"/>
      <c r="FG163" s="65">
        <f t="shared" ca="1" si="95"/>
        <v>9.6888985505188003E-3</v>
      </c>
      <c r="FH163" s="65">
        <f t="shared" ca="1" si="96"/>
        <v>9.6888985505188003E-3</v>
      </c>
      <c r="FI163" s="65" t="e">
        <f t="shared" ca="1" si="97"/>
        <v>#N/A</v>
      </c>
      <c r="FJ163" s="87" t="str">
        <f>IF(MOD(Anova_gns[[#This Row],[Indeks]],ROUNDUP(EX$3/10,0))=0,Anova_gns[[#This Row],[x base]],"")</f>
        <v/>
      </c>
    </row>
    <row r="164" spans="2:166" x14ac:dyDescent="0.2">
      <c r="B164" s="122" t="str">
        <f>CY57</f>
        <v>Overskrift 2</v>
      </c>
      <c r="C164" s="132">
        <f ca="1">_xlfn.IFNA(ABS(CZ57),"")</f>
        <v>17.376714538330834</v>
      </c>
      <c r="D164" s="132" t="str">
        <f ca="1">_xlfn.IFNA(ABS(DA57),"")</f>
        <v/>
      </c>
      <c r="E164" s="132" t="str">
        <f ca="1">_xlfn.IFNA(ABS(DB57),"")</f>
        <v/>
      </c>
      <c r="F164" s="132" t="str">
        <f ca="1">_xlfn.IFNA(ABS(DC57),"")</f>
        <v/>
      </c>
      <c r="G164" s="132" t="str">
        <f ca="1">_xlfn.IFNA(ABS(DD57),"")</f>
        <v/>
      </c>
      <c r="H164" s="132" t="str">
        <f ca="1">_xlfn.IFNA(ABS(DE57),"")</f>
        <v/>
      </c>
      <c r="I164" s="132" t="str">
        <f ca="1">_xlfn.IFNA(ABS(DF57),"")</f>
        <v/>
      </c>
      <c r="J164" s="132" t="str">
        <f ca="1">_xlfn.IFNA(ABS(DG57),"")</f>
        <v/>
      </c>
      <c r="K164" s="132" t="str">
        <f ca="1">_xlfn.IFNA(ABS(DH57),"")</f>
        <v/>
      </c>
      <c r="L164" s="132" t="str">
        <f ca="1">_xlfn.IFNA(ABS(DI57),"")</f>
        <v/>
      </c>
      <c r="Z164">
        <f ca="1"/>
        <v>156</v>
      </c>
      <c r="AA164">
        <f ca="1"/>
        <v>156</v>
      </c>
      <c r="AB164">
        <f ca="1"/>
        <v>1</v>
      </c>
      <c r="AC164">
        <f ca="1"/>
        <v>-222.77127285116109</v>
      </c>
      <c r="AD164">
        <f ca="1"/>
        <v>0</v>
      </c>
      <c r="BL164">
        <v>156</v>
      </c>
      <c r="BM164">
        <f ca="1"/>
        <v>3.2812261606125919</v>
      </c>
      <c r="BN164">
        <f ca="1"/>
        <v>2.3901813657779453E-2</v>
      </c>
      <c r="BO164" t="e">
        <f ca="1"/>
        <v>#N/A</v>
      </c>
      <c r="BP164">
        <f ca="1"/>
        <v>2.3901813657779453E-2</v>
      </c>
      <c r="BQ164" t="str">
        <f ca="1"/>
        <v/>
      </c>
      <c r="BS164">
        <v>156</v>
      </c>
      <c r="BT164">
        <f ca="1"/>
        <v>11.495414368272968</v>
      </c>
      <c r="BU164">
        <f ca="1"/>
        <v>9.167842119373255E-3</v>
      </c>
      <c r="BV164">
        <f ca="1"/>
        <v>9.167842119373255E-3</v>
      </c>
      <c r="BW164" t="e">
        <f ca="1"/>
        <v>#N/A</v>
      </c>
      <c r="BX164" t="str">
        <f ca="1"/>
        <v/>
      </c>
      <c r="DY164" s="65">
        <f t="shared" si="75"/>
        <v>154</v>
      </c>
      <c r="DZ164" s="65">
        <f t="shared" si="76"/>
        <v>155</v>
      </c>
      <c r="EA164" s="65">
        <f t="shared" ca="1" si="77"/>
        <v>8.2464675423507661</v>
      </c>
      <c r="EB164" s="65" t="e">
        <f t="shared" si="78"/>
        <v>#N/A</v>
      </c>
      <c r="EC164" s="65" t="e">
        <f t="shared" si="79"/>
        <v>#N/A</v>
      </c>
      <c r="ED164" s="65">
        <f t="shared" ca="1" si="80"/>
        <v>8.0960341222968621E-3</v>
      </c>
      <c r="EE164" s="65" t="e">
        <f t="shared" si="81"/>
        <v>#N/A</v>
      </c>
      <c r="EF164" s="65" t="b">
        <f t="shared" ca="1" si="82"/>
        <v>1</v>
      </c>
      <c r="EG164" s="65" t="b">
        <f t="shared" ca="1" si="83"/>
        <v>0</v>
      </c>
      <c r="EH164" s="65"/>
      <c r="EI164" s="65"/>
      <c r="EJ164" s="65">
        <f t="shared" ca="1" si="84"/>
        <v>8.0960341222968621E-3</v>
      </c>
      <c r="EK164" s="65" t="e">
        <f t="shared" ca="1" si="85"/>
        <v>#N/A</v>
      </c>
      <c r="EL164" s="65">
        <f t="shared" ca="1" si="86"/>
        <v>8.0960341222968621E-3</v>
      </c>
      <c r="EM164" s="87" t="str">
        <f>IF(MOD(Anova_s[[#This Row],[Indeks]],ROUNDUP(EA$3/10,0))=0,Anova_s[[#This Row],[x base]],"")</f>
        <v/>
      </c>
      <c r="EV164" s="65">
        <f t="shared" si="87"/>
        <v>154</v>
      </c>
      <c r="EW164" s="65">
        <f>Anova_gns[[#This Row],[Indeks]]+1</f>
        <v>155</v>
      </c>
      <c r="EX164" s="65">
        <f t="shared" ca="1" si="88"/>
        <v>4.9984923838076689</v>
      </c>
      <c r="EY164" s="65" t="e">
        <f t="shared" si="89"/>
        <v>#N/A</v>
      </c>
      <c r="EZ164" s="65" t="e">
        <f t="shared" si="90"/>
        <v>#N/A</v>
      </c>
      <c r="FA164" s="65" t="e">
        <f t="shared" si="91"/>
        <v>#N/A</v>
      </c>
      <c r="FB164" s="65">
        <f t="shared" ca="1" si="92"/>
        <v>9.4312381115827255E-3</v>
      </c>
      <c r="FC164" s="65" t="b">
        <f t="shared" ca="1" si="93"/>
        <v>0</v>
      </c>
      <c r="FD164" s="65" t="b">
        <f t="shared" ca="1" si="94"/>
        <v>1</v>
      </c>
      <c r="FE164" s="65"/>
      <c r="FF164" s="65"/>
      <c r="FG164" s="65">
        <f t="shared" ca="1" si="95"/>
        <v>9.4312381115827255E-3</v>
      </c>
      <c r="FH164" s="65">
        <f t="shared" ca="1" si="96"/>
        <v>9.4312381115827255E-3</v>
      </c>
      <c r="FI164" s="65" t="e">
        <f t="shared" ca="1" si="97"/>
        <v>#N/A</v>
      </c>
      <c r="FJ164" s="87" t="str">
        <f>IF(MOD(Anova_gns[[#This Row],[Indeks]],ROUNDUP(EX$3/10,0))=0,Anova_gns[[#This Row],[x base]],"")</f>
        <v/>
      </c>
    </row>
    <row r="165" spans="2:166" x14ac:dyDescent="0.2">
      <c r="B165" s="122" t="str">
        <f>CY58</f>
        <v>Overskrift 3</v>
      </c>
      <c r="C165" s="132">
        <f ca="1">_xlfn.IFNA(ABS(CZ58),"")</f>
        <v>7.4325061406819675</v>
      </c>
      <c r="D165" s="132">
        <f ca="1">_xlfn.IFNA(ABS(DA58),"")</f>
        <v>24.809220679012803</v>
      </c>
      <c r="E165" s="132" t="str">
        <f ca="1">_xlfn.IFNA(ABS(DB58),"")</f>
        <v/>
      </c>
      <c r="F165" s="132" t="str">
        <f ca="1">_xlfn.IFNA(ABS(DC58),"")</f>
        <v/>
      </c>
      <c r="G165" s="132" t="str">
        <f ca="1">_xlfn.IFNA(ABS(DD58),"")</f>
        <v/>
      </c>
      <c r="H165" s="132" t="str">
        <f ca="1">_xlfn.IFNA(ABS(DE58),"")</f>
        <v/>
      </c>
      <c r="I165" s="132" t="str">
        <f ca="1">_xlfn.IFNA(ABS(DF58),"")</f>
        <v/>
      </c>
      <c r="J165" s="132" t="str">
        <f ca="1">_xlfn.IFNA(ABS(DG58),"")</f>
        <v/>
      </c>
      <c r="K165" s="132" t="str">
        <f ca="1">_xlfn.IFNA(ABS(DH58),"")</f>
        <v/>
      </c>
      <c r="L165" s="132" t="str">
        <f ca="1">_xlfn.IFNA(ABS(DI58),"")</f>
        <v/>
      </c>
      <c r="Z165">
        <f ca="1"/>
        <v>157</v>
      </c>
      <c r="AA165">
        <f ca="1"/>
        <v>157</v>
      </c>
      <c r="AB165">
        <f ca="1"/>
        <v>1</v>
      </c>
      <c r="AC165">
        <f ca="1"/>
        <v>-222.61674711528264</v>
      </c>
      <c r="AD165">
        <f ca="1"/>
        <v>0</v>
      </c>
      <c r="BL165">
        <v>157</v>
      </c>
      <c r="BM165">
        <f ca="1"/>
        <v>3.3023953616488027</v>
      </c>
      <c r="BN165">
        <f ca="1"/>
        <v>2.3176585860188136E-2</v>
      </c>
      <c r="BO165" t="e">
        <f ca="1"/>
        <v>#N/A</v>
      </c>
      <c r="BP165">
        <f ca="1"/>
        <v>2.3176585860188136E-2</v>
      </c>
      <c r="BQ165" t="str">
        <f ca="1"/>
        <v/>
      </c>
      <c r="BS165">
        <v>157</v>
      </c>
      <c r="BT165">
        <f ca="1"/>
        <v>11.569578331939246</v>
      </c>
      <c r="BU165">
        <f ca="1"/>
        <v>8.8911006319837994E-3</v>
      </c>
      <c r="BV165">
        <f ca="1"/>
        <v>8.8911006319837994E-3</v>
      </c>
      <c r="BW165" t="e">
        <f ca="1"/>
        <v>#N/A</v>
      </c>
      <c r="BX165" t="str">
        <f ca="1"/>
        <v/>
      </c>
      <c r="DY165" s="65">
        <f t="shared" si="75"/>
        <v>155</v>
      </c>
      <c r="DZ165" s="65">
        <f t="shared" si="76"/>
        <v>156</v>
      </c>
      <c r="EA165" s="65">
        <f t="shared" ca="1" si="77"/>
        <v>8.3000160328855124</v>
      </c>
      <c r="EB165" s="65" t="e">
        <f t="shared" si="78"/>
        <v>#N/A</v>
      </c>
      <c r="EC165" s="65" t="e">
        <f t="shared" si="79"/>
        <v>#N/A</v>
      </c>
      <c r="ED165" s="65">
        <f t="shared" ca="1" si="80"/>
        <v>7.8821450554093456E-3</v>
      </c>
      <c r="EE165" s="65" t="e">
        <f t="shared" si="81"/>
        <v>#N/A</v>
      </c>
      <c r="EF165" s="65" t="b">
        <f t="shared" ca="1" si="82"/>
        <v>1</v>
      </c>
      <c r="EG165" s="65" t="b">
        <f t="shared" ca="1" si="83"/>
        <v>0</v>
      </c>
      <c r="EH165" s="65"/>
      <c r="EI165" s="65"/>
      <c r="EJ165" s="65">
        <f t="shared" ca="1" si="84"/>
        <v>7.8821450554093456E-3</v>
      </c>
      <c r="EK165" s="65" t="e">
        <f t="shared" ca="1" si="85"/>
        <v>#N/A</v>
      </c>
      <c r="EL165" s="65">
        <f t="shared" ca="1" si="86"/>
        <v>7.8821450554093456E-3</v>
      </c>
      <c r="EM165" s="87" t="str">
        <f>IF(MOD(Anova_s[[#This Row],[Indeks]],ROUNDUP(EA$3/10,0))=0,Anova_s[[#This Row],[x base]],"")</f>
        <v/>
      </c>
      <c r="EV165" s="65">
        <f t="shared" si="87"/>
        <v>155</v>
      </c>
      <c r="EW165" s="65">
        <f>Anova_gns[[#This Row],[Indeks]]+1</f>
        <v>156</v>
      </c>
      <c r="EX165" s="65">
        <f t="shared" ca="1" si="88"/>
        <v>5.0309501265596666</v>
      </c>
      <c r="EY165" s="65" t="e">
        <f t="shared" si="89"/>
        <v>#N/A</v>
      </c>
      <c r="EZ165" s="65" t="e">
        <f t="shared" si="90"/>
        <v>#N/A</v>
      </c>
      <c r="FA165" s="65" t="e">
        <f t="shared" si="91"/>
        <v>#N/A</v>
      </c>
      <c r="FB165" s="65">
        <f t="shared" ca="1" si="92"/>
        <v>9.1807712880145366E-3</v>
      </c>
      <c r="FC165" s="65" t="b">
        <f t="shared" ca="1" si="93"/>
        <v>0</v>
      </c>
      <c r="FD165" s="65" t="b">
        <f t="shared" ca="1" si="94"/>
        <v>1</v>
      </c>
      <c r="FE165" s="65"/>
      <c r="FF165" s="65"/>
      <c r="FG165" s="65">
        <f t="shared" ca="1" si="95"/>
        <v>9.1807712880145366E-3</v>
      </c>
      <c r="FH165" s="65">
        <f t="shared" ca="1" si="96"/>
        <v>9.1807712880145366E-3</v>
      </c>
      <c r="FI165" s="65" t="e">
        <f t="shared" ca="1" si="97"/>
        <v>#N/A</v>
      </c>
      <c r="FJ165" s="87" t="str">
        <f>IF(MOD(Anova_gns[[#This Row],[Indeks]],ROUNDUP(EX$3/10,0))=0,Anova_gns[[#This Row],[x base]],"")</f>
        <v/>
      </c>
    </row>
    <row r="166" spans="2:166" x14ac:dyDescent="0.2">
      <c r="B166" s="122" t="str">
        <f>CY59</f>
        <v>Eksempel 1 (interval)</v>
      </c>
      <c r="C166" s="132" t="str">
        <f ca="1">_xlfn.IFNA(ABS(CZ59),"")</f>
        <v/>
      </c>
      <c r="D166" s="132" t="str">
        <f ca="1">_xlfn.IFNA(ABS(DA59),"")</f>
        <v/>
      </c>
      <c r="E166" s="132" t="str">
        <f ca="1">_xlfn.IFNA(ABS(DB59),"")</f>
        <v/>
      </c>
      <c r="F166" s="132" t="str">
        <f ca="1">_xlfn.IFNA(ABS(DC59),"")</f>
        <v/>
      </c>
      <c r="G166" s="132" t="str">
        <f ca="1">_xlfn.IFNA(ABS(DD59),"")</f>
        <v/>
      </c>
      <c r="H166" s="132" t="str">
        <f ca="1">_xlfn.IFNA(ABS(DE59),"")</f>
        <v/>
      </c>
      <c r="I166" s="132" t="str">
        <f ca="1">_xlfn.IFNA(ABS(DF59),"")</f>
        <v/>
      </c>
      <c r="J166" s="132" t="str">
        <f ca="1">_xlfn.IFNA(ABS(DG59),"")</f>
        <v/>
      </c>
      <c r="K166" s="132" t="str">
        <f ca="1">_xlfn.IFNA(ABS(DH59),"")</f>
        <v/>
      </c>
      <c r="L166" s="132" t="str">
        <f ca="1">_xlfn.IFNA(ABS(DI59),"")</f>
        <v/>
      </c>
      <c r="Z166">
        <f ca="1"/>
        <v>158</v>
      </c>
      <c r="AA166">
        <f ca="1"/>
        <v>158</v>
      </c>
      <c r="AB166">
        <f ca="1"/>
        <v>1</v>
      </c>
      <c r="AC166">
        <f ca="1"/>
        <v>-222.46222137940421</v>
      </c>
      <c r="AD166">
        <f ca="1"/>
        <v>0</v>
      </c>
      <c r="BL166">
        <v>158</v>
      </c>
      <c r="BM166">
        <f ca="1"/>
        <v>3.3235645626850125</v>
      </c>
      <c r="BN166">
        <f ca="1"/>
        <v>2.2473368855782293E-2</v>
      </c>
      <c r="BO166" t="e">
        <f ca="1"/>
        <v>#N/A</v>
      </c>
      <c r="BP166">
        <f ca="1"/>
        <v>2.2473368855782293E-2</v>
      </c>
      <c r="BQ166" t="str">
        <f ca="1"/>
        <v/>
      </c>
      <c r="BS166">
        <v>158</v>
      </c>
      <c r="BT166">
        <f ca="1"/>
        <v>11.643742295605524</v>
      </c>
      <c r="BU166">
        <f ca="1"/>
        <v>8.6223585742403706E-3</v>
      </c>
      <c r="BV166">
        <f ca="1"/>
        <v>8.6223585742403706E-3</v>
      </c>
      <c r="BW166" t="e">
        <f ca="1"/>
        <v>#N/A</v>
      </c>
      <c r="BX166" t="str">
        <f ca="1"/>
        <v/>
      </c>
      <c r="DY166" s="65">
        <f t="shared" si="75"/>
        <v>156</v>
      </c>
      <c r="DZ166" s="65">
        <f t="shared" si="76"/>
        <v>157</v>
      </c>
      <c r="EA166" s="65">
        <f t="shared" ca="1" si="77"/>
        <v>8.3535645234202569</v>
      </c>
      <c r="EB166" s="65" t="e">
        <f t="shared" si="78"/>
        <v>#N/A</v>
      </c>
      <c r="EC166" s="65" t="e">
        <f t="shared" si="79"/>
        <v>#N/A</v>
      </c>
      <c r="ED166" s="65">
        <f t="shared" ca="1" si="80"/>
        <v>7.6739067222320627E-3</v>
      </c>
      <c r="EE166" s="65" t="e">
        <f t="shared" si="81"/>
        <v>#N/A</v>
      </c>
      <c r="EF166" s="65" t="b">
        <f t="shared" ca="1" si="82"/>
        <v>1</v>
      </c>
      <c r="EG166" s="65" t="b">
        <f t="shared" ca="1" si="83"/>
        <v>0</v>
      </c>
      <c r="EH166" s="65"/>
      <c r="EI166" s="65"/>
      <c r="EJ166" s="65">
        <f t="shared" ca="1" si="84"/>
        <v>7.6739067222320627E-3</v>
      </c>
      <c r="EK166" s="65" t="e">
        <f t="shared" ca="1" si="85"/>
        <v>#N/A</v>
      </c>
      <c r="EL166" s="65">
        <f t="shared" ca="1" si="86"/>
        <v>7.6739067222320627E-3</v>
      </c>
      <c r="EM166" s="87">
        <f ca="1">IF(MOD(Anova_s[[#This Row],[Indeks]],ROUNDUP(EA$3/10,0))=0,Anova_s[[#This Row],[x base]],"")</f>
        <v>8.3535645234202569</v>
      </c>
      <c r="EV166" s="65">
        <f t="shared" si="87"/>
        <v>156</v>
      </c>
      <c r="EW166" s="65">
        <f>Anova_gns[[#This Row],[Indeks]]+1</f>
        <v>157</v>
      </c>
      <c r="EX166" s="65">
        <f t="shared" ca="1" si="88"/>
        <v>5.0634078693116651</v>
      </c>
      <c r="EY166" s="65" t="e">
        <f t="shared" si="89"/>
        <v>#N/A</v>
      </c>
      <c r="EZ166" s="65" t="e">
        <f t="shared" si="90"/>
        <v>#N/A</v>
      </c>
      <c r="FA166" s="65" t="e">
        <f t="shared" si="91"/>
        <v>#N/A</v>
      </c>
      <c r="FB166" s="65">
        <f t="shared" ca="1" si="92"/>
        <v>8.9372877315267701E-3</v>
      </c>
      <c r="FC166" s="65" t="b">
        <f t="shared" ca="1" si="93"/>
        <v>0</v>
      </c>
      <c r="FD166" s="65" t="b">
        <f t="shared" ca="1" si="94"/>
        <v>1</v>
      </c>
      <c r="FE166" s="65"/>
      <c r="FF166" s="65"/>
      <c r="FG166" s="65">
        <f t="shared" ca="1" si="95"/>
        <v>8.9372877315267701E-3</v>
      </c>
      <c r="FH166" s="65">
        <f t="shared" ca="1" si="96"/>
        <v>8.9372877315267701E-3</v>
      </c>
      <c r="FI166" s="65" t="e">
        <f t="shared" ca="1" si="97"/>
        <v>#N/A</v>
      </c>
      <c r="FJ166" s="87">
        <f ca="1">IF(MOD(Anova_gns[[#This Row],[Indeks]],ROUNDUP(EX$3/10,0))=0,Anova_gns[[#This Row],[x base]],"")</f>
        <v>5.0634078693116651</v>
      </c>
    </row>
    <row r="167" spans="2:166" x14ac:dyDescent="0.2">
      <c r="B167" s="122" t="str">
        <f>CY60</f>
        <v>Eksempel 1 (interval)</v>
      </c>
      <c r="C167" s="132" t="str">
        <f ca="1">_xlfn.IFNA(ABS(CZ60),"")</f>
        <v/>
      </c>
      <c r="D167" s="132" t="str">
        <f ca="1">_xlfn.IFNA(ABS(DA60),"")</f>
        <v/>
      </c>
      <c r="E167" s="132" t="str">
        <f ca="1">_xlfn.IFNA(ABS(DB60),"")</f>
        <v/>
      </c>
      <c r="F167" s="132" t="str">
        <f ca="1">_xlfn.IFNA(ABS(DC60),"")</f>
        <v/>
      </c>
      <c r="G167" s="132" t="str">
        <f ca="1">_xlfn.IFNA(ABS(DD60),"")</f>
        <v/>
      </c>
      <c r="H167" s="132" t="str">
        <f ca="1">_xlfn.IFNA(ABS(DE60),"")</f>
        <v/>
      </c>
      <c r="I167" s="132" t="str">
        <f ca="1">_xlfn.IFNA(ABS(DF60),"")</f>
        <v/>
      </c>
      <c r="J167" s="132" t="str">
        <f ca="1">_xlfn.IFNA(ABS(DG60),"")</f>
        <v/>
      </c>
      <c r="K167" s="132" t="str">
        <f ca="1">_xlfn.IFNA(ABS(DH60),"")</f>
        <v/>
      </c>
      <c r="L167" s="132" t="str">
        <f ca="1">_xlfn.IFNA(ABS(DI60),"")</f>
        <v/>
      </c>
      <c r="Z167">
        <f ca="1"/>
        <v>159</v>
      </c>
      <c r="AA167">
        <f ca="1"/>
        <v>159</v>
      </c>
      <c r="AB167">
        <f ca="1"/>
        <v>1</v>
      </c>
      <c r="AC167">
        <f ca="1"/>
        <v>-222.30769564352576</v>
      </c>
      <c r="AD167">
        <f ca="1"/>
        <v>0</v>
      </c>
      <c r="BL167">
        <v>159</v>
      </c>
      <c r="BM167">
        <f ca="1"/>
        <v>3.3447337637212229</v>
      </c>
      <c r="BN167">
        <f ca="1"/>
        <v>2.1791503803825888E-2</v>
      </c>
      <c r="BO167" t="e">
        <f ca="1"/>
        <v>#N/A</v>
      </c>
      <c r="BP167">
        <f ca="1"/>
        <v>2.1791503803825888E-2</v>
      </c>
      <c r="BQ167" t="str">
        <f ca="1"/>
        <v/>
      </c>
      <c r="BS167">
        <v>159</v>
      </c>
      <c r="BT167">
        <f ca="1"/>
        <v>11.7179062592718</v>
      </c>
      <c r="BU167">
        <f ca="1"/>
        <v>8.3614002709533775E-3</v>
      </c>
      <c r="BV167">
        <f ca="1"/>
        <v>8.3614002709533775E-3</v>
      </c>
      <c r="BW167" t="e">
        <f ca="1"/>
        <v>#N/A</v>
      </c>
      <c r="BX167" t="str">
        <f ca="1"/>
        <v/>
      </c>
      <c r="DY167" s="65">
        <f t="shared" si="75"/>
        <v>157</v>
      </c>
      <c r="DZ167" s="65">
        <f t="shared" si="76"/>
        <v>158</v>
      </c>
      <c r="EA167" s="65">
        <f t="shared" ca="1" si="77"/>
        <v>8.4071130139550032</v>
      </c>
      <c r="EB167" s="65" t="e">
        <f t="shared" si="78"/>
        <v>#N/A</v>
      </c>
      <c r="EC167" s="65" t="e">
        <f t="shared" si="79"/>
        <v>#N/A</v>
      </c>
      <c r="ED167" s="65">
        <f t="shared" ca="1" si="80"/>
        <v>7.4711698360720022E-3</v>
      </c>
      <c r="EE167" s="65" t="e">
        <f t="shared" si="81"/>
        <v>#N/A</v>
      </c>
      <c r="EF167" s="65" t="b">
        <f t="shared" ca="1" si="82"/>
        <v>1</v>
      </c>
      <c r="EG167" s="65" t="b">
        <f t="shared" ca="1" si="83"/>
        <v>0</v>
      </c>
      <c r="EH167" s="65"/>
      <c r="EI167" s="65"/>
      <c r="EJ167" s="65">
        <f t="shared" ca="1" si="84"/>
        <v>7.4711698360720022E-3</v>
      </c>
      <c r="EK167" s="65" t="e">
        <f t="shared" ca="1" si="85"/>
        <v>#N/A</v>
      </c>
      <c r="EL167" s="65">
        <f t="shared" ca="1" si="86"/>
        <v>7.4711698360720022E-3</v>
      </c>
      <c r="EM167" s="87" t="str">
        <f>IF(MOD(Anova_s[[#This Row],[Indeks]],ROUNDUP(EA$3/10,0))=0,Anova_s[[#This Row],[x base]],"")</f>
        <v/>
      </c>
      <c r="EV167" s="65">
        <f t="shared" si="87"/>
        <v>157</v>
      </c>
      <c r="EW167" s="65">
        <f>Anova_gns[[#This Row],[Indeks]]+1</f>
        <v>158</v>
      </c>
      <c r="EX167" s="65">
        <f t="shared" ca="1" si="88"/>
        <v>5.0958656120636627</v>
      </c>
      <c r="EY167" s="65" t="e">
        <f t="shared" si="89"/>
        <v>#N/A</v>
      </c>
      <c r="EZ167" s="65" t="e">
        <f t="shared" si="90"/>
        <v>#N/A</v>
      </c>
      <c r="FA167" s="65" t="e">
        <f t="shared" si="91"/>
        <v>#N/A</v>
      </c>
      <c r="FB167" s="65">
        <f t="shared" ca="1" si="92"/>
        <v>8.7005835219422529E-3</v>
      </c>
      <c r="FC167" s="65" t="b">
        <f t="shared" ca="1" si="93"/>
        <v>0</v>
      </c>
      <c r="FD167" s="65" t="b">
        <f t="shared" ca="1" si="94"/>
        <v>1</v>
      </c>
      <c r="FE167" s="65"/>
      <c r="FF167" s="65"/>
      <c r="FG167" s="65">
        <f t="shared" ca="1" si="95"/>
        <v>8.7005835219422529E-3</v>
      </c>
      <c r="FH167" s="65">
        <f t="shared" ca="1" si="96"/>
        <v>8.7005835219422529E-3</v>
      </c>
      <c r="FI167" s="65" t="e">
        <f t="shared" ca="1" si="97"/>
        <v>#N/A</v>
      </c>
      <c r="FJ167" s="87" t="str">
        <f>IF(MOD(Anova_gns[[#This Row],[Indeks]],ROUNDUP(EX$3/10,0))=0,Anova_gns[[#This Row],[x base]],"")</f>
        <v/>
      </c>
    </row>
    <row r="168" spans="2:166" x14ac:dyDescent="0.2">
      <c r="B168" s="122" t="str">
        <f>CY61</f>
        <v>Eksempel 1 (interval)</v>
      </c>
      <c r="C168" s="132" t="str">
        <f ca="1">_xlfn.IFNA(ABS(CZ61),"")</f>
        <v/>
      </c>
      <c r="D168" s="132" t="str">
        <f ca="1">_xlfn.IFNA(ABS(DA61),"")</f>
        <v/>
      </c>
      <c r="E168" s="132" t="str">
        <f ca="1">_xlfn.IFNA(ABS(DB61),"")</f>
        <v/>
      </c>
      <c r="F168" s="132" t="str">
        <f ca="1">_xlfn.IFNA(ABS(DC61),"")</f>
        <v/>
      </c>
      <c r="G168" s="132" t="str">
        <f ca="1">_xlfn.IFNA(ABS(DD61),"")</f>
        <v/>
      </c>
      <c r="H168" s="132" t="str">
        <f ca="1">_xlfn.IFNA(ABS(DE61),"")</f>
        <v/>
      </c>
      <c r="I168" s="132" t="str">
        <f ca="1">_xlfn.IFNA(ABS(DF61),"")</f>
        <v/>
      </c>
      <c r="J168" s="132" t="str">
        <f ca="1">_xlfn.IFNA(ABS(DG61),"")</f>
        <v/>
      </c>
      <c r="K168" s="132" t="str">
        <f ca="1">_xlfn.IFNA(ABS(DH61),"")</f>
        <v/>
      </c>
      <c r="L168" s="132" t="str">
        <f ca="1">_xlfn.IFNA(ABS(DI61),"")</f>
        <v/>
      </c>
      <c r="Z168">
        <f ca="1"/>
        <v>160</v>
      </c>
      <c r="AA168">
        <f ca="1"/>
        <v>160</v>
      </c>
      <c r="AB168">
        <f ca="1"/>
        <v>1</v>
      </c>
      <c r="AC168">
        <f ca="1"/>
        <v>-222.15316990764734</v>
      </c>
      <c r="AD168">
        <f ca="1"/>
        <v>0</v>
      </c>
      <c r="BL168">
        <v>160</v>
      </c>
      <c r="BM168">
        <f ca="1"/>
        <v>3.3659029647574332</v>
      </c>
      <c r="BN168">
        <f ca="1"/>
        <v>2.1130350815310627E-2</v>
      </c>
      <c r="BO168" t="e">
        <f ca="1"/>
        <v>#N/A</v>
      </c>
      <c r="BP168">
        <f ca="1"/>
        <v>2.1130350815310627E-2</v>
      </c>
      <c r="BQ168" t="str">
        <f ca="1"/>
        <v/>
      </c>
      <c r="BS168">
        <v>160</v>
      </c>
      <c r="BT168">
        <f ca="1"/>
        <v>11.792070222938078</v>
      </c>
      <c r="BU168">
        <f ca="1"/>
        <v>8.1080151487299742E-3</v>
      </c>
      <c r="BV168">
        <f ca="1"/>
        <v>8.1080151487299742E-3</v>
      </c>
      <c r="BW168" t="e">
        <f ca="1"/>
        <v>#N/A</v>
      </c>
      <c r="BX168" t="str">
        <f ca="1"/>
        <v/>
      </c>
      <c r="DY168" s="65">
        <f t="shared" si="75"/>
        <v>158</v>
      </c>
      <c r="DZ168" s="65">
        <f t="shared" si="76"/>
        <v>159</v>
      </c>
      <c r="EA168" s="65">
        <f t="shared" ca="1" si="77"/>
        <v>8.4606615044897477</v>
      </c>
      <c r="EB168" s="65" t="e">
        <f t="shared" si="78"/>
        <v>#N/A</v>
      </c>
      <c r="EC168" s="65" t="e">
        <f t="shared" si="79"/>
        <v>#N/A</v>
      </c>
      <c r="ED168" s="65">
        <f t="shared" ca="1" si="80"/>
        <v>7.2737890542402435E-3</v>
      </c>
      <c r="EE168" s="65" t="e">
        <f t="shared" si="81"/>
        <v>#N/A</v>
      </c>
      <c r="EF168" s="65" t="b">
        <f t="shared" ca="1" si="82"/>
        <v>1</v>
      </c>
      <c r="EG168" s="65" t="b">
        <f t="shared" ca="1" si="83"/>
        <v>0</v>
      </c>
      <c r="EH168" s="65"/>
      <c r="EI168" s="65"/>
      <c r="EJ168" s="65">
        <f t="shared" ca="1" si="84"/>
        <v>7.2737890542402435E-3</v>
      </c>
      <c r="EK168" s="65" t="e">
        <f t="shared" ca="1" si="85"/>
        <v>#N/A</v>
      </c>
      <c r="EL168" s="65">
        <f t="shared" ca="1" si="86"/>
        <v>7.2737890542402435E-3</v>
      </c>
      <c r="EM168" s="87" t="str">
        <f>IF(MOD(Anova_s[[#This Row],[Indeks]],ROUNDUP(EA$3/10,0))=0,Anova_s[[#This Row],[x base]],"")</f>
        <v/>
      </c>
      <c r="EV168" s="65">
        <f t="shared" si="87"/>
        <v>158</v>
      </c>
      <c r="EW168" s="65">
        <f>Anova_gns[[#This Row],[Indeks]]+1</f>
        <v>159</v>
      </c>
      <c r="EX168" s="65">
        <f t="shared" ca="1" si="88"/>
        <v>5.1283233548156604</v>
      </c>
      <c r="EY168" s="65" t="e">
        <f t="shared" si="89"/>
        <v>#N/A</v>
      </c>
      <c r="EZ168" s="65" t="e">
        <f t="shared" si="90"/>
        <v>#N/A</v>
      </c>
      <c r="FA168" s="65" t="e">
        <f t="shared" si="91"/>
        <v>#N/A</v>
      </c>
      <c r="FB168" s="65">
        <f t="shared" ca="1" si="92"/>
        <v>8.4704609623031894E-3</v>
      </c>
      <c r="FC168" s="65" t="b">
        <f t="shared" ca="1" si="93"/>
        <v>0</v>
      </c>
      <c r="FD168" s="65" t="b">
        <f t="shared" ca="1" si="94"/>
        <v>1</v>
      </c>
      <c r="FE168" s="65"/>
      <c r="FF168" s="65"/>
      <c r="FG168" s="65">
        <f t="shared" ca="1" si="95"/>
        <v>8.4704609623031894E-3</v>
      </c>
      <c r="FH168" s="65">
        <f t="shared" ca="1" si="96"/>
        <v>8.4704609623031894E-3</v>
      </c>
      <c r="FI168" s="65" t="e">
        <f t="shared" ca="1" si="97"/>
        <v>#N/A</v>
      </c>
      <c r="FJ168" s="87" t="str">
        <f>IF(MOD(Anova_gns[[#This Row],[Indeks]],ROUNDUP(EX$3/10,0))=0,Anova_gns[[#This Row],[x base]],"")</f>
        <v/>
      </c>
    </row>
    <row r="169" spans="2:166" x14ac:dyDescent="0.2">
      <c r="B169" s="122" t="str">
        <f>CY62</f>
        <v>Eksempel 1 (interval)</v>
      </c>
      <c r="C169" s="132" t="str">
        <f ca="1">_xlfn.IFNA(ABS(CZ62),"")</f>
        <v/>
      </c>
      <c r="D169" s="132" t="str">
        <f ca="1">_xlfn.IFNA(ABS(DA62),"")</f>
        <v/>
      </c>
      <c r="E169" s="132" t="str">
        <f ca="1">_xlfn.IFNA(ABS(DB62),"")</f>
        <v/>
      </c>
      <c r="F169" s="132" t="str">
        <f ca="1">_xlfn.IFNA(ABS(DC62),"")</f>
        <v/>
      </c>
      <c r="G169" s="132" t="str">
        <f ca="1">_xlfn.IFNA(ABS(DD62),"")</f>
        <v/>
      </c>
      <c r="H169" s="132" t="str">
        <f ca="1">_xlfn.IFNA(ABS(DE62),"")</f>
        <v/>
      </c>
      <c r="I169" s="132" t="str">
        <f ca="1">_xlfn.IFNA(ABS(DF62),"")</f>
        <v/>
      </c>
      <c r="J169" s="132" t="str">
        <f ca="1">_xlfn.IFNA(ABS(DG62),"")</f>
        <v/>
      </c>
      <c r="K169" s="132" t="str">
        <f ca="1">_xlfn.IFNA(ABS(DH62),"")</f>
        <v/>
      </c>
      <c r="L169" s="132" t="str">
        <f ca="1">_xlfn.IFNA(ABS(DI62),"")</f>
        <v/>
      </c>
      <c r="Z169">
        <f ca="1"/>
        <v>161</v>
      </c>
      <c r="AA169">
        <f ca="1"/>
        <v>161</v>
      </c>
      <c r="AB169">
        <f ca="1"/>
        <v>1</v>
      </c>
      <c r="AC169">
        <f ca="1"/>
        <v>-221.99864417176889</v>
      </c>
      <c r="AD169">
        <f ca="1"/>
        <v>0</v>
      </c>
      <c r="BL169">
        <v>161</v>
      </c>
      <c r="BM169">
        <f ca="1"/>
        <v>3.3870721657936436</v>
      </c>
      <c r="BN169">
        <f ca="1"/>
        <v>2.0489288458688051E-2</v>
      </c>
      <c r="BO169" t="e">
        <f ca="1"/>
        <v>#N/A</v>
      </c>
      <c r="BP169">
        <f ca="1"/>
        <v>2.0489288458688051E-2</v>
      </c>
      <c r="BQ169" t="str">
        <f ca="1"/>
        <v/>
      </c>
      <c r="BS169">
        <v>161</v>
      </c>
      <c r="BT169">
        <f ca="1"/>
        <v>11.866234186604355</v>
      </c>
      <c r="BU169">
        <f ca="1"/>
        <v>7.8619976503400031E-3</v>
      </c>
      <c r="BV169">
        <f ca="1"/>
        <v>7.8619976503400031E-3</v>
      </c>
      <c r="BW169" t="e">
        <f ca="1"/>
        <v>#N/A</v>
      </c>
      <c r="BX169" t="str">
        <f ca="1"/>
        <v/>
      </c>
      <c r="DY169" s="65">
        <f t="shared" si="75"/>
        <v>159</v>
      </c>
      <c r="DZ169" s="65">
        <f t="shared" si="76"/>
        <v>160</v>
      </c>
      <c r="EA169" s="65">
        <f t="shared" ca="1" si="77"/>
        <v>8.5142099950244923</v>
      </c>
      <c r="EB169" s="65" t="e">
        <f t="shared" si="78"/>
        <v>#N/A</v>
      </c>
      <c r="EC169" s="65" t="e">
        <f t="shared" si="79"/>
        <v>#N/A</v>
      </c>
      <c r="ED169" s="65">
        <f t="shared" ca="1" si="80"/>
        <v>7.0816228738552912E-3</v>
      </c>
      <c r="EE169" s="65" t="e">
        <f t="shared" si="81"/>
        <v>#N/A</v>
      </c>
      <c r="EF169" s="65" t="b">
        <f t="shared" ca="1" si="82"/>
        <v>1</v>
      </c>
      <c r="EG169" s="65" t="b">
        <f t="shared" ca="1" si="83"/>
        <v>0</v>
      </c>
      <c r="EH169" s="65"/>
      <c r="EI169" s="65"/>
      <c r="EJ169" s="65">
        <f t="shared" ca="1" si="84"/>
        <v>7.0816228738552912E-3</v>
      </c>
      <c r="EK169" s="65" t="e">
        <f t="shared" ca="1" si="85"/>
        <v>#N/A</v>
      </c>
      <c r="EL169" s="65">
        <f t="shared" ca="1" si="86"/>
        <v>7.0816228738552912E-3</v>
      </c>
      <c r="EM169" s="87" t="str">
        <f>IF(MOD(Anova_s[[#This Row],[Indeks]],ROUNDUP(EA$3/10,0))=0,Anova_s[[#This Row],[x base]],"")</f>
        <v/>
      </c>
      <c r="EV169" s="65">
        <f t="shared" si="87"/>
        <v>159</v>
      </c>
      <c r="EW169" s="65">
        <f>Anova_gns[[#This Row],[Indeks]]+1</f>
        <v>160</v>
      </c>
      <c r="EX169" s="65">
        <f t="shared" ca="1" si="88"/>
        <v>5.160781097567658</v>
      </c>
      <c r="EY169" s="65" t="e">
        <f t="shared" si="89"/>
        <v>#N/A</v>
      </c>
      <c r="EZ169" s="65" t="e">
        <f t="shared" si="90"/>
        <v>#N/A</v>
      </c>
      <c r="FA169" s="65" t="e">
        <f t="shared" si="91"/>
        <v>#N/A</v>
      </c>
      <c r="FB169" s="65">
        <f t="shared" ca="1" si="92"/>
        <v>8.2467283807799458E-3</v>
      </c>
      <c r="FC169" s="65" t="b">
        <f t="shared" ca="1" si="93"/>
        <v>0</v>
      </c>
      <c r="FD169" s="65" t="b">
        <f t="shared" ca="1" si="94"/>
        <v>1</v>
      </c>
      <c r="FE169" s="65"/>
      <c r="FF169" s="65"/>
      <c r="FG169" s="65">
        <f t="shared" ca="1" si="95"/>
        <v>8.2467283807799458E-3</v>
      </c>
      <c r="FH169" s="65">
        <f t="shared" ca="1" si="96"/>
        <v>8.2467283807799458E-3</v>
      </c>
      <c r="FI169" s="65" t="e">
        <f t="shared" ca="1" si="97"/>
        <v>#N/A</v>
      </c>
      <c r="FJ169" s="87" t="str">
        <f>IF(MOD(Anova_gns[[#This Row],[Indeks]],ROUNDUP(EX$3/10,0))=0,Anova_gns[[#This Row],[x base]],"")</f>
        <v/>
      </c>
    </row>
    <row r="170" spans="2:166" x14ac:dyDescent="0.2">
      <c r="B170" s="122" t="str">
        <f>CY63</f>
        <v>Eksempel 1 (interval)</v>
      </c>
      <c r="C170" s="132" t="str">
        <f ca="1">_xlfn.IFNA(ABS(CZ63),"")</f>
        <v/>
      </c>
      <c r="D170" s="132" t="str">
        <f ca="1">_xlfn.IFNA(ABS(DA63),"")</f>
        <v/>
      </c>
      <c r="E170" s="132" t="str">
        <f ca="1">_xlfn.IFNA(ABS(DB63),"")</f>
        <v/>
      </c>
      <c r="F170" s="132" t="str">
        <f ca="1">_xlfn.IFNA(ABS(DC63),"")</f>
        <v/>
      </c>
      <c r="G170" s="132" t="str">
        <f ca="1">_xlfn.IFNA(ABS(DD63),"")</f>
        <v/>
      </c>
      <c r="H170" s="132" t="str">
        <f ca="1">_xlfn.IFNA(ABS(DE63),"")</f>
        <v/>
      </c>
      <c r="I170" s="132" t="str">
        <f ca="1">_xlfn.IFNA(ABS(DF63),"")</f>
        <v/>
      </c>
      <c r="J170" s="132" t="str">
        <f ca="1">_xlfn.IFNA(ABS(DG63),"")</f>
        <v/>
      </c>
      <c r="K170" s="132" t="str">
        <f ca="1">_xlfn.IFNA(ABS(DH63),"")</f>
        <v/>
      </c>
      <c r="L170" s="132" t="str">
        <f ca="1">_xlfn.IFNA(ABS(DI63),"")</f>
        <v/>
      </c>
      <c r="Z170">
        <f ca="1"/>
        <v>162</v>
      </c>
      <c r="AA170">
        <f ca="1"/>
        <v>162</v>
      </c>
      <c r="AB170">
        <f ca="1"/>
        <v>1</v>
      </c>
      <c r="AC170">
        <f ca="1"/>
        <v>-221.84411843589046</v>
      </c>
      <c r="AD170">
        <f ca="1"/>
        <v>0</v>
      </c>
      <c r="BL170">
        <v>162</v>
      </c>
      <c r="BM170">
        <f ca="1"/>
        <v>3.4082413668298535</v>
      </c>
      <c r="BN170">
        <f ca="1"/>
        <v>1.9867713275246272E-2</v>
      </c>
      <c r="BO170" t="e">
        <f ca="1"/>
        <v>#N/A</v>
      </c>
      <c r="BP170">
        <f ca="1"/>
        <v>1.9867713275246272E-2</v>
      </c>
      <c r="BQ170" t="str">
        <f ca="1"/>
        <v/>
      </c>
      <c r="BS170">
        <v>162</v>
      </c>
      <c r="BT170">
        <f ca="1"/>
        <v>11.940398150270632</v>
      </c>
      <c r="BU170">
        <f ca="1"/>
        <v>7.6231471485558753E-3</v>
      </c>
      <c r="BV170">
        <f ca="1"/>
        <v>7.6231471485558753E-3</v>
      </c>
      <c r="BW170" t="e">
        <f ca="1"/>
        <v>#N/A</v>
      </c>
      <c r="BX170" t="str">
        <f ca="1"/>
        <v/>
      </c>
      <c r="DY170" s="65">
        <f t="shared" si="75"/>
        <v>160</v>
      </c>
      <c r="DZ170" s="65">
        <f t="shared" si="76"/>
        <v>161</v>
      </c>
      <c r="EA170" s="65">
        <f t="shared" ca="1" si="77"/>
        <v>8.5677584855592386</v>
      </c>
      <c r="EB170" s="65" t="e">
        <f t="shared" si="78"/>
        <v>#N/A</v>
      </c>
      <c r="EC170" s="65" t="e">
        <f t="shared" si="79"/>
        <v>#N/A</v>
      </c>
      <c r="ED170" s="65">
        <f t="shared" ca="1" si="80"/>
        <v>6.8945335303992527E-3</v>
      </c>
      <c r="EE170" s="65" t="e">
        <f t="shared" si="81"/>
        <v>#N/A</v>
      </c>
      <c r="EF170" s="65" t="b">
        <f t="shared" ca="1" si="82"/>
        <v>1</v>
      </c>
      <c r="EG170" s="65" t="b">
        <f t="shared" ca="1" si="83"/>
        <v>0</v>
      </c>
      <c r="EH170" s="65"/>
      <c r="EI170" s="65"/>
      <c r="EJ170" s="65">
        <f t="shared" ca="1" si="84"/>
        <v>6.8945335303992527E-3</v>
      </c>
      <c r="EK170" s="65" t="e">
        <f t="shared" ca="1" si="85"/>
        <v>#N/A</v>
      </c>
      <c r="EL170" s="65">
        <f t="shared" ca="1" si="86"/>
        <v>6.8945335303992527E-3</v>
      </c>
      <c r="EM170" s="87" t="str">
        <f>IF(MOD(Anova_s[[#This Row],[Indeks]],ROUNDUP(EA$3/10,0))=0,Anova_s[[#This Row],[x base]],"")</f>
        <v/>
      </c>
      <c r="EV170" s="65">
        <f t="shared" si="87"/>
        <v>160</v>
      </c>
      <c r="EW170" s="65">
        <f>Anova_gns[[#This Row],[Indeks]]+1</f>
        <v>161</v>
      </c>
      <c r="EX170" s="65">
        <f t="shared" ca="1" si="88"/>
        <v>5.1932388403196565</v>
      </c>
      <c r="EY170" s="65" t="e">
        <f t="shared" si="89"/>
        <v>#N/A</v>
      </c>
      <c r="EZ170" s="65" t="e">
        <f t="shared" si="90"/>
        <v>#N/A</v>
      </c>
      <c r="FA170" s="65" t="e">
        <f t="shared" si="91"/>
        <v>#N/A</v>
      </c>
      <c r="FB170" s="65">
        <f t="shared" ca="1" si="92"/>
        <v>8.0291999391444886E-3</v>
      </c>
      <c r="FC170" s="65" t="b">
        <f t="shared" ca="1" si="93"/>
        <v>0</v>
      </c>
      <c r="FD170" s="65" t="b">
        <f t="shared" ca="1" si="94"/>
        <v>1</v>
      </c>
      <c r="FE170" s="65"/>
      <c r="FF170" s="65"/>
      <c r="FG170" s="65">
        <f t="shared" ca="1" si="95"/>
        <v>8.0291999391444886E-3</v>
      </c>
      <c r="FH170" s="65">
        <f t="shared" ca="1" si="96"/>
        <v>8.0291999391444886E-3</v>
      </c>
      <c r="FI170" s="65" t="e">
        <f t="shared" ca="1" si="97"/>
        <v>#N/A</v>
      </c>
      <c r="FJ170" s="87" t="str">
        <f>IF(MOD(Anova_gns[[#This Row],[Indeks]],ROUNDUP(EX$3/10,0))=0,Anova_gns[[#This Row],[x base]],"")</f>
        <v/>
      </c>
    </row>
    <row r="171" spans="2:166" x14ac:dyDescent="0.2">
      <c r="B171" s="122" t="str">
        <f>CY64</f>
        <v>Eksempel 1 (interval)</v>
      </c>
      <c r="C171" s="132" t="str">
        <f ca="1">_xlfn.IFNA(ABS(CZ64),"")</f>
        <v/>
      </c>
      <c r="D171" s="132" t="str">
        <f ca="1">_xlfn.IFNA(ABS(DA64),"")</f>
        <v/>
      </c>
      <c r="E171" s="132" t="str">
        <f ca="1">_xlfn.IFNA(ABS(DB64),"")</f>
        <v/>
      </c>
      <c r="F171" s="132" t="str">
        <f ca="1">_xlfn.IFNA(ABS(DC64),"")</f>
        <v/>
      </c>
      <c r="G171" s="132" t="str">
        <f ca="1">_xlfn.IFNA(ABS(DD64),"")</f>
        <v/>
      </c>
      <c r="H171" s="132" t="str">
        <f ca="1">_xlfn.IFNA(ABS(DE64),"")</f>
        <v/>
      </c>
      <c r="I171" s="132" t="str">
        <f ca="1">_xlfn.IFNA(ABS(DF64),"")</f>
        <v/>
      </c>
      <c r="J171" s="132" t="str">
        <f ca="1">_xlfn.IFNA(ABS(DG64),"")</f>
        <v/>
      </c>
      <c r="K171" s="132" t="str">
        <f ca="1">_xlfn.IFNA(ABS(DH64),"")</f>
        <v/>
      </c>
      <c r="L171" s="132" t="str">
        <f ca="1">_xlfn.IFNA(ABS(DI64),"")</f>
        <v/>
      </c>
      <c r="Z171">
        <f ca="1"/>
        <v>163</v>
      </c>
      <c r="AA171">
        <f ca="1"/>
        <v>163</v>
      </c>
      <c r="AB171">
        <f ca="1"/>
        <v>1</v>
      </c>
      <c r="AC171">
        <f ca="1"/>
        <v>-221.68959270001201</v>
      </c>
      <c r="AD171">
        <f ca="1"/>
        <v>0</v>
      </c>
      <c r="BL171">
        <v>163</v>
      </c>
      <c r="BM171">
        <f ca="1"/>
        <v>3.4294105678660638</v>
      </c>
      <c r="BN171">
        <f ca="1"/>
        <v>1.9265039304164479E-2</v>
      </c>
      <c r="BO171" t="e">
        <f ca="1"/>
        <v>#N/A</v>
      </c>
      <c r="BP171">
        <f ca="1"/>
        <v>1.9265039304164479E-2</v>
      </c>
      <c r="BQ171" t="str">
        <f ca="1"/>
        <v/>
      </c>
      <c r="BS171">
        <v>163</v>
      </c>
      <c r="BT171">
        <f ca="1"/>
        <v>12.014562113936909</v>
      </c>
      <c r="BU171">
        <f ca="1"/>
        <v>7.3912678596180781E-3</v>
      </c>
      <c r="BV171">
        <f ca="1"/>
        <v>7.3912678596180781E-3</v>
      </c>
      <c r="BW171" t="e">
        <f ca="1"/>
        <v>#N/A</v>
      </c>
      <c r="BX171" t="str">
        <f ca="1"/>
        <v/>
      </c>
      <c r="DY171" s="65">
        <f t="shared" si="75"/>
        <v>161</v>
      </c>
      <c r="DZ171" s="65">
        <f t="shared" si="76"/>
        <v>162</v>
      </c>
      <c r="EA171" s="65">
        <f t="shared" ca="1" si="77"/>
        <v>8.6213069760939831</v>
      </c>
      <c r="EB171" s="65" t="e">
        <f t="shared" si="78"/>
        <v>#N/A</v>
      </c>
      <c r="EC171" s="65" t="e">
        <f t="shared" si="79"/>
        <v>#N/A</v>
      </c>
      <c r="ED171" s="65">
        <f t="shared" ca="1" si="80"/>
        <v>6.7123868989540552E-3</v>
      </c>
      <c r="EE171" s="65" t="e">
        <f t="shared" si="81"/>
        <v>#N/A</v>
      </c>
      <c r="EF171" s="65" t="b">
        <f t="shared" ca="1" si="82"/>
        <v>1</v>
      </c>
      <c r="EG171" s="65" t="b">
        <f t="shared" ca="1" si="83"/>
        <v>0</v>
      </c>
      <c r="EH171" s="65"/>
      <c r="EI171" s="65"/>
      <c r="EJ171" s="65">
        <f t="shared" ca="1" si="84"/>
        <v>6.7123868989540552E-3</v>
      </c>
      <c r="EK171" s="65" t="e">
        <f t="shared" ca="1" si="85"/>
        <v>#N/A</v>
      </c>
      <c r="EL171" s="65">
        <f t="shared" ca="1" si="86"/>
        <v>6.7123868989540552E-3</v>
      </c>
      <c r="EM171" s="87" t="str">
        <f>IF(MOD(Anova_s[[#This Row],[Indeks]],ROUNDUP(EA$3/10,0))=0,Anova_s[[#This Row],[x base]],"")</f>
        <v/>
      </c>
      <c r="EV171" s="65">
        <f t="shared" si="87"/>
        <v>161</v>
      </c>
      <c r="EW171" s="65">
        <f>Anova_gns[[#This Row],[Indeks]]+1</f>
        <v>162</v>
      </c>
      <c r="EX171" s="65">
        <f t="shared" ca="1" si="88"/>
        <v>5.2256965830716542</v>
      </c>
      <c r="EY171" s="65" t="e">
        <f t="shared" si="89"/>
        <v>#N/A</v>
      </c>
      <c r="EZ171" s="65" t="e">
        <f t="shared" si="90"/>
        <v>#N/A</v>
      </c>
      <c r="FA171" s="65" t="e">
        <f t="shared" si="91"/>
        <v>#N/A</v>
      </c>
      <c r="FB171" s="65">
        <f t="shared" ca="1" si="92"/>
        <v>7.8176954475826718E-3</v>
      </c>
      <c r="FC171" s="65" t="b">
        <f t="shared" ca="1" si="93"/>
        <v>0</v>
      </c>
      <c r="FD171" s="65" t="b">
        <f t="shared" ca="1" si="94"/>
        <v>1</v>
      </c>
      <c r="FE171" s="65"/>
      <c r="FF171" s="65"/>
      <c r="FG171" s="65">
        <f t="shared" ca="1" si="95"/>
        <v>7.8176954475826718E-3</v>
      </c>
      <c r="FH171" s="65">
        <f t="shared" ca="1" si="96"/>
        <v>7.8176954475826718E-3</v>
      </c>
      <c r="FI171" s="65" t="e">
        <f t="shared" ca="1" si="97"/>
        <v>#N/A</v>
      </c>
      <c r="FJ171" s="87" t="str">
        <f>IF(MOD(Anova_gns[[#This Row],[Indeks]],ROUNDUP(EX$3/10,0))=0,Anova_gns[[#This Row],[x base]],"")</f>
        <v/>
      </c>
    </row>
    <row r="172" spans="2:166" x14ac:dyDescent="0.2">
      <c r="B172" s="122" t="str">
        <f>CY65</f>
        <v>Eksempel 1 (interval)</v>
      </c>
      <c r="C172" s="132" t="str">
        <f ca="1">_xlfn.IFNA(ABS(CZ65),"")</f>
        <v/>
      </c>
      <c r="D172" s="132" t="str">
        <f ca="1">_xlfn.IFNA(ABS(DA65),"")</f>
        <v/>
      </c>
      <c r="E172" s="132" t="str">
        <f ca="1">_xlfn.IFNA(ABS(DB65),"")</f>
        <v/>
      </c>
      <c r="F172" s="132" t="str">
        <f ca="1">_xlfn.IFNA(ABS(DC65),"")</f>
        <v/>
      </c>
      <c r="G172" s="132" t="str">
        <f ca="1">_xlfn.IFNA(ABS(DD65),"")</f>
        <v/>
      </c>
      <c r="H172" s="132" t="str">
        <f ca="1">_xlfn.IFNA(ABS(DE65),"")</f>
        <v/>
      </c>
      <c r="I172" s="132" t="str">
        <f ca="1">_xlfn.IFNA(ABS(DF65),"")</f>
        <v/>
      </c>
      <c r="J172" s="132" t="str">
        <f ca="1">_xlfn.IFNA(ABS(DG65),"")</f>
        <v/>
      </c>
      <c r="K172" s="132" t="str">
        <f ca="1">_xlfn.IFNA(ABS(DH65),"")</f>
        <v/>
      </c>
      <c r="L172" s="132" t="str">
        <f ca="1">_xlfn.IFNA(ABS(DI65),"")</f>
        <v/>
      </c>
      <c r="Z172">
        <f ca="1"/>
        <v>164</v>
      </c>
      <c r="AA172">
        <f ca="1"/>
        <v>164</v>
      </c>
      <c r="AB172">
        <f ca="1"/>
        <v>1</v>
      </c>
      <c r="AC172">
        <f ca="1"/>
        <v>-221.53506696413359</v>
      </c>
      <c r="AD172">
        <f ca="1"/>
        <v>0</v>
      </c>
      <c r="BL172">
        <v>164</v>
      </c>
      <c r="BM172">
        <f ca="1"/>
        <v>3.4505797689022741</v>
      </c>
      <c r="BN172">
        <f ca="1"/>
        <v>1.8680697617260676E-2</v>
      </c>
      <c r="BO172" t="e">
        <f ca="1"/>
        <v>#N/A</v>
      </c>
      <c r="BP172">
        <f ca="1"/>
        <v>1.8680697617260676E-2</v>
      </c>
      <c r="BQ172" t="str">
        <f ca="1"/>
        <v/>
      </c>
      <c r="BS172">
        <v>164</v>
      </c>
      <c r="BT172">
        <f ca="1"/>
        <v>12.088726077603186</v>
      </c>
      <c r="BU172">
        <f ca="1"/>
        <v>7.1661687564678932E-3</v>
      </c>
      <c r="BV172">
        <f ca="1"/>
        <v>7.1661687564678932E-3</v>
      </c>
      <c r="BW172" t="e">
        <f ca="1"/>
        <v>#N/A</v>
      </c>
      <c r="BX172" t="str">
        <f ca="1"/>
        <v/>
      </c>
      <c r="DY172" s="65">
        <f t="shared" si="75"/>
        <v>162</v>
      </c>
      <c r="DZ172" s="65">
        <f t="shared" si="76"/>
        <v>163</v>
      </c>
      <c r="EA172" s="65">
        <f t="shared" ca="1" si="77"/>
        <v>8.6748554666287294</v>
      </c>
      <c r="EB172" s="65" t="e">
        <f t="shared" si="78"/>
        <v>#N/A</v>
      </c>
      <c r="EC172" s="65" t="e">
        <f t="shared" si="79"/>
        <v>#N/A</v>
      </c>
      <c r="ED172" s="65">
        <f t="shared" ca="1" si="80"/>
        <v>6.5350523980468433E-3</v>
      </c>
      <c r="EE172" s="65" t="e">
        <f t="shared" si="81"/>
        <v>#N/A</v>
      </c>
      <c r="EF172" s="65" t="b">
        <f t="shared" ca="1" si="82"/>
        <v>1</v>
      </c>
      <c r="EG172" s="65" t="b">
        <f t="shared" ca="1" si="83"/>
        <v>0</v>
      </c>
      <c r="EH172" s="65"/>
      <c r="EI172" s="65"/>
      <c r="EJ172" s="65">
        <f t="shared" ca="1" si="84"/>
        <v>6.5350523980468433E-3</v>
      </c>
      <c r="EK172" s="65" t="e">
        <f t="shared" ca="1" si="85"/>
        <v>#N/A</v>
      </c>
      <c r="EL172" s="65">
        <f t="shared" ca="1" si="86"/>
        <v>6.5350523980468433E-3</v>
      </c>
      <c r="EM172" s="87" t="str">
        <f>IF(MOD(Anova_s[[#This Row],[Indeks]],ROUNDUP(EA$3/10,0))=0,Anova_s[[#This Row],[x base]],"")</f>
        <v/>
      </c>
      <c r="EV172" s="65">
        <f t="shared" si="87"/>
        <v>162</v>
      </c>
      <c r="EW172" s="65">
        <f>Anova_gns[[#This Row],[Indeks]]+1</f>
        <v>163</v>
      </c>
      <c r="EX172" s="65">
        <f t="shared" ca="1" si="88"/>
        <v>5.2581543258236518</v>
      </c>
      <c r="EY172" s="65" t="e">
        <f t="shared" si="89"/>
        <v>#N/A</v>
      </c>
      <c r="EZ172" s="65" t="e">
        <f t="shared" si="90"/>
        <v>#N/A</v>
      </c>
      <c r="FA172" s="65" t="e">
        <f t="shared" si="91"/>
        <v>#N/A</v>
      </c>
      <c r="FB172" s="65">
        <f t="shared" ca="1" si="92"/>
        <v>7.6120401856270958E-3</v>
      </c>
      <c r="FC172" s="65" t="b">
        <f t="shared" ca="1" si="93"/>
        <v>0</v>
      </c>
      <c r="FD172" s="65" t="b">
        <f t="shared" ca="1" si="94"/>
        <v>1</v>
      </c>
      <c r="FE172" s="65"/>
      <c r="FF172" s="65"/>
      <c r="FG172" s="65">
        <f t="shared" ca="1" si="95"/>
        <v>7.6120401856270958E-3</v>
      </c>
      <c r="FH172" s="65">
        <f t="shared" ca="1" si="96"/>
        <v>7.6120401856270958E-3</v>
      </c>
      <c r="FI172" s="65" t="e">
        <f t="shared" ca="1" si="97"/>
        <v>#N/A</v>
      </c>
      <c r="FJ172" s="87" t="str">
        <f>IF(MOD(Anova_gns[[#This Row],[Indeks]],ROUNDUP(EX$3/10,0))=0,Anova_gns[[#This Row],[x base]],"")</f>
        <v/>
      </c>
    </row>
    <row r="173" spans="2:166" x14ac:dyDescent="0.2">
      <c r="Z173">
        <f ca="1"/>
        <v>165</v>
      </c>
      <c r="AA173">
        <f ca="1"/>
        <v>165</v>
      </c>
      <c r="AB173">
        <f ca="1"/>
        <v>1</v>
      </c>
      <c r="AC173">
        <f ca="1"/>
        <v>-221.38054122825514</v>
      </c>
      <c r="AD173">
        <f ca="1"/>
        <v>0</v>
      </c>
      <c r="BL173">
        <v>165</v>
      </c>
      <c r="BM173">
        <f ca="1"/>
        <v>3.4717489699384845</v>
      </c>
      <c r="BN173">
        <f ca="1"/>
        <v>1.8114135863427871E-2</v>
      </c>
      <c r="BO173" t="e">
        <f ca="1"/>
        <v>#N/A</v>
      </c>
      <c r="BP173">
        <f ca="1"/>
        <v>1.8114135863427871E-2</v>
      </c>
      <c r="BQ173" t="str">
        <f ca="1"/>
        <v/>
      </c>
      <c r="BS173">
        <v>165</v>
      </c>
      <c r="BT173">
        <f ca="1"/>
        <v>12.162890041269463</v>
      </c>
      <c r="BU173">
        <f ca="1"/>
        <v>6.9476634818787632E-3</v>
      </c>
      <c r="BV173">
        <f ca="1"/>
        <v>6.9476634818787632E-3</v>
      </c>
      <c r="BW173" t="e">
        <f ca="1"/>
        <v>#N/A</v>
      </c>
      <c r="BX173" t="str">
        <f ca="1"/>
        <v/>
      </c>
      <c r="DY173" s="65">
        <f t="shared" si="75"/>
        <v>163</v>
      </c>
      <c r="DZ173" s="65">
        <f t="shared" si="76"/>
        <v>164</v>
      </c>
      <c r="EA173" s="65">
        <f t="shared" ca="1" si="77"/>
        <v>8.7284039571634739</v>
      </c>
      <c r="EB173" s="65" t="e">
        <f t="shared" si="78"/>
        <v>#N/A</v>
      </c>
      <c r="EC173" s="65" t="e">
        <f t="shared" si="79"/>
        <v>#N/A</v>
      </c>
      <c r="ED173" s="65">
        <f t="shared" ca="1" si="80"/>
        <v>6.3624028960357687E-3</v>
      </c>
      <c r="EE173" s="65" t="e">
        <f t="shared" si="81"/>
        <v>#N/A</v>
      </c>
      <c r="EF173" s="65" t="b">
        <f t="shared" ca="1" si="82"/>
        <v>1</v>
      </c>
      <c r="EG173" s="65" t="b">
        <f t="shared" ca="1" si="83"/>
        <v>0</v>
      </c>
      <c r="EH173" s="65"/>
      <c r="EI173" s="65"/>
      <c r="EJ173" s="65">
        <f t="shared" ca="1" si="84"/>
        <v>6.3624028960357687E-3</v>
      </c>
      <c r="EK173" s="65" t="e">
        <f t="shared" ca="1" si="85"/>
        <v>#N/A</v>
      </c>
      <c r="EL173" s="65">
        <f t="shared" ca="1" si="86"/>
        <v>6.3624028960357687E-3</v>
      </c>
      <c r="EM173" s="87" t="str">
        <f>IF(MOD(Anova_s[[#This Row],[Indeks]],ROUNDUP(EA$3/10,0))=0,Anova_s[[#This Row],[x base]],"")</f>
        <v/>
      </c>
      <c r="EV173" s="65">
        <f t="shared" si="87"/>
        <v>163</v>
      </c>
      <c r="EW173" s="65">
        <f>Anova_gns[[#This Row],[Indeks]]+1</f>
        <v>164</v>
      </c>
      <c r="EX173" s="65">
        <f t="shared" ca="1" si="88"/>
        <v>5.2906120685756495</v>
      </c>
      <c r="EY173" s="65" t="e">
        <f t="shared" si="89"/>
        <v>#N/A</v>
      </c>
      <c r="EZ173" s="65" t="e">
        <f t="shared" si="90"/>
        <v>#N/A</v>
      </c>
      <c r="FA173" s="65" t="e">
        <f t="shared" si="91"/>
        <v>#N/A</v>
      </c>
      <c r="FB173" s="65">
        <f t="shared" ca="1" si="92"/>
        <v>7.4120647290003725E-3</v>
      </c>
      <c r="FC173" s="65" t="b">
        <f t="shared" ca="1" si="93"/>
        <v>0</v>
      </c>
      <c r="FD173" s="65" t="b">
        <f t="shared" ca="1" si="94"/>
        <v>1</v>
      </c>
      <c r="FE173" s="65"/>
      <c r="FF173" s="65"/>
      <c r="FG173" s="65">
        <f t="shared" ca="1" si="95"/>
        <v>7.4120647290003725E-3</v>
      </c>
      <c r="FH173" s="65">
        <f t="shared" ca="1" si="96"/>
        <v>7.4120647290003725E-3</v>
      </c>
      <c r="FI173" s="65" t="e">
        <f t="shared" ca="1" si="97"/>
        <v>#N/A</v>
      </c>
      <c r="FJ173" s="87" t="str">
        <f>IF(MOD(Anova_gns[[#This Row],[Indeks]],ROUNDUP(EX$3/10,0))=0,Anova_gns[[#This Row],[x base]],"")</f>
        <v/>
      </c>
    </row>
    <row r="174" spans="2:166" x14ac:dyDescent="0.2">
      <c r="Z174">
        <f ca="1"/>
        <v>166</v>
      </c>
      <c r="AA174">
        <f ca="1"/>
        <v>166</v>
      </c>
      <c r="AB174">
        <f ca="1"/>
        <v>1</v>
      </c>
      <c r="AC174">
        <f ca="1"/>
        <v>-221.22601549237672</v>
      </c>
      <c r="AD174">
        <f ca="1"/>
        <v>0</v>
      </c>
      <c r="BL174">
        <v>166</v>
      </c>
      <c r="BM174">
        <f ca="1"/>
        <v>3.4929181709746948</v>
      </c>
      <c r="BN174">
        <f ca="1"/>
        <v>1.7564817822738141E-2</v>
      </c>
      <c r="BO174" t="e">
        <f ca="1"/>
        <v>#N/A</v>
      </c>
      <c r="BP174">
        <f ca="1"/>
        <v>1.7564817822738141E-2</v>
      </c>
      <c r="BQ174" t="str">
        <f ca="1"/>
        <v/>
      </c>
      <c r="BS174">
        <v>166</v>
      </c>
      <c r="BT174">
        <f ca="1"/>
        <v>12.237054004935741</v>
      </c>
      <c r="BU174">
        <f ca="1"/>
        <v>6.7355702616088602E-3</v>
      </c>
      <c r="BV174">
        <f ca="1"/>
        <v>6.7355702616088602E-3</v>
      </c>
      <c r="BW174" t="e">
        <f ca="1"/>
        <v>#N/A</v>
      </c>
      <c r="BX174" t="str">
        <f ca="1"/>
        <v/>
      </c>
      <c r="DY174" s="65">
        <f t="shared" si="75"/>
        <v>164</v>
      </c>
      <c r="DZ174" s="65">
        <f t="shared" si="76"/>
        <v>165</v>
      </c>
      <c r="EA174" s="65">
        <f t="shared" ca="1" si="77"/>
        <v>8.7819524476982185</v>
      </c>
      <c r="EB174" s="65" t="e">
        <f t="shared" si="78"/>
        <v>#N/A</v>
      </c>
      <c r="EC174" s="65" t="e">
        <f t="shared" si="79"/>
        <v>#N/A</v>
      </c>
      <c r="ED174" s="65">
        <f t="shared" ca="1" si="80"/>
        <v>6.1943146199688933E-3</v>
      </c>
      <c r="EE174" s="65" t="e">
        <f t="shared" si="81"/>
        <v>#N/A</v>
      </c>
      <c r="EF174" s="65" t="b">
        <f t="shared" ca="1" si="82"/>
        <v>1</v>
      </c>
      <c r="EG174" s="65" t="b">
        <f t="shared" ca="1" si="83"/>
        <v>0</v>
      </c>
      <c r="EH174" s="65"/>
      <c r="EI174" s="65"/>
      <c r="EJ174" s="65">
        <f t="shared" ca="1" si="84"/>
        <v>6.1943146199688933E-3</v>
      </c>
      <c r="EK174" s="65" t="e">
        <f t="shared" ca="1" si="85"/>
        <v>#N/A</v>
      </c>
      <c r="EL174" s="65">
        <f t="shared" ca="1" si="86"/>
        <v>6.1943146199688933E-3</v>
      </c>
      <c r="EM174" s="87" t="str">
        <f>IF(MOD(Anova_s[[#This Row],[Indeks]],ROUNDUP(EA$3/10,0))=0,Anova_s[[#This Row],[x base]],"")</f>
        <v/>
      </c>
      <c r="EV174" s="65">
        <f t="shared" si="87"/>
        <v>164</v>
      </c>
      <c r="EW174" s="65">
        <f>Anova_gns[[#This Row],[Indeks]]+1</f>
        <v>165</v>
      </c>
      <c r="EX174" s="65">
        <f t="shared" ca="1" si="88"/>
        <v>5.3230698113276471</v>
      </c>
      <c r="EY174" s="65" t="e">
        <f t="shared" si="89"/>
        <v>#N/A</v>
      </c>
      <c r="EZ174" s="65" t="e">
        <f t="shared" si="90"/>
        <v>#N/A</v>
      </c>
      <c r="FA174" s="65" t="e">
        <f t="shared" si="91"/>
        <v>#N/A</v>
      </c>
      <c r="FB174" s="65">
        <f t="shared" ca="1" si="92"/>
        <v>7.2176047821661191E-3</v>
      </c>
      <c r="FC174" s="65" t="b">
        <f t="shared" ca="1" si="93"/>
        <v>0</v>
      </c>
      <c r="FD174" s="65" t="b">
        <f t="shared" ca="1" si="94"/>
        <v>1</v>
      </c>
      <c r="FE174" s="65"/>
      <c r="FF174" s="65"/>
      <c r="FG174" s="65">
        <f t="shared" ca="1" si="95"/>
        <v>7.2176047821661191E-3</v>
      </c>
      <c r="FH174" s="65">
        <f t="shared" ca="1" si="96"/>
        <v>7.2176047821661191E-3</v>
      </c>
      <c r="FI174" s="65" t="e">
        <f t="shared" ca="1" si="97"/>
        <v>#N/A</v>
      </c>
      <c r="FJ174" s="87" t="str">
        <f>IF(MOD(Anova_gns[[#This Row],[Indeks]],ROUNDUP(EX$3/10,0))=0,Anova_gns[[#This Row],[x base]],"")</f>
        <v/>
      </c>
    </row>
    <row r="175" spans="2:166" x14ac:dyDescent="0.2">
      <c r="Z175">
        <f ca="1"/>
        <v>167</v>
      </c>
      <c r="AA175">
        <f ca="1"/>
        <v>167</v>
      </c>
      <c r="AB175">
        <f ca="1"/>
        <v>1</v>
      </c>
      <c r="AC175">
        <f ca="1"/>
        <v>-221.07148975649827</v>
      </c>
      <c r="AD175">
        <f ca="1"/>
        <v>0</v>
      </c>
      <c r="BL175">
        <v>167</v>
      </c>
      <c r="BM175">
        <f ca="1"/>
        <v>3.5140873720109052</v>
      </c>
      <c r="BN175">
        <f ca="1"/>
        <v>1.7032222970178368E-2</v>
      </c>
      <c r="BO175" t="e">
        <f ca="1"/>
        <v>#N/A</v>
      </c>
      <c r="BP175">
        <f ca="1"/>
        <v>1.7032222970178368E-2</v>
      </c>
      <c r="BQ175" t="str">
        <f ca="1"/>
        <v/>
      </c>
      <c r="BS175">
        <v>167</v>
      </c>
      <c r="BT175">
        <f ca="1"/>
        <v>12.311217968602017</v>
      </c>
      <c r="BU175">
        <f ca="1"/>
        <v>6.5297118176882458E-3</v>
      </c>
      <c r="BV175">
        <f ca="1"/>
        <v>6.5297118176882458E-3</v>
      </c>
      <c r="BW175" t="e">
        <f ca="1"/>
        <v>#N/A</v>
      </c>
      <c r="BX175" t="str">
        <f ca="1"/>
        <v/>
      </c>
      <c r="DY175" s="65">
        <f t="shared" si="75"/>
        <v>165</v>
      </c>
      <c r="DZ175" s="65">
        <f t="shared" si="76"/>
        <v>166</v>
      </c>
      <c r="EA175" s="65">
        <f t="shared" ca="1" si="77"/>
        <v>8.8355009382329648</v>
      </c>
      <c r="EB175" s="65" t="e">
        <f t="shared" si="78"/>
        <v>#N/A</v>
      </c>
      <c r="EC175" s="65" t="e">
        <f t="shared" si="79"/>
        <v>#N/A</v>
      </c>
      <c r="ED175" s="65">
        <f t="shared" ca="1" si="80"/>
        <v>6.0306670668509987E-3</v>
      </c>
      <c r="EE175" s="65" t="e">
        <f t="shared" si="81"/>
        <v>#N/A</v>
      </c>
      <c r="EF175" s="65" t="b">
        <f t="shared" ca="1" si="82"/>
        <v>1</v>
      </c>
      <c r="EG175" s="65" t="b">
        <f t="shared" ca="1" si="83"/>
        <v>0</v>
      </c>
      <c r="EH175" s="65"/>
      <c r="EI175" s="65"/>
      <c r="EJ175" s="65">
        <f t="shared" ca="1" si="84"/>
        <v>6.0306670668509987E-3</v>
      </c>
      <c r="EK175" s="65" t="e">
        <f t="shared" ca="1" si="85"/>
        <v>#N/A</v>
      </c>
      <c r="EL175" s="65">
        <f t="shared" ca="1" si="86"/>
        <v>6.0306670668509987E-3</v>
      </c>
      <c r="EM175" s="87" t="str">
        <f>IF(MOD(Anova_s[[#This Row],[Indeks]],ROUNDUP(EA$3/10,0))=0,Anova_s[[#This Row],[x base]],"")</f>
        <v/>
      </c>
      <c r="EV175" s="65">
        <f t="shared" si="87"/>
        <v>165</v>
      </c>
      <c r="EW175" s="65">
        <f>Anova_gns[[#This Row],[Indeks]]+1</f>
        <v>166</v>
      </c>
      <c r="EX175" s="65">
        <f t="shared" ca="1" si="88"/>
        <v>5.3555275540796456</v>
      </c>
      <c r="EY175" s="65" t="e">
        <f t="shared" si="89"/>
        <v>#N/A</v>
      </c>
      <c r="EZ175" s="65" t="e">
        <f t="shared" si="90"/>
        <v>#N/A</v>
      </c>
      <c r="FA175" s="65" t="e">
        <f t="shared" si="91"/>
        <v>#N/A</v>
      </c>
      <c r="FB175" s="65">
        <f t="shared" ca="1" si="92"/>
        <v>7.02850101639185E-3</v>
      </c>
      <c r="FC175" s="65" t="b">
        <f t="shared" ca="1" si="93"/>
        <v>0</v>
      </c>
      <c r="FD175" s="65" t="b">
        <f t="shared" ca="1" si="94"/>
        <v>1</v>
      </c>
      <c r="FE175" s="65"/>
      <c r="FF175" s="65"/>
      <c r="FG175" s="65">
        <f t="shared" ca="1" si="95"/>
        <v>7.02850101639185E-3</v>
      </c>
      <c r="FH175" s="65">
        <f t="shared" ca="1" si="96"/>
        <v>7.02850101639185E-3</v>
      </c>
      <c r="FI175" s="65" t="e">
        <f t="shared" ca="1" si="97"/>
        <v>#N/A</v>
      </c>
      <c r="FJ175" s="87" t="str">
        <f>IF(MOD(Anova_gns[[#This Row],[Indeks]],ROUNDUP(EX$3/10,0))=0,Anova_gns[[#This Row],[x base]],"")</f>
        <v/>
      </c>
    </row>
    <row r="176" spans="2:166" x14ac:dyDescent="0.2">
      <c r="Z176">
        <f ca="1"/>
        <v>168</v>
      </c>
      <c r="AA176">
        <f ca="1"/>
        <v>168</v>
      </c>
      <c r="AB176">
        <f ca="1"/>
        <v>1</v>
      </c>
      <c r="AC176">
        <f ca="1"/>
        <v>-220.91696402061984</v>
      </c>
      <c r="AD176">
        <f ca="1"/>
        <v>0</v>
      </c>
      <c r="BL176">
        <v>168</v>
      </c>
      <c r="BM176">
        <f ca="1"/>
        <v>3.5352565730471155</v>
      </c>
      <c r="BN176">
        <f ca="1"/>
        <v>1.6515846048966876E-2</v>
      </c>
      <c r="BO176" t="e">
        <f ca="1"/>
        <v>#N/A</v>
      </c>
      <c r="BP176">
        <f ca="1"/>
        <v>1.6515846048966876E-2</v>
      </c>
      <c r="BQ176" t="str">
        <f ca="1"/>
        <v/>
      </c>
      <c r="BS176">
        <v>168</v>
      </c>
      <c r="BT176">
        <f ca="1"/>
        <v>12.385381932268295</v>
      </c>
      <c r="BU176">
        <f ca="1"/>
        <v>6.3299152819460301E-3</v>
      </c>
      <c r="BV176">
        <f ca="1"/>
        <v>6.3299152819460301E-3</v>
      </c>
      <c r="BW176" t="e">
        <f ca="1"/>
        <v>#N/A</v>
      </c>
      <c r="BX176" t="str">
        <f ca="1"/>
        <v/>
      </c>
      <c r="DY176" s="65">
        <f t="shared" si="75"/>
        <v>166</v>
      </c>
      <c r="DZ176" s="65">
        <f t="shared" si="76"/>
        <v>167</v>
      </c>
      <c r="EA176" s="65">
        <f t="shared" ca="1" si="77"/>
        <v>8.8890494287677093</v>
      </c>
      <c r="EB176" s="65" t="e">
        <f t="shared" si="78"/>
        <v>#N/A</v>
      </c>
      <c r="EC176" s="65" t="e">
        <f t="shared" si="79"/>
        <v>#N/A</v>
      </c>
      <c r="ED176" s="65">
        <f t="shared" ca="1" si="80"/>
        <v>5.871342917254648E-3</v>
      </c>
      <c r="EE176" s="65" t="e">
        <f t="shared" si="81"/>
        <v>#N/A</v>
      </c>
      <c r="EF176" s="65" t="b">
        <f t="shared" ca="1" si="82"/>
        <v>1</v>
      </c>
      <c r="EG176" s="65" t="b">
        <f t="shared" ca="1" si="83"/>
        <v>0</v>
      </c>
      <c r="EH176" s="65"/>
      <c r="EI176" s="65"/>
      <c r="EJ176" s="65">
        <f t="shared" ca="1" si="84"/>
        <v>5.871342917254648E-3</v>
      </c>
      <c r="EK176" s="65" t="e">
        <f t="shared" ca="1" si="85"/>
        <v>#N/A</v>
      </c>
      <c r="EL176" s="65">
        <f t="shared" ca="1" si="86"/>
        <v>5.871342917254648E-3</v>
      </c>
      <c r="EM176" s="87" t="str">
        <f>IF(MOD(Anova_s[[#This Row],[Indeks]],ROUNDUP(EA$3/10,0))=0,Anova_s[[#This Row],[x base]],"")</f>
        <v/>
      </c>
      <c r="EV176" s="65">
        <f t="shared" si="87"/>
        <v>166</v>
      </c>
      <c r="EW176" s="65">
        <f>Anova_gns[[#This Row],[Indeks]]+1</f>
        <v>167</v>
      </c>
      <c r="EX176" s="65">
        <f t="shared" ca="1" si="88"/>
        <v>5.3879852968316433</v>
      </c>
      <c r="EY176" s="65" t="e">
        <f t="shared" si="89"/>
        <v>#N/A</v>
      </c>
      <c r="EZ176" s="65" t="e">
        <f t="shared" si="90"/>
        <v>#N/A</v>
      </c>
      <c r="FA176" s="65" t="e">
        <f t="shared" si="91"/>
        <v>#N/A</v>
      </c>
      <c r="FB176" s="65">
        <f t="shared" ca="1" si="92"/>
        <v>6.8445989131355562E-3</v>
      </c>
      <c r="FC176" s="65" t="b">
        <f t="shared" ca="1" si="93"/>
        <v>0</v>
      </c>
      <c r="FD176" s="65" t="b">
        <f t="shared" ca="1" si="94"/>
        <v>1</v>
      </c>
      <c r="FE176" s="65"/>
      <c r="FF176" s="65"/>
      <c r="FG176" s="65">
        <f t="shared" ca="1" si="95"/>
        <v>6.8445989131355562E-3</v>
      </c>
      <c r="FH176" s="65">
        <f t="shared" ca="1" si="96"/>
        <v>6.8445989131355562E-3</v>
      </c>
      <c r="FI176" s="65" t="e">
        <f t="shared" ca="1" si="97"/>
        <v>#N/A</v>
      </c>
      <c r="FJ176" s="87" t="str">
        <f>IF(MOD(Anova_gns[[#This Row],[Indeks]],ROUNDUP(EX$3/10,0))=0,Anova_gns[[#This Row],[x base]],"")</f>
        <v/>
      </c>
    </row>
    <row r="177" spans="26:166" x14ac:dyDescent="0.2">
      <c r="Z177">
        <f ca="1"/>
        <v>169</v>
      </c>
      <c r="AA177">
        <f ca="1"/>
        <v>169</v>
      </c>
      <c r="AB177">
        <f ca="1"/>
        <v>1</v>
      </c>
      <c r="AC177">
        <f ca="1"/>
        <v>-220.76243828474139</v>
      </c>
      <c r="AD177">
        <f ca="1"/>
        <v>0</v>
      </c>
      <c r="BL177">
        <v>169</v>
      </c>
      <c r="BM177">
        <f ca="1"/>
        <v>3.5564257740833254</v>
      </c>
      <c r="BN177">
        <f ca="1"/>
        <v>1.601519665338829E-2</v>
      </c>
      <c r="BO177" t="e">
        <f ca="1"/>
        <v>#N/A</v>
      </c>
      <c r="BP177">
        <f ca="1"/>
        <v>1.601519665338829E-2</v>
      </c>
      <c r="BQ177" t="str">
        <f ca="1"/>
        <v/>
      </c>
      <c r="BS177">
        <v>169</v>
      </c>
      <c r="BT177">
        <f ca="1"/>
        <v>12.459545895934571</v>
      </c>
      <c r="BU177">
        <f ca="1"/>
        <v>6.13601210987495E-3</v>
      </c>
      <c r="BV177">
        <f ca="1"/>
        <v>6.13601210987495E-3</v>
      </c>
      <c r="BW177" t="e">
        <f ca="1"/>
        <v>#N/A</v>
      </c>
      <c r="BX177" t="str">
        <f ca="1"/>
        <v/>
      </c>
      <c r="DY177" s="65">
        <f t="shared" si="75"/>
        <v>167</v>
      </c>
      <c r="DZ177" s="65">
        <f t="shared" si="76"/>
        <v>168</v>
      </c>
      <c r="EA177" s="65">
        <f t="shared" ca="1" si="77"/>
        <v>8.9425979193024556</v>
      </c>
      <c r="EB177" s="65" t="e">
        <f t="shared" si="78"/>
        <v>#N/A</v>
      </c>
      <c r="EC177" s="65" t="e">
        <f t="shared" si="79"/>
        <v>#N/A</v>
      </c>
      <c r="ED177" s="65">
        <f t="shared" ca="1" si="80"/>
        <v>5.7162279512134777E-3</v>
      </c>
      <c r="EE177" s="65" t="e">
        <f t="shared" si="81"/>
        <v>#N/A</v>
      </c>
      <c r="EF177" s="65" t="b">
        <f t="shared" ca="1" si="82"/>
        <v>1</v>
      </c>
      <c r="EG177" s="65" t="b">
        <f t="shared" ca="1" si="83"/>
        <v>0</v>
      </c>
      <c r="EH177" s="65"/>
      <c r="EI177" s="65"/>
      <c r="EJ177" s="65">
        <f t="shared" ca="1" si="84"/>
        <v>5.7162279512134777E-3</v>
      </c>
      <c r="EK177" s="65" t="e">
        <f t="shared" ca="1" si="85"/>
        <v>#N/A</v>
      </c>
      <c r="EL177" s="65">
        <f t="shared" ca="1" si="86"/>
        <v>5.7162279512134777E-3</v>
      </c>
      <c r="EM177" s="87" t="str">
        <f>IF(MOD(Anova_s[[#This Row],[Indeks]],ROUNDUP(EA$3/10,0))=0,Anova_s[[#This Row],[x base]],"")</f>
        <v/>
      </c>
      <c r="EV177" s="65">
        <f t="shared" si="87"/>
        <v>167</v>
      </c>
      <c r="EW177" s="65">
        <f>Anova_gns[[#This Row],[Indeks]]+1</f>
        <v>168</v>
      </c>
      <c r="EX177" s="65">
        <f t="shared" ca="1" si="88"/>
        <v>5.4204430395836409</v>
      </c>
      <c r="EY177" s="65" t="e">
        <f t="shared" si="89"/>
        <v>#N/A</v>
      </c>
      <c r="EZ177" s="65" t="e">
        <f t="shared" si="90"/>
        <v>#N/A</v>
      </c>
      <c r="FA177" s="65" t="e">
        <f t="shared" si="91"/>
        <v>#N/A</v>
      </c>
      <c r="FB177" s="65">
        <f t="shared" ca="1" si="92"/>
        <v>6.6657486125736255E-3</v>
      </c>
      <c r="FC177" s="65" t="b">
        <f t="shared" ca="1" si="93"/>
        <v>0</v>
      </c>
      <c r="FD177" s="65" t="b">
        <f t="shared" ca="1" si="94"/>
        <v>1</v>
      </c>
      <c r="FE177" s="65"/>
      <c r="FF177" s="65"/>
      <c r="FG177" s="65">
        <f t="shared" ca="1" si="95"/>
        <v>6.6657486125736255E-3</v>
      </c>
      <c r="FH177" s="65">
        <f t="shared" ca="1" si="96"/>
        <v>6.6657486125736255E-3</v>
      </c>
      <c r="FI177" s="65" t="e">
        <f t="shared" ca="1" si="97"/>
        <v>#N/A</v>
      </c>
      <c r="FJ177" s="87" t="str">
        <f>IF(MOD(Anova_gns[[#This Row],[Indeks]],ROUNDUP(EX$3/10,0))=0,Anova_gns[[#This Row],[x base]],"")</f>
        <v/>
      </c>
    </row>
    <row r="178" spans="26:166" x14ac:dyDescent="0.2">
      <c r="Z178">
        <f ca="1"/>
        <v>170</v>
      </c>
      <c r="AA178">
        <f ca="1"/>
        <v>170</v>
      </c>
      <c r="AB178">
        <f ca="1"/>
        <v>1</v>
      </c>
      <c r="AC178">
        <f ca="1"/>
        <v>-220.60791254886297</v>
      </c>
      <c r="AD178">
        <f ca="1"/>
        <v>0</v>
      </c>
      <c r="BL178">
        <v>170</v>
      </c>
      <c r="BM178">
        <f ca="1"/>
        <v>3.5775949751195357</v>
      </c>
      <c r="BN178">
        <f ca="1"/>
        <v>1.5529798821071908E-2</v>
      </c>
      <c r="BO178" t="e">
        <f ca="1"/>
        <v>#N/A</v>
      </c>
      <c r="BP178">
        <f ca="1"/>
        <v>1.5529798821071908E-2</v>
      </c>
      <c r="BQ178" t="str">
        <f ca="1"/>
        <v/>
      </c>
      <c r="BS178">
        <v>170</v>
      </c>
      <c r="BT178">
        <f ca="1"/>
        <v>12.533709859600851</v>
      </c>
      <c r="BU178">
        <f ca="1"/>
        <v>5.9478379949233244E-3</v>
      </c>
      <c r="BV178">
        <f ca="1"/>
        <v>5.9478379949233244E-3</v>
      </c>
      <c r="BW178" t="e">
        <f ca="1"/>
        <v>#N/A</v>
      </c>
      <c r="BX178" t="str">
        <f ca="1"/>
        <v/>
      </c>
      <c r="DY178" s="65">
        <f t="shared" si="75"/>
        <v>168</v>
      </c>
      <c r="DZ178" s="65">
        <f t="shared" si="76"/>
        <v>169</v>
      </c>
      <c r="EA178" s="65">
        <f t="shared" ca="1" si="77"/>
        <v>8.9961464098372002</v>
      </c>
      <c r="EB178" s="65" t="e">
        <f t="shared" si="78"/>
        <v>#N/A</v>
      </c>
      <c r="EC178" s="65" t="e">
        <f t="shared" si="79"/>
        <v>#N/A</v>
      </c>
      <c r="ED178" s="65">
        <f t="shared" ca="1" si="80"/>
        <v>5.5652109663376177E-3</v>
      </c>
      <c r="EE178" s="65" t="e">
        <f t="shared" si="81"/>
        <v>#N/A</v>
      </c>
      <c r="EF178" s="65" t="b">
        <f t="shared" ca="1" si="82"/>
        <v>1</v>
      </c>
      <c r="EG178" s="65" t="b">
        <f t="shared" ca="1" si="83"/>
        <v>0</v>
      </c>
      <c r="EH178" s="65"/>
      <c r="EI178" s="65"/>
      <c r="EJ178" s="65">
        <f t="shared" ca="1" si="84"/>
        <v>5.5652109663376177E-3</v>
      </c>
      <c r="EK178" s="65" t="e">
        <f t="shared" ca="1" si="85"/>
        <v>#N/A</v>
      </c>
      <c r="EL178" s="65">
        <f t="shared" ca="1" si="86"/>
        <v>5.5652109663376177E-3</v>
      </c>
      <c r="EM178" s="87" t="str">
        <f>IF(MOD(Anova_s[[#This Row],[Indeks]],ROUNDUP(EA$3/10,0))=0,Anova_s[[#This Row],[x base]],"")</f>
        <v/>
      </c>
      <c r="EV178" s="65">
        <f t="shared" si="87"/>
        <v>168</v>
      </c>
      <c r="EW178" s="65">
        <f>Anova_gns[[#This Row],[Indeks]]+1</f>
        <v>169</v>
      </c>
      <c r="EX178" s="65">
        <f t="shared" ca="1" si="88"/>
        <v>5.4529007823356386</v>
      </c>
      <c r="EY178" s="65" t="e">
        <f t="shared" si="89"/>
        <v>#N/A</v>
      </c>
      <c r="EZ178" s="65" t="e">
        <f t="shared" si="90"/>
        <v>#N/A</v>
      </c>
      <c r="FA178" s="65" t="e">
        <f t="shared" si="91"/>
        <v>#N/A</v>
      </c>
      <c r="FB178" s="65">
        <f t="shared" ca="1" si="92"/>
        <v>6.4918047670951317E-3</v>
      </c>
      <c r="FC178" s="65" t="b">
        <f t="shared" ca="1" si="93"/>
        <v>0</v>
      </c>
      <c r="FD178" s="65" t="b">
        <f t="shared" ca="1" si="94"/>
        <v>1</v>
      </c>
      <c r="FE178" s="65"/>
      <c r="FF178" s="65"/>
      <c r="FG178" s="65">
        <f t="shared" ca="1" si="95"/>
        <v>6.4918047670951317E-3</v>
      </c>
      <c r="FH178" s="65">
        <f t="shared" ca="1" si="96"/>
        <v>6.4918047670951317E-3</v>
      </c>
      <c r="FI178" s="65" t="e">
        <f t="shared" ca="1" si="97"/>
        <v>#N/A</v>
      </c>
      <c r="FJ178" s="87" t="str">
        <f>IF(MOD(Anova_gns[[#This Row],[Indeks]],ROUNDUP(EX$3/10,0))=0,Anova_gns[[#This Row],[x base]],"")</f>
        <v/>
      </c>
    </row>
    <row r="179" spans="26:166" x14ac:dyDescent="0.2">
      <c r="Z179">
        <f ca="1"/>
        <v>171</v>
      </c>
      <c r="AA179">
        <f ca="1"/>
        <v>171</v>
      </c>
      <c r="AB179">
        <f ca="1"/>
        <v>1</v>
      </c>
      <c r="AC179">
        <f ca="1"/>
        <v>-220.45338681298452</v>
      </c>
      <c r="AD179">
        <f ca="1"/>
        <v>0</v>
      </c>
      <c r="BL179">
        <v>171</v>
      </c>
      <c r="BM179">
        <f ca="1"/>
        <v>3.5987641761557461</v>
      </c>
      <c r="BN179">
        <f ca="1"/>
        <v>1.5059190634628121E-2</v>
      </c>
      <c r="BO179" t="e">
        <f ca="1"/>
        <v>#N/A</v>
      </c>
      <c r="BP179">
        <f ca="1"/>
        <v>1.5059190634628121E-2</v>
      </c>
      <c r="BQ179" t="str">
        <f ca="1"/>
        <v/>
      </c>
      <c r="BS179">
        <v>171</v>
      </c>
      <c r="BT179">
        <f ca="1"/>
        <v>12.607873823267127</v>
      </c>
      <c r="BU179">
        <f ca="1"/>
        <v>5.7652327832975348E-3</v>
      </c>
      <c r="BV179">
        <f ca="1"/>
        <v>5.7652327832975348E-3</v>
      </c>
      <c r="BW179" t="e">
        <f ca="1"/>
        <v>#N/A</v>
      </c>
      <c r="BX179" t="str">
        <f ca="1"/>
        <v/>
      </c>
      <c r="DY179" s="65">
        <f t="shared" si="75"/>
        <v>169</v>
      </c>
      <c r="DZ179" s="65">
        <f t="shared" si="76"/>
        <v>170</v>
      </c>
      <c r="EA179" s="65">
        <f t="shared" ca="1" si="77"/>
        <v>9.0496949003719447</v>
      </c>
      <c r="EB179" s="65" t="e">
        <f t="shared" si="78"/>
        <v>#N/A</v>
      </c>
      <c r="EC179" s="65" t="e">
        <f t="shared" si="79"/>
        <v>#N/A</v>
      </c>
      <c r="ED179" s="65">
        <f t="shared" ca="1" si="80"/>
        <v>5.4181836980923105E-3</v>
      </c>
      <c r="EE179" s="65" t="e">
        <f t="shared" si="81"/>
        <v>#N/A</v>
      </c>
      <c r="EF179" s="65" t="b">
        <f t="shared" ca="1" si="82"/>
        <v>1</v>
      </c>
      <c r="EG179" s="65" t="b">
        <f t="shared" ca="1" si="83"/>
        <v>0</v>
      </c>
      <c r="EH179" s="65"/>
      <c r="EI179" s="65"/>
      <c r="EJ179" s="65">
        <f t="shared" ca="1" si="84"/>
        <v>5.4181836980923105E-3</v>
      </c>
      <c r="EK179" s="65" t="e">
        <f t="shared" ca="1" si="85"/>
        <v>#N/A</v>
      </c>
      <c r="EL179" s="65">
        <f t="shared" ca="1" si="86"/>
        <v>5.4181836980923105E-3</v>
      </c>
      <c r="EM179" s="87" t="str">
        <f>IF(MOD(Anova_s[[#This Row],[Indeks]],ROUNDUP(EA$3/10,0))=0,Anova_s[[#This Row],[x base]],"")</f>
        <v/>
      </c>
      <c r="EV179" s="65">
        <f t="shared" si="87"/>
        <v>169</v>
      </c>
      <c r="EW179" s="65">
        <f>Anova_gns[[#This Row],[Indeks]]+1</f>
        <v>170</v>
      </c>
      <c r="EX179" s="65">
        <f t="shared" ca="1" si="88"/>
        <v>5.4853585250876371</v>
      </c>
      <c r="EY179" s="65" t="e">
        <f t="shared" si="89"/>
        <v>#N/A</v>
      </c>
      <c r="EZ179" s="65" t="e">
        <f t="shared" si="90"/>
        <v>#N/A</v>
      </c>
      <c r="FA179" s="65" t="e">
        <f t="shared" si="91"/>
        <v>#N/A</v>
      </c>
      <c r="FB179" s="65">
        <f t="shared" ca="1" si="92"/>
        <v>6.3226263995927873E-3</v>
      </c>
      <c r="FC179" s="65" t="b">
        <f t="shared" ca="1" si="93"/>
        <v>0</v>
      </c>
      <c r="FD179" s="65" t="b">
        <f t="shared" ca="1" si="94"/>
        <v>1</v>
      </c>
      <c r="FE179" s="65"/>
      <c r="FF179" s="65"/>
      <c r="FG179" s="65">
        <f t="shared" ca="1" si="95"/>
        <v>6.3226263995927873E-3</v>
      </c>
      <c r="FH179" s="65">
        <f t="shared" ca="1" si="96"/>
        <v>6.3226263995927873E-3</v>
      </c>
      <c r="FI179" s="65" t="e">
        <f t="shared" ca="1" si="97"/>
        <v>#N/A</v>
      </c>
      <c r="FJ179" s="87" t="str">
        <f>IF(MOD(Anova_gns[[#This Row],[Indeks]],ROUNDUP(EX$3/10,0))=0,Anova_gns[[#This Row],[x base]],"")</f>
        <v/>
      </c>
    </row>
    <row r="180" spans="26:166" x14ac:dyDescent="0.2">
      <c r="Z180">
        <f ca="1"/>
        <v>172</v>
      </c>
      <c r="AA180">
        <f ca="1"/>
        <v>172</v>
      </c>
      <c r="AB180">
        <f ca="1"/>
        <v>1</v>
      </c>
      <c r="AC180">
        <f ca="1"/>
        <v>-220.2988610771061</v>
      </c>
      <c r="AD180">
        <f ca="1"/>
        <v>0</v>
      </c>
      <c r="BL180">
        <v>172</v>
      </c>
      <c r="BM180">
        <f ca="1"/>
        <v>3.6199333771919564</v>
      </c>
      <c r="BN180">
        <f ca="1"/>
        <v>1.4602923832549478E-2</v>
      </c>
      <c r="BO180" t="e">
        <f ca="1"/>
        <v>#N/A</v>
      </c>
      <c r="BP180">
        <f ca="1"/>
        <v>1.4602923832549478E-2</v>
      </c>
      <c r="BQ180" t="str">
        <f ca="1"/>
        <v/>
      </c>
      <c r="BS180">
        <v>172</v>
      </c>
      <c r="BT180">
        <f ca="1"/>
        <v>12.682037786933403</v>
      </c>
      <c r="BU180">
        <f ca="1"/>
        <v>5.5880403893512716E-3</v>
      </c>
      <c r="BV180">
        <f ca="1"/>
        <v>5.5880403893512716E-3</v>
      </c>
      <c r="BW180" t="e">
        <f ca="1"/>
        <v>#N/A</v>
      </c>
      <c r="BX180" t="str">
        <f ca="1"/>
        <v/>
      </c>
      <c r="DY180" s="65">
        <f t="shared" si="75"/>
        <v>170</v>
      </c>
      <c r="DZ180" s="65">
        <f t="shared" si="76"/>
        <v>171</v>
      </c>
      <c r="EA180" s="65">
        <f t="shared" ca="1" si="77"/>
        <v>9.103243390906691</v>
      </c>
      <c r="EB180" s="65" t="e">
        <f t="shared" si="78"/>
        <v>#N/A</v>
      </c>
      <c r="EC180" s="65" t="e">
        <f t="shared" si="79"/>
        <v>#N/A</v>
      </c>
      <c r="ED180" s="65">
        <f t="shared" ca="1" si="80"/>
        <v>5.2750407421827657E-3</v>
      </c>
      <c r="EE180" s="65" t="e">
        <f t="shared" si="81"/>
        <v>#N/A</v>
      </c>
      <c r="EF180" s="65" t="b">
        <f t="shared" ca="1" si="82"/>
        <v>1</v>
      </c>
      <c r="EG180" s="65" t="b">
        <f t="shared" ca="1" si="83"/>
        <v>0</v>
      </c>
      <c r="EH180" s="65"/>
      <c r="EI180" s="65"/>
      <c r="EJ180" s="65">
        <f t="shared" ca="1" si="84"/>
        <v>5.2750407421827657E-3</v>
      </c>
      <c r="EK180" s="65" t="e">
        <f t="shared" ca="1" si="85"/>
        <v>#N/A</v>
      </c>
      <c r="EL180" s="65">
        <f t="shared" ca="1" si="86"/>
        <v>5.2750407421827657E-3</v>
      </c>
      <c r="EM180" s="87" t="str">
        <f>IF(MOD(Anova_s[[#This Row],[Indeks]],ROUNDUP(EA$3/10,0))=0,Anova_s[[#This Row],[x base]],"")</f>
        <v/>
      </c>
      <c r="EV180" s="65">
        <f t="shared" si="87"/>
        <v>170</v>
      </c>
      <c r="EW180" s="65">
        <f>Anova_gns[[#This Row],[Indeks]]+1</f>
        <v>171</v>
      </c>
      <c r="EX180" s="65">
        <f t="shared" ca="1" si="88"/>
        <v>5.5178162678396347</v>
      </c>
      <c r="EY180" s="65" t="e">
        <f t="shared" si="89"/>
        <v>#N/A</v>
      </c>
      <c r="EZ180" s="65" t="e">
        <f t="shared" si="90"/>
        <v>#N/A</v>
      </c>
      <c r="FA180" s="65" t="e">
        <f t="shared" si="91"/>
        <v>#N/A</v>
      </c>
      <c r="FB180" s="65">
        <f t="shared" ca="1" si="92"/>
        <v>6.1580767663877113E-3</v>
      </c>
      <c r="FC180" s="65" t="b">
        <f t="shared" ca="1" si="93"/>
        <v>0</v>
      </c>
      <c r="FD180" s="65" t="b">
        <f t="shared" ca="1" si="94"/>
        <v>1</v>
      </c>
      <c r="FE180" s="65"/>
      <c r="FF180" s="65"/>
      <c r="FG180" s="65">
        <f t="shared" ca="1" si="95"/>
        <v>6.1580767663877113E-3</v>
      </c>
      <c r="FH180" s="65">
        <f t="shared" ca="1" si="96"/>
        <v>6.1580767663877113E-3</v>
      </c>
      <c r="FI180" s="65" t="e">
        <f t="shared" ca="1" si="97"/>
        <v>#N/A</v>
      </c>
      <c r="FJ180" s="87" t="str">
        <f>IF(MOD(Anova_gns[[#This Row],[Indeks]],ROUNDUP(EX$3/10,0))=0,Anova_gns[[#This Row],[x base]],"")</f>
        <v/>
      </c>
    </row>
    <row r="181" spans="26:166" x14ac:dyDescent="0.2">
      <c r="Z181">
        <f ca="1"/>
        <v>173</v>
      </c>
      <c r="AA181">
        <f ca="1"/>
        <v>173</v>
      </c>
      <c r="AB181">
        <f ca="1"/>
        <v>1</v>
      </c>
      <c r="AC181">
        <f ca="1"/>
        <v>-220.14433534122765</v>
      </c>
      <c r="AD181">
        <f ca="1"/>
        <v>0</v>
      </c>
      <c r="BL181">
        <v>173</v>
      </c>
      <c r="BM181">
        <f ca="1"/>
        <v>3.6411025782281663</v>
      </c>
      <c r="BN181">
        <f ca="1"/>
        <v>1.4160563429272723E-2</v>
      </c>
      <c r="BO181" t="e">
        <f ca="1"/>
        <v>#N/A</v>
      </c>
      <c r="BP181">
        <f ca="1"/>
        <v>1.4160563429272723E-2</v>
      </c>
      <c r="BQ181" t="str">
        <f ca="1"/>
        <v/>
      </c>
      <c r="BS181">
        <v>173</v>
      </c>
      <c r="BT181">
        <f ca="1"/>
        <v>12.756201750599681</v>
      </c>
      <c r="BU181">
        <f ca="1"/>
        <v>5.4161087116319073E-3</v>
      </c>
      <c r="BV181">
        <f ca="1"/>
        <v>5.4161087116319073E-3</v>
      </c>
      <c r="BW181" t="e">
        <f ca="1"/>
        <v>#N/A</v>
      </c>
      <c r="BX181" t="str">
        <f ca="1"/>
        <v/>
      </c>
      <c r="DY181" s="65">
        <f t="shared" si="75"/>
        <v>171</v>
      </c>
      <c r="DZ181" s="65">
        <f t="shared" si="76"/>
        <v>172</v>
      </c>
      <c r="EA181" s="65">
        <f t="shared" ca="1" si="77"/>
        <v>9.1567918814414355</v>
      </c>
      <c r="EB181" s="65" t="e">
        <f t="shared" si="78"/>
        <v>#N/A</v>
      </c>
      <c r="EC181" s="65" t="e">
        <f t="shared" si="79"/>
        <v>#N/A</v>
      </c>
      <c r="ED181" s="65">
        <f t="shared" ca="1" si="80"/>
        <v>5.1356794789895006E-3</v>
      </c>
      <c r="EE181" s="65" t="e">
        <f t="shared" si="81"/>
        <v>#N/A</v>
      </c>
      <c r="EF181" s="65" t="b">
        <f t="shared" ca="1" si="82"/>
        <v>1</v>
      </c>
      <c r="EG181" s="65" t="b">
        <f t="shared" ca="1" si="83"/>
        <v>0</v>
      </c>
      <c r="EH181" s="65"/>
      <c r="EI181" s="65"/>
      <c r="EJ181" s="65">
        <f t="shared" ca="1" si="84"/>
        <v>5.1356794789895006E-3</v>
      </c>
      <c r="EK181" s="65" t="e">
        <f t="shared" ca="1" si="85"/>
        <v>#N/A</v>
      </c>
      <c r="EL181" s="65">
        <f t="shared" ca="1" si="86"/>
        <v>5.1356794789895006E-3</v>
      </c>
      <c r="EM181" s="87" t="str">
        <f>IF(MOD(Anova_s[[#This Row],[Indeks]],ROUNDUP(EA$3/10,0))=0,Anova_s[[#This Row],[x base]],"")</f>
        <v/>
      </c>
      <c r="EV181" s="65">
        <f t="shared" si="87"/>
        <v>171</v>
      </c>
      <c r="EW181" s="65">
        <f>Anova_gns[[#This Row],[Indeks]]+1</f>
        <v>172</v>
      </c>
      <c r="EX181" s="65">
        <f t="shared" ca="1" si="88"/>
        <v>5.5502740105916324</v>
      </c>
      <c r="EY181" s="65" t="e">
        <f t="shared" si="89"/>
        <v>#N/A</v>
      </c>
      <c r="EZ181" s="65" t="e">
        <f t="shared" si="90"/>
        <v>#N/A</v>
      </c>
      <c r="FA181" s="65" t="e">
        <f t="shared" si="91"/>
        <v>#N/A</v>
      </c>
      <c r="FB181" s="65">
        <f t="shared" ca="1" si="92"/>
        <v>5.9980232246302527E-3</v>
      </c>
      <c r="FC181" s="65" t="b">
        <f t="shared" ca="1" si="93"/>
        <v>0</v>
      </c>
      <c r="FD181" s="65" t="b">
        <f t="shared" ca="1" si="94"/>
        <v>1</v>
      </c>
      <c r="FE181" s="65"/>
      <c r="FF181" s="65"/>
      <c r="FG181" s="65">
        <f t="shared" ca="1" si="95"/>
        <v>5.9980232246302527E-3</v>
      </c>
      <c r="FH181" s="65">
        <f t="shared" ca="1" si="96"/>
        <v>5.9980232246302527E-3</v>
      </c>
      <c r="FI181" s="65" t="e">
        <f t="shared" ca="1" si="97"/>
        <v>#N/A</v>
      </c>
      <c r="FJ181" s="87" t="str">
        <f>IF(MOD(Anova_gns[[#This Row],[Indeks]],ROUNDUP(EX$3/10,0))=0,Anova_gns[[#This Row],[x base]],"")</f>
        <v/>
      </c>
    </row>
    <row r="182" spans="26:166" x14ac:dyDescent="0.2">
      <c r="Z182">
        <f ca="1"/>
        <v>174</v>
      </c>
      <c r="AA182">
        <f ca="1"/>
        <v>174</v>
      </c>
      <c r="AB182">
        <f ca="1"/>
        <v>1</v>
      </c>
      <c r="AC182">
        <f ca="1"/>
        <v>-219.98980960534922</v>
      </c>
      <c r="AD182">
        <f ca="1"/>
        <v>0</v>
      </c>
      <c r="BL182">
        <v>174</v>
      </c>
      <c r="BM182">
        <f ca="1"/>
        <v>3.6622717792643771</v>
      </c>
      <c r="BN182">
        <f ca="1"/>
        <v>1.373168734429177E-2</v>
      </c>
      <c r="BO182" t="e">
        <f ca="1"/>
        <v>#N/A</v>
      </c>
      <c r="BP182">
        <f ca="1"/>
        <v>1.373168734429177E-2</v>
      </c>
      <c r="BQ182" t="str">
        <f ca="1"/>
        <v/>
      </c>
      <c r="BS182">
        <v>174</v>
      </c>
      <c r="BT182">
        <f ca="1"/>
        <v>12.830365714265959</v>
      </c>
      <c r="BU182">
        <f ca="1"/>
        <v>5.2492895496481628E-3</v>
      </c>
      <c r="BV182">
        <f ca="1"/>
        <v>5.2492895496481628E-3</v>
      </c>
      <c r="BW182" t="e">
        <f ca="1"/>
        <v>#N/A</v>
      </c>
      <c r="BX182" t="str">
        <f ca="1"/>
        <v/>
      </c>
      <c r="DY182" s="65">
        <f t="shared" si="75"/>
        <v>172</v>
      </c>
      <c r="DZ182" s="65">
        <f t="shared" si="76"/>
        <v>173</v>
      </c>
      <c r="EA182" s="65">
        <f t="shared" ca="1" si="77"/>
        <v>9.2103403719761818</v>
      </c>
      <c r="EB182" s="65" t="e">
        <f t="shared" si="78"/>
        <v>#N/A</v>
      </c>
      <c r="EC182" s="65" t="e">
        <f t="shared" si="79"/>
        <v>#N/A</v>
      </c>
      <c r="ED182" s="65">
        <f t="shared" ca="1" si="80"/>
        <v>5.0000000000000027E-3</v>
      </c>
      <c r="EE182" s="65" t="e">
        <f t="shared" si="81"/>
        <v>#N/A</v>
      </c>
      <c r="EF182" s="65" t="b">
        <f t="shared" ca="1" si="82"/>
        <v>1</v>
      </c>
      <c r="EG182" s="65" t="b">
        <f t="shared" ca="1" si="83"/>
        <v>0</v>
      </c>
      <c r="EH182" s="65"/>
      <c r="EI182" s="65"/>
      <c r="EJ182" s="65">
        <f t="shared" ca="1" si="84"/>
        <v>5.0000000000000027E-3</v>
      </c>
      <c r="EK182" s="65" t="e">
        <f t="shared" ca="1" si="85"/>
        <v>#N/A</v>
      </c>
      <c r="EL182" s="65">
        <f t="shared" ca="1" si="86"/>
        <v>5.0000000000000027E-3</v>
      </c>
      <c r="EM182" s="87" t="str">
        <f>IF(MOD(Anova_s[[#This Row],[Indeks]],ROUNDUP(EA$3/10,0))=0,Anova_s[[#This Row],[x base]],"")</f>
        <v/>
      </c>
      <c r="EV182" s="65">
        <f t="shared" si="87"/>
        <v>172</v>
      </c>
      <c r="EW182" s="65">
        <f>Anova_gns[[#This Row],[Indeks]]+1</f>
        <v>173</v>
      </c>
      <c r="EX182" s="65">
        <f t="shared" ca="1" si="88"/>
        <v>5.58273175334363</v>
      </c>
      <c r="EY182" s="65" t="e">
        <f t="shared" si="89"/>
        <v>#N/A</v>
      </c>
      <c r="EZ182" s="65" t="e">
        <f t="shared" si="90"/>
        <v>#N/A</v>
      </c>
      <c r="FA182" s="65" t="e">
        <f t="shared" si="91"/>
        <v>#N/A</v>
      </c>
      <c r="FB182" s="65">
        <f t="shared" ca="1" si="92"/>
        <v>5.842337104025019E-3</v>
      </c>
      <c r="FC182" s="65" t="b">
        <f t="shared" ca="1" si="93"/>
        <v>0</v>
      </c>
      <c r="FD182" s="65" t="b">
        <f t="shared" ca="1" si="94"/>
        <v>1</v>
      </c>
      <c r="FE182" s="65"/>
      <c r="FF182" s="65"/>
      <c r="FG182" s="65">
        <f t="shared" ca="1" si="95"/>
        <v>5.842337104025019E-3</v>
      </c>
      <c r="FH182" s="65">
        <f t="shared" ca="1" si="96"/>
        <v>5.842337104025019E-3</v>
      </c>
      <c r="FI182" s="65" t="e">
        <f t="shared" ca="1" si="97"/>
        <v>#N/A</v>
      </c>
      <c r="FJ182" s="87" t="str">
        <f>IF(MOD(Anova_gns[[#This Row],[Indeks]],ROUNDUP(EX$3/10,0))=0,Anova_gns[[#This Row],[x base]],"")</f>
        <v/>
      </c>
    </row>
    <row r="183" spans="26:166" x14ac:dyDescent="0.2">
      <c r="Z183">
        <f ca="1"/>
        <v>175</v>
      </c>
      <c r="AA183">
        <f ca="1"/>
        <v>175</v>
      </c>
      <c r="AB183">
        <f ca="1"/>
        <v>1</v>
      </c>
      <c r="AC183">
        <f ca="1"/>
        <v>-219.83528386947077</v>
      </c>
      <c r="AD183">
        <f ca="1"/>
        <v>0</v>
      </c>
      <c r="BL183">
        <v>175</v>
      </c>
      <c r="BM183">
        <f ca="1"/>
        <v>3.6834409803005874</v>
      </c>
      <c r="BN183">
        <f ca="1"/>
        <v>1.3315886040205165E-2</v>
      </c>
      <c r="BO183" t="e">
        <f ca="1"/>
        <v>#N/A</v>
      </c>
      <c r="BP183">
        <f ca="1"/>
        <v>1.3315886040205165E-2</v>
      </c>
      <c r="BQ183" t="str">
        <f ca="1"/>
        <v/>
      </c>
      <c r="BS183">
        <v>175</v>
      </c>
      <c r="BT183">
        <f ca="1"/>
        <v>12.904529677932237</v>
      </c>
      <c r="BU183">
        <f ca="1"/>
        <v>5.0874385214178218E-3</v>
      </c>
      <c r="BV183">
        <f ca="1"/>
        <v>5.0874385214178218E-3</v>
      </c>
      <c r="BW183" t="e">
        <f ca="1"/>
        <v>#N/A</v>
      </c>
      <c r="BX183" t="str">
        <f ca="1"/>
        <v/>
      </c>
      <c r="DY183" s="65">
        <f t="shared" si="75"/>
        <v>173</v>
      </c>
      <c r="DZ183" s="65">
        <f t="shared" si="76"/>
        <v>174</v>
      </c>
      <c r="EA183" s="65">
        <f t="shared" ca="1" si="77"/>
        <v>9.2638888625109264</v>
      </c>
      <c r="EB183" s="65" t="e">
        <f t="shared" si="78"/>
        <v>#N/A</v>
      </c>
      <c r="EC183" s="65" t="e">
        <f t="shared" si="79"/>
        <v>#N/A</v>
      </c>
      <c r="ED183" s="65">
        <f t="shared" ca="1" si="80"/>
        <v>4.867905036184045E-3</v>
      </c>
      <c r="EE183" s="65" t="e">
        <f t="shared" si="81"/>
        <v>#N/A</v>
      </c>
      <c r="EF183" s="65" t="b">
        <f t="shared" ca="1" si="82"/>
        <v>1</v>
      </c>
      <c r="EG183" s="65" t="b">
        <f t="shared" ca="1" si="83"/>
        <v>0</v>
      </c>
      <c r="EH183" s="65"/>
      <c r="EI183" s="65"/>
      <c r="EJ183" s="65">
        <f t="shared" ca="1" si="84"/>
        <v>4.867905036184045E-3</v>
      </c>
      <c r="EK183" s="65" t="e">
        <f t="shared" ca="1" si="85"/>
        <v>#N/A</v>
      </c>
      <c r="EL183" s="65">
        <f t="shared" ca="1" si="86"/>
        <v>4.867905036184045E-3</v>
      </c>
      <c r="EM183" s="87" t="str">
        <f>IF(MOD(Anova_s[[#This Row],[Indeks]],ROUNDUP(EA$3/10,0))=0,Anova_s[[#This Row],[x base]],"")</f>
        <v/>
      </c>
      <c r="EV183" s="65">
        <f t="shared" si="87"/>
        <v>173</v>
      </c>
      <c r="EW183" s="65">
        <f>Anova_gns[[#This Row],[Indeks]]+1</f>
        <v>174</v>
      </c>
      <c r="EX183" s="65">
        <f t="shared" ca="1" si="88"/>
        <v>5.6151894960956286</v>
      </c>
      <c r="EY183" s="65" t="e">
        <f t="shared" si="89"/>
        <v>#N/A</v>
      </c>
      <c r="EZ183" s="65" t="e">
        <f t="shared" si="90"/>
        <v>#N/A</v>
      </c>
      <c r="FA183" s="65" t="e">
        <f t="shared" si="91"/>
        <v>#N/A</v>
      </c>
      <c r="FB183" s="65">
        <f t="shared" ca="1" si="92"/>
        <v>5.6908935827336303E-3</v>
      </c>
      <c r="FC183" s="65" t="b">
        <f t="shared" ca="1" si="93"/>
        <v>0</v>
      </c>
      <c r="FD183" s="65" t="b">
        <f t="shared" ca="1" si="94"/>
        <v>1</v>
      </c>
      <c r="FE183" s="65"/>
      <c r="FF183" s="65"/>
      <c r="FG183" s="65">
        <f t="shared" ca="1" si="95"/>
        <v>5.6908935827336303E-3</v>
      </c>
      <c r="FH183" s="65">
        <f t="shared" ca="1" si="96"/>
        <v>5.6908935827336303E-3</v>
      </c>
      <c r="FI183" s="65" t="e">
        <f t="shared" ca="1" si="97"/>
        <v>#N/A</v>
      </c>
      <c r="FJ183" s="87" t="str">
        <f>IF(MOD(Anova_gns[[#This Row],[Indeks]],ROUNDUP(EX$3/10,0))=0,Anova_gns[[#This Row],[x base]],"")</f>
        <v/>
      </c>
    </row>
    <row r="184" spans="26:166" x14ac:dyDescent="0.2">
      <c r="Z184">
        <f ca="1"/>
        <v>176</v>
      </c>
      <c r="AA184">
        <f ca="1"/>
        <v>176</v>
      </c>
      <c r="AB184">
        <f ca="1"/>
        <v>1</v>
      </c>
      <c r="AC184">
        <f ca="1"/>
        <v>-219.68075813359235</v>
      </c>
      <c r="AD184">
        <f ca="1"/>
        <v>0</v>
      </c>
      <c r="BL184">
        <v>176</v>
      </c>
      <c r="BM184">
        <f ca="1"/>
        <v>3.7046101813367973</v>
      </c>
      <c r="BN184">
        <f ca="1"/>
        <v>1.2912762169574618E-2</v>
      </c>
      <c r="BO184" t="e">
        <f ca="1"/>
        <v>#N/A</v>
      </c>
      <c r="BP184">
        <f ca="1"/>
        <v>1.2912762169574618E-2</v>
      </c>
      <c r="BQ184">
        <f ca="1"/>
        <v>3.7050000000000001</v>
      </c>
      <c r="BS184">
        <v>176</v>
      </c>
      <c r="BT184">
        <f ca="1"/>
        <v>12.978693641598513</v>
      </c>
      <c r="BU184">
        <f ca="1"/>
        <v>4.9304149818490449E-3</v>
      </c>
      <c r="BV184">
        <f ca="1"/>
        <v>4.9304149818490449E-3</v>
      </c>
      <c r="BW184" t="e">
        <f ca="1"/>
        <v>#N/A</v>
      </c>
      <c r="BX184">
        <f ca="1"/>
        <v>12.978999999999999</v>
      </c>
      <c r="DY184" s="65">
        <f t="shared" si="75"/>
        <v>174</v>
      </c>
      <c r="DZ184" s="65">
        <f t="shared" si="76"/>
        <v>175</v>
      </c>
      <c r="EA184" s="65">
        <f t="shared" ca="1" si="77"/>
        <v>9.3174373530456709</v>
      </c>
      <c r="EB184" s="65" t="e">
        <f t="shared" si="78"/>
        <v>#N/A</v>
      </c>
      <c r="EC184" s="65" t="e">
        <f t="shared" si="79"/>
        <v>#N/A</v>
      </c>
      <c r="ED184" s="65">
        <f t="shared" ca="1" si="80"/>
        <v>4.7392998882611979E-3</v>
      </c>
      <c r="EE184" s="65" t="e">
        <f t="shared" si="81"/>
        <v>#N/A</v>
      </c>
      <c r="EF184" s="65" t="b">
        <f t="shared" ca="1" si="82"/>
        <v>1</v>
      </c>
      <c r="EG184" s="65" t="b">
        <f t="shared" ca="1" si="83"/>
        <v>0</v>
      </c>
      <c r="EH184" s="65"/>
      <c r="EI184" s="65"/>
      <c r="EJ184" s="65">
        <f t="shared" ca="1" si="84"/>
        <v>4.7392998882611979E-3</v>
      </c>
      <c r="EK184" s="65" t="e">
        <f t="shared" ca="1" si="85"/>
        <v>#N/A</v>
      </c>
      <c r="EL184" s="65">
        <f t="shared" ca="1" si="86"/>
        <v>4.7392998882611979E-3</v>
      </c>
      <c r="EM184" s="87" t="str">
        <f>IF(MOD(Anova_s[[#This Row],[Indeks]],ROUNDUP(EA$3/10,0))=0,Anova_s[[#This Row],[x base]],"")</f>
        <v/>
      </c>
      <c r="EV184" s="65">
        <f t="shared" si="87"/>
        <v>174</v>
      </c>
      <c r="EW184" s="65">
        <f>Anova_gns[[#This Row],[Indeks]]+1</f>
        <v>175</v>
      </c>
      <c r="EX184" s="65">
        <f t="shared" ca="1" si="88"/>
        <v>5.6476472388476262</v>
      </c>
      <c r="EY184" s="65" t="e">
        <f t="shared" si="89"/>
        <v>#N/A</v>
      </c>
      <c r="EZ184" s="65" t="e">
        <f t="shared" si="90"/>
        <v>#N/A</v>
      </c>
      <c r="FA184" s="65" t="e">
        <f t="shared" si="91"/>
        <v>#N/A</v>
      </c>
      <c r="FB184" s="65">
        <f t="shared" ca="1" si="92"/>
        <v>5.5435715673136472E-3</v>
      </c>
      <c r="FC184" s="65" t="b">
        <f t="shared" ca="1" si="93"/>
        <v>0</v>
      </c>
      <c r="FD184" s="65" t="b">
        <f t="shared" ca="1" si="94"/>
        <v>1</v>
      </c>
      <c r="FE184" s="65"/>
      <c r="FF184" s="65"/>
      <c r="FG184" s="65">
        <f t="shared" ca="1" si="95"/>
        <v>5.5435715673136472E-3</v>
      </c>
      <c r="FH184" s="65">
        <f t="shared" ca="1" si="96"/>
        <v>5.5435715673136472E-3</v>
      </c>
      <c r="FI184" s="65" t="e">
        <f t="shared" ca="1" si="97"/>
        <v>#N/A</v>
      </c>
      <c r="FJ184" s="87" t="str">
        <f>IF(MOD(Anova_gns[[#This Row],[Indeks]],ROUNDUP(EX$3/10,0))=0,Anova_gns[[#This Row],[x base]],"")</f>
        <v/>
      </c>
    </row>
    <row r="185" spans="26:166" x14ac:dyDescent="0.2">
      <c r="Z185">
        <f ca="1"/>
        <v>177</v>
      </c>
      <c r="AA185">
        <f ca="1"/>
        <v>177</v>
      </c>
      <c r="AB185">
        <f ca="1"/>
        <v>1</v>
      </c>
      <c r="AC185">
        <f ca="1"/>
        <v>-219.5262323977139</v>
      </c>
      <c r="AD185">
        <f ca="1"/>
        <v>0</v>
      </c>
      <c r="BL185">
        <v>177</v>
      </c>
      <c r="BM185">
        <f ca="1"/>
        <v>3.7257793823730081</v>
      </c>
      <c r="BN185">
        <f ca="1"/>
        <v>1.2521930230467149E-2</v>
      </c>
      <c r="BO185" t="e">
        <f ca="1"/>
        <v>#N/A</v>
      </c>
      <c r="BP185">
        <f ca="1"/>
        <v>1.2521930230467149E-2</v>
      </c>
      <c r="BQ185" t="str">
        <f ca="1"/>
        <v/>
      </c>
      <c r="BS185">
        <v>177</v>
      </c>
      <c r="BT185">
        <f ca="1"/>
        <v>13.052857605264789</v>
      </c>
      <c r="BU185">
        <f ca="1"/>
        <v>4.7780819420037823E-3</v>
      </c>
      <c r="BV185">
        <f ca="1"/>
        <v>4.7780819420037823E-3</v>
      </c>
      <c r="BW185" t="e">
        <f ca="1"/>
        <v>#N/A</v>
      </c>
      <c r="BX185" t="str">
        <f ca="1"/>
        <v/>
      </c>
      <c r="DY185" s="65">
        <f t="shared" si="75"/>
        <v>175</v>
      </c>
      <c r="DZ185" s="65">
        <f t="shared" si="76"/>
        <v>176</v>
      </c>
      <c r="EA185" s="65">
        <f t="shared" ca="1" si="77"/>
        <v>9.3709858435804172</v>
      </c>
      <c r="EB185" s="65" t="e">
        <f t="shared" si="78"/>
        <v>#N/A</v>
      </c>
      <c r="EC185" s="65" t="e">
        <f t="shared" si="79"/>
        <v>#N/A</v>
      </c>
      <c r="ED185" s="65">
        <f t="shared" ca="1" si="80"/>
        <v>4.6140923588106281E-3</v>
      </c>
      <c r="EE185" s="65" t="e">
        <f t="shared" si="81"/>
        <v>#N/A</v>
      </c>
      <c r="EF185" s="65" t="b">
        <f t="shared" ca="1" si="82"/>
        <v>1</v>
      </c>
      <c r="EG185" s="65" t="b">
        <f t="shared" ca="1" si="83"/>
        <v>0</v>
      </c>
      <c r="EH185" s="65"/>
      <c r="EI185" s="65"/>
      <c r="EJ185" s="65">
        <f t="shared" ca="1" si="84"/>
        <v>4.6140923588106281E-3</v>
      </c>
      <c r="EK185" s="65" t="e">
        <f t="shared" ca="1" si="85"/>
        <v>#N/A</v>
      </c>
      <c r="EL185" s="65">
        <f t="shared" ca="1" si="86"/>
        <v>4.6140923588106281E-3</v>
      </c>
      <c r="EM185" s="87" t="str">
        <f>IF(MOD(Anova_s[[#This Row],[Indeks]],ROUNDUP(EA$3/10,0))=0,Anova_s[[#This Row],[x base]],"")</f>
        <v/>
      </c>
      <c r="EV185" s="65">
        <f t="shared" si="87"/>
        <v>175</v>
      </c>
      <c r="EW185" s="65">
        <f>Anova_gns[[#This Row],[Indeks]]+1</f>
        <v>176</v>
      </c>
      <c r="EX185" s="65">
        <f t="shared" ca="1" si="88"/>
        <v>5.6801049815996238</v>
      </c>
      <c r="EY185" s="65" t="e">
        <f t="shared" si="89"/>
        <v>#N/A</v>
      </c>
      <c r="EZ185" s="65" t="e">
        <f t="shared" si="90"/>
        <v>#N/A</v>
      </c>
      <c r="FA185" s="65" t="e">
        <f t="shared" si="91"/>
        <v>#N/A</v>
      </c>
      <c r="FB185" s="65">
        <f t="shared" ca="1" si="92"/>
        <v>5.4002535765572289E-3</v>
      </c>
      <c r="FC185" s="65" t="b">
        <f t="shared" ca="1" si="93"/>
        <v>0</v>
      </c>
      <c r="FD185" s="65" t="b">
        <f t="shared" ca="1" si="94"/>
        <v>1</v>
      </c>
      <c r="FE185" s="65"/>
      <c r="FF185" s="65"/>
      <c r="FG185" s="65">
        <f t="shared" ca="1" si="95"/>
        <v>5.4002535765572289E-3</v>
      </c>
      <c r="FH185" s="65">
        <f t="shared" ca="1" si="96"/>
        <v>5.4002535765572289E-3</v>
      </c>
      <c r="FI185" s="65" t="e">
        <f t="shared" ca="1" si="97"/>
        <v>#N/A</v>
      </c>
      <c r="FJ185" s="87" t="str">
        <f>IF(MOD(Anova_gns[[#This Row],[Indeks]],ROUNDUP(EX$3/10,0))=0,Anova_gns[[#This Row],[x base]],"")</f>
        <v/>
      </c>
    </row>
    <row r="186" spans="26:166" x14ac:dyDescent="0.2">
      <c r="Z186">
        <f ca="1"/>
        <v>178</v>
      </c>
      <c r="AA186">
        <f ca="1"/>
        <v>178</v>
      </c>
      <c r="AB186">
        <f ca="1"/>
        <v>1</v>
      </c>
      <c r="AC186">
        <f ca="1"/>
        <v>-219.37170666183545</v>
      </c>
      <c r="AD186">
        <f ca="1"/>
        <v>0</v>
      </c>
      <c r="BL186">
        <v>178</v>
      </c>
      <c r="BM186">
        <f ca="1"/>
        <v>3.746948583409218</v>
      </c>
      <c r="BN186">
        <f ca="1"/>
        <v>1.2143016230548054E-2</v>
      </c>
      <c r="BO186" t="e">
        <f ca="1"/>
        <v>#N/A</v>
      </c>
      <c r="BP186">
        <f ca="1"/>
        <v>1.2143016230548054E-2</v>
      </c>
      <c r="BQ186" t="str">
        <f ca="1"/>
        <v/>
      </c>
      <c r="BS186">
        <v>178</v>
      </c>
      <c r="BT186">
        <f ca="1"/>
        <v>13.127021568931067</v>
      </c>
      <c r="BU186">
        <f ca="1"/>
        <v>4.6303059892873017E-3</v>
      </c>
      <c r="BV186">
        <f ca="1"/>
        <v>4.6303059892873017E-3</v>
      </c>
      <c r="BW186" t="e">
        <f ca="1"/>
        <v>#N/A</v>
      </c>
      <c r="BX186" t="str">
        <f ca="1"/>
        <v/>
      </c>
      <c r="DY186" s="65">
        <f t="shared" si="75"/>
        <v>176</v>
      </c>
      <c r="DZ186" s="65">
        <f t="shared" si="76"/>
        <v>177</v>
      </c>
      <c r="EA186" s="65">
        <f t="shared" ca="1" si="77"/>
        <v>9.4245343341151617</v>
      </c>
      <c r="EB186" s="65" t="e">
        <f t="shared" si="78"/>
        <v>#N/A</v>
      </c>
      <c r="EC186" s="65" t="e">
        <f t="shared" si="79"/>
        <v>#N/A</v>
      </c>
      <c r="ED186" s="65">
        <f t="shared" ca="1" si="80"/>
        <v>4.4921926861745138E-3</v>
      </c>
      <c r="EE186" s="65" t="e">
        <f t="shared" si="81"/>
        <v>#N/A</v>
      </c>
      <c r="EF186" s="65" t="b">
        <f t="shared" ca="1" si="82"/>
        <v>1</v>
      </c>
      <c r="EG186" s="65" t="b">
        <f t="shared" ca="1" si="83"/>
        <v>0</v>
      </c>
      <c r="EH186" s="65"/>
      <c r="EI186" s="65"/>
      <c r="EJ186" s="65">
        <f t="shared" ca="1" si="84"/>
        <v>4.4921926861745138E-3</v>
      </c>
      <c r="EK186" s="65" t="e">
        <f t="shared" ca="1" si="85"/>
        <v>#N/A</v>
      </c>
      <c r="EL186" s="65">
        <f t="shared" ca="1" si="86"/>
        <v>4.4921926861745138E-3</v>
      </c>
      <c r="EM186" s="87" t="str">
        <f>IF(MOD(Anova_s[[#This Row],[Indeks]],ROUNDUP(EA$3/10,0))=0,Anova_s[[#This Row],[x base]],"")</f>
        <v/>
      </c>
      <c r="EV186" s="65">
        <f t="shared" si="87"/>
        <v>176</v>
      </c>
      <c r="EW186" s="65">
        <f>Anova_gns[[#This Row],[Indeks]]+1</f>
        <v>177</v>
      </c>
      <c r="EX186" s="65">
        <f t="shared" ca="1" si="88"/>
        <v>5.7125627243516215</v>
      </c>
      <c r="EY186" s="65" t="e">
        <f t="shared" si="89"/>
        <v>#N/A</v>
      </c>
      <c r="EZ186" s="65" t="e">
        <f t="shared" si="90"/>
        <v>#N/A</v>
      </c>
      <c r="FA186" s="65" t="e">
        <f t="shared" si="91"/>
        <v>#N/A</v>
      </c>
      <c r="FB186" s="65">
        <f t="shared" ca="1" si="92"/>
        <v>5.2608256290979849E-3</v>
      </c>
      <c r="FC186" s="65" t="b">
        <f t="shared" ca="1" si="93"/>
        <v>0</v>
      </c>
      <c r="FD186" s="65" t="b">
        <f t="shared" ca="1" si="94"/>
        <v>1</v>
      </c>
      <c r="FE186" s="65"/>
      <c r="FF186" s="65"/>
      <c r="FG186" s="65">
        <f t="shared" ca="1" si="95"/>
        <v>5.2608256290979849E-3</v>
      </c>
      <c r="FH186" s="65">
        <f t="shared" ca="1" si="96"/>
        <v>5.2608256290979849E-3</v>
      </c>
      <c r="FI186" s="65" t="e">
        <f t="shared" ca="1" si="97"/>
        <v>#N/A</v>
      </c>
      <c r="FJ186" s="87" t="str">
        <f>IF(MOD(Anova_gns[[#This Row],[Indeks]],ROUNDUP(EX$3/10,0))=0,Anova_gns[[#This Row],[x base]],"")</f>
        <v/>
      </c>
    </row>
    <row r="187" spans="26:166" x14ac:dyDescent="0.2">
      <c r="Z187">
        <f ca="1"/>
        <v>179</v>
      </c>
      <c r="AA187">
        <f ca="1"/>
        <v>179</v>
      </c>
      <c r="AB187">
        <f ca="1"/>
        <v>1</v>
      </c>
      <c r="AC187">
        <f ca="1"/>
        <v>-219.21718092595702</v>
      </c>
      <c r="AD187">
        <f ca="1"/>
        <v>0</v>
      </c>
      <c r="BL187">
        <v>179</v>
      </c>
      <c r="BM187">
        <f ca="1"/>
        <v>3.7681177844454283</v>
      </c>
      <c r="BN187">
        <f ca="1"/>
        <v>1.1775657359588699E-2</v>
      </c>
      <c r="BO187" t="e">
        <f ca="1"/>
        <v>#N/A</v>
      </c>
      <c r="BP187">
        <f ca="1"/>
        <v>1.1775657359588699E-2</v>
      </c>
      <c r="BQ187" t="str">
        <f ca="1"/>
        <v/>
      </c>
      <c r="BS187">
        <v>179</v>
      </c>
      <c r="BT187">
        <f ca="1"/>
        <v>13.201185532597345</v>
      </c>
      <c r="BU187">
        <f ca="1"/>
        <v>4.4869572086033409E-3</v>
      </c>
      <c r="BV187">
        <f ca="1"/>
        <v>4.4869572086033409E-3</v>
      </c>
      <c r="BW187" t="e">
        <f ca="1"/>
        <v>#N/A</v>
      </c>
      <c r="BX187" t="str">
        <f ca="1"/>
        <v/>
      </c>
      <c r="DY187" s="65">
        <f t="shared" si="75"/>
        <v>177</v>
      </c>
      <c r="DZ187" s="65">
        <f t="shared" si="76"/>
        <v>178</v>
      </c>
      <c r="EA187" s="65">
        <f t="shared" ca="1" si="77"/>
        <v>9.478082824649908</v>
      </c>
      <c r="EB187" s="65" t="e">
        <f t="shared" si="78"/>
        <v>#N/A</v>
      </c>
      <c r="EC187" s="65" t="e">
        <f t="shared" si="79"/>
        <v>#N/A</v>
      </c>
      <c r="ED187" s="65">
        <f t="shared" ca="1" si="80"/>
        <v>4.3735134801076055E-3</v>
      </c>
      <c r="EE187" s="65" t="e">
        <f t="shared" si="81"/>
        <v>#N/A</v>
      </c>
      <c r="EF187" s="65" t="b">
        <f t="shared" ca="1" si="82"/>
        <v>1</v>
      </c>
      <c r="EG187" s="65" t="b">
        <f t="shared" ca="1" si="83"/>
        <v>0</v>
      </c>
      <c r="EH187" s="65"/>
      <c r="EI187" s="65"/>
      <c r="EJ187" s="65">
        <f t="shared" ca="1" si="84"/>
        <v>4.3735134801076055E-3</v>
      </c>
      <c r="EK187" s="65" t="e">
        <f t="shared" ca="1" si="85"/>
        <v>#N/A</v>
      </c>
      <c r="EL187" s="65">
        <f t="shared" ca="1" si="86"/>
        <v>4.3735134801076055E-3</v>
      </c>
      <c r="EM187" s="87" t="str">
        <f>IF(MOD(Anova_s[[#This Row],[Indeks]],ROUNDUP(EA$3/10,0))=0,Anova_s[[#This Row],[x base]],"")</f>
        <v/>
      </c>
      <c r="EV187" s="65">
        <f t="shared" si="87"/>
        <v>177</v>
      </c>
      <c r="EW187" s="65">
        <f>Anova_gns[[#This Row],[Indeks]]+1</f>
        <v>178</v>
      </c>
      <c r="EX187" s="65">
        <f t="shared" ca="1" si="88"/>
        <v>5.7450204671036191</v>
      </c>
      <c r="EY187" s="65" t="e">
        <f t="shared" si="89"/>
        <v>#N/A</v>
      </c>
      <c r="EZ187" s="65" t="e">
        <f t="shared" si="90"/>
        <v>#N/A</v>
      </c>
      <c r="FA187" s="65" t="e">
        <f t="shared" si="91"/>
        <v>#N/A</v>
      </c>
      <c r="FB187" s="65">
        <f t="shared" ca="1" si="92"/>
        <v>5.1251771346587449E-3</v>
      </c>
      <c r="FC187" s="65" t="b">
        <f t="shared" ca="1" si="93"/>
        <v>0</v>
      </c>
      <c r="FD187" s="65" t="b">
        <f t="shared" ca="1" si="94"/>
        <v>1</v>
      </c>
      <c r="FE187" s="65"/>
      <c r="FF187" s="65"/>
      <c r="FG187" s="65">
        <f t="shared" ca="1" si="95"/>
        <v>5.1251771346587449E-3</v>
      </c>
      <c r="FH187" s="65">
        <f t="shared" ca="1" si="96"/>
        <v>5.1251771346587449E-3</v>
      </c>
      <c r="FI187" s="65" t="e">
        <f t="shared" ca="1" si="97"/>
        <v>#N/A</v>
      </c>
      <c r="FJ187" s="87" t="str">
        <f>IF(MOD(Anova_gns[[#This Row],[Indeks]],ROUNDUP(EX$3/10,0))=0,Anova_gns[[#This Row],[x base]],"")</f>
        <v/>
      </c>
    </row>
    <row r="188" spans="26:166" x14ac:dyDescent="0.2">
      <c r="Z188">
        <f ca="1"/>
        <v>180</v>
      </c>
      <c r="AA188">
        <f ca="1"/>
        <v>180</v>
      </c>
      <c r="AB188">
        <f ca="1"/>
        <v>1</v>
      </c>
      <c r="AC188">
        <f ca="1"/>
        <v>-219.0626551900786</v>
      </c>
      <c r="AD188">
        <f ca="1"/>
        <v>0</v>
      </c>
      <c r="BL188">
        <v>180</v>
      </c>
      <c r="BM188">
        <f ca="1"/>
        <v>3.7892869854816382</v>
      </c>
      <c r="BN188">
        <f ca="1"/>
        <v>1.1419501670249379E-2</v>
      </c>
      <c r="BO188" t="e">
        <f ca="1"/>
        <v>#N/A</v>
      </c>
      <c r="BP188">
        <f ca="1"/>
        <v>1.1419501670249379E-2</v>
      </c>
      <c r="BQ188" t="str">
        <f ca="1"/>
        <v/>
      </c>
      <c r="BS188">
        <v>180</v>
      </c>
      <c r="BT188">
        <f ca="1"/>
        <v>13.275349496263622</v>
      </c>
      <c r="BU188">
        <f ca="1"/>
        <v>4.3479091045103523E-3</v>
      </c>
      <c r="BV188">
        <f ca="1"/>
        <v>4.3479091045103523E-3</v>
      </c>
      <c r="BW188" t="e">
        <f ca="1"/>
        <v>#N/A</v>
      </c>
      <c r="BX188" t="str">
        <f ca="1"/>
        <v/>
      </c>
      <c r="DY188" s="65">
        <f t="shared" si="75"/>
        <v>178</v>
      </c>
      <c r="DZ188" s="65">
        <f t="shared" si="76"/>
        <v>179</v>
      </c>
      <c r="EA188" s="65">
        <f t="shared" ca="1" si="77"/>
        <v>9.5316313151846526</v>
      </c>
      <c r="EB188" s="65" t="e">
        <f t="shared" si="78"/>
        <v>#N/A</v>
      </c>
      <c r="EC188" s="65" t="e">
        <f t="shared" si="79"/>
        <v>#N/A</v>
      </c>
      <c r="ED188" s="65">
        <f t="shared" ca="1" si="80"/>
        <v>4.2579696591269235E-3</v>
      </c>
      <c r="EE188" s="65" t="e">
        <f t="shared" si="81"/>
        <v>#N/A</v>
      </c>
      <c r="EF188" s="65" t="b">
        <f t="shared" ca="1" si="82"/>
        <v>1</v>
      </c>
      <c r="EG188" s="65" t="b">
        <f t="shared" ca="1" si="83"/>
        <v>0</v>
      </c>
      <c r="EH188" s="65"/>
      <c r="EI188" s="65"/>
      <c r="EJ188" s="65">
        <f t="shared" ca="1" si="84"/>
        <v>4.2579696591269235E-3</v>
      </c>
      <c r="EK188" s="65" t="e">
        <f t="shared" ca="1" si="85"/>
        <v>#N/A</v>
      </c>
      <c r="EL188" s="65">
        <f t="shared" ca="1" si="86"/>
        <v>4.2579696591269235E-3</v>
      </c>
      <c r="EM188" s="87" t="str">
        <f>IF(MOD(Anova_s[[#This Row],[Indeks]],ROUNDUP(EA$3/10,0))=0,Anova_s[[#This Row],[x base]],"")</f>
        <v/>
      </c>
      <c r="EV188" s="65">
        <f t="shared" si="87"/>
        <v>178</v>
      </c>
      <c r="EW188" s="65">
        <f>Anova_gns[[#This Row],[Indeks]]+1</f>
        <v>179</v>
      </c>
      <c r="EX188" s="65">
        <f t="shared" ca="1" si="88"/>
        <v>5.7774782098556177</v>
      </c>
      <c r="EY188" s="65" t="e">
        <f t="shared" si="89"/>
        <v>#N/A</v>
      </c>
      <c r="EZ188" s="65" t="e">
        <f t="shared" si="90"/>
        <v>#N/A</v>
      </c>
      <c r="FA188" s="65" t="e">
        <f t="shared" si="91"/>
        <v>#N/A</v>
      </c>
      <c r="FB188" s="65">
        <f t="shared" ca="1" si="92"/>
        <v>4.9932007888179196E-3</v>
      </c>
      <c r="FC188" s="65" t="b">
        <f t="shared" ca="1" si="93"/>
        <v>0</v>
      </c>
      <c r="FD188" s="65" t="b">
        <f t="shared" ca="1" si="94"/>
        <v>1</v>
      </c>
      <c r="FE188" s="65"/>
      <c r="FF188" s="65"/>
      <c r="FG188" s="65">
        <f t="shared" ca="1" si="95"/>
        <v>4.9932007888179196E-3</v>
      </c>
      <c r="FH188" s="65">
        <f t="shared" ca="1" si="96"/>
        <v>4.9932007888179196E-3</v>
      </c>
      <c r="FI188" s="65" t="e">
        <f t="shared" ca="1" si="97"/>
        <v>#N/A</v>
      </c>
      <c r="FJ188" s="87" t="str">
        <f>IF(MOD(Anova_gns[[#This Row],[Indeks]],ROUNDUP(EX$3/10,0))=0,Anova_gns[[#This Row],[x base]],"")</f>
        <v/>
      </c>
    </row>
    <row r="189" spans="26:166" x14ac:dyDescent="0.2">
      <c r="Z189">
        <f ca="1"/>
        <v>181</v>
      </c>
      <c r="AA189">
        <f ca="1"/>
        <v>181</v>
      </c>
      <c r="AB189">
        <f ca="1"/>
        <v>1</v>
      </c>
      <c r="AC189">
        <f ca="1"/>
        <v>-218.90812945420015</v>
      </c>
      <c r="AD189">
        <f ca="1"/>
        <v>0</v>
      </c>
      <c r="BL189">
        <v>181</v>
      </c>
      <c r="BM189">
        <f ca="1"/>
        <v>3.810456186517849</v>
      </c>
      <c r="BN189">
        <f ca="1"/>
        <v>1.1074207766995161E-2</v>
      </c>
      <c r="BO189" t="e">
        <f ca="1"/>
        <v>#N/A</v>
      </c>
      <c r="BP189">
        <f ca="1"/>
        <v>1.1074207766995161E-2</v>
      </c>
      <c r="BQ189" t="str">
        <f ca="1"/>
        <v/>
      </c>
      <c r="BS189">
        <v>181</v>
      </c>
      <c r="BT189">
        <f ca="1"/>
        <v>13.349513459929899</v>
      </c>
      <c r="BU189">
        <f ca="1"/>
        <v>4.2130385244104522E-3</v>
      </c>
      <c r="BV189">
        <f ca="1"/>
        <v>4.2130385244104522E-3</v>
      </c>
      <c r="BW189" t="e">
        <f ca="1"/>
        <v>#N/A</v>
      </c>
      <c r="BX189" t="str">
        <f ca="1"/>
        <v/>
      </c>
      <c r="DY189" s="65">
        <f t="shared" si="75"/>
        <v>179</v>
      </c>
      <c r="DZ189" s="65">
        <f t="shared" si="76"/>
        <v>180</v>
      </c>
      <c r="EA189" s="65">
        <f t="shared" ca="1" si="77"/>
        <v>9.5851798057193971</v>
      </c>
      <c r="EB189" s="65" t="e">
        <f t="shared" si="78"/>
        <v>#N/A</v>
      </c>
      <c r="EC189" s="65" t="e">
        <f t="shared" si="79"/>
        <v>#N/A</v>
      </c>
      <c r="ED189" s="65">
        <f t="shared" ca="1" si="80"/>
        <v>4.1454783895165616E-3</v>
      </c>
      <c r="EE189" s="65" t="e">
        <f t="shared" si="81"/>
        <v>#N/A</v>
      </c>
      <c r="EF189" s="65" t="b">
        <f t="shared" ca="1" si="82"/>
        <v>1</v>
      </c>
      <c r="EG189" s="65" t="b">
        <f t="shared" ca="1" si="83"/>
        <v>0</v>
      </c>
      <c r="EH189" s="65"/>
      <c r="EI189" s="65"/>
      <c r="EJ189" s="65">
        <f t="shared" ca="1" si="84"/>
        <v>4.1454783895165616E-3</v>
      </c>
      <c r="EK189" s="65" t="e">
        <f t="shared" ca="1" si="85"/>
        <v>#N/A</v>
      </c>
      <c r="EL189" s="65">
        <f t="shared" ca="1" si="86"/>
        <v>4.1454783895165616E-3</v>
      </c>
      <c r="EM189" s="87" t="str">
        <f>IF(MOD(Anova_s[[#This Row],[Indeks]],ROUNDUP(EA$3/10,0))=0,Anova_s[[#This Row],[x base]],"")</f>
        <v/>
      </c>
      <c r="EV189" s="65">
        <f t="shared" si="87"/>
        <v>179</v>
      </c>
      <c r="EW189" s="65">
        <f>Anova_gns[[#This Row],[Indeks]]+1</f>
        <v>180</v>
      </c>
      <c r="EX189" s="65">
        <f t="shared" ca="1" si="88"/>
        <v>5.8099359526076153</v>
      </c>
      <c r="EY189" s="65" t="e">
        <f t="shared" si="89"/>
        <v>#N/A</v>
      </c>
      <c r="EZ189" s="65" t="e">
        <f t="shared" si="90"/>
        <v>#N/A</v>
      </c>
      <c r="FA189" s="65" t="e">
        <f t="shared" si="91"/>
        <v>#N/A</v>
      </c>
      <c r="FB189" s="65">
        <f t="shared" ca="1" si="92"/>
        <v>4.8647924711759036E-3</v>
      </c>
      <c r="FC189" s="65" t="b">
        <f t="shared" ca="1" si="93"/>
        <v>0</v>
      </c>
      <c r="FD189" s="65" t="b">
        <f t="shared" ca="1" si="94"/>
        <v>1</v>
      </c>
      <c r="FE189" s="65"/>
      <c r="FF189" s="65"/>
      <c r="FG189" s="65">
        <f t="shared" ca="1" si="95"/>
        <v>4.8647924711759036E-3</v>
      </c>
      <c r="FH189" s="65">
        <f t="shared" ca="1" si="96"/>
        <v>4.8647924711759036E-3</v>
      </c>
      <c r="FI189" s="65" t="e">
        <f t="shared" ca="1" si="97"/>
        <v>#N/A</v>
      </c>
      <c r="FJ189" s="87" t="str">
        <f>IF(MOD(Anova_gns[[#This Row],[Indeks]],ROUNDUP(EX$3/10,0))=0,Anova_gns[[#This Row],[x base]],"")</f>
        <v/>
      </c>
    </row>
    <row r="190" spans="26:166" x14ac:dyDescent="0.2">
      <c r="Z190">
        <f ca="1"/>
        <v>182</v>
      </c>
      <c r="AA190">
        <f ca="1"/>
        <v>182</v>
      </c>
      <c r="AB190">
        <f ca="1"/>
        <v>1</v>
      </c>
      <c r="AC190">
        <f ca="1"/>
        <v>-218.7536037183217</v>
      </c>
      <c r="AD190">
        <f ca="1"/>
        <v>0</v>
      </c>
      <c r="BL190">
        <v>182</v>
      </c>
      <c r="BM190">
        <f ca="1"/>
        <v>3.8316253875540589</v>
      </c>
      <c r="BN190">
        <f ca="1"/>
        <v>1.0739444502999559E-2</v>
      </c>
      <c r="BO190" t="e">
        <f ca="1"/>
        <v>#N/A</v>
      </c>
      <c r="BP190">
        <f ca="1"/>
        <v>1.0739444502999559E-2</v>
      </c>
      <c r="BQ190" t="str">
        <f ca="1"/>
        <v/>
      </c>
      <c r="BS190">
        <v>182</v>
      </c>
      <c r="BT190">
        <f ca="1"/>
        <v>13.423677423596175</v>
      </c>
      <c r="BU190">
        <f ca="1"/>
        <v>4.0822255827990253E-3</v>
      </c>
      <c r="BV190">
        <f ca="1"/>
        <v>4.0822255827990253E-3</v>
      </c>
      <c r="BW190" t="e">
        <f ca="1"/>
        <v>#N/A</v>
      </c>
      <c r="BX190" t="str">
        <f ca="1"/>
        <v/>
      </c>
      <c r="DY190" s="65">
        <f t="shared" si="75"/>
        <v>180</v>
      </c>
      <c r="DZ190" s="65">
        <f t="shared" si="76"/>
        <v>181</v>
      </c>
      <c r="EA190" s="65">
        <f t="shared" ca="1" si="77"/>
        <v>9.6387282962541434</v>
      </c>
      <c r="EB190" s="65" t="e">
        <f t="shared" si="78"/>
        <v>#N/A</v>
      </c>
      <c r="EC190" s="65" t="e">
        <f t="shared" si="79"/>
        <v>#N/A</v>
      </c>
      <c r="ED190" s="65">
        <f t="shared" ca="1" si="80"/>
        <v>4.0359590259439549E-3</v>
      </c>
      <c r="EE190" s="65" t="e">
        <f t="shared" si="81"/>
        <v>#N/A</v>
      </c>
      <c r="EF190" s="65" t="b">
        <f t="shared" ca="1" si="82"/>
        <v>1</v>
      </c>
      <c r="EG190" s="65" t="b">
        <f t="shared" ca="1" si="83"/>
        <v>0</v>
      </c>
      <c r="EH190" s="65"/>
      <c r="EI190" s="65"/>
      <c r="EJ190" s="65">
        <f t="shared" ca="1" si="84"/>
        <v>4.0359590259439549E-3</v>
      </c>
      <c r="EK190" s="65" t="e">
        <f t="shared" ca="1" si="85"/>
        <v>#N/A</v>
      </c>
      <c r="EL190" s="65">
        <f t="shared" ca="1" si="86"/>
        <v>4.0359590259439549E-3</v>
      </c>
      <c r="EM190" s="87" t="str">
        <f>IF(MOD(Anova_s[[#This Row],[Indeks]],ROUNDUP(EA$3/10,0))=0,Anova_s[[#This Row],[x base]],"")</f>
        <v/>
      </c>
      <c r="EV190" s="65">
        <f t="shared" si="87"/>
        <v>180</v>
      </c>
      <c r="EW190" s="65">
        <f>Anova_gns[[#This Row],[Indeks]]+1</f>
        <v>181</v>
      </c>
      <c r="EX190" s="65">
        <f t="shared" ca="1" si="88"/>
        <v>5.8423936953596129</v>
      </c>
      <c r="EY190" s="65" t="e">
        <f t="shared" si="89"/>
        <v>#N/A</v>
      </c>
      <c r="EZ190" s="65" t="e">
        <f t="shared" si="90"/>
        <v>#N/A</v>
      </c>
      <c r="FA190" s="65" t="e">
        <f t="shared" si="91"/>
        <v>#N/A</v>
      </c>
      <c r="FB190" s="65">
        <f t="shared" ca="1" si="92"/>
        <v>4.7398511468073629E-3</v>
      </c>
      <c r="FC190" s="65" t="b">
        <f t="shared" ca="1" si="93"/>
        <v>0</v>
      </c>
      <c r="FD190" s="65" t="b">
        <f t="shared" ca="1" si="94"/>
        <v>1</v>
      </c>
      <c r="FE190" s="65"/>
      <c r="FF190" s="65"/>
      <c r="FG190" s="65">
        <f t="shared" ca="1" si="95"/>
        <v>4.7398511468073629E-3</v>
      </c>
      <c r="FH190" s="65">
        <f t="shared" ca="1" si="96"/>
        <v>4.7398511468073629E-3</v>
      </c>
      <c r="FI190" s="65" t="e">
        <f t="shared" ca="1" si="97"/>
        <v>#N/A</v>
      </c>
      <c r="FJ190" s="87" t="str">
        <f>IF(MOD(Anova_gns[[#This Row],[Indeks]],ROUNDUP(EX$3/10,0))=0,Anova_gns[[#This Row],[x base]],"")</f>
        <v/>
      </c>
    </row>
    <row r="191" spans="26:166" x14ac:dyDescent="0.2">
      <c r="Z191">
        <f ca="1"/>
        <v>183</v>
      </c>
      <c r="AA191">
        <f ca="1"/>
        <v>183</v>
      </c>
      <c r="AB191">
        <f ca="1"/>
        <v>1</v>
      </c>
      <c r="AC191">
        <f ca="1"/>
        <v>-218.59907798244328</v>
      </c>
      <c r="AD191">
        <f ca="1"/>
        <v>0</v>
      </c>
      <c r="BL191">
        <v>183</v>
      </c>
      <c r="BM191">
        <f ca="1"/>
        <v>3.8527945885902692</v>
      </c>
      <c r="BN191">
        <f ca="1"/>
        <v>1.041489068489037E-2</v>
      </c>
      <c r="BO191" t="e">
        <f ca="1"/>
        <v>#N/A</v>
      </c>
      <c r="BP191">
        <f ca="1"/>
        <v>1.041489068489037E-2</v>
      </c>
      <c r="BQ191" t="str">
        <f ca="1"/>
        <v/>
      </c>
      <c r="BS191">
        <v>183</v>
      </c>
      <c r="BT191">
        <f ca="1"/>
        <v>13.497841387262454</v>
      </c>
      <c r="BU191">
        <f ca="1"/>
        <v>3.9553535865995762E-3</v>
      </c>
      <c r="BV191">
        <f ca="1"/>
        <v>3.9553535865995762E-3</v>
      </c>
      <c r="BW191" t="e">
        <f ca="1"/>
        <v>#N/A</v>
      </c>
      <c r="BX191" t="str">
        <f ca="1"/>
        <v/>
      </c>
      <c r="DY191" s="65">
        <f t="shared" si="75"/>
        <v>181</v>
      </c>
      <c r="DZ191" s="65">
        <f t="shared" si="76"/>
        <v>182</v>
      </c>
      <c r="EA191" s="65">
        <f t="shared" ca="1" si="77"/>
        <v>9.6922767867888879</v>
      </c>
      <c r="EB191" s="65" t="e">
        <f t="shared" si="78"/>
        <v>#N/A</v>
      </c>
      <c r="EC191" s="65" t="e">
        <f t="shared" si="79"/>
        <v>#N/A</v>
      </c>
      <c r="ED191" s="65">
        <f t="shared" ca="1" si="80"/>
        <v>3.9293330536450044E-3</v>
      </c>
      <c r="EE191" s="65" t="e">
        <f t="shared" si="81"/>
        <v>#N/A</v>
      </c>
      <c r="EF191" s="65" t="b">
        <f t="shared" ca="1" si="82"/>
        <v>1</v>
      </c>
      <c r="EG191" s="65" t="b">
        <f t="shared" ca="1" si="83"/>
        <v>0</v>
      </c>
      <c r="EH191" s="65"/>
      <c r="EI191" s="65"/>
      <c r="EJ191" s="65">
        <f t="shared" ca="1" si="84"/>
        <v>3.9293330536450044E-3</v>
      </c>
      <c r="EK191" s="65" t="e">
        <f t="shared" ca="1" si="85"/>
        <v>#N/A</v>
      </c>
      <c r="EL191" s="65">
        <f t="shared" ca="1" si="86"/>
        <v>3.9293330536450044E-3</v>
      </c>
      <c r="EM191" s="87" t="str">
        <f>IF(MOD(Anova_s[[#This Row],[Indeks]],ROUNDUP(EA$3/10,0))=0,Anova_s[[#This Row],[x base]],"")</f>
        <v/>
      </c>
      <c r="EV191" s="65">
        <f t="shared" si="87"/>
        <v>181</v>
      </c>
      <c r="EW191" s="65">
        <f>Anova_gns[[#This Row],[Indeks]]+1</f>
        <v>182</v>
      </c>
      <c r="EX191" s="65">
        <f t="shared" ca="1" si="88"/>
        <v>5.8748514381116106</v>
      </c>
      <c r="EY191" s="65" t="e">
        <f t="shared" si="89"/>
        <v>#N/A</v>
      </c>
      <c r="EZ191" s="65" t="e">
        <f t="shared" si="90"/>
        <v>#N/A</v>
      </c>
      <c r="FA191" s="65" t="e">
        <f t="shared" si="91"/>
        <v>#N/A</v>
      </c>
      <c r="FB191" s="65">
        <f t="shared" ca="1" si="92"/>
        <v>4.6182787708893619E-3</v>
      </c>
      <c r="FC191" s="65" t="b">
        <f t="shared" ca="1" si="93"/>
        <v>0</v>
      </c>
      <c r="FD191" s="65" t="b">
        <f t="shared" ca="1" si="94"/>
        <v>1</v>
      </c>
      <c r="FE191" s="65"/>
      <c r="FF191" s="65"/>
      <c r="FG191" s="65">
        <f t="shared" ca="1" si="95"/>
        <v>4.6182787708893619E-3</v>
      </c>
      <c r="FH191" s="65">
        <f t="shared" ca="1" si="96"/>
        <v>4.6182787708893619E-3</v>
      </c>
      <c r="FI191" s="65" t="e">
        <f t="shared" ca="1" si="97"/>
        <v>#N/A</v>
      </c>
      <c r="FJ191" s="87" t="str">
        <f>IF(MOD(Anova_gns[[#This Row],[Indeks]],ROUNDUP(EX$3/10,0))=0,Anova_gns[[#This Row],[x base]],"")</f>
        <v/>
      </c>
    </row>
    <row r="192" spans="26:166" x14ac:dyDescent="0.2">
      <c r="Z192">
        <f ca="1"/>
        <v>184</v>
      </c>
      <c r="AA192">
        <f ca="1"/>
        <v>184</v>
      </c>
      <c r="AB192">
        <f ca="1"/>
        <v>1</v>
      </c>
      <c r="AC192">
        <f ca="1"/>
        <v>-218.44455224656485</v>
      </c>
      <c r="AD192">
        <f ca="1"/>
        <v>0</v>
      </c>
      <c r="BL192">
        <v>184</v>
      </c>
      <c r="BM192">
        <f ca="1"/>
        <v>3.87396378962648</v>
      </c>
      <c r="BN192">
        <f ca="1"/>
        <v>1.0100234785189071E-2</v>
      </c>
      <c r="BO192" t="e">
        <f ca="1"/>
        <v>#N/A</v>
      </c>
      <c r="BP192">
        <f ca="1"/>
        <v>1.0100234785189071E-2</v>
      </c>
      <c r="BQ192" t="str">
        <f ca="1"/>
        <v/>
      </c>
      <c r="BS192">
        <v>184</v>
      </c>
      <c r="BT192">
        <f ca="1"/>
        <v>13.57200535092873</v>
      </c>
      <c r="BU192">
        <f ca="1"/>
        <v>3.8323089616051865E-3</v>
      </c>
      <c r="BV192">
        <f ca="1"/>
        <v>3.8323089616051865E-3</v>
      </c>
      <c r="BW192" t="e">
        <f ca="1"/>
        <v>#N/A</v>
      </c>
      <c r="BX192" t="str">
        <f ca="1"/>
        <v/>
      </c>
      <c r="DY192" s="65">
        <f t="shared" si="75"/>
        <v>182</v>
      </c>
      <c r="DZ192" s="65">
        <f t="shared" si="76"/>
        <v>183</v>
      </c>
      <c r="EA192" s="65">
        <f t="shared" ca="1" si="77"/>
        <v>9.7458252773236342</v>
      </c>
      <c r="EB192" s="65" t="e">
        <f t="shared" si="78"/>
        <v>#N/A</v>
      </c>
      <c r="EC192" s="65" t="e">
        <f t="shared" si="79"/>
        <v>#N/A</v>
      </c>
      <c r="ED192" s="65">
        <f t="shared" ca="1" si="80"/>
        <v>3.8255240321365858E-3</v>
      </c>
      <c r="EE192" s="65" t="e">
        <f t="shared" si="81"/>
        <v>#N/A</v>
      </c>
      <c r="EF192" s="65" t="b">
        <f t="shared" ca="1" si="82"/>
        <v>1</v>
      </c>
      <c r="EG192" s="65" t="b">
        <f t="shared" ca="1" si="83"/>
        <v>0</v>
      </c>
      <c r="EH192" s="65"/>
      <c r="EI192" s="65"/>
      <c r="EJ192" s="65">
        <f t="shared" ca="1" si="84"/>
        <v>3.8255240321365858E-3</v>
      </c>
      <c r="EK192" s="65" t="e">
        <f t="shared" ca="1" si="85"/>
        <v>#N/A</v>
      </c>
      <c r="EL192" s="65">
        <f t="shared" ca="1" si="86"/>
        <v>3.8255240321365858E-3</v>
      </c>
      <c r="EM192" s="87">
        <f ca="1">IF(MOD(Anova_s[[#This Row],[Indeks]],ROUNDUP(EA$3/10,0))=0,Anova_s[[#This Row],[x base]],"")</f>
        <v>9.7458252773236342</v>
      </c>
      <c r="EV192" s="65">
        <f t="shared" si="87"/>
        <v>182</v>
      </c>
      <c r="EW192" s="65">
        <f>Anova_gns[[#This Row],[Indeks]]+1</f>
        <v>183</v>
      </c>
      <c r="EX192" s="65">
        <f t="shared" ca="1" si="88"/>
        <v>5.9073091808636091</v>
      </c>
      <c r="EY192" s="65" t="e">
        <f t="shared" si="89"/>
        <v>#N/A</v>
      </c>
      <c r="EZ192" s="65" t="e">
        <f t="shared" si="90"/>
        <v>#N/A</v>
      </c>
      <c r="FA192" s="65" t="e">
        <f t="shared" si="91"/>
        <v>#N/A</v>
      </c>
      <c r="FB192" s="65">
        <f t="shared" ca="1" si="92"/>
        <v>4.4999801963987104E-3</v>
      </c>
      <c r="FC192" s="65" t="b">
        <f t="shared" ca="1" si="93"/>
        <v>0</v>
      </c>
      <c r="FD192" s="65" t="b">
        <f t="shared" ca="1" si="94"/>
        <v>1</v>
      </c>
      <c r="FE192" s="65"/>
      <c r="FF192" s="65"/>
      <c r="FG192" s="65">
        <f t="shared" ca="1" si="95"/>
        <v>4.4999801963987104E-3</v>
      </c>
      <c r="FH192" s="65">
        <f t="shared" ca="1" si="96"/>
        <v>4.4999801963987104E-3</v>
      </c>
      <c r="FI192" s="65" t="e">
        <f t="shared" ca="1" si="97"/>
        <v>#N/A</v>
      </c>
      <c r="FJ192" s="87">
        <f ca="1">IF(MOD(Anova_gns[[#This Row],[Indeks]],ROUNDUP(EX$3/10,0))=0,Anova_gns[[#This Row],[x base]],"")</f>
        <v>5.9073091808636091</v>
      </c>
    </row>
    <row r="193" spans="26:166" x14ac:dyDescent="0.2">
      <c r="Z193">
        <f ca="1"/>
        <v>185</v>
      </c>
      <c r="AA193">
        <f ca="1"/>
        <v>185</v>
      </c>
      <c r="AB193">
        <f ca="1"/>
        <v>1</v>
      </c>
      <c r="AC193">
        <f ca="1"/>
        <v>-218.2900265106864</v>
      </c>
      <c r="AD193">
        <f ca="1"/>
        <v>0</v>
      </c>
      <c r="BL193">
        <v>185</v>
      </c>
      <c r="BM193">
        <f ca="1"/>
        <v>3.8951329906626899</v>
      </c>
      <c r="BN193">
        <f ca="1"/>
        <v>9.7951746622956509E-3</v>
      </c>
      <c r="BO193" t="e">
        <f ca="1"/>
        <v>#N/A</v>
      </c>
      <c r="BP193">
        <f ca="1"/>
        <v>9.7951746622956509E-3</v>
      </c>
      <c r="BQ193" t="str">
        <f ca="1"/>
        <v/>
      </c>
      <c r="BS193">
        <v>185</v>
      </c>
      <c r="BT193">
        <f ca="1"/>
        <v>13.646169314595008</v>
      </c>
      <c r="BU193">
        <f ca="1"/>
        <v>3.7129811800449041E-3</v>
      </c>
      <c r="BV193">
        <f ca="1"/>
        <v>3.7129811800449041E-3</v>
      </c>
      <c r="BW193" t="e">
        <f ca="1"/>
        <v>#N/A</v>
      </c>
      <c r="BX193" t="str">
        <f ca="1"/>
        <v/>
      </c>
      <c r="DY193" s="65">
        <f t="shared" si="75"/>
        <v>183</v>
      </c>
      <c r="DZ193" s="65">
        <f t="shared" si="76"/>
        <v>184</v>
      </c>
      <c r="EA193" s="65">
        <f t="shared" ca="1" si="77"/>
        <v>9.7993737678583788</v>
      </c>
      <c r="EB193" s="65" t="e">
        <f t="shared" si="78"/>
        <v>#N/A</v>
      </c>
      <c r="EC193" s="65" t="e">
        <f t="shared" si="79"/>
        <v>#N/A</v>
      </c>
      <c r="ED193" s="65">
        <f t="shared" ca="1" si="80"/>
        <v>3.7244575404161546E-3</v>
      </c>
      <c r="EE193" s="65" t="e">
        <f t="shared" si="81"/>
        <v>#N/A</v>
      </c>
      <c r="EF193" s="65" t="b">
        <f t="shared" ca="1" si="82"/>
        <v>1</v>
      </c>
      <c r="EG193" s="65" t="b">
        <f t="shared" ca="1" si="83"/>
        <v>0</v>
      </c>
      <c r="EH193" s="65"/>
      <c r="EI193" s="65"/>
      <c r="EJ193" s="65">
        <f t="shared" ca="1" si="84"/>
        <v>3.7244575404161546E-3</v>
      </c>
      <c r="EK193" s="65" t="e">
        <f t="shared" ca="1" si="85"/>
        <v>#N/A</v>
      </c>
      <c r="EL193" s="65">
        <f t="shared" ca="1" si="86"/>
        <v>3.7244575404161546E-3</v>
      </c>
      <c r="EM193" s="87" t="str">
        <f>IF(MOD(Anova_s[[#This Row],[Indeks]],ROUNDUP(EA$3/10,0))=0,Anova_s[[#This Row],[x base]],"")</f>
        <v/>
      </c>
      <c r="EV193" s="65">
        <f t="shared" si="87"/>
        <v>183</v>
      </c>
      <c r="EW193" s="65">
        <f>Anova_gns[[#This Row],[Indeks]]+1</f>
        <v>184</v>
      </c>
      <c r="EX193" s="65">
        <f t="shared" ca="1" si="88"/>
        <v>5.9397669236156068</v>
      </c>
      <c r="EY193" s="65" t="e">
        <f t="shared" si="89"/>
        <v>#N/A</v>
      </c>
      <c r="EZ193" s="65" t="e">
        <f t="shared" si="90"/>
        <v>#N/A</v>
      </c>
      <c r="FA193" s="65" t="e">
        <f t="shared" si="91"/>
        <v>#N/A</v>
      </c>
      <c r="FB193" s="65">
        <f t="shared" ca="1" si="92"/>
        <v>4.3848630847760839E-3</v>
      </c>
      <c r="FC193" s="65" t="b">
        <f t="shared" ca="1" si="93"/>
        <v>0</v>
      </c>
      <c r="FD193" s="65" t="b">
        <f t="shared" ca="1" si="94"/>
        <v>1</v>
      </c>
      <c r="FE193" s="65"/>
      <c r="FF193" s="65"/>
      <c r="FG193" s="65">
        <f t="shared" ca="1" si="95"/>
        <v>4.3848630847760839E-3</v>
      </c>
      <c r="FH193" s="65">
        <f t="shared" ca="1" si="96"/>
        <v>4.3848630847760839E-3</v>
      </c>
      <c r="FI193" s="65" t="e">
        <f t="shared" ca="1" si="97"/>
        <v>#N/A</v>
      </c>
      <c r="FJ193" s="87" t="str">
        <f>IF(MOD(Anova_gns[[#This Row],[Indeks]],ROUNDUP(EX$3/10,0))=0,Anova_gns[[#This Row],[x base]],"")</f>
        <v/>
      </c>
    </row>
    <row r="194" spans="26:166" x14ac:dyDescent="0.2">
      <c r="Z194">
        <f ca="1"/>
        <v>186</v>
      </c>
      <c r="AA194">
        <f ca="1"/>
        <v>186</v>
      </c>
      <c r="AB194">
        <f ca="1"/>
        <v>1</v>
      </c>
      <c r="AC194">
        <f ca="1"/>
        <v>-218.13550077480795</v>
      </c>
      <c r="AD194">
        <f ca="1"/>
        <v>0</v>
      </c>
      <c r="BL194">
        <v>186</v>
      </c>
      <c r="BM194">
        <f ca="1"/>
        <v>3.9163021916989003</v>
      </c>
      <c r="BN194">
        <f ca="1"/>
        <v>9.4994172878686434E-3</v>
      </c>
      <c r="BO194" t="e">
        <f ca="1"/>
        <v>#N/A</v>
      </c>
      <c r="BP194">
        <f ca="1"/>
        <v>9.4994172878686434E-3</v>
      </c>
      <c r="BQ194" t="str">
        <f ca="1"/>
        <v/>
      </c>
      <c r="BS194">
        <v>186</v>
      </c>
      <c r="BT194">
        <f ca="1"/>
        <v>13.720333278261284</v>
      </c>
      <c r="BU194">
        <f ca="1"/>
        <v>3.5972626892907581E-3</v>
      </c>
      <c r="BV194">
        <f ca="1"/>
        <v>3.5972626892907581E-3</v>
      </c>
      <c r="BW194" t="e">
        <f ca="1"/>
        <v>#N/A</v>
      </c>
      <c r="BX194" t="str">
        <f ca="1"/>
        <v/>
      </c>
      <c r="DY194" s="65">
        <f t="shared" si="75"/>
        <v>184</v>
      </c>
      <c r="DZ194" s="65">
        <f t="shared" si="76"/>
        <v>185</v>
      </c>
      <c r="EA194" s="65">
        <f t="shared" ca="1" si="77"/>
        <v>9.8529222583931233</v>
      </c>
      <c r="EB194" s="65" t="e">
        <f t="shared" si="78"/>
        <v>#N/A</v>
      </c>
      <c r="EC194" s="65" t="e">
        <f t="shared" si="79"/>
        <v>#N/A</v>
      </c>
      <c r="ED194" s="65">
        <f t="shared" ca="1" si="80"/>
        <v>3.6260611236090872E-3</v>
      </c>
      <c r="EE194" s="65" t="e">
        <f t="shared" si="81"/>
        <v>#N/A</v>
      </c>
      <c r="EF194" s="65" t="b">
        <f t="shared" ca="1" si="82"/>
        <v>1</v>
      </c>
      <c r="EG194" s="65" t="b">
        <f t="shared" ca="1" si="83"/>
        <v>0</v>
      </c>
      <c r="EH194" s="65"/>
      <c r="EI194" s="65"/>
      <c r="EJ194" s="65">
        <f t="shared" ca="1" si="84"/>
        <v>3.6260611236090872E-3</v>
      </c>
      <c r="EK194" s="65" t="e">
        <f t="shared" ca="1" si="85"/>
        <v>#N/A</v>
      </c>
      <c r="EL194" s="65">
        <f t="shared" ca="1" si="86"/>
        <v>3.6260611236090872E-3</v>
      </c>
      <c r="EM194" s="87" t="str">
        <f>IF(MOD(Anova_s[[#This Row],[Indeks]],ROUNDUP(EA$3/10,0))=0,Anova_s[[#This Row],[x base]],"")</f>
        <v/>
      </c>
      <c r="EV194" s="65">
        <f t="shared" si="87"/>
        <v>184</v>
      </c>
      <c r="EW194" s="65">
        <f>Anova_gns[[#This Row],[Indeks]]+1</f>
        <v>185</v>
      </c>
      <c r="EX194" s="65">
        <f t="shared" ca="1" si="88"/>
        <v>5.9722246663676044</v>
      </c>
      <c r="EY194" s="65" t="e">
        <f t="shared" si="89"/>
        <v>#N/A</v>
      </c>
      <c r="EZ194" s="65" t="e">
        <f t="shared" si="90"/>
        <v>#N/A</v>
      </c>
      <c r="FA194" s="65" t="e">
        <f t="shared" si="91"/>
        <v>#N/A</v>
      </c>
      <c r="FB194" s="65">
        <f t="shared" ca="1" si="92"/>
        <v>4.2728378194576214E-3</v>
      </c>
      <c r="FC194" s="65" t="b">
        <f t="shared" ca="1" si="93"/>
        <v>0</v>
      </c>
      <c r="FD194" s="65" t="b">
        <f t="shared" ca="1" si="94"/>
        <v>1</v>
      </c>
      <c r="FE194" s="65"/>
      <c r="FF194" s="65"/>
      <c r="FG194" s="65">
        <f t="shared" ca="1" si="95"/>
        <v>4.2728378194576214E-3</v>
      </c>
      <c r="FH194" s="65">
        <f t="shared" ca="1" si="96"/>
        <v>4.2728378194576214E-3</v>
      </c>
      <c r="FI194" s="65" t="e">
        <f t="shared" ca="1" si="97"/>
        <v>#N/A</v>
      </c>
      <c r="FJ194" s="87" t="str">
        <f>IF(MOD(Anova_gns[[#This Row],[Indeks]],ROUNDUP(EX$3/10,0))=0,Anova_gns[[#This Row],[x base]],"")</f>
        <v/>
      </c>
    </row>
    <row r="195" spans="26:166" x14ac:dyDescent="0.2">
      <c r="Z195">
        <f ca="1"/>
        <v>187</v>
      </c>
      <c r="AA195">
        <f ca="1"/>
        <v>187</v>
      </c>
      <c r="AB195">
        <f ca="1"/>
        <v>1</v>
      </c>
      <c r="AC195">
        <f ca="1"/>
        <v>-217.98097503892953</v>
      </c>
      <c r="AD195">
        <f ca="1"/>
        <v>0</v>
      </c>
      <c r="BL195">
        <v>187</v>
      </c>
      <c r="BM195">
        <f ca="1"/>
        <v>3.9374713927351102</v>
      </c>
      <c r="BN195">
        <f ca="1"/>
        <v>9.2126784814512714E-3</v>
      </c>
      <c r="BO195" t="e">
        <f ca="1"/>
        <v>#N/A</v>
      </c>
      <c r="BP195">
        <f ca="1"/>
        <v>9.2126784814512714E-3</v>
      </c>
      <c r="BQ195" t="str">
        <f ca="1"/>
        <v/>
      </c>
      <c r="BS195">
        <v>187</v>
      </c>
      <c r="BT195">
        <f ca="1"/>
        <v>13.794497241927562</v>
      </c>
      <c r="BU195">
        <f ca="1"/>
        <v>3.4850488417182014E-3</v>
      </c>
      <c r="BV195">
        <f ca="1"/>
        <v>3.4850488417182014E-3</v>
      </c>
      <c r="BW195" t="e">
        <f ca="1"/>
        <v>#N/A</v>
      </c>
      <c r="BX195" t="str">
        <f ca="1"/>
        <v/>
      </c>
      <c r="DY195" s="65">
        <f t="shared" si="75"/>
        <v>185</v>
      </c>
      <c r="DZ195" s="65">
        <f t="shared" si="76"/>
        <v>186</v>
      </c>
      <c r="EA195" s="65">
        <f t="shared" ca="1" si="77"/>
        <v>9.9064707489278696</v>
      </c>
      <c r="EB195" s="65" t="e">
        <f t="shared" si="78"/>
        <v>#N/A</v>
      </c>
      <c r="EC195" s="65" t="e">
        <f t="shared" si="79"/>
        <v>#N/A</v>
      </c>
      <c r="ED195" s="65">
        <f t="shared" ca="1" si="80"/>
        <v>3.5302642410255671E-3</v>
      </c>
      <c r="EE195" s="65" t="e">
        <f t="shared" si="81"/>
        <v>#N/A</v>
      </c>
      <c r="EF195" s="65" t="b">
        <f t="shared" ca="1" si="82"/>
        <v>1</v>
      </c>
      <c r="EG195" s="65" t="b">
        <f t="shared" ca="1" si="83"/>
        <v>0</v>
      </c>
      <c r="EH195" s="65"/>
      <c r="EI195" s="65"/>
      <c r="EJ195" s="65">
        <f t="shared" ca="1" si="84"/>
        <v>3.5302642410255671E-3</v>
      </c>
      <c r="EK195" s="65" t="e">
        <f t="shared" ca="1" si="85"/>
        <v>#N/A</v>
      </c>
      <c r="EL195" s="65">
        <f t="shared" ca="1" si="86"/>
        <v>3.5302642410255671E-3</v>
      </c>
      <c r="EM195" s="87" t="str">
        <f>IF(MOD(Anova_s[[#This Row],[Indeks]],ROUNDUP(EA$3/10,0))=0,Anova_s[[#This Row],[x base]],"")</f>
        <v/>
      </c>
      <c r="EV195" s="65">
        <f t="shared" si="87"/>
        <v>185</v>
      </c>
      <c r="EW195" s="65">
        <f>Anova_gns[[#This Row],[Indeks]]+1</f>
        <v>186</v>
      </c>
      <c r="EX195" s="65">
        <f t="shared" ca="1" si="88"/>
        <v>6.004682409119602</v>
      </c>
      <c r="EY195" s="65" t="e">
        <f t="shared" si="89"/>
        <v>#N/A</v>
      </c>
      <c r="EZ195" s="65" t="e">
        <f t="shared" si="90"/>
        <v>#N/A</v>
      </c>
      <c r="FA195" s="65" t="e">
        <f t="shared" si="91"/>
        <v>#N/A</v>
      </c>
      <c r="FB195" s="65">
        <f t="shared" ca="1" si="92"/>
        <v>4.1638174221784296E-3</v>
      </c>
      <c r="FC195" s="65" t="b">
        <f t="shared" ca="1" si="93"/>
        <v>0</v>
      </c>
      <c r="FD195" s="65" t="b">
        <f t="shared" ca="1" si="94"/>
        <v>1</v>
      </c>
      <c r="FE195" s="65"/>
      <c r="FF195" s="65"/>
      <c r="FG195" s="65">
        <f t="shared" ca="1" si="95"/>
        <v>4.1638174221784296E-3</v>
      </c>
      <c r="FH195" s="65">
        <f t="shared" ca="1" si="96"/>
        <v>4.1638174221784296E-3</v>
      </c>
      <c r="FI195" s="65" t="e">
        <f t="shared" ca="1" si="97"/>
        <v>#N/A</v>
      </c>
      <c r="FJ195" s="87" t="str">
        <f>IF(MOD(Anova_gns[[#This Row],[Indeks]],ROUNDUP(EX$3/10,0))=0,Anova_gns[[#This Row],[x base]],"")</f>
        <v/>
      </c>
    </row>
    <row r="196" spans="26:166" x14ac:dyDescent="0.2">
      <c r="Z196">
        <f ca="1"/>
        <v>188</v>
      </c>
      <c r="AA196">
        <f ca="1"/>
        <v>188</v>
      </c>
      <c r="AB196">
        <f ca="1"/>
        <v>1</v>
      </c>
      <c r="AC196">
        <f ca="1"/>
        <v>-217.82644930305108</v>
      </c>
      <c r="AD196">
        <f ca="1"/>
        <v>0</v>
      </c>
      <c r="BL196">
        <v>188</v>
      </c>
      <c r="BM196">
        <f ca="1"/>
        <v>3.9586405937713209</v>
      </c>
      <c r="BN196">
        <f ca="1"/>
        <v>8.9346826521928858E-3</v>
      </c>
      <c r="BO196" t="e">
        <f ca="1"/>
        <v>#N/A</v>
      </c>
      <c r="BP196">
        <f ca="1"/>
        <v>8.9346826521928858E-3</v>
      </c>
      <c r="BQ196" t="str">
        <f ca="1"/>
        <v/>
      </c>
      <c r="BS196">
        <v>188</v>
      </c>
      <c r="BT196">
        <f ca="1"/>
        <v>13.86866120559384</v>
      </c>
      <c r="BU196">
        <f ca="1"/>
        <v>3.3762378257306035E-3</v>
      </c>
      <c r="BV196">
        <f ca="1"/>
        <v>3.3762378257306035E-3</v>
      </c>
      <c r="BW196" t="e">
        <f ca="1"/>
        <v>#N/A</v>
      </c>
      <c r="BX196" t="str">
        <f ca="1"/>
        <v/>
      </c>
      <c r="DY196" s="65">
        <f t="shared" si="75"/>
        <v>186</v>
      </c>
      <c r="DZ196" s="65">
        <f t="shared" si="76"/>
        <v>187</v>
      </c>
      <c r="EA196" s="65">
        <f t="shared" ca="1" si="77"/>
        <v>9.9600192394626141</v>
      </c>
      <c r="EB196" s="65" t="e">
        <f t="shared" si="78"/>
        <v>#N/A</v>
      </c>
      <c r="EC196" s="65" t="e">
        <f t="shared" si="79"/>
        <v>#N/A</v>
      </c>
      <c r="ED196" s="65">
        <f t="shared" ca="1" si="80"/>
        <v>3.4369982155897597E-3</v>
      </c>
      <c r="EE196" s="65" t="e">
        <f t="shared" si="81"/>
        <v>#N/A</v>
      </c>
      <c r="EF196" s="65" t="b">
        <f t="shared" ca="1" si="82"/>
        <v>1</v>
      </c>
      <c r="EG196" s="65" t="b">
        <f t="shared" ca="1" si="83"/>
        <v>0</v>
      </c>
      <c r="EH196" s="65"/>
      <c r="EI196" s="65"/>
      <c r="EJ196" s="65">
        <f t="shared" ca="1" si="84"/>
        <v>3.4369982155897597E-3</v>
      </c>
      <c r="EK196" s="65" t="e">
        <f t="shared" ca="1" si="85"/>
        <v>#N/A</v>
      </c>
      <c r="EL196" s="65">
        <f t="shared" ca="1" si="86"/>
        <v>3.4369982155897597E-3</v>
      </c>
      <c r="EM196" s="87" t="str">
        <f>IF(MOD(Anova_s[[#This Row],[Indeks]],ROUNDUP(EA$3/10,0))=0,Anova_s[[#This Row],[x base]],"")</f>
        <v/>
      </c>
      <c r="EV196" s="65">
        <f t="shared" si="87"/>
        <v>186</v>
      </c>
      <c r="EW196" s="65">
        <f>Anova_gns[[#This Row],[Indeks]]+1</f>
        <v>187</v>
      </c>
      <c r="EX196" s="65">
        <f t="shared" ca="1" si="88"/>
        <v>6.0371401518716006</v>
      </c>
      <c r="EY196" s="65" t="e">
        <f t="shared" si="89"/>
        <v>#N/A</v>
      </c>
      <c r="EZ196" s="65" t="e">
        <f t="shared" si="90"/>
        <v>#N/A</v>
      </c>
      <c r="FA196" s="65" t="e">
        <f t="shared" si="91"/>
        <v>#N/A</v>
      </c>
      <c r="FB196" s="65">
        <f t="shared" ca="1" si="92"/>
        <v>4.0577174719555759E-3</v>
      </c>
      <c r="FC196" s="65" t="b">
        <f t="shared" ca="1" si="93"/>
        <v>0</v>
      </c>
      <c r="FD196" s="65" t="b">
        <f t="shared" ca="1" si="94"/>
        <v>1</v>
      </c>
      <c r="FE196" s="65"/>
      <c r="FF196" s="65"/>
      <c r="FG196" s="65">
        <f t="shared" ca="1" si="95"/>
        <v>4.0577174719555759E-3</v>
      </c>
      <c r="FH196" s="65">
        <f t="shared" ca="1" si="96"/>
        <v>4.0577174719555759E-3</v>
      </c>
      <c r="FI196" s="65" t="e">
        <f t="shared" ca="1" si="97"/>
        <v>#N/A</v>
      </c>
      <c r="FJ196" s="87" t="str">
        <f>IF(MOD(Anova_gns[[#This Row],[Indeks]],ROUNDUP(EX$3/10,0))=0,Anova_gns[[#This Row],[x base]],"")</f>
        <v/>
      </c>
    </row>
    <row r="197" spans="26:166" x14ac:dyDescent="0.2">
      <c r="Z197">
        <f ca="1"/>
        <v>189</v>
      </c>
      <c r="AA197">
        <f ca="1"/>
        <v>189</v>
      </c>
      <c r="AB197">
        <f ca="1"/>
        <v>1</v>
      </c>
      <c r="AC197">
        <f ca="1"/>
        <v>-217.67192356717266</v>
      </c>
      <c r="AD197">
        <f ca="1"/>
        <v>0</v>
      </c>
      <c r="BL197">
        <v>189</v>
      </c>
      <c r="BM197">
        <f ca="1"/>
        <v>3.9798097948075308</v>
      </c>
      <c r="BN197">
        <f ca="1"/>
        <v>8.6651625475171138E-3</v>
      </c>
      <c r="BO197" t="e">
        <f ca="1"/>
        <v>#N/A</v>
      </c>
      <c r="BP197">
        <f ca="1"/>
        <v>8.6651625475171138E-3</v>
      </c>
      <c r="BQ197" t="str">
        <f ca="1"/>
        <v/>
      </c>
      <c r="BS197">
        <v>189</v>
      </c>
      <c r="BT197">
        <f ca="1"/>
        <v>13.942825169260116</v>
      </c>
      <c r="BU197">
        <f ca="1"/>
        <v>3.2707305979558978E-3</v>
      </c>
      <c r="BV197">
        <f ca="1"/>
        <v>3.2707305979558978E-3</v>
      </c>
      <c r="BW197" t="e">
        <f ca="1"/>
        <v>#N/A</v>
      </c>
      <c r="BX197" t="str">
        <f ca="1"/>
        <v/>
      </c>
      <c r="DY197" s="65">
        <f t="shared" si="75"/>
        <v>187</v>
      </c>
      <c r="DZ197" s="65">
        <f t="shared" si="76"/>
        <v>188</v>
      </c>
      <c r="EA197" s="65">
        <f t="shared" ca="1" si="77"/>
        <v>10.01356772999736</v>
      </c>
      <c r="EB197" s="65" t="e">
        <f t="shared" si="78"/>
        <v>#N/A</v>
      </c>
      <c r="EC197" s="65" t="e">
        <f t="shared" si="79"/>
        <v>#N/A</v>
      </c>
      <c r="ED197" s="65">
        <f t="shared" ca="1" si="80"/>
        <v>3.3461961846049898E-3</v>
      </c>
      <c r="EE197" s="65" t="e">
        <f t="shared" si="81"/>
        <v>#N/A</v>
      </c>
      <c r="EF197" s="65" t="b">
        <f t="shared" ca="1" si="82"/>
        <v>1</v>
      </c>
      <c r="EG197" s="65" t="b">
        <f t="shared" ca="1" si="83"/>
        <v>0</v>
      </c>
      <c r="EH197" s="65"/>
      <c r="EI197" s="65"/>
      <c r="EJ197" s="65">
        <f t="shared" ca="1" si="84"/>
        <v>3.3461961846049898E-3</v>
      </c>
      <c r="EK197" s="65" t="e">
        <f t="shared" ca="1" si="85"/>
        <v>#N/A</v>
      </c>
      <c r="EL197" s="65">
        <f t="shared" ca="1" si="86"/>
        <v>3.3461961846049898E-3</v>
      </c>
      <c r="EM197" s="87" t="str">
        <f>IF(MOD(Anova_s[[#This Row],[Indeks]],ROUNDUP(EA$3/10,0))=0,Anova_s[[#This Row],[x base]],"")</f>
        <v/>
      </c>
      <c r="EV197" s="65">
        <f t="shared" si="87"/>
        <v>187</v>
      </c>
      <c r="EW197" s="65">
        <f>Anova_gns[[#This Row],[Indeks]]+1</f>
        <v>188</v>
      </c>
      <c r="EX197" s="65">
        <f t="shared" ca="1" si="88"/>
        <v>6.0695978946235982</v>
      </c>
      <c r="EY197" s="65" t="e">
        <f t="shared" si="89"/>
        <v>#N/A</v>
      </c>
      <c r="EZ197" s="65" t="e">
        <f t="shared" si="90"/>
        <v>#N/A</v>
      </c>
      <c r="FA197" s="65" t="e">
        <f t="shared" si="91"/>
        <v>#N/A</v>
      </c>
      <c r="FB197" s="65">
        <f t="shared" ca="1" si="92"/>
        <v>3.9544560266615457E-3</v>
      </c>
      <c r="FC197" s="65" t="b">
        <f t="shared" ca="1" si="93"/>
        <v>0</v>
      </c>
      <c r="FD197" s="65" t="b">
        <f t="shared" ca="1" si="94"/>
        <v>1</v>
      </c>
      <c r="FE197" s="65"/>
      <c r="FF197" s="65"/>
      <c r="FG197" s="65">
        <f t="shared" ca="1" si="95"/>
        <v>3.9544560266615457E-3</v>
      </c>
      <c r="FH197" s="65">
        <f t="shared" ca="1" si="96"/>
        <v>3.9544560266615457E-3</v>
      </c>
      <c r="FI197" s="65" t="e">
        <f t="shared" ca="1" si="97"/>
        <v>#N/A</v>
      </c>
      <c r="FJ197" s="87" t="str">
        <f>IF(MOD(Anova_gns[[#This Row],[Indeks]],ROUNDUP(EX$3/10,0))=0,Anova_gns[[#This Row],[x base]],"")</f>
        <v/>
      </c>
    </row>
    <row r="198" spans="26:166" x14ac:dyDescent="0.2">
      <c r="Z198">
        <f ca="1"/>
        <v>190</v>
      </c>
      <c r="AA198">
        <f ca="1"/>
        <v>190</v>
      </c>
      <c r="AB198">
        <f ca="1"/>
        <v>1</v>
      </c>
      <c r="AC198">
        <f ca="1"/>
        <v>-217.5173978312942</v>
      </c>
      <c r="AD198">
        <f ca="1"/>
        <v>0</v>
      </c>
      <c r="BL198">
        <v>190</v>
      </c>
      <c r="BM198">
        <f ca="1"/>
        <v>4.0009789958437416</v>
      </c>
      <c r="BN198">
        <f ca="1"/>
        <v>8.4038590085863032E-3</v>
      </c>
      <c r="BO198" t="e">
        <f ca="1"/>
        <v>#N/A</v>
      </c>
      <c r="BP198">
        <f ca="1"/>
        <v>8.4038590085863032E-3</v>
      </c>
      <c r="BQ198" t="str">
        <f ca="1"/>
        <v/>
      </c>
      <c r="BS198">
        <v>190</v>
      </c>
      <c r="BT198">
        <f ca="1"/>
        <v>14.016989132926394</v>
      </c>
      <c r="BU198">
        <f ca="1"/>
        <v>3.168430816621502E-3</v>
      </c>
      <c r="BV198">
        <f ca="1"/>
        <v>3.168430816621502E-3</v>
      </c>
      <c r="BW198" t="e">
        <f ca="1"/>
        <v>#N/A</v>
      </c>
      <c r="BX198" t="str">
        <f ca="1"/>
        <v/>
      </c>
      <c r="DY198" s="65">
        <f t="shared" si="75"/>
        <v>188</v>
      </c>
      <c r="DZ198" s="65">
        <f t="shared" si="76"/>
        <v>189</v>
      </c>
      <c r="EA198" s="65">
        <f t="shared" ca="1" si="77"/>
        <v>10.067116220532105</v>
      </c>
      <c r="EB198" s="65" t="e">
        <f t="shared" si="78"/>
        <v>#N/A</v>
      </c>
      <c r="EC198" s="65" t="e">
        <f t="shared" si="79"/>
        <v>#N/A</v>
      </c>
      <c r="ED198" s="65">
        <f t="shared" ca="1" si="80"/>
        <v>3.2577930518196928E-3</v>
      </c>
      <c r="EE198" s="65" t="e">
        <f t="shared" si="81"/>
        <v>#N/A</v>
      </c>
      <c r="EF198" s="65" t="b">
        <f t="shared" ca="1" si="82"/>
        <v>1</v>
      </c>
      <c r="EG198" s="65" t="b">
        <f t="shared" ca="1" si="83"/>
        <v>0</v>
      </c>
      <c r="EH198" s="65"/>
      <c r="EI198" s="65"/>
      <c r="EJ198" s="65">
        <f t="shared" ca="1" si="84"/>
        <v>3.2577930518196928E-3</v>
      </c>
      <c r="EK198" s="65" t="e">
        <f t="shared" ca="1" si="85"/>
        <v>#N/A</v>
      </c>
      <c r="EL198" s="65">
        <f t="shared" ca="1" si="86"/>
        <v>3.2577930518196928E-3</v>
      </c>
      <c r="EM198" s="87" t="str">
        <f>IF(MOD(Anova_s[[#This Row],[Indeks]],ROUNDUP(EA$3/10,0))=0,Anova_s[[#This Row],[x base]],"")</f>
        <v/>
      </c>
      <c r="EV198" s="65">
        <f t="shared" si="87"/>
        <v>188</v>
      </c>
      <c r="EW198" s="65">
        <f>Anova_gns[[#This Row],[Indeks]]+1</f>
        <v>189</v>
      </c>
      <c r="EX198" s="65">
        <f t="shared" ca="1" si="88"/>
        <v>6.1020556373755959</v>
      </c>
      <c r="EY198" s="65" t="e">
        <f t="shared" si="89"/>
        <v>#N/A</v>
      </c>
      <c r="EZ198" s="65" t="e">
        <f t="shared" si="90"/>
        <v>#N/A</v>
      </c>
      <c r="FA198" s="65" t="e">
        <f t="shared" si="91"/>
        <v>#N/A</v>
      </c>
      <c r="FB198" s="65">
        <f t="shared" ca="1" si="92"/>
        <v>3.853953547101766E-3</v>
      </c>
      <c r="FC198" s="65" t="b">
        <f t="shared" ca="1" si="93"/>
        <v>0</v>
      </c>
      <c r="FD198" s="65" t="b">
        <f t="shared" ca="1" si="94"/>
        <v>1</v>
      </c>
      <c r="FE198" s="65"/>
      <c r="FF198" s="65"/>
      <c r="FG198" s="65">
        <f t="shared" ca="1" si="95"/>
        <v>3.853953547101766E-3</v>
      </c>
      <c r="FH198" s="65">
        <f t="shared" ca="1" si="96"/>
        <v>3.853953547101766E-3</v>
      </c>
      <c r="FI198" s="65" t="e">
        <f t="shared" ca="1" si="97"/>
        <v>#N/A</v>
      </c>
      <c r="FJ198" s="87" t="str">
        <f>IF(MOD(Anova_gns[[#This Row],[Indeks]],ROUNDUP(EX$3/10,0))=0,Anova_gns[[#This Row],[x base]],"")</f>
        <v/>
      </c>
    </row>
    <row r="199" spans="26:166" x14ac:dyDescent="0.2">
      <c r="Z199">
        <f ca="1"/>
        <v>191</v>
      </c>
      <c r="AA199">
        <f ca="1"/>
        <v>191</v>
      </c>
      <c r="AB199">
        <f ca="1"/>
        <v>1</v>
      </c>
      <c r="AC199">
        <f ca="1"/>
        <v>-217.36287209541578</v>
      </c>
      <c r="AD199">
        <f ca="1"/>
        <v>0</v>
      </c>
      <c r="BL199">
        <v>191</v>
      </c>
      <c r="BM199">
        <f ca="1"/>
        <v>4.0221481968799511</v>
      </c>
      <c r="BN199">
        <f ca="1"/>
        <v>8.1505207324148801E-3</v>
      </c>
      <c r="BO199" t="e">
        <f ca="1"/>
        <v>#N/A</v>
      </c>
      <c r="BP199">
        <f ca="1"/>
        <v>8.1505207324148801E-3</v>
      </c>
      <c r="BQ199" t="str">
        <f ca="1"/>
        <v/>
      </c>
      <c r="BS199">
        <v>191</v>
      </c>
      <c r="BT199">
        <f ca="1"/>
        <v>14.091153096592672</v>
      </c>
      <c r="BU199">
        <f ca="1"/>
        <v>3.0692447761115674E-3</v>
      </c>
      <c r="BV199">
        <f ca="1"/>
        <v>3.0692447761115674E-3</v>
      </c>
      <c r="BW199" t="e">
        <f ca="1"/>
        <v>#N/A</v>
      </c>
      <c r="BX199" t="str">
        <f ca="1"/>
        <v/>
      </c>
      <c r="DY199" s="65">
        <f t="shared" si="75"/>
        <v>189</v>
      </c>
      <c r="DZ199" s="65">
        <f t="shared" si="76"/>
        <v>190</v>
      </c>
      <c r="EA199" s="65">
        <f t="shared" ca="1" si="77"/>
        <v>10.12066471106685</v>
      </c>
      <c r="EB199" s="65" t="e">
        <f t="shared" si="78"/>
        <v>#N/A</v>
      </c>
      <c r="EC199" s="65" t="e">
        <f t="shared" si="79"/>
        <v>#N/A</v>
      </c>
      <c r="ED199" s="65">
        <f t="shared" ca="1" si="80"/>
        <v>3.1717254407596942E-3</v>
      </c>
      <c r="EE199" s="65" t="e">
        <f t="shared" si="81"/>
        <v>#N/A</v>
      </c>
      <c r="EF199" s="65" t="b">
        <f t="shared" ca="1" si="82"/>
        <v>1</v>
      </c>
      <c r="EG199" s="65" t="b">
        <f t="shared" ca="1" si="83"/>
        <v>0</v>
      </c>
      <c r="EH199" s="65"/>
      <c r="EI199" s="65"/>
      <c r="EJ199" s="65">
        <f t="shared" ca="1" si="84"/>
        <v>3.1717254407596942E-3</v>
      </c>
      <c r="EK199" s="65" t="e">
        <f t="shared" ca="1" si="85"/>
        <v>#N/A</v>
      </c>
      <c r="EL199" s="65">
        <f t="shared" ca="1" si="86"/>
        <v>3.1717254407596942E-3</v>
      </c>
      <c r="EM199" s="87" t="str">
        <f>IF(MOD(Anova_s[[#This Row],[Indeks]],ROUNDUP(EA$3/10,0))=0,Anova_s[[#This Row],[x base]],"")</f>
        <v/>
      </c>
      <c r="EV199" s="65">
        <f t="shared" si="87"/>
        <v>189</v>
      </c>
      <c r="EW199" s="65">
        <f>Anova_gns[[#This Row],[Indeks]]+1</f>
        <v>190</v>
      </c>
      <c r="EX199" s="65">
        <f t="shared" ca="1" si="88"/>
        <v>6.1345133801275935</v>
      </c>
      <c r="EY199" s="65" t="e">
        <f t="shared" si="89"/>
        <v>#N/A</v>
      </c>
      <c r="EZ199" s="65" t="e">
        <f t="shared" si="90"/>
        <v>#N/A</v>
      </c>
      <c r="FA199" s="65" t="e">
        <f t="shared" si="91"/>
        <v>#N/A</v>
      </c>
      <c r="FB199" s="65">
        <f t="shared" ca="1" si="92"/>
        <v>3.7561328235134052E-3</v>
      </c>
      <c r="FC199" s="65" t="b">
        <f t="shared" ca="1" si="93"/>
        <v>0</v>
      </c>
      <c r="FD199" s="65" t="b">
        <f t="shared" ca="1" si="94"/>
        <v>1</v>
      </c>
      <c r="FE199" s="65"/>
      <c r="FF199" s="65"/>
      <c r="FG199" s="65">
        <f t="shared" ca="1" si="95"/>
        <v>3.7561328235134052E-3</v>
      </c>
      <c r="FH199" s="65">
        <f t="shared" ca="1" si="96"/>
        <v>3.7561328235134052E-3</v>
      </c>
      <c r="FI199" s="65" t="e">
        <f t="shared" ca="1" si="97"/>
        <v>#N/A</v>
      </c>
      <c r="FJ199" s="87" t="str">
        <f>IF(MOD(Anova_gns[[#This Row],[Indeks]],ROUNDUP(EX$3/10,0))=0,Anova_gns[[#This Row],[x base]],"")</f>
        <v/>
      </c>
    </row>
    <row r="200" spans="26:166" x14ac:dyDescent="0.2">
      <c r="Z200">
        <f ca="1"/>
        <v>192</v>
      </c>
      <c r="AA200">
        <f ca="1"/>
        <v>192</v>
      </c>
      <c r="AB200">
        <f ca="1"/>
        <v>1</v>
      </c>
      <c r="AC200">
        <f ca="1"/>
        <v>-217.20834635953733</v>
      </c>
      <c r="AD200">
        <f ca="1"/>
        <v>0</v>
      </c>
      <c r="BL200">
        <v>192</v>
      </c>
      <c r="BM200">
        <f ca="1"/>
        <v>4.0433173979161614</v>
      </c>
      <c r="BN200">
        <f ca="1"/>
        <v>7.9049040404829338E-3</v>
      </c>
      <c r="BO200" t="e">
        <f ca="1"/>
        <v>#N/A</v>
      </c>
      <c r="BP200">
        <f ca="1"/>
        <v>7.9049040404829338E-3</v>
      </c>
      <c r="BQ200" t="str">
        <f ca="1"/>
        <v/>
      </c>
      <c r="BS200">
        <v>192</v>
      </c>
      <c r="BT200">
        <f ca="1"/>
        <v>14.165317060258948</v>
      </c>
      <c r="BU200">
        <f ca="1"/>
        <v>2.9730813427087536E-3</v>
      </c>
      <c r="BV200">
        <f ca="1"/>
        <v>2.9730813427087536E-3</v>
      </c>
      <c r="BW200" t="e">
        <f ca="1"/>
        <v>#N/A</v>
      </c>
      <c r="BX200" t="str">
        <f ca="1"/>
        <v/>
      </c>
      <c r="DY200" s="65">
        <f t="shared" si="75"/>
        <v>190</v>
      </c>
      <c r="DZ200" s="65">
        <f t="shared" si="76"/>
        <v>191</v>
      </c>
      <c r="EA200" s="65">
        <f t="shared" ca="1" si="77"/>
        <v>10.174213201601596</v>
      </c>
      <c r="EB200" s="65" t="e">
        <f t="shared" si="78"/>
        <v>#N/A</v>
      </c>
      <c r="EC200" s="65" t="e">
        <f t="shared" si="79"/>
        <v>#N/A</v>
      </c>
      <c r="ED200" s="65">
        <f t="shared" ca="1" si="80"/>
        <v>3.087931649293431E-3</v>
      </c>
      <c r="EE200" s="65" t="e">
        <f t="shared" si="81"/>
        <v>#N/A</v>
      </c>
      <c r="EF200" s="65" t="b">
        <f t="shared" ca="1" si="82"/>
        <v>1</v>
      </c>
      <c r="EG200" s="65" t="b">
        <f t="shared" ca="1" si="83"/>
        <v>0</v>
      </c>
      <c r="EH200" s="65"/>
      <c r="EI200" s="65"/>
      <c r="EJ200" s="65">
        <f t="shared" ca="1" si="84"/>
        <v>3.087931649293431E-3</v>
      </c>
      <c r="EK200" s="65" t="e">
        <f t="shared" ca="1" si="85"/>
        <v>#N/A</v>
      </c>
      <c r="EL200" s="65">
        <f t="shared" ca="1" si="86"/>
        <v>3.087931649293431E-3</v>
      </c>
      <c r="EM200" s="87" t="str">
        <f>IF(MOD(Anova_s[[#This Row],[Indeks]],ROUNDUP(EA$3/10,0))=0,Anova_s[[#This Row],[x base]],"")</f>
        <v/>
      </c>
      <c r="EV200" s="65">
        <f t="shared" si="87"/>
        <v>190</v>
      </c>
      <c r="EW200" s="65">
        <f>Anova_gns[[#This Row],[Indeks]]+1</f>
        <v>191</v>
      </c>
      <c r="EX200" s="65">
        <f t="shared" ca="1" si="88"/>
        <v>6.166971122879592</v>
      </c>
      <c r="EY200" s="65" t="e">
        <f t="shared" si="89"/>
        <v>#N/A</v>
      </c>
      <c r="EZ200" s="65" t="e">
        <f t="shared" si="90"/>
        <v>#N/A</v>
      </c>
      <c r="FA200" s="65" t="e">
        <f t="shared" si="91"/>
        <v>#N/A</v>
      </c>
      <c r="FB200" s="65">
        <f t="shared" ca="1" si="92"/>
        <v>3.6609189044050651E-3</v>
      </c>
      <c r="FC200" s="65" t="b">
        <f t="shared" ca="1" si="93"/>
        <v>0</v>
      </c>
      <c r="FD200" s="65" t="b">
        <f t="shared" ca="1" si="94"/>
        <v>1</v>
      </c>
      <c r="FE200" s="65"/>
      <c r="FF200" s="65"/>
      <c r="FG200" s="65">
        <f t="shared" ca="1" si="95"/>
        <v>3.6609189044050651E-3</v>
      </c>
      <c r="FH200" s="65">
        <f t="shared" ca="1" si="96"/>
        <v>3.6609189044050651E-3</v>
      </c>
      <c r="FI200" s="65" t="e">
        <f t="shared" ca="1" si="97"/>
        <v>#N/A</v>
      </c>
      <c r="FJ200" s="87" t="str">
        <f>IF(MOD(Anova_gns[[#This Row],[Indeks]],ROUNDUP(EX$3/10,0))=0,Anova_gns[[#This Row],[x base]],"")</f>
        <v/>
      </c>
    </row>
    <row r="201" spans="26:166" x14ac:dyDescent="0.2">
      <c r="Z201">
        <f ca="1"/>
        <v>193</v>
      </c>
      <c r="AA201">
        <f ca="1"/>
        <v>193</v>
      </c>
      <c r="AB201">
        <f ca="1"/>
        <v>1</v>
      </c>
      <c r="AC201">
        <f ca="1"/>
        <v>-217.05382062365891</v>
      </c>
      <c r="AD201">
        <f ca="1"/>
        <v>0</v>
      </c>
      <c r="BL201">
        <v>193</v>
      </c>
      <c r="BM201">
        <f ca="1"/>
        <v>4.0644865989523717</v>
      </c>
      <c r="BN201">
        <f ca="1"/>
        <v>7.6667726537045693E-3</v>
      </c>
      <c r="BO201" t="e">
        <f ca="1"/>
        <v>#N/A</v>
      </c>
      <c r="BP201">
        <f ca="1"/>
        <v>7.6667726537045693E-3</v>
      </c>
      <c r="BQ201" t="str">
        <f ca="1"/>
        <v/>
      </c>
      <c r="BS201">
        <v>193</v>
      </c>
      <c r="BT201">
        <f ca="1"/>
        <v>14.239481023925226</v>
      </c>
      <c r="BU201">
        <f ca="1"/>
        <v>2.8798518915210095E-3</v>
      </c>
      <c r="BV201">
        <f ca="1"/>
        <v>2.8798518915210095E-3</v>
      </c>
      <c r="BW201" t="e">
        <f ca="1"/>
        <v>#N/A</v>
      </c>
      <c r="BX201" t="str">
        <f ca="1"/>
        <v/>
      </c>
      <c r="DY201" s="65">
        <f t="shared" si="75"/>
        <v>191</v>
      </c>
      <c r="DZ201" s="65">
        <f t="shared" si="76"/>
        <v>192</v>
      </c>
      <c r="EA201" s="65">
        <f t="shared" ca="1" si="77"/>
        <v>10.22776169213634</v>
      </c>
      <c r="EB201" s="65" t="e">
        <f t="shared" si="78"/>
        <v>#N/A</v>
      </c>
      <c r="EC201" s="65" t="e">
        <f t="shared" si="79"/>
        <v>#N/A</v>
      </c>
      <c r="ED201" s="65">
        <f t="shared" ca="1" si="80"/>
        <v>3.006351605397519E-3</v>
      </c>
      <c r="EE201" s="65" t="e">
        <f t="shared" si="81"/>
        <v>#N/A</v>
      </c>
      <c r="EF201" s="65" t="b">
        <f t="shared" ca="1" si="82"/>
        <v>1</v>
      </c>
      <c r="EG201" s="65" t="b">
        <f t="shared" ca="1" si="83"/>
        <v>0</v>
      </c>
      <c r="EH201" s="65"/>
      <c r="EI201" s="65"/>
      <c r="EJ201" s="65">
        <f t="shared" ca="1" si="84"/>
        <v>3.006351605397519E-3</v>
      </c>
      <c r="EK201" s="65" t="e">
        <f t="shared" ca="1" si="85"/>
        <v>#N/A</v>
      </c>
      <c r="EL201" s="65">
        <f t="shared" ca="1" si="86"/>
        <v>3.006351605397519E-3</v>
      </c>
      <c r="EM201" s="87" t="str">
        <f>IF(MOD(Anova_s[[#This Row],[Indeks]],ROUNDUP(EA$3/10,0))=0,Anova_s[[#This Row],[x base]],"")</f>
        <v/>
      </c>
      <c r="EV201" s="65">
        <f t="shared" si="87"/>
        <v>191</v>
      </c>
      <c r="EW201" s="65">
        <f>Anova_gns[[#This Row],[Indeks]]+1</f>
        <v>192</v>
      </c>
      <c r="EX201" s="65">
        <f t="shared" ca="1" si="88"/>
        <v>6.1994288656315897</v>
      </c>
      <c r="EY201" s="65" t="e">
        <f t="shared" si="89"/>
        <v>#N/A</v>
      </c>
      <c r="EZ201" s="65" t="e">
        <f t="shared" si="90"/>
        <v>#N/A</v>
      </c>
      <c r="FA201" s="65" t="e">
        <f t="shared" si="91"/>
        <v>#N/A</v>
      </c>
      <c r="FB201" s="65">
        <f t="shared" ca="1" si="92"/>
        <v>3.568239027659746E-3</v>
      </c>
      <c r="FC201" s="65" t="b">
        <f t="shared" ca="1" si="93"/>
        <v>0</v>
      </c>
      <c r="FD201" s="65" t="b">
        <f t="shared" ca="1" si="94"/>
        <v>1</v>
      </c>
      <c r="FE201" s="65"/>
      <c r="FF201" s="65"/>
      <c r="FG201" s="65">
        <f t="shared" ca="1" si="95"/>
        <v>3.568239027659746E-3</v>
      </c>
      <c r="FH201" s="65">
        <f t="shared" ca="1" si="96"/>
        <v>3.568239027659746E-3</v>
      </c>
      <c r="FI201" s="65" t="e">
        <f t="shared" ca="1" si="97"/>
        <v>#N/A</v>
      </c>
      <c r="FJ201" s="87" t="str">
        <f>IF(MOD(Anova_gns[[#This Row],[Indeks]],ROUNDUP(EX$3/10,0))=0,Anova_gns[[#This Row],[x base]],"")</f>
        <v/>
      </c>
    </row>
    <row r="202" spans="26:166" x14ac:dyDescent="0.2">
      <c r="Z202">
        <f ca="1"/>
        <v>194</v>
      </c>
      <c r="AA202">
        <f ca="1"/>
        <v>194</v>
      </c>
      <c r="AB202">
        <f ca="1"/>
        <v>1</v>
      </c>
      <c r="AC202">
        <f ca="1"/>
        <v>-216.89929488778046</v>
      </c>
      <c r="AD202">
        <f ca="1"/>
        <v>0</v>
      </c>
      <c r="BL202">
        <v>194</v>
      </c>
      <c r="BM202">
        <f ca="1"/>
        <v>4.0856557999885821</v>
      </c>
      <c r="BN202">
        <f ca="1"/>
        <v>7.4358974736047998E-3</v>
      </c>
      <c r="BO202" t="e">
        <f ca="1"/>
        <v>#N/A</v>
      </c>
      <c r="BP202">
        <f ca="1"/>
        <v>7.4358974736047998E-3</v>
      </c>
      <c r="BQ202" t="str">
        <f ca="1"/>
        <v/>
      </c>
      <c r="BS202">
        <v>194</v>
      </c>
      <c r="BT202">
        <f ca="1"/>
        <v>14.313644987591502</v>
      </c>
      <c r="BU202">
        <f ca="1"/>
        <v>2.7894702445922679E-3</v>
      </c>
      <c r="BV202">
        <f ca="1"/>
        <v>2.7894702445922679E-3</v>
      </c>
      <c r="BW202" t="e">
        <f ca="1"/>
        <v>#N/A</v>
      </c>
      <c r="BX202" t="str">
        <f ca="1"/>
        <v/>
      </c>
      <c r="DY202" s="65">
        <f t="shared" ref="DY202:DY268" si="98">ROW(DY202)-ROW(DY$10)</f>
        <v>192</v>
      </c>
      <c r="DZ202" s="65">
        <f t="shared" ref="DZ202:DZ265" si="99">DY202+1</f>
        <v>193</v>
      </c>
      <c r="EA202" s="65">
        <f t="shared" ref="EA202:EA268" ca="1" si="100">EA$5+(EA$7-EA$5)/EA$3*DY202</f>
        <v>10.281310182671085</v>
      </c>
      <c r="EB202" s="65" t="e">
        <f t="shared" ref="EB202:EB265" si="101">IF(EB$3,_xlfn.NORM.DIST(EA202,EB$5,EB$7,FALSE),NA())</f>
        <v>#N/A</v>
      </c>
      <c r="EC202" s="65" t="e">
        <f t="shared" ref="EC202:EC268" si="102">IF(EC$3,_xlfn.T.DIST(EA202,EC$5,FALSE),NA())</f>
        <v>#N/A</v>
      </c>
      <c r="ED202" s="65">
        <f t="shared" ref="ED202:ED268" ca="1" si="103">IF(ED$3,_xlfn.CHISQ.DIST(EA202,ED$5,FALSE),NA())</f>
        <v>2.9269268240909134E-3</v>
      </c>
      <c r="EE202" s="65" t="e">
        <f t="shared" ref="EE202:EE268" si="104">IF(EE$3,_xlfn.F.DIST(EA202,EE$5,EE$7,FALSE),NA())</f>
        <v>#N/A</v>
      </c>
      <c r="EF202" s="65" t="b">
        <f t="shared" ref="EF202:EF268" ca="1" si="105">EA202&lt;EF$3</f>
        <v>1</v>
      </c>
      <c r="EG202" s="65" t="b">
        <f t="shared" ref="EG202:EG265" ca="1" si="106">EA202&gt;EF$3</f>
        <v>0</v>
      </c>
      <c r="EH202" s="65"/>
      <c r="EI202" s="65"/>
      <c r="EJ202" s="65">
        <f t="shared" ref="EJ202:EJ265" ca="1" si="107">_xlfn.AGGREGATE(9,6,EB202:EE202)</f>
        <v>2.9269268240909134E-3</v>
      </c>
      <c r="EK202" s="65" t="e">
        <f t="shared" ref="EK202:EK265" ca="1" si="108">IF(INDEX(EF202:EI202,EJ$7),EJ202,NA())</f>
        <v>#N/A</v>
      </c>
      <c r="EL202" s="65">
        <f t="shared" ref="EL202:EL265" ca="1" si="109">IF(INDEX(EF202:EI202,EK$7),EJ202,NA())</f>
        <v>2.9269268240909134E-3</v>
      </c>
      <c r="EM202" s="87" t="str">
        <f>IF(MOD(Anova_s[[#This Row],[Indeks]],ROUNDUP(EA$3/10,0))=0,Anova_s[[#This Row],[x base]],"")</f>
        <v/>
      </c>
      <c r="EV202" s="65">
        <f t="shared" ref="EV202:EV268" si="110">ROW(EV202)-ROW(EV$10)</f>
        <v>192</v>
      </c>
      <c r="EW202" s="65">
        <f>Anova_gns[[#This Row],[Indeks]]+1</f>
        <v>193</v>
      </c>
      <c r="EX202" s="65">
        <f t="shared" ref="EX202:EX268" ca="1" si="111">EX$5+(EX$7-EX$5)/EX$3*EV202</f>
        <v>6.2318866083835873</v>
      </c>
      <c r="EY202" s="65" t="e">
        <f t="shared" ref="EY202:EY265" si="112">IF(EY$3,_xlfn.NORM.DIST(EX202,EY$5,EY$7,FALSE),NA())</f>
        <v>#N/A</v>
      </c>
      <c r="EZ202" s="65" t="e">
        <f t="shared" ref="EZ202:EZ268" si="113">IF(EZ$3,_xlfn.T.DIST(EX202,EZ$5,FALSE),NA())</f>
        <v>#N/A</v>
      </c>
      <c r="FA202" s="65" t="e">
        <f t="shared" ref="FA202:FA268" si="114">IF(FA$3,_xlfn.CHISQ.DIST(EX202,FA$5,FALSE),NA())</f>
        <v>#N/A</v>
      </c>
      <c r="FB202" s="65">
        <f t="shared" ref="FB202:FB268" ca="1" si="115">IF(FB$3,_xlfn.F.DIST(EX202,FB$5,FB$7,FALSE),NA())</f>
        <v>3.4780225538264997E-3</v>
      </c>
      <c r="FC202" s="65" t="b">
        <f t="shared" ref="FC202:FC268" ca="1" si="116">EX202&lt;FC$3</f>
        <v>0</v>
      </c>
      <c r="FD202" s="65" t="b">
        <f t="shared" ref="FD202:FD265" ca="1" si="117">EX202&gt;FC$3</f>
        <v>1</v>
      </c>
      <c r="FE202" s="65"/>
      <c r="FF202" s="65"/>
      <c r="FG202" s="65">
        <f t="shared" ref="FG202:FG265" ca="1" si="118">_xlfn.AGGREGATE(9,6,EY202:FB202)</f>
        <v>3.4780225538264997E-3</v>
      </c>
      <c r="FH202" s="65">
        <f t="shared" ref="FH202:FH265" ca="1" si="119">IF(INDEX(FC202:FF202,FG$7),FG202,NA())</f>
        <v>3.4780225538264997E-3</v>
      </c>
      <c r="FI202" s="65" t="e">
        <f t="shared" ref="FI202:FI265" ca="1" si="120">IF(INDEX(FC202:FF202,FH$7),FG202,NA())</f>
        <v>#N/A</v>
      </c>
      <c r="FJ202" s="87" t="str">
        <f>IF(MOD(Anova_gns[[#This Row],[Indeks]],ROUNDUP(EX$3/10,0))=0,Anova_gns[[#This Row],[x base]],"")</f>
        <v/>
      </c>
    </row>
    <row r="203" spans="26:166" x14ac:dyDescent="0.2">
      <c r="Z203">
        <f ca="1"/>
        <v>195</v>
      </c>
      <c r="AA203">
        <f ca="1"/>
        <v>195</v>
      </c>
      <c r="AB203">
        <f ca="1"/>
        <v>1</v>
      </c>
      <c r="AC203">
        <f ca="1"/>
        <v>-216.74476915190203</v>
      </c>
      <c r="AD203">
        <f ca="1"/>
        <v>0</v>
      </c>
      <c r="BL203">
        <v>195</v>
      </c>
      <c r="BM203">
        <f ca="1"/>
        <v>4.1068250010247924</v>
      </c>
      <c r="BN203">
        <f ca="1"/>
        <v>7.2120563695617559E-3</v>
      </c>
      <c r="BO203" t="e">
        <f ca="1"/>
        <v>#N/A</v>
      </c>
      <c r="BP203">
        <f ca="1"/>
        <v>7.2120563695617559E-3</v>
      </c>
      <c r="BQ203" t="str">
        <f ca="1"/>
        <v/>
      </c>
      <c r="BS203">
        <v>195</v>
      </c>
      <c r="BT203">
        <f ca="1"/>
        <v>14.38780895125778</v>
      </c>
      <c r="BU203">
        <f ca="1"/>
        <v>2.7018526101943966E-3</v>
      </c>
      <c r="BV203">
        <f ca="1"/>
        <v>2.7018526101943966E-3</v>
      </c>
      <c r="BW203" t="e">
        <f ca="1"/>
        <v>#N/A</v>
      </c>
      <c r="BX203" t="str">
        <f ca="1"/>
        <v/>
      </c>
      <c r="DY203" s="65">
        <f t="shared" si="98"/>
        <v>193</v>
      </c>
      <c r="DZ203" s="65">
        <f t="shared" si="99"/>
        <v>194</v>
      </c>
      <c r="EA203" s="65">
        <f t="shared" ca="1" si="100"/>
        <v>10.334858673205831</v>
      </c>
      <c r="EB203" s="65" t="e">
        <f t="shared" si="101"/>
        <v>#N/A</v>
      </c>
      <c r="EC203" s="65" t="e">
        <f t="shared" si="102"/>
        <v>#N/A</v>
      </c>
      <c r="ED203" s="65">
        <f t="shared" ca="1" si="103"/>
        <v>2.8496003655068629E-3</v>
      </c>
      <c r="EE203" s="65" t="e">
        <f t="shared" si="104"/>
        <v>#N/A</v>
      </c>
      <c r="EF203" s="65" t="b">
        <f t="shared" ca="1" si="105"/>
        <v>1</v>
      </c>
      <c r="EG203" s="65" t="b">
        <f t="shared" ca="1" si="106"/>
        <v>0</v>
      </c>
      <c r="EH203" s="65"/>
      <c r="EI203" s="65"/>
      <c r="EJ203" s="65">
        <f t="shared" ca="1" si="107"/>
        <v>2.8496003655068629E-3</v>
      </c>
      <c r="EK203" s="65" t="e">
        <f t="shared" ca="1" si="108"/>
        <v>#N/A</v>
      </c>
      <c r="EL203" s="65">
        <f t="shared" ca="1" si="109"/>
        <v>2.8496003655068629E-3</v>
      </c>
      <c r="EM203" s="87" t="str">
        <f>IF(MOD(Anova_s[[#This Row],[Indeks]],ROUNDUP(EA$3/10,0))=0,Anova_s[[#This Row],[x base]],"")</f>
        <v/>
      </c>
      <c r="EV203" s="65">
        <f t="shared" si="110"/>
        <v>193</v>
      </c>
      <c r="EW203" s="65">
        <f>Anova_gns[[#This Row],[Indeks]]+1</f>
        <v>194</v>
      </c>
      <c r="EX203" s="65">
        <f t="shared" ca="1" si="111"/>
        <v>6.264344351135585</v>
      </c>
      <c r="EY203" s="65" t="e">
        <f t="shared" si="112"/>
        <v>#N/A</v>
      </c>
      <c r="EZ203" s="65" t="e">
        <f t="shared" si="113"/>
        <v>#N/A</v>
      </c>
      <c r="FA203" s="65" t="e">
        <f t="shared" si="114"/>
        <v>#N/A</v>
      </c>
      <c r="FB203" s="65">
        <f t="shared" ca="1" si="115"/>
        <v>3.3902009015282725E-3</v>
      </c>
      <c r="FC203" s="65" t="b">
        <f t="shared" ca="1" si="116"/>
        <v>0</v>
      </c>
      <c r="FD203" s="65" t="b">
        <f t="shared" ca="1" si="117"/>
        <v>1</v>
      </c>
      <c r="FE203" s="65"/>
      <c r="FF203" s="65"/>
      <c r="FG203" s="65">
        <f t="shared" ca="1" si="118"/>
        <v>3.3902009015282725E-3</v>
      </c>
      <c r="FH203" s="65">
        <f t="shared" ca="1" si="119"/>
        <v>3.3902009015282725E-3</v>
      </c>
      <c r="FI203" s="65" t="e">
        <f t="shared" ca="1" si="120"/>
        <v>#N/A</v>
      </c>
      <c r="FJ203" s="87" t="str">
        <f>IF(MOD(Anova_gns[[#This Row],[Indeks]],ROUNDUP(EX$3/10,0))=0,Anova_gns[[#This Row],[x base]],"")</f>
        <v/>
      </c>
    </row>
    <row r="204" spans="26:166" x14ac:dyDescent="0.2">
      <c r="Z204">
        <f ca="1"/>
        <v>196</v>
      </c>
      <c r="AA204">
        <f ca="1"/>
        <v>196</v>
      </c>
      <c r="AB204">
        <f ca="1"/>
        <v>1</v>
      </c>
      <c r="AC204">
        <f ca="1"/>
        <v>-216.59024341602358</v>
      </c>
      <c r="AD204">
        <f ca="1"/>
        <v>0</v>
      </c>
      <c r="BL204">
        <v>196</v>
      </c>
      <c r="BM204">
        <f ca="1"/>
        <v>4.1279942020610036</v>
      </c>
      <c r="BN204">
        <f ca="1"/>
        <v>6.9950339719714707E-3</v>
      </c>
      <c r="BO204" t="e">
        <f ca="1"/>
        <v>#N/A</v>
      </c>
      <c r="BP204">
        <f ca="1"/>
        <v>6.9950339719714707E-3</v>
      </c>
      <c r="BQ204" t="str">
        <f ca="1"/>
        <v/>
      </c>
      <c r="BS204">
        <v>196</v>
      </c>
      <c r="BT204">
        <f ca="1"/>
        <v>14.461972914924058</v>
      </c>
      <c r="BU204">
        <f ca="1"/>
        <v>2.6169175232964629E-3</v>
      </c>
      <c r="BV204">
        <f ca="1"/>
        <v>2.6169175232964629E-3</v>
      </c>
      <c r="BW204" t="e">
        <f ca="1"/>
        <v>#N/A</v>
      </c>
      <c r="BX204" t="str">
        <f ca="1"/>
        <v/>
      </c>
      <c r="DY204" s="65">
        <f t="shared" si="98"/>
        <v>194</v>
      </c>
      <c r="DZ204" s="65">
        <f t="shared" si="99"/>
        <v>195</v>
      </c>
      <c r="EA204" s="65">
        <f t="shared" ca="1" si="100"/>
        <v>10.388407163740576</v>
      </c>
      <c r="EB204" s="65" t="e">
        <f t="shared" si="101"/>
        <v>#N/A</v>
      </c>
      <c r="EC204" s="65" t="e">
        <f t="shared" si="102"/>
        <v>#N/A</v>
      </c>
      <c r="ED204" s="65">
        <f t="shared" ca="1" si="103"/>
        <v>2.7743167940725501E-3</v>
      </c>
      <c r="EE204" s="65" t="e">
        <f t="shared" si="104"/>
        <v>#N/A</v>
      </c>
      <c r="EF204" s="65" t="b">
        <f t="shared" ca="1" si="105"/>
        <v>1</v>
      </c>
      <c r="EG204" s="65" t="b">
        <f t="shared" ca="1" si="106"/>
        <v>0</v>
      </c>
      <c r="EH204" s="65"/>
      <c r="EI204" s="65"/>
      <c r="EJ204" s="65">
        <f t="shared" ca="1" si="107"/>
        <v>2.7743167940725501E-3</v>
      </c>
      <c r="EK204" s="65" t="e">
        <f t="shared" ca="1" si="108"/>
        <v>#N/A</v>
      </c>
      <c r="EL204" s="65">
        <f t="shared" ca="1" si="109"/>
        <v>2.7743167940725501E-3</v>
      </c>
      <c r="EM204" s="87" t="str">
        <f>IF(MOD(Anova_s[[#This Row],[Indeks]],ROUNDUP(EA$3/10,0))=0,Anova_s[[#This Row],[x base]],"")</f>
        <v/>
      </c>
      <c r="EV204" s="65">
        <f t="shared" si="110"/>
        <v>194</v>
      </c>
      <c r="EW204" s="65">
        <f>Anova_gns[[#This Row],[Indeks]]+1</f>
        <v>195</v>
      </c>
      <c r="EX204" s="65">
        <f t="shared" ca="1" si="111"/>
        <v>6.2968020938875826</v>
      </c>
      <c r="EY204" s="65" t="e">
        <f t="shared" si="112"/>
        <v>#N/A</v>
      </c>
      <c r="EZ204" s="65" t="e">
        <f t="shared" si="113"/>
        <v>#N/A</v>
      </c>
      <c r="FA204" s="65" t="e">
        <f t="shared" si="114"/>
        <v>#N/A</v>
      </c>
      <c r="FB204" s="65">
        <f t="shared" ca="1" si="115"/>
        <v>3.3047074849163367E-3</v>
      </c>
      <c r="FC204" s="65" t="b">
        <f t="shared" ca="1" si="116"/>
        <v>0</v>
      </c>
      <c r="FD204" s="65" t="b">
        <f t="shared" ca="1" si="117"/>
        <v>1</v>
      </c>
      <c r="FE204" s="65"/>
      <c r="FF204" s="65"/>
      <c r="FG204" s="65">
        <f t="shared" ca="1" si="118"/>
        <v>3.3047074849163367E-3</v>
      </c>
      <c r="FH204" s="65">
        <f t="shared" ca="1" si="119"/>
        <v>3.3047074849163367E-3</v>
      </c>
      <c r="FI204" s="65" t="e">
        <f t="shared" ca="1" si="120"/>
        <v>#N/A</v>
      </c>
      <c r="FJ204" s="87" t="str">
        <f>IF(MOD(Anova_gns[[#This Row],[Indeks]],ROUNDUP(EX$3/10,0))=0,Anova_gns[[#This Row],[x base]],"")</f>
        <v/>
      </c>
    </row>
    <row r="205" spans="26:166" x14ac:dyDescent="0.2">
      <c r="Z205">
        <f ca="1"/>
        <v>197</v>
      </c>
      <c r="AA205">
        <f ca="1"/>
        <v>197</v>
      </c>
      <c r="AB205">
        <f ca="1"/>
        <v>1</v>
      </c>
      <c r="AC205">
        <f ca="1"/>
        <v>-216.43571768014516</v>
      </c>
      <c r="AD205">
        <f ca="1"/>
        <v>0</v>
      </c>
      <c r="BL205">
        <v>197</v>
      </c>
      <c r="BM205">
        <f ca="1"/>
        <v>4.1491634030972131</v>
      </c>
      <c r="BN205">
        <f ca="1"/>
        <v>6.7846214711949219E-3</v>
      </c>
      <c r="BO205" t="e">
        <f ca="1"/>
        <v>#N/A</v>
      </c>
      <c r="BP205">
        <f ca="1"/>
        <v>6.7846214711949219E-3</v>
      </c>
      <c r="BQ205" t="str">
        <f ca="1"/>
        <v/>
      </c>
      <c r="BS205">
        <v>197</v>
      </c>
      <c r="BT205">
        <f ca="1"/>
        <v>14.536136878590334</v>
      </c>
      <c r="BU205">
        <f ca="1"/>
        <v>2.534585787206005E-3</v>
      </c>
      <c r="BV205">
        <f ca="1"/>
        <v>2.534585787206005E-3</v>
      </c>
      <c r="BW205" t="e">
        <f ca="1"/>
        <v>#N/A</v>
      </c>
      <c r="BX205" t="str">
        <f ca="1"/>
        <v/>
      </c>
      <c r="DY205" s="65">
        <f t="shared" si="98"/>
        <v>195</v>
      </c>
      <c r="DZ205" s="65">
        <f t="shared" si="99"/>
        <v>196</v>
      </c>
      <c r="EA205" s="65">
        <f t="shared" ca="1" si="100"/>
        <v>10.441955654275322</v>
      </c>
      <c r="EB205" s="65" t="e">
        <f t="shared" si="101"/>
        <v>#N/A</v>
      </c>
      <c r="EC205" s="65" t="e">
        <f t="shared" si="102"/>
        <v>#N/A</v>
      </c>
      <c r="ED205" s="65">
        <f t="shared" ca="1" si="103"/>
        <v>2.7010221387671449E-3</v>
      </c>
      <c r="EE205" s="65" t="e">
        <f t="shared" si="104"/>
        <v>#N/A</v>
      </c>
      <c r="EF205" s="65" t="b">
        <f t="shared" ca="1" si="105"/>
        <v>1</v>
      </c>
      <c r="EG205" s="65" t="b">
        <f t="shared" ca="1" si="106"/>
        <v>0</v>
      </c>
      <c r="EH205" s="65"/>
      <c r="EI205" s="65"/>
      <c r="EJ205" s="65">
        <f t="shared" ca="1" si="107"/>
        <v>2.7010221387671449E-3</v>
      </c>
      <c r="EK205" s="65" t="e">
        <f t="shared" ca="1" si="108"/>
        <v>#N/A</v>
      </c>
      <c r="EL205" s="65">
        <f t="shared" ca="1" si="109"/>
        <v>2.7010221387671449E-3</v>
      </c>
      <c r="EM205" s="87" t="str">
        <f>IF(MOD(Anova_s[[#This Row],[Indeks]],ROUNDUP(EA$3/10,0))=0,Anova_s[[#This Row],[x base]],"")</f>
        <v/>
      </c>
      <c r="EV205" s="65">
        <f t="shared" si="110"/>
        <v>195</v>
      </c>
      <c r="EW205" s="65">
        <f>Anova_gns[[#This Row],[Indeks]]+1</f>
        <v>196</v>
      </c>
      <c r="EX205" s="65">
        <f t="shared" ca="1" si="111"/>
        <v>6.3292598366395811</v>
      </c>
      <c r="EY205" s="65" t="e">
        <f t="shared" si="112"/>
        <v>#N/A</v>
      </c>
      <c r="EZ205" s="65" t="e">
        <f t="shared" si="113"/>
        <v>#N/A</v>
      </c>
      <c r="FA205" s="65" t="e">
        <f t="shared" si="114"/>
        <v>#N/A</v>
      </c>
      <c r="FB205" s="65">
        <f t="shared" ca="1" si="115"/>
        <v>3.2214776531037173E-3</v>
      </c>
      <c r="FC205" s="65" t="b">
        <f t="shared" ca="1" si="116"/>
        <v>0</v>
      </c>
      <c r="FD205" s="65" t="b">
        <f t="shared" ca="1" si="117"/>
        <v>1</v>
      </c>
      <c r="FE205" s="65"/>
      <c r="FF205" s="65"/>
      <c r="FG205" s="65">
        <f t="shared" ca="1" si="118"/>
        <v>3.2214776531037173E-3</v>
      </c>
      <c r="FH205" s="65">
        <f t="shared" ca="1" si="119"/>
        <v>3.2214776531037173E-3</v>
      </c>
      <c r="FI205" s="65" t="e">
        <f t="shared" ca="1" si="120"/>
        <v>#N/A</v>
      </c>
      <c r="FJ205" s="87" t="str">
        <f>IF(MOD(Anova_gns[[#This Row],[Indeks]],ROUNDUP(EX$3/10,0))=0,Anova_gns[[#This Row],[x base]],"")</f>
        <v/>
      </c>
    </row>
    <row r="206" spans="26:166" x14ac:dyDescent="0.2">
      <c r="Z206">
        <f ca="1"/>
        <v>198</v>
      </c>
      <c r="AA206">
        <f ca="1"/>
        <v>198</v>
      </c>
      <c r="AB206">
        <f ca="1"/>
        <v>1</v>
      </c>
      <c r="AC206">
        <f ca="1"/>
        <v>-216.28119194426671</v>
      </c>
      <c r="AD206">
        <f ca="1"/>
        <v>0</v>
      </c>
      <c r="BL206">
        <v>198</v>
      </c>
      <c r="BM206">
        <f ca="1"/>
        <v>4.1703326041334234</v>
      </c>
      <c r="BN206">
        <f ca="1"/>
        <v>6.5806164221480388E-3</v>
      </c>
      <c r="BO206" t="e">
        <f ca="1"/>
        <v>#N/A</v>
      </c>
      <c r="BP206">
        <f ca="1"/>
        <v>6.5806164221480388E-3</v>
      </c>
      <c r="BQ206" t="str">
        <f ca="1"/>
        <v/>
      </c>
      <c r="BS206">
        <v>198</v>
      </c>
      <c r="BT206">
        <f ca="1"/>
        <v>14.610300842256612</v>
      </c>
      <c r="BU206">
        <f ca="1"/>
        <v>2.454780416375891E-3</v>
      </c>
      <c r="BV206">
        <f ca="1"/>
        <v>2.454780416375891E-3</v>
      </c>
      <c r="BW206" t="e">
        <f ca="1"/>
        <v>#N/A</v>
      </c>
      <c r="BX206" t="str">
        <f ca="1"/>
        <v/>
      </c>
      <c r="DY206" s="65">
        <f t="shared" si="98"/>
        <v>196</v>
      </c>
      <c r="DZ206" s="65">
        <f t="shared" si="99"/>
        <v>197</v>
      </c>
      <c r="EA206" s="65">
        <f t="shared" ca="1" si="100"/>
        <v>10.495504144810067</v>
      </c>
      <c r="EB206" s="65" t="e">
        <f t="shared" si="101"/>
        <v>#N/A</v>
      </c>
      <c r="EC206" s="65" t="e">
        <f t="shared" si="102"/>
        <v>#N/A</v>
      </c>
      <c r="ED206" s="65">
        <f t="shared" ca="1" si="103"/>
        <v>2.6296638544298367E-3</v>
      </c>
      <c r="EE206" s="65" t="e">
        <f t="shared" si="104"/>
        <v>#N/A</v>
      </c>
      <c r="EF206" s="65" t="b">
        <f t="shared" ca="1" si="105"/>
        <v>1</v>
      </c>
      <c r="EG206" s="65" t="b">
        <f t="shared" ca="1" si="106"/>
        <v>0</v>
      </c>
      <c r="EH206" s="65"/>
      <c r="EI206" s="65"/>
      <c r="EJ206" s="65">
        <f t="shared" ca="1" si="107"/>
        <v>2.6296638544298367E-3</v>
      </c>
      <c r="EK206" s="65" t="e">
        <f t="shared" ca="1" si="108"/>
        <v>#N/A</v>
      </c>
      <c r="EL206" s="65">
        <f t="shared" ca="1" si="109"/>
        <v>2.6296638544298367E-3</v>
      </c>
      <c r="EM206" s="87" t="str">
        <f>IF(MOD(Anova_s[[#This Row],[Indeks]],ROUNDUP(EA$3/10,0))=0,Anova_s[[#This Row],[x base]],"")</f>
        <v/>
      </c>
      <c r="EV206" s="65">
        <f t="shared" si="110"/>
        <v>196</v>
      </c>
      <c r="EW206" s="65">
        <f>Anova_gns[[#This Row],[Indeks]]+1</f>
        <v>197</v>
      </c>
      <c r="EX206" s="65">
        <f t="shared" ca="1" si="111"/>
        <v>6.3617175793915788</v>
      </c>
      <c r="EY206" s="65" t="e">
        <f t="shared" si="112"/>
        <v>#N/A</v>
      </c>
      <c r="EZ206" s="65" t="e">
        <f t="shared" si="113"/>
        <v>#N/A</v>
      </c>
      <c r="FA206" s="65" t="e">
        <f t="shared" si="114"/>
        <v>#N/A</v>
      </c>
      <c r="FB206" s="65">
        <f t="shared" ca="1" si="115"/>
        <v>3.1404486315127667E-3</v>
      </c>
      <c r="FC206" s="65" t="b">
        <f t="shared" ca="1" si="116"/>
        <v>0</v>
      </c>
      <c r="FD206" s="65" t="b">
        <f t="shared" ca="1" si="117"/>
        <v>1</v>
      </c>
      <c r="FE206" s="65"/>
      <c r="FF206" s="65"/>
      <c r="FG206" s="65">
        <f t="shared" ca="1" si="118"/>
        <v>3.1404486315127667E-3</v>
      </c>
      <c r="FH206" s="65">
        <f t="shared" ca="1" si="119"/>
        <v>3.1404486315127667E-3</v>
      </c>
      <c r="FI206" s="65" t="e">
        <f t="shared" ca="1" si="120"/>
        <v>#N/A</v>
      </c>
      <c r="FJ206" s="87" t="str">
        <f>IF(MOD(Anova_gns[[#This Row],[Indeks]],ROUNDUP(EX$3/10,0))=0,Anova_gns[[#This Row],[x base]],"")</f>
        <v/>
      </c>
    </row>
    <row r="207" spans="26:166" x14ac:dyDescent="0.2">
      <c r="Z207">
        <f ca="1"/>
        <v>199</v>
      </c>
      <c r="AA207">
        <f ca="1"/>
        <v>199</v>
      </c>
      <c r="AB207">
        <f ca="1"/>
        <v>1</v>
      </c>
      <c r="AC207">
        <f ca="1"/>
        <v>-216.12666620838829</v>
      </c>
      <c r="AD207">
        <f ca="1"/>
        <v>0</v>
      </c>
      <c r="BL207">
        <v>199</v>
      </c>
      <c r="BM207">
        <f ca="1"/>
        <v>4.1915018051696338</v>
      </c>
      <c r="BN207">
        <f ca="1"/>
        <v>6.3828225543981071E-3</v>
      </c>
      <c r="BO207" t="e">
        <f ca="1"/>
        <v>#N/A</v>
      </c>
      <c r="BP207">
        <f ca="1"/>
        <v>6.3828225543981071E-3</v>
      </c>
      <c r="BQ207" t="str">
        <f ca="1"/>
        <v/>
      </c>
      <c r="BS207">
        <v>199</v>
      </c>
      <c r="BT207">
        <f ca="1"/>
        <v>14.684464805922888</v>
      </c>
      <c r="BU207">
        <f ca="1"/>
        <v>2.3774265803692485E-3</v>
      </c>
      <c r="BV207">
        <f ca="1"/>
        <v>2.3774265803692485E-3</v>
      </c>
      <c r="BW207" t="e">
        <f ca="1"/>
        <v>#N/A</v>
      </c>
      <c r="BX207" t="str">
        <f ca="1"/>
        <v/>
      </c>
      <c r="DY207" s="65">
        <f t="shared" si="98"/>
        <v>197</v>
      </c>
      <c r="DZ207" s="65">
        <f t="shared" si="99"/>
        <v>198</v>
      </c>
      <c r="EA207" s="65">
        <f t="shared" ca="1" si="100"/>
        <v>10.549052635344811</v>
      </c>
      <c r="EB207" s="65" t="e">
        <f t="shared" si="101"/>
        <v>#N/A</v>
      </c>
      <c r="EC207" s="65" t="e">
        <f t="shared" si="102"/>
        <v>#N/A</v>
      </c>
      <c r="ED207" s="65">
        <f t="shared" ca="1" si="103"/>
        <v>2.5601907840900285E-3</v>
      </c>
      <c r="EE207" s="65" t="e">
        <f t="shared" si="104"/>
        <v>#N/A</v>
      </c>
      <c r="EF207" s="65" t="b">
        <f t="shared" ca="1" si="105"/>
        <v>1</v>
      </c>
      <c r="EG207" s="65" t="b">
        <f t="shared" ca="1" si="106"/>
        <v>0</v>
      </c>
      <c r="EH207" s="65"/>
      <c r="EI207" s="65"/>
      <c r="EJ207" s="65">
        <f t="shared" ca="1" si="107"/>
        <v>2.5601907840900285E-3</v>
      </c>
      <c r="EK207" s="65" t="e">
        <f t="shared" ca="1" si="108"/>
        <v>#N/A</v>
      </c>
      <c r="EL207" s="65">
        <f t="shared" ca="1" si="109"/>
        <v>2.5601907840900285E-3</v>
      </c>
      <c r="EM207" s="87" t="str">
        <f>IF(MOD(Anova_s[[#This Row],[Indeks]],ROUNDUP(EA$3/10,0))=0,Anova_s[[#This Row],[x base]],"")</f>
        <v/>
      </c>
      <c r="EV207" s="65">
        <f t="shared" si="110"/>
        <v>197</v>
      </c>
      <c r="EW207" s="65">
        <f>Anova_gns[[#This Row],[Indeks]]+1</f>
        <v>198</v>
      </c>
      <c r="EX207" s="65">
        <f t="shared" ca="1" si="111"/>
        <v>6.3941753221435764</v>
      </c>
      <c r="EY207" s="65" t="e">
        <f t="shared" si="112"/>
        <v>#N/A</v>
      </c>
      <c r="EZ207" s="65" t="e">
        <f t="shared" si="113"/>
        <v>#N/A</v>
      </c>
      <c r="FA207" s="65" t="e">
        <f t="shared" si="114"/>
        <v>#N/A</v>
      </c>
      <c r="FB207" s="65">
        <f t="shared" ca="1" si="115"/>
        <v>3.061559465073744E-3</v>
      </c>
      <c r="FC207" s="65" t="b">
        <f t="shared" ca="1" si="116"/>
        <v>0</v>
      </c>
      <c r="FD207" s="65" t="b">
        <f t="shared" ca="1" si="117"/>
        <v>1</v>
      </c>
      <c r="FE207" s="65"/>
      <c r="FF207" s="65"/>
      <c r="FG207" s="65">
        <f t="shared" ca="1" si="118"/>
        <v>3.061559465073744E-3</v>
      </c>
      <c r="FH207" s="65">
        <f t="shared" ca="1" si="119"/>
        <v>3.061559465073744E-3</v>
      </c>
      <c r="FI207" s="65" t="e">
        <f t="shared" ca="1" si="120"/>
        <v>#N/A</v>
      </c>
      <c r="FJ207" s="87" t="str">
        <f>IF(MOD(Anova_gns[[#This Row],[Indeks]],ROUNDUP(EX$3/10,0))=0,Anova_gns[[#This Row],[x base]],"")</f>
        <v/>
      </c>
    </row>
    <row r="208" spans="26:166" x14ac:dyDescent="0.2">
      <c r="Z208">
        <f ca="1"/>
        <v>200</v>
      </c>
      <c r="AA208">
        <f ca="1"/>
        <v>200</v>
      </c>
      <c r="AB208">
        <f ca="1"/>
        <v>1</v>
      </c>
      <c r="AC208">
        <f ca="1"/>
        <v>-215.97214047250984</v>
      </c>
      <c r="AD208">
        <f ca="1"/>
        <v>0</v>
      </c>
      <c r="BL208">
        <v>200</v>
      </c>
      <c r="BM208">
        <f ca="1"/>
        <v>4.2126710062058441</v>
      </c>
      <c r="BN208">
        <f ca="1"/>
        <v>6.191049587630993E-3</v>
      </c>
      <c r="BO208" t="e">
        <f ca="1"/>
        <v>#N/A</v>
      </c>
      <c r="BP208">
        <f ca="1"/>
        <v>6.191049587630993E-3</v>
      </c>
      <c r="BQ208" t="str">
        <f ca="1"/>
        <v/>
      </c>
      <c r="BS208">
        <v>200</v>
      </c>
      <c r="BT208">
        <f ca="1"/>
        <v>14.758628769589167</v>
      </c>
      <c r="BU208">
        <f ca="1"/>
        <v>2.3024515489738998E-3</v>
      </c>
      <c r="BV208">
        <f ca="1"/>
        <v>2.3024515489738998E-3</v>
      </c>
      <c r="BW208" t="e">
        <f ca="1"/>
        <v>#N/A</v>
      </c>
      <c r="BX208" t="str">
        <f ca="1"/>
        <v/>
      </c>
      <c r="DY208" s="65">
        <f t="shared" si="98"/>
        <v>198</v>
      </c>
      <c r="DZ208" s="65">
        <f t="shared" si="99"/>
        <v>199</v>
      </c>
      <c r="EA208" s="65">
        <f t="shared" ca="1" si="100"/>
        <v>10.602601125879557</v>
      </c>
      <c r="EB208" s="65" t="e">
        <f t="shared" si="101"/>
        <v>#N/A</v>
      </c>
      <c r="EC208" s="65" t="e">
        <f t="shared" si="102"/>
        <v>#N/A</v>
      </c>
      <c r="ED208" s="65">
        <f t="shared" ca="1" si="103"/>
        <v>2.4925531222927634E-3</v>
      </c>
      <c r="EE208" s="65" t="e">
        <f t="shared" si="104"/>
        <v>#N/A</v>
      </c>
      <c r="EF208" s="65" t="b">
        <f t="shared" ca="1" si="105"/>
        <v>1</v>
      </c>
      <c r="EG208" s="65" t="b">
        <f t="shared" ca="1" si="106"/>
        <v>0</v>
      </c>
      <c r="EH208" s="65"/>
      <c r="EI208" s="65"/>
      <c r="EJ208" s="65">
        <f t="shared" ca="1" si="107"/>
        <v>2.4925531222927634E-3</v>
      </c>
      <c r="EK208" s="65" t="e">
        <f t="shared" ca="1" si="108"/>
        <v>#N/A</v>
      </c>
      <c r="EL208" s="65">
        <f t="shared" ca="1" si="109"/>
        <v>2.4925531222927634E-3</v>
      </c>
      <c r="EM208" s="87" t="str">
        <f>IF(MOD(Anova_s[[#This Row],[Indeks]],ROUNDUP(EA$3/10,0))=0,Anova_s[[#This Row],[x base]],"")</f>
        <v/>
      </c>
      <c r="EV208" s="65">
        <f t="shared" si="110"/>
        <v>198</v>
      </c>
      <c r="EW208" s="65">
        <f>Anova_gns[[#This Row],[Indeks]]+1</f>
        <v>199</v>
      </c>
      <c r="EX208" s="65">
        <f t="shared" ca="1" si="111"/>
        <v>6.4266330648955741</v>
      </c>
      <c r="EY208" s="65" t="e">
        <f t="shared" si="112"/>
        <v>#N/A</v>
      </c>
      <c r="EZ208" s="65" t="e">
        <f t="shared" si="113"/>
        <v>#N/A</v>
      </c>
      <c r="FA208" s="65" t="e">
        <f t="shared" si="114"/>
        <v>#N/A</v>
      </c>
      <c r="FB208" s="65">
        <f t="shared" ca="1" si="115"/>
        <v>2.9847509632138776E-3</v>
      </c>
      <c r="FC208" s="65" t="b">
        <f t="shared" ca="1" si="116"/>
        <v>0</v>
      </c>
      <c r="FD208" s="65" t="b">
        <f t="shared" ca="1" si="117"/>
        <v>1</v>
      </c>
      <c r="FE208" s="65"/>
      <c r="FF208" s="65"/>
      <c r="FG208" s="65">
        <f t="shared" ca="1" si="118"/>
        <v>2.9847509632138776E-3</v>
      </c>
      <c r="FH208" s="65">
        <f t="shared" ca="1" si="119"/>
        <v>2.9847509632138776E-3</v>
      </c>
      <c r="FI208" s="65" t="e">
        <f t="shared" ca="1" si="120"/>
        <v>#N/A</v>
      </c>
      <c r="FJ208" s="87" t="str">
        <f>IF(MOD(Anova_gns[[#This Row],[Indeks]],ROUNDUP(EX$3/10,0))=0,Anova_gns[[#This Row],[x base]],"")</f>
        <v/>
      </c>
    </row>
    <row r="209" spans="26:166" x14ac:dyDescent="0.2">
      <c r="Z209">
        <f ca="1"/>
        <v>201</v>
      </c>
      <c r="AA209">
        <f ca="1"/>
        <v>201</v>
      </c>
      <c r="AB209">
        <f ca="1"/>
        <v>1</v>
      </c>
      <c r="AC209">
        <f ca="1"/>
        <v>-215.81761473663141</v>
      </c>
      <c r="AD209">
        <f ca="1"/>
        <v>0</v>
      </c>
      <c r="BL209">
        <v>201</v>
      </c>
      <c r="BM209">
        <f ca="1"/>
        <v>4.2338402072420536</v>
      </c>
      <c r="BN209">
        <f ca="1"/>
        <v>6.0051130523565933E-3</v>
      </c>
      <c r="BO209" t="e">
        <f ca="1"/>
        <v>#N/A</v>
      </c>
      <c r="BP209">
        <f ca="1"/>
        <v>6.0051130523565933E-3</v>
      </c>
      <c r="BQ209">
        <f ca="1"/>
        <v>4.234</v>
      </c>
      <c r="BS209">
        <v>201</v>
      </c>
      <c r="BT209">
        <f ca="1"/>
        <v>14.832792733255443</v>
      </c>
      <c r="BU209">
        <f ca="1"/>
        <v>2.2297846384569386E-3</v>
      </c>
      <c r="BV209">
        <f ca="1"/>
        <v>2.2297846384569386E-3</v>
      </c>
      <c r="BW209" t="e">
        <f ca="1"/>
        <v>#N/A</v>
      </c>
      <c r="BX209">
        <f ca="1"/>
        <v>14.833</v>
      </c>
      <c r="DY209" s="65">
        <f t="shared" si="98"/>
        <v>199</v>
      </c>
      <c r="DZ209" s="65">
        <f t="shared" si="99"/>
        <v>200</v>
      </c>
      <c r="EA209" s="65">
        <f t="shared" ca="1" si="100"/>
        <v>10.656149616414302</v>
      </c>
      <c r="EB209" s="65" t="e">
        <f t="shared" si="101"/>
        <v>#N/A</v>
      </c>
      <c r="EC209" s="65" t="e">
        <f t="shared" si="102"/>
        <v>#N/A</v>
      </c>
      <c r="ED209" s="65">
        <f t="shared" ca="1" si="103"/>
        <v>2.4267023793930411E-3</v>
      </c>
      <c r="EE209" s="65" t="e">
        <f t="shared" si="104"/>
        <v>#N/A</v>
      </c>
      <c r="EF209" s="65" t="b">
        <f t="shared" ca="1" si="105"/>
        <v>1</v>
      </c>
      <c r="EG209" s="65" t="b">
        <f t="shared" ca="1" si="106"/>
        <v>0</v>
      </c>
      <c r="EH209" s="65"/>
      <c r="EI209" s="65"/>
      <c r="EJ209" s="65">
        <f t="shared" ca="1" si="107"/>
        <v>2.4267023793930411E-3</v>
      </c>
      <c r="EK209" s="65" t="e">
        <f t="shared" ca="1" si="108"/>
        <v>#N/A</v>
      </c>
      <c r="EL209" s="65">
        <f t="shared" ca="1" si="109"/>
        <v>2.4267023793930411E-3</v>
      </c>
      <c r="EM209" s="87" t="str">
        <f>IF(MOD(Anova_s[[#This Row],[Indeks]],ROUNDUP(EA$3/10,0))=0,Anova_s[[#This Row],[x base]],"")</f>
        <v/>
      </c>
      <c r="EV209" s="65">
        <f t="shared" si="110"/>
        <v>199</v>
      </c>
      <c r="EW209" s="65">
        <f>Anova_gns[[#This Row],[Indeks]]+1</f>
        <v>200</v>
      </c>
      <c r="EX209" s="65">
        <f t="shared" ca="1" si="111"/>
        <v>6.4590908076475726</v>
      </c>
      <c r="EY209" s="65" t="e">
        <f t="shared" si="112"/>
        <v>#N/A</v>
      </c>
      <c r="EZ209" s="65" t="e">
        <f t="shared" si="113"/>
        <v>#N/A</v>
      </c>
      <c r="FA209" s="65" t="e">
        <f t="shared" si="114"/>
        <v>#N/A</v>
      </c>
      <c r="FB209" s="65">
        <f t="shared" ca="1" si="115"/>
        <v>2.9099656465781335E-3</v>
      </c>
      <c r="FC209" s="65" t="b">
        <f t="shared" ca="1" si="116"/>
        <v>0</v>
      </c>
      <c r="FD209" s="65" t="b">
        <f t="shared" ca="1" si="117"/>
        <v>1</v>
      </c>
      <c r="FE209" s="65"/>
      <c r="FF209" s="65"/>
      <c r="FG209" s="65">
        <f t="shared" ca="1" si="118"/>
        <v>2.9099656465781335E-3</v>
      </c>
      <c r="FH209" s="65">
        <f t="shared" ca="1" si="119"/>
        <v>2.9099656465781335E-3</v>
      </c>
      <c r="FI209" s="65" t="e">
        <f t="shared" ca="1" si="120"/>
        <v>#N/A</v>
      </c>
      <c r="FJ209" s="87" t="str">
        <f>IF(MOD(Anova_gns[[#This Row],[Indeks]],ROUNDUP(EX$3/10,0))=0,Anova_gns[[#This Row],[x base]],"")</f>
        <v/>
      </c>
    </row>
    <row r="210" spans="26:166" x14ac:dyDescent="0.2">
      <c r="Z210">
        <f ca="1"/>
        <v>202</v>
      </c>
      <c r="AA210">
        <f ca="1"/>
        <v>202</v>
      </c>
      <c r="AB210">
        <f ca="1"/>
        <v>1</v>
      </c>
      <c r="AC210">
        <f ca="1"/>
        <v>-215.66308900075296</v>
      </c>
      <c r="AD210">
        <f ca="1"/>
        <v>0</v>
      </c>
      <c r="BL210">
        <v>202</v>
      </c>
      <c r="BM210">
        <f ca="1"/>
        <v>4.2550094082782639</v>
      </c>
      <c r="BN210">
        <f ca="1"/>
        <v>5.8248341157210665E-3</v>
      </c>
      <c r="BO210" t="e">
        <f ca="1"/>
        <v>#N/A</v>
      </c>
      <c r="BP210">
        <f ca="1"/>
        <v>5.8248341157210665E-3</v>
      </c>
      <c r="BQ210" t="str">
        <f ca="1"/>
        <v/>
      </c>
      <c r="BS210">
        <v>202</v>
      </c>
      <c r="BT210">
        <f ca="1"/>
        <v>14.90695669692172</v>
      </c>
      <c r="BU210">
        <f ca="1"/>
        <v>2.1593571589490815E-3</v>
      </c>
      <c r="BV210">
        <f ca="1"/>
        <v>2.1593571589490815E-3</v>
      </c>
      <c r="BW210" t="e">
        <f ca="1"/>
        <v>#N/A</v>
      </c>
      <c r="BX210" t="str">
        <f ca="1"/>
        <v/>
      </c>
      <c r="DY210" s="65">
        <f t="shared" si="98"/>
        <v>200</v>
      </c>
      <c r="DZ210" s="65">
        <f t="shared" si="99"/>
        <v>201</v>
      </c>
      <c r="EA210" s="65">
        <f t="shared" ca="1" si="100"/>
        <v>10.709698106949048</v>
      </c>
      <c r="EB210" s="65" t="e">
        <f t="shared" si="101"/>
        <v>#N/A</v>
      </c>
      <c r="EC210" s="65" t="e">
        <f t="shared" si="102"/>
        <v>#N/A</v>
      </c>
      <c r="ED210" s="65">
        <f t="shared" ca="1" si="103"/>
        <v>2.3625913467934358E-3</v>
      </c>
      <c r="EE210" s="65" t="e">
        <f t="shared" si="104"/>
        <v>#N/A</v>
      </c>
      <c r="EF210" s="65" t="b">
        <f t="shared" ca="1" si="105"/>
        <v>1</v>
      </c>
      <c r="EG210" s="65" t="b">
        <f t="shared" ca="1" si="106"/>
        <v>0</v>
      </c>
      <c r="EH210" s="65"/>
      <c r="EI210" s="65"/>
      <c r="EJ210" s="65">
        <f t="shared" ca="1" si="107"/>
        <v>2.3625913467934358E-3</v>
      </c>
      <c r="EK210" s="65" t="e">
        <f t="shared" ca="1" si="108"/>
        <v>#N/A</v>
      </c>
      <c r="EL210" s="65">
        <f t="shared" ca="1" si="109"/>
        <v>2.3625913467934358E-3</v>
      </c>
      <c r="EM210" s="87" t="str">
        <f>IF(MOD(Anova_s[[#This Row],[Indeks]],ROUNDUP(EA$3/10,0))=0,Anova_s[[#This Row],[x base]],"")</f>
        <v/>
      </c>
      <c r="EV210" s="65">
        <f t="shared" si="110"/>
        <v>200</v>
      </c>
      <c r="EW210" s="65">
        <f>Anova_gns[[#This Row],[Indeks]]+1</f>
        <v>201</v>
      </c>
      <c r="EX210" s="65">
        <f t="shared" ca="1" si="111"/>
        <v>6.4915485503995702</v>
      </c>
      <c r="EY210" s="65" t="e">
        <f t="shared" si="112"/>
        <v>#N/A</v>
      </c>
      <c r="EZ210" s="65" t="e">
        <f t="shared" si="113"/>
        <v>#N/A</v>
      </c>
      <c r="FA210" s="65" t="e">
        <f t="shared" si="114"/>
        <v>#N/A</v>
      </c>
      <c r="FB210" s="65">
        <f t="shared" ca="1" si="115"/>
        <v>2.8371476954250903E-3</v>
      </c>
      <c r="FC210" s="65" t="b">
        <f t="shared" ca="1" si="116"/>
        <v>0</v>
      </c>
      <c r="FD210" s="65" t="b">
        <f t="shared" ca="1" si="117"/>
        <v>1</v>
      </c>
      <c r="FE210" s="65"/>
      <c r="FF210" s="65"/>
      <c r="FG210" s="65">
        <f t="shared" ca="1" si="118"/>
        <v>2.8371476954250903E-3</v>
      </c>
      <c r="FH210" s="65">
        <f t="shared" ca="1" si="119"/>
        <v>2.8371476954250903E-3</v>
      </c>
      <c r="FI210" s="65" t="e">
        <f t="shared" ca="1" si="120"/>
        <v>#N/A</v>
      </c>
      <c r="FJ210" s="87" t="str">
        <f>IF(MOD(Anova_gns[[#This Row],[Indeks]],ROUNDUP(EX$3/10,0))=0,Anova_gns[[#This Row],[x base]],"")</f>
        <v/>
      </c>
    </row>
    <row r="211" spans="26:166" x14ac:dyDescent="0.2">
      <c r="Z211">
        <f ca="1"/>
        <v>203</v>
      </c>
      <c r="AA211">
        <f ca="1"/>
        <v>203</v>
      </c>
      <c r="AB211">
        <f ca="1"/>
        <v>1</v>
      </c>
      <c r="AC211">
        <f ca="1"/>
        <v>-215.50856326487454</v>
      </c>
      <c r="AD211">
        <f ca="1"/>
        <v>0</v>
      </c>
      <c r="BL211">
        <v>203</v>
      </c>
      <c r="BM211">
        <f ca="1"/>
        <v>4.2761786093144751</v>
      </c>
      <c r="BN211">
        <f ca="1"/>
        <v>5.6500394122975563E-3</v>
      </c>
      <c r="BO211" t="e">
        <f ca="1"/>
        <v>#N/A</v>
      </c>
      <c r="BP211">
        <f ca="1"/>
        <v>5.6500394122975563E-3</v>
      </c>
      <c r="BQ211" t="str">
        <f ca="1"/>
        <v/>
      </c>
      <c r="BS211">
        <v>203</v>
      </c>
      <c r="BT211">
        <f ca="1"/>
        <v>14.981120660587997</v>
      </c>
      <c r="BU211">
        <f ca="1"/>
        <v>2.0911023629478463E-3</v>
      </c>
      <c r="BV211">
        <f ca="1"/>
        <v>2.0911023629478463E-3</v>
      </c>
      <c r="BW211" t="e">
        <f ca="1"/>
        <v>#N/A</v>
      </c>
      <c r="BX211" t="str">
        <f ca="1"/>
        <v/>
      </c>
      <c r="DY211" s="65">
        <f t="shared" si="98"/>
        <v>201</v>
      </c>
      <c r="DZ211" s="65">
        <f t="shared" si="99"/>
        <v>202</v>
      </c>
      <c r="EA211" s="65">
        <f t="shared" ca="1" si="100"/>
        <v>10.763246597483793</v>
      </c>
      <c r="EB211" s="65" t="e">
        <f t="shared" si="101"/>
        <v>#N/A</v>
      </c>
      <c r="EC211" s="65" t="e">
        <f t="shared" si="102"/>
        <v>#N/A</v>
      </c>
      <c r="ED211" s="65">
        <f t="shared" ca="1" si="103"/>
        <v>2.3001740631001218E-3</v>
      </c>
      <c r="EE211" s="65" t="e">
        <f t="shared" si="104"/>
        <v>#N/A</v>
      </c>
      <c r="EF211" s="65" t="b">
        <f t="shared" ca="1" si="105"/>
        <v>1</v>
      </c>
      <c r="EG211" s="65" t="b">
        <f t="shared" ca="1" si="106"/>
        <v>0</v>
      </c>
      <c r="EH211" s="65"/>
      <c r="EI211" s="65"/>
      <c r="EJ211" s="65">
        <f t="shared" ca="1" si="107"/>
        <v>2.3001740631001218E-3</v>
      </c>
      <c r="EK211" s="65" t="e">
        <f t="shared" ca="1" si="108"/>
        <v>#N/A</v>
      </c>
      <c r="EL211" s="65">
        <f t="shared" ca="1" si="109"/>
        <v>2.3001740631001218E-3</v>
      </c>
      <c r="EM211" s="87" t="str">
        <f>IF(MOD(Anova_s[[#This Row],[Indeks]],ROUNDUP(EA$3/10,0))=0,Anova_s[[#This Row],[x base]],"")</f>
        <v/>
      </c>
      <c r="EV211" s="65">
        <f t="shared" si="110"/>
        <v>201</v>
      </c>
      <c r="EW211" s="65">
        <f>Anova_gns[[#This Row],[Indeks]]+1</f>
        <v>202</v>
      </c>
      <c r="EX211" s="65">
        <f t="shared" ca="1" si="111"/>
        <v>6.5240062931515679</v>
      </c>
      <c r="EY211" s="65" t="e">
        <f t="shared" si="112"/>
        <v>#N/A</v>
      </c>
      <c r="EZ211" s="65" t="e">
        <f t="shared" si="113"/>
        <v>#N/A</v>
      </c>
      <c r="FA211" s="65" t="e">
        <f t="shared" si="114"/>
        <v>#N/A</v>
      </c>
      <c r="FB211" s="65">
        <f t="shared" ca="1" si="115"/>
        <v>2.7662428996431039E-3</v>
      </c>
      <c r="FC211" s="65" t="b">
        <f t="shared" ca="1" si="116"/>
        <v>0</v>
      </c>
      <c r="FD211" s="65" t="b">
        <f t="shared" ca="1" si="117"/>
        <v>1</v>
      </c>
      <c r="FE211" s="65"/>
      <c r="FF211" s="65"/>
      <c r="FG211" s="65">
        <f t="shared" ca="1" si="118"/>
        <v>2.7662428996431039E-3</v>
      </c>
      <c r="FH211" s="65">
        <f t="shared" ca="1" si="119"/>
        <v>2.7662428996431039E-3</v>
      </c>
      <c r="FI211" s="65" t="e">
        <f t="shared" ca="1" si="120"/>
        <v>#N/A</v>
      </c>
      <c r="FJ211" s="87" t="str">
        <f>IF(MOD(Anova_gns[[#This Row],[Indeks]],ROUNDUP(EX$3/10,0))=0,Anova_gns[[#This Row],[x base]],"")</f>
        <v/>
      </c>
    </row>
    <row r="212" spans="26:166" x14ac:dyDescent="0.2">
      <c r="Z212">
        <f ca="1"/>
        <v>204</v>
      </c>
      <c r="AA212">
        <f ca="1"/>
        <v>204</v>
      </c>
      <c r="AB212">
        <f ca="1"/>
        <v>1</v>
      </c>
      <c r="AC212">
        <f ca="1"/>
        <v>-215.35403752899609</v>
      </c>
      <c r="AD212">
        <f ca="1"/>
        <v>0</v>
      </c>
      <c r="BL212">
        <v>204</v>
      </c>
      <c r="BM212">
        <f ca="1"/>
        <v>4.2973478103506855</v>
      </c>
      <c r="BN212">
        <f ca="1"/>
        <v>5.4805608797282249E-3</v>
      </c>
      <c r="BO212" t="e">
        <f ca="1"/>
        <v>#N/A</v>
      </c>
      <c r="BP212">
        <f ca="1"/>
        <v>5.4805608797282249E-3</v>
      </c>
      <c r="BQ212" t="str">
        <f ca="1"/>
        <v/>
      </c>
      <c r="BS212">
        <v>204</v>
      </c>
      <c r="BT212">
        <f ca="1"/>
        <v>15.055284624254275</v>
      </c>
      <c r="BU212">
        <f ca="1"/>
        <v>2.024955394927776E-3</v>
      </c>
      <c r="BV212">
        <f ca="1"/>
        <v>2.024955394927776E-3</v>
      </c>
      <c r="BW212" t="e">
        <f ca="1"/>
        <v>#N/A</v>
      </c>
      <c r="BX212" t="str">
        <f ca="1"/>
        <v/>
      </c>
      <c r="DY212" s="65">
        <f t="shared" si="98"/>
        <v>202</v>
      </c>
      <c r="DZ212" s="65">
        <f t="shared" si="99"/>
        <v>203</v>
      </c>
      <c r="EA212" s="65">
        <f t="shared" ca="1" si="100"/>
        <v>10.816795088018537</v>
      </c>
      <c r="EB212" s="65" t="e">
        <f t="shared" si="101"/>
        <v>#N/A</v>
      </c>
      <c r="EC212" s="65" t="e">
        <f t="shared" si="102"/>
        <v>#N/A</v>
      </c>
      <c r="ED212" s="65">
        <f t="shared" ca="1" si="103"/>
        <v>2.2394057811729994E-3</v>
      </c>
      <c r="EE212" s="65" t="e">
        <f t="shared" si="104"/>
        <v>#N/A</v>
      </c>
      <c r="EF212" s="65" t="b">
        <f t="shared" ca="1" si="105"/>
        <v>1</v>
      </c>
      <c r="EG212" s="65" t="b">
        <f t="shared" ca="1" si="106"/>
        <v>0</v>
      </c>
      <c r="EH212" s="65"/>
      <c r="EI212" s="65"/>
      <c r="EJ212" s="65">
        <f t="shared" ca="1" si="107"/>
        <v>2.2394057811729994E-3</v>
      </c>
      <c r="EK212" s="65" t="e">
        <f t="shared" ca="1" si="108"/>
        <v>#N/A</v>
      </c>
      <c r="EL212" s="65">
        <f t="shared" ca="1" si="109"/>
        <v>2.2394057811729994E-3</v>
      </c>
      <c r="EM212" s="87" t="str">
        <f>IF(MOD(Anova_s[[#This Row],[Indeks]],ROUNDUP(EA$3/10,0))=0,Anova_s[[#This Row],[x base]],"")</f>
        <v/>
      </c>
      <c r="EV212" s="65">
        <f t="shared" si="110"/>
        <v>202</v>
      </c>
      <c r="EW212" s="65">
        <f>Anova_gns[[#This Row],[Indeks]]+1</f>
        <v>203</v>
      </c>
      <c r="EX212" s="65">
        <f t="shared" ca="1" si="111"/>
        <v>6.5564640359035655</v>
      </c>
      <c r="EY212" s="65" t="e">
        <f t="shared" si="112"/>
        <v>#N/A</v>
      </c>
      <c r="EZ212" s="65" t="e">
        <f t="shared" si="113"/>
        <v>#N/A</v>
      </c>
      <c r="FA212" s="65" t="e">
        <f t="shared" si="114"/>
        <v>#N/A</v>
      </c>
      <c r="FB212" s="65">
        <f t="shared" ca="1" si="115"/>
        <v>2.6971986103339549E-3</v>
      </c>
      <c r="FC212" s="65" t="b">
        <f t="shared" ca="1" si="116"/>
        <v>0</v>
      </c>
      <c r="FD212" s="65" t="b">
        <f t="shared" ca="1" si="117"/>
        <v>1</v>
      </c>
      <c r="FE212" s="65"/>
      <c r="FF212" s="65"/>
      <c r="FG212" s="65">
        <f t="shared" ca="1" si="118"/>
        <v>2.6971986103339549E-3</v>
      </c>
      <c r="FH212" s="65">
        <f t="shared" ca="1" si="119"/>
        <v>2.6971986103339549E-3</v>
      </c>
      <c r="FI212" s="65" t="e">
        <f t="shared" ca="1" si="120"/>
        <v>#N/A</v>
      </c>
      <c r="FJ212" s="87" t="str">
        <f>IF(MOD(Anova_gns[[#This Row],[Indeks]],ROUNDUP(EX$3/10,0))=0,Anova_gns[[#This Row],[x base]],"")</f>
        <v/>
      </c>
    </row>
    <row r="213" spans="26:166" x14ac:dyDescent="0.2">
      <c r="Z213">
        <f ca="1"/>
        <v>205</v>
      </c>
      <c r="AA213">
        <f ca="1"/>
        <v>205</v>
      </c>
      <c r="AB213">
        <f ca="1"/>
        <v>1</v>
      </c>
      <c r="AC213">
        <f ca="1"/>
        <v>-215.19951179311767</v>
      </c>
      <c r="AD213">
        <f ca="1"/>
        <v>0</v>
      </c>
      <c r="BL213">
        <v>205</v>
      </c>
      <c r="BM213">
        <f ca="1"/>
        <v>4.3185170113868958</v>
      </c>
      <c r="BN213">
        <f ca="1"/>
        <v>5.3162355990935897E-3</v>
      </c>
      <c r="BO213" t="e">
        <f ca="1"/>
        <v>#N/A</v>
      </c>
      <c r="BP213">
        <f ca="1"/>
        <v>5.3162355990935897E-3</v>
      </c>
      <c r="BQ213" t="str">
        <f ca="1"/>
        <v/>
      </c>
      <c r="BS213">
        <v>205</v>
      </c>
      <c r="BT213">
        <f ca="1"/>
        <v>15.129448587920553</v>
      </c>
      <c r="BU213">
        <f ca="1"/>
        <v>1.9608532420453575E-3</v>
      </c>
      <c r="BV213">
        <f ca="1"/>
        <v>1.9608532420453575E-3</v>
      </c>
      <c r="BW213" t="e">
        <f ca="1"/>
        <v>#N/A</v>
      </c>
      <c r="BX213" t="str">
        <f ca="1"/>
        <v/>
      </c>
      <c r="DY213" s="65">
        <f t="shared" si="98"/>
        <v>203</v>
      </c>
      <c r="DZ213" s="65">
        <f t="shared" si="99"/>
        <v>204</v>
      </c>
      <c r="EA213" s="65">
        <f t="shared" ca="1" si="100"/>
        <v>10.870343578553284</v>
      </c>
      <c r="EB213" s="65" t="e">
        <f t="shared" si="101"/>
        <v>#N/A</v>
      </c>
      <c r="EC213" s="65" t="e">
        <f t="shared" si="102"/>
        <v>#N/A</v>
      </c>
      <c r="ED213" s="65">
        <f t="shared" ca="1" si="103"/>
        <v>2.1802429360463396E-3</v>
      </c>
      <c r="EE213" s="65" t="e">
        <f t="shared" si="104"/>
        <v>#N/A</v>
      </c>
      <c r="EF213" s="65" t="b">
        <f t="shared" ca="1" si="105"/>
        <v>1</v>
      </c>
      <c r="EG213" s="65" t="b">
        <f t="shared" ca="1" si="106"/>
        <v>0</v>
      </c>
      <c r="EH213" s="65"/>
      <c r="EI213" s="65"/>
      <c r="EJ213" s="65">
        <f t="shared" ca="1" si="107"/>
        <v>2.1802429360463396E-3</v>
      </c>
      <c r="EK213" s="65" t="e">
        <f t="shared" ca="1" si="108"/>
        <v>#N/A</v>
      </c>
      <c r="EL213" s="65">
        <f t="shared" ca="1" si="109"/>
        <v>2.1802429360463396E-3</v>
      </c>
      <c r="EM213" s="87" t="str">
        <f>IF(MOD(Anova_s[[#This Row],[Indeks]],ROUNDUP(EA$3/10,0))=0,Anova_s[[#This Row],[x base]],"")</f>
        <v/>
      </c>
      <c r="EV213" s="65">
        <f t="shared" si="110"/>
        <v>203</v>
      </c>
      <c r="EW213" s="65">
        <f>Anova_gns[[#This Row],[Indeks]]+1</f>
        <v>204</v>
      </c>
      <c r="EX213" s="65">
        <f t="shared" ca="1" si="111"/>
        <v>6.5889217786555641</v>
      </c>
      <c r="EY213" s="65" t="e">
        <f t="shared" si="112"/>
        <v>#N/A</v>
      </c>
      <c r="EZ213" s="65" t="e">
        <f t="shared" si="113"/>
        <v>#N/A</v>
      </c>
      <c r="FA213" s="65" t="e">
        <f t="shared" si="114"/>
        <v>#N/A</v>
      </c>
      <c r="FB213" s="65">
        <f t="shared" ca="1" si="115"/>
        <v>2.6299636929128295E-3</v>
      </c>
      <c r="FC213" s="65" t="b">
        <f t="shared" ca="1" si="116"/>
        <v>0</v>
      </c>
      <c r="FD213" s="65" t="b">
        <f t="shared" ca="1" si="117"/>
        <v>1</v>
      </c>
      <c r="FE213" s="65"/>
      <c r="FF213" s="65"/>
      <c r="FG213" s="65">
        <f t="shared" ca="1" si="118"/>
        <v>2.6299636929128295E-3</v>
      </c>
      <c r="FH213" s="65">
        <f t="shared" ca="1" si="119"/>
        <v>2.6299636929128295E-3</v>
      </c>
      <c r="FI213" s="65" t="e">
        <f t="shared" ca="1" si="120"/>
        <v>#N/A</v>
      </c>
      <c r="FJ213" s="87" t="str">
        <f>IF(MOD(Anova_gns[[#This Row],[Indeks]],ROUNDUP(EX$3/10,0))=0,Anova_gns[[#This Row],[x base]],"")</f>
        <v/>
      </c>
    </row>
    <row r="214" spans="26:166" x14ac:dyDescent="0.2">
      <c r="Z214">
        <f ca="1"/>
        <v>206</v>
      </c>
      <c r="AA214">
        <f ca="1"/>
        <v>206</v>
      </c>
      <c r="AB214">
        <f ca="1"/>
        <v>1</v>
      </c>
      <c r="AC214">
        <f ca="1"/>
        <v>-215.04498605723921</v>
      </c>
      <c r="AD214">
        <f ca="1"/>
        <v>0</v>
      </c>
      <c r="BL214">
        <v>206</v>
      </c>
      <c r="BM214">
        <f ca="1"/>
        <v>4.3396862124231053</v>
      </c>
      <c r="BN214">
        <f ca="1"/>
        <v>5.1569056398867432E-3</v>
      </c>
      <c r="BO214" t="e">
        <f ca="1"/>
        <v>#N/A</v>
      </c>
      <c r="BP214">
        <f ca="1"/>
        <v>5.1569056398867432E-3</v>
      </c>
      <c r="BQ214" t="str">
        <f ca="1"/>
        <v/>
      </c>
      <c r="BS214">
        <v>206</v>
      </c>
      <c r="BT214">
        <f ca="1"/>
        <v>15.203612551586829</v>
      </c>
      <c r="BU214">
        <f ca="1"/>
        <v>1.898734685925732E-3</v>
      </c>
      <c r="BV214">
        <f ca="1"/>
        <v>1.898734685925732E-3</v>
      </c>
      <c r="BW214" t="e">
        <f ca="1"/>
        <v>#N/A</v>
      </c>
      <c r="BX214" t="str">
        <f ca="1"/>
        <v/>
      </c>
      <c r="DY214" s="65">
        <f t="shared" si="98"/>
        <v>204</v>
      </c>
      <c r="DZ214" s="65">
        <f t="shared" si="99"/>
        <v>205</v>
      </c>
      <c r="EA214" s="65">
        <f t="shared" ca="1" si="100"/>
        <v>10.923892069088028</v>
      </c>
      <c r="EB214" s="65" t="e">
        <f t="shared" si="101"/>
        <v>#N/A</v>
      </c>
      <c r="EC214" s="65" t="e">
        <f t="shared" si="102"/>
        <v>#N/A</v>
      </c>
      <c r="ED214" s="65">
        <f t="shared" ca="1" si="103"/>
        <v>2.1226431136969321E-3</v>
      </c>
      <c r="EE214" s="65" t="e">
        <f t="shared" si="104"/>
        <v>#N/A</v>
      </c>
      <c r="EF214" s="65" t="b">
        <f t="shared" ca="1" si="105"/>
        <v>1</v>
      </c>
      <c r="EG214" s="65" t="b">
        <f t="shared" ca="1" si="106"/>
        <v>0</v>
      </c>
      <c r="EH214" s="65"/>
      <c r="EI214" s="65"/>
      <c r="EJ214" s="65">
        <f t="shared" ca="1" si="107"/>
        <v>2.1226431136969321E-3</v>
      </c>
      <c r="EK214" s="65" t="e">
        <f t="shared" ca="1" si="108"/>
        <v>#N/A</v>
      </c>
      <c r="EL214" s="65">
        <f t="shared" ca="1" si="109"/>
        <v>2.1226431136969321E-3</v>
      </c>
      <c r="EM214" s="87" t="str">
        <f>IF(MOD(Anova_s[[#This Row],[Indeks]],ROUNDUP(EA$3/10,0))=0,Anova_s[[#This Row],[x base]],"")</f>
        <v/>
      </c>
      <c r="EV214" s="65">
        <f t="shared" si="110"/>
        <v>204</v>
      </c>
      <c r="EW214" s="65">
        <f>Anova_gns[[#This Row],[Indeks]]+1</f>
        <v>205</v>
      </c>
      <c r="EX214" s="65">
        <f t="shared" ca="1" si="111"/>
        <v>6.6213795214075617</v>
      </c>
      <c r="EY214" s="65" t="e">
        <f t="shared" si="112"/>
        <v>#N/A</v>
      </c>
      <c r="EZ214" s="65" t="e">
        <f t="shared" si="113"/>
        <v>#N/A</v>
      </c>
      <c r="FA214" s="65" t="e">
        <f t="shared" si="114"/>
        <v>#N/A</v>
      </c>
      <c r="FB214" s="65">
        <f t="shared" ca="1" si="115"/>
        <v>2.5644884816753049E-3</v>
      </c>
      <c r="FC214" s="65" t="b">
        <f t="shared" ca="1" si="116"/>
        <v>0</v>
      </c>
      <c r="FD214" s="65" t="b">
        <f t="shared" ca="1" si="117"/>
        <v>1</v>
      </c>
      <c r="FE214" s="65"/>
      <c r="FF214" s="65"/>
      <c r="FG214" s="65">
        <f t="shared" ca="1" si="118"/>
        <v>2.5644884816753049E-3</v>
      </c>
      <c r="FH214" s="65">
        <f t="shared" ca="1" si="119"/>
        <v>2.5644884816753049E-3</v>
      </c>
      <c r="FI214" s="65" t="e">
        <f t="shared" ca="1" si="120"/>
        <v>#N/A</v>
      </c>
      <c r="FJ214" s="87" t="str">
        <f>IF(MOD(Anova_gns[[#This Row],[Indeks]],ROUNDUP(EX$3/10,0))=0,Anova_gns[[#This Row],[x base]],"")</f>
        <v/>
      </c>
    </row>
    <row r="215" spans="26:166" x14ac:dyDescent="0.2">
      <c r="Z215">
        <f ca="1"/>
        <v>207</v>
      </c>
      <c r="AA215">
        <f ca="1"/>
        <v>207</v>
      </c>
      <c r="AB215">
        <f ca="1"/>
        <v>1</v>
      </c>
      <c r="AC215">
        <f ca="1"/>
        <v>-214.89046032136079</v>
      </c>
      <c r="AD215">
        <f ca="1"/>
        <v>0</v>
      </c>
      <c r="BL215">
        <v>207</v>
      </c>
      <c r="BM215">
        <f ca="1"/>
        <v>4.3608554134593156</v>
      </c>
      <c r="BN215">
        <f ca="1"/>
        <v>5.0024179094727422E-3</v>
      </c>
      <c r="BO215" t="e">
        <f ca="1"/>
        <v>#N/A</v>
      </c>
      <c r="BP215">
        <f ca="1"/>
        <v>5.0024179094727422E-3</v>
      </c>
      <c r="BQ215" t="str">
        <f ca="1"/>
        <v/>
      </c>
      <c r="BS215">
        <v>207</v>
      </c>
      <c r="BT215">
        <f ca="1"/>
        <v>15.277776515253105</v>
      </c>
      <c r="BU215">
        <f ca="1"/>
        <v>1.8385402555177242E-3</v>
      </c>
      <c r="BV215">
        <f ca="1"/>
        <v>1.8385402555177242E-3</v>
      </c>
      <c r="BW215" t="e">
        <f ca="1"/>
        <v>#N/A</v>
      </c>
      <c r="BX215" t="str">
        <f ca="1"/>
        <v/>
      </c>
      <c r="DY215" s="65">
        <f t="shared" si="98"/>
        <v>205</v>
      </c>
      <c r="DZ215" s="65">
        <f t="shared" si="99"/>
        <v>206</v>
      </c>
      <c r="EA215" s="65">
        <f t="shared" ca="1" si="100"/>
        <v>10.977440559622774</v>
      </c>
      <c r="EB215" s="65" t="e">
        <f t="shared" si="101"/>
        <v>#N/A</v>
      </c>
      <c r="EC215" s="65" t="e">
        <f t="shared" si="102"/>
        <v>#N/A</v>
      </c>
      <c r="ED215" s="65">
        <f t="shared" ca="1" si="103"/>
        <v>2.0665650206373337E-3</v>
      </c>
      <c r="EE215" s="65" t="e">
        <f t="shared" si="104"/>
        <v>#N/A</v>
      </c>
      <c r="EF215" s="65" t="b">
        <f t="shared" ca="1" si="105"/>
        <v>1</v>
      </c>
      <c r="EG215" s="65" t="b">
        <f t="shared" ca="1" si="106"/>
        <v>0</v>
      </c>
      <c r="EH215" s="65"/>
      <c r="EI215" s="65"/>
      <c r="EJ215" s="65">
        <f t="shared" ca="1" si="107"/>
        <v>2.0665650206373337E-3</v>
      </c>
      <c r="EK215" s="65" t="e">
        <f t="shared" ca="1" si="108"/>
        <v>#N/A</v>
      </c>
      <c r="EL215" s="65">
        <f t="shared" ca="1" si="109"/>
        <v>2.0665650206373337E-3</v>
      </c>
      <c r="EM215" s="87" t="str">
        <f>IF(MOD(Anova_s[[#This Row],[Indeks]],ROUNDUP(EA$3/10,0))=0,Anova_s[[#This Row],[x base]],"")</f>
        <v/>
      </c>
      <c r="EV215" s="65">
        <f t="shared" si="110"/>
        <v>205</v>
      </c>
      <c r="EW215" s="65">
        <f>Anova_gns[[#This Row],[Indeks]]+1</f>
        <v>206</v>
      </c>
      <c r="EX215" s="65">
        <f t="shared" ca="1" si="111"/>
        <v>6.6538372641595593</v>
      </c>
      <c r="EY215" s="65" t="e">
        <f t="shared" si="112"/>
        <v>#N/A</v>
      </c>
      <c r="EZ215" s="65" t="e">
        <f t="shared" si="113"/>
        <v>#N/A</v>
      </c>
      <c r="FA215" s="65" t="e">
        <f t="shared" si="114"/>
        <v>#N/A</v>
      </c>
      <c r="FB215" s="65">
        <f t="shared" ca="1" si="115"/>
        <v>2.5007247357835909E-3</v>
      </c>
      <c r="FC215" s="65" t="b">
        <f t="shared" ca="1" si="116"/>
        <v>0</v>
      </c>
      <c r="FD215" s="65" t="b">
        <f t="shared" ca="1" si="117"/>
        <v>1</v>
      </c>
      <c r="FE215" s="65"/>
      <c r="FF215" s="65"/>
      <c r="FG215" s="65">
        <f t="shared" ca="1" si="118"/>
        <v>2.5007247357835909E-3</v>
      </c>
      <c r="FH215" s="65">
        <f t="shared" ca="1" si="119"/>
        <v>2.5007247357835909E-3</v>
      </c>
      <c r="FI215" s="65" t="e">
        <f t="shared" ca="1" si="120"/>
        <v>#N/A</v>
      </c>
      <c r="FJ215" s="87" t="str">
        <f>IF(MOD(Anova_gns[[#This Row],[Indeks]],ROUNDUP(EX$3/10,0))=0,Anova_gns[[#This Row],[x base]],"")</f>
        <v/>
      </c>
    </row>
    <row r="216" spans="26:166" x14ac:dyDescent="0.2">
      <c r="Z216">
        <f ca="1"/>
        <v>208</v>
      </c>
      <c r="AA216">
        <f ca="1"/>
        <v>208</v>
      </c>
      <c r="AB216">
        <f ca="1"/>
        <v>1</v>
      </c>
      <c r="AC216">
        <f ca="1"/>
        <v>-214.73593458548234</v>
      </c>
      <c r="AD216">
        <f ca="1"/>
        <v>0</v>
      </c>
      <c r="BL216">
        <v>208</v>
      </c>
      <c r="BM216">
        <f ca="1"/>
        <v>4.3820246144955259</v>
      </c>
      <c r="BN216">
        <f ca="1"/>
        <v>4.8526240069154585E-3</v>
      </c>
      <c r="BO216" t="e">
        <f ca="1"/>
        <v>#N/A</v>
      </c>
      <c r="BP216">
        <f ca="1"/>
        <v>4.8526240069154585E-3</v>
      </c>
      <c r="BQ216" t="str">
        <f ca="1"/>
        <v/>
      </c>
      <c r="BS216">
        <v>208</v>
      </c>
      <c r="BT216">
        <f ca="1"/>
        <v>15.351940478919385</v>
      </c>
      <c r="BU216">
        <f ca="1"/>
        <v>1.7802121810033371E-3</v>
      </c>
      <c r="BV216">
        <f ca="1"/>
        <v>1.7802121810033371E-3</v>
      </c>
      <c r="BW216" t="e">
        <f ca="1"/>
        <v>#N/A</v>
      </c>
      <c r="BX216" t="str">
        <f ca="1"/>
        <v/>
      </c>
      <c r="DY216" s="65">
        <f t="shared" si="98"/>
        <v>206</v>
      </c>
      <c r="DZ216" s="65">
        <f t="shared" si="99"/>
        <v>207</v>
      </c>
      <c r="EA216" s="65">
        <f t="shared" ca="1" si="100"/>
        <v>11.030989050157519</v>
      </c>
      <c r="EB216" s="65" t="e">
        <f t="shared" si="101"/>
        <v>#N/A</v>
      </c>
      <c r="EC216" s="65" t="e">
        <f t="shared" si="102"/>
        <v>#N/A</v>
      </c>
      <c r="ED216" s="65">
        <f t="shared" ca="1" si="103"/>
        <v>2.0119684543124516E-3</v>
      </c>
      <c r="EE216" s="65" t="e">
        <f t="shared" si="104"/>
        <v>#N/A</v>
      </c>
      <c r="EF216" s="65" t="b">
        <f t="shared" ca="1" si="105"/>
        <v>1</v>
      </c>
      <c r="EG216" s="65" t="b">
        <f t="shared" ca="1" si="106"/>
        <v>0</v>
      </c>
      <c r="EH216" s="65"/>
      <c r="EI216" s="65"/>
      <c r="EJ216" s="65">
        <f t="shared" ca="1" si="107"/>
        <v>2.0119684543124516E-3</v>
      </c>
      <c r="EK216" s="65" t="e">
        <f t="shared" ca="1" si="108"/>
        <v>#N/A</v>
      </c>
      <c r="EL216" s="65">
        <f t="shared" ca="1" si="109"/>
        <v>2.0119684543124516E-3</v>
      </c>
      <c r="EM216" s="87" t="str">
        <f>IF(MOD(Anova_s[[#This Row],[Indeks]],ROUNDUP(EA$3/10,0))=0,Anova_s[[#This Row],[x base]],"")</f>
        <v/>
      </c>
      <c r="EV216" s="65">
        <f t="shared" si="110"/>
        <v>206</v>
      </c>
      <c r="EW216" s="65">
        <f>Anova_gns[[#This Row],[Indeks]]+1</f>
        <v>207</v>
      </c>
      <c r="EX216" s="65">
        <f t="shared" ca="1" si="111"/>
        <v>6.686295006911557</v>
      </c>
      <c r="EY216" s="65" t="e">
        <f t="shared" si="112"/>
        <v>#N/A</v>
      </c>
      <c r="EZ216" s="65" t="e">
        <f t="shared" si="113"/>
        <v>#N/A</v>
      </c>
      <c r="FA216" s="65" t="e">
        <f t="shared" si="114"/>
        <v>#N/A</v>
      </c>
      <c r="FB216" s="65">
        <f t="shared" ca="1" si="115"/>
        <v>2.4386255966259902E-3</v>
      </c>
      <c r="FC216" s="65" t="b">
        <f t="shared" ca="1" si="116"/>
        <v>0</v>
      </c>
      <c r="FD216" s="65" t="b">
        <f t="shared" ca="1" si="117"/>
        <v>1</v>
      </c>
      <c r="FE216" s="65"/>
      <c r="FF216" s="65"/>
      <c r="FG216" s="65">
        <f t="shared" ca="1" si="118"/>
        <v>2.4386255966259902E-3</v>
      </c>
      <c r="FH216" s="65">
        <f t="shared" ca="1" si="119"/>
        <v>2.4386255966259902E-3</v>
      </c>
      <c r="FI216" s="65" t="e">
        <f t="shared" ca="1" si="120"/>
        <v>#N/A</v>
      </c>
      <c r="FJ216" s="87" t="str">
        <f>IF(MOD(Anova_gns[[#This Row],[Indeks]],ROUNDUP(EX$3/10,0))=0,Anova_gns[[#This Row],[x base]],"")</f>
        <v/>
      </c>
    </row>
    <row r="217" spans="26:166" x14ac:dyDescent="0.2">
      <c r="Z217">
        <f ca="1"/>
        <v>209</v>
      </c>
      <c r="AA217">
        <f ca="1"/>
        <v>209</v>
      </c>
      <c r="AB217">
        <f ca="1"/>
        <v>1</v>
      </c>
      <c r="AC217">
        <f ca="1"/>
        <v>-214.58140884960392</v>
      </c>
      <c r="AD217">
        <f ca="1"/>
        <v>0</v>
      </c>
      <c r="BL217">
        <v>209</v>
      </c>
      <c r="BM217">
        <f ca="1"/>
        <v>4.4031938155317363</v>
      </c>
      <c r="BN217">
        <f ca="1"/>
        <v>4.7073800810567695E-3</v>
      </c>
      <c r="BO217" t="e">
        <f ca="1"/>
        <v>#N/A</v>
      </c>
      <c r="BP217">
        <f ca="1"/>
        <v>4.7073800810567695E-3</v>
      </c>
      <c r="BQ217" t="str">
        <f ca="1"/>
        <v/>
      </c>
      <c r="BS217">
        <v>209</v>
      </c>
      <c r="BT217">
        <f ca="1"/>
        <v>15.426104442585661</v>
      </c>
      <c r="BU217">
        <f ca="1"/>
        <v>1.7236943487474096E-3</v>
      </c>
      <c r="BV217">
        <f ca="1"/>
        <v>1.7236943487474096E-3</v>
      </c>
      <c r="BW217" t="e">
        <f ca="1"/>
        <v>#N/A</v>
      </c>
      <c r="BX217" t="str">
        <f ca="1"/>
        <v/>
      </c>
      <c r="DY217" s="65">
        <f t="shared" si="98"/>
        <v>207</v>
      </c>
      <c r="DZ217" s="65">
        <f t="shared" si="99"/>
        <v>208</v>
      </c>
      <c r="EA217" s="65">
        <f t="shared" ca="1" si="100"/>
        <v>11.084537540692263</v>
      </c>
      <c r="EB217" s="65" t="e">
        <f t="shared" si="101"/>
        <v>#N/A</v>
      </c>
      <c r="EC217" s="65" t="e">
        <f t="shared" si="102"/>
        <v>#N/A</v>
      </c>
      <c r="ED217" s="65">
        <f t="shared" ca="1" si="103"/>
        <v>1.9588142742782023E-3</v>
      </c>
      <c r="EE217" s="65" t="e">
        <f t="shared" si="104"/>
        <v>#N/A</v>
      </c>
      <c r="EF217" s="65" t="b">
        <f t="shared" ca="1" si="105"/>
        <v>1</v>
      </c>
      <c r="EG217" s="65" t="b">
        <f t="shared" ca="1" si="106"/>
        <v>0</v>
      </c>
      <c r="EH217" s="65"/>
      <c r="EI217" s="65"/>
      <c r="EJ217" s="65">
        <f t="shared" ca="1" si="107"/>
        <v>1.9588142742782023E-3</v>
      </c>
      <c r="EK217" s="65" t="e">
        <f t="shared" ca="1" si="108"/>
        <v>#N/A</v>
      </c>
      <c r="EL217" s="65">
        <f t="shared" ca="1" si="109"/>
        <v>1.9588142742782023E-3</v>
      </c>
      <c r="EM217" s="87" t="str">
        <f>IF(MOD(Anova_s[[#This Row],[Indeks]],ROUNDUP(EA$3/10,0))=0,Anova_s[[#This Row],[x base]],"")</f>
        <v/>
      </c>
      <c r="EV217" s="65">
        <f t="shared" si="110"/>
        <v>207</v>
      </c>
      <c r="EW217" s="65">
        <f>Anova_gns[[#This Row],[Indeks]]+1</f>
        <v>208</v>
      </c>
      <c r="EX217" s="65">
        <f t="shared" ca="1" si="111"/>
        <v>6.7187527496635555</v>
      </c>
      <c r="EY217" s="65" t="e">
        <f t="shared" si="112"/>
        <v>#N/A</v>
      </c>
      <c r="EZ217" s="65" t="e">
        <f t="shared" si="113"/>
        <v>#N/A</v>
      </c>
      <c r="FA217" s="65" t="e">
        <f t="shared" si="114"/>
        <v>#N/A</v>
      </c>
      <c r="FB217" s="65">
        <f t="shared" ca="1" si="115"/>
        <v>2.3781455465050399E-3</v>
      </c>
      <c r="FC217" s="65" t="b">
        <f t="shared" ca="1" si="116"/>
        <v>0</v>
      </c>
      <c r="FD217" s="65" t="b">
        <f t="shared" ca="1" si="117"/>
        <v>1</v>
      </c>
      <c r="FE217" s="65"/>
      <c r="FF217" s="65"/>
      <c r="FG217" s="65">
        <f t="shared" ca="1" si="118"/>
        <v>2.3781455465050399E-3</v>
      </c>
      <c r="FH217" s="65">
        <f t="shared" ca="1" si="119"/>
        <v>2.3781455465050399E-3</v>
      </c>
      <c r="FI217" s="65" t="e">
        <f t="shared" ca="1" si="120"/>
        <v>#N/A</v>
      </c>
      <c r="FJ217" s="87" t="str">
        <f>IF(MOD(Anova_gns[[#This Row],[Indeks]],ROUNDUP(EX$3/10,0))=0,Anova_gns[[#This Row],[x base]],"")</f>
        <v/>
      </c>
    </row>
    <row r="218" spans="26:166" x14ac:dyDescent="0.2">
      <c r="Z218">
        <f ca="1"/>
        <v>210</v>
      </c>
      <c r="AA218">
        <f ca="1"/>
        <v>210</v>
      </c>
      <c r="AB218">
        <f ca="1"/>
        <v>1</v>
      </c>
      <c r="AC218">
        <f ca="1"/>
        <v>-214.42688311372547</v>
      </c>
      <c r="AD218">
        <f ca="1"/>
        <v>0</v>
      </c>
      <c r="BL218">
        <v>210</v>
      </c>
      <c r="BM218">
        <f ca="1"/>
        <v>4.4243630165679466</v>
      </c>
      <c r="BN218">
        <f ca="1"/>
        <v>4.5665466927349331E-3</v>
      </c>
      <c r="BO218" t="e">
        <f ca="1"/>
        <v>#N/A</v>
      </c>
      <c r="BP218">
        <f ca="1"/>
        <v>4.5665466927349331E-3</v>
      </c>
      <c r="BQ218" t="str">
        <f ca="1"/>
        <v/>
      </c>
      <c r="BS218">
        <v>210</v>
      </c>
      <c r="BT218">
        <f ca="1"/>
        <v>15.500268406251939</v>
      </c>
      <c r="BU218">
        <f ca="1"/>
        <v>1.6689322572727414E-3</v>
      </c>
      <c r="BV218">
        <f ca="1"/>
        <v>1.6689322572727414E-3</v>
      </c>
      <c r="BW218" t="e">
        <f ca="1"/>
        <v>#N/A</v>
      </c>
      <c r="BX218" t="str">
        <f ca="1"/>
        <v/>
      </c>
      <c r="DY218" s="65">
        <f t="shared" si="98"/>
        <v>208</v>
      </c>
      <c r="DZ218" s="65">
        <f t="shared" si="99"/>
        <v>209</v>
      </c>
      <c r="EA218" s="65">
        <f t="shared" ca="1" si="100"/>
        <v>11.13808603122701</v>
      </c>
      <c r="EB218" s="65" t="e">
        <f t="shared" si="101"/>
        <v>#N/A</v>
      </c>
      <c r="EC218" s="65" t="e">
        <f t="shared" si="102"/>
        <v>#N/A</v>
      </c>
      <c r="ED218" s="65">
        <f t="shared" ca="1" si="103"/>
        <v>1.907064374141609E-3</v>
      </c>
      <c r="EE218" s="65" t="e">
        <f t="shared" si="104"/>
        <v>#N/A</v>
      </c>
      <c r="EF218" s="65" t="b">
        <f t="shared" ca="1" si="105"/>
        <v>1</v>
      </c>
      <c r="EG218" s="65" t="b">
        <f t="shared" ca="1" si="106"/>
        <v>0</v>
      </c>
      <c r="EH218" s="65"/>
      <c r="EI218" s="65"/>
      <c r="EJ218" s="65">
        <f t="shared" ca="1" si="107"/>
        <v>1.907064374141609E-3</v>
      </c>
      <c r="EK218" s="65" t="e">
        <f t="shared" ca="1" si="108"/>
        <v>#N/A</v>
      </c>
      <c r="EL218" s="65">
        <f t="shared" ca="1" si="109"/>
        <v>1.907064374141609E-3</v>
      </c>
      <c r="EM218" s="87">
        <f ca="1">IF(MOD(Anova_s[[#This Row],[Indeks]],ROUNDUP(EA$3/10,0))=0,Anova_s[[#This Row],[x base]],"")</f>
        <v>11.13808603122701</v>
      </c>
      <c r="EV218" s="65">
        <f t="shared" si="110"/>
        <v>208</v>
      </c>
      <c r="EW218" s="65">
        <f>Anova_gns[[#This Row],[Indeks]]+1</f>
        <v>209</v>
      </c>
      <c r="EX218" s="65">
        <f t="shared" ca="1" si="111"/>
        <v>6.7512104924155532</v>
      </c>
      <c r="EY218" s="65" t="e">
        <f t="shared" si="112"/>
        <v>#N/A</v>
      </c>
      <c r="EZ218" s="65" t="e">
        <f t="shared" si="113"/>
        <v>#N/A</v>
      </c>
      <c r="FA218" s="65" t="e">
        <f t="shared" si="114"/>
        <v>#N/A</v>
      </c>
      <c r="FB218" s="65">
        <f t="shared" ca="1" si="115"/>
        <v>2.3192403686112663E-3</v>
      </c>
      <c r="FC218" s="65" t="b">
        <f t="shared" ca="1" si="116"/>
        <v>0</v>
      </c>
      <c r="FD218" s="65" t="b">
        <f t="shared" ca="1" si="117"/>
        <v>1</v>
      </c>
      <c r="FE218" s="65"/>
      <c r="FF218" s="65"/>
      <c r="FG218" s="65">
        <f t="shared" ca="1" si="118"/>
        <v>2.3192403686112663E-3</v>
      </c>
      <c r="FH218" s="65">
        <f t="shared" ca="1" si="119"/>
        <v>2.3192403686112663E-3</v>
      </c>
      <c r="FI218" s="65" t="e">
        <f t="shared" ca="1" si="120"/>
        <v>#N/A</v>
      </c>
      <c r="FJ218" s="87">
        <f ca="1">IF(MOD(Anova_gns[[#This Row],[Indeks]],ROUNDUP(EX$3/10,0))=0,Anova_gns[[#This Row],[x base]],"")</f>
        <v>6.7512104924155532</v>
      </c>
    </row>
    <row r="219" spans="26:166" x14ac:dyDescent="0.2">
      <c r="Z219">
        <f ca="1"/>
        <v>211</v>
      </c>
      <c r="AA219">
        <f ca="1"/>
        <v>211</v>
      </c>
      <c r="AB219">
        <f ca="1"/>
        <v>1</v>
      </c>
      <c r="AC219">
        <f ca="1"/>
        <v>-214.27235737784702</v>
      </c>
      <c r="AD219">
        <f ca="1"/>
        <v>0</v>
      </c>
      <c r="BL219">
        <v>211</v>
      </c>
      <c r="BM219">
        <f ca="1"/>
        <v>4.445532217604157</v>
      </c>
      <c r="BN219">
        <f ca="1"/>
        <v>4.4299886810317581E-3</v>
      </c>
      <c r="BO219" t="e">
        <f ca="1"/>
        <v>#N/A</v>
      </c>
      <c r="BP219">
        <f ca="1"/>
        <v>4.4299886810317581E-3</v>
      </c>
      <c r="BQ219" t="str">
        <f ca="1"/>
        <v/>
      </c>
      <c r="BS219">
        <v>211</v>
      </c>
      <c r="BT219">
        <f ca="1"/>
        <v>15.574432369918215</v>
      </c>
      <c r="BU219">
        <f ca="1"/>
        <v>1.6158729742458036E-3</v>
      </c>
      <c r="BV219">
        <f ca="1"/>
        <v>1.6158729742458036E-3</v>
      </c>
      <c r="BW219" t="e">
        <f ca="1"/>
        <v>#N/A</v>
      </c>
      <c r="BX219" t="str">
        <f ca="1"/>
        <v/>
      </c>
      <c r="DY219" s="65">
        <f t="shared" si="98"/>
        <v>209</v>
      </c>
      <c r="DZ219" s="65">
        <f t="shared" si="99"/>
        <v>210</v>
      </c>
      <c r="EA219" s="65">
        <f t="shared" ca="1" si="100"/>
        <v>11.191634521761754</v>
      </c>
      <c r="EB219" s="65" t="e">
        <f t="shared" si="101"/>
        <v>#N/A</v>
      </c>
      <c r="EC219" s="65" t="e">
        <f t="shared" si="102"/>
        <v>#N/A</v>
      </c>
      <c r="ED219" s="65">
        <f t="shared" ca="1" si="103"/>
        <v>1.8566816542422222E-3</v>
      </c>
      <c r="EE219" s="65" t="e">
        <f t="shared" si="104"/>
        <v>#N/A</v>
      </c>
      <c r="EF219" s="65" t="b">
        <f t="shared" ca="1" si="105"/>
        <v>1</v>
      </c>
      <c r="EG219" s="65" t="b">
        <f t="shared" ca="1" si="106"/>
        <v>0</v>
      </c>
      <c r="EH219" s="65"/>
      <c r="EI219" s="65"/>
      <c r="EJ219" s="65">
        <f t="shared" ca="1" si="107"/>
        <v>1.8566816542422222E-3</v>
      </c>
      <c r="EK219" s="65" t="e">
        <f t="shared" ca="1" si="108"/>
        <v>#N/A</v>
      </c>
      <c r="EL219" s="65">
        <f t="shared" ca="1" si="109"/>
        <v>1.8566816542422222E-3</v>
      </c>
      <c r="EM219" s="87" t="str">
        <f>IF(MOD(Anova_s[[#This Row],[Indeks]],ROUNDUP(EA$3/10,0))=0,Anova_s[[#This Row],[x base]],"")</f>
        <v/>
      </c>
      <c r="EV219" s="65">
        <f t="shared" si="110"/>
        <v>209</v>
      </c>
      <c r="EW219" s="65">
        <f>Anova_gns[[#This Row],[Indeks]]+1</f>
        <v>210</v>
      </c>
      <c r="EX219" s="65">
        <f t="shared" ca="1" si="111"/>
        <v>6.7836682351675508</v>
      </c>
      <c r="EY219" s="65" t="e">
        <f t="shared" si="112"/>
        <v>#N/A</v>
      </c>
      <c r="EZ219" s="65" t="e">
        <f t="shared" si="113"/>
        <v>#N/A</v>
      </c>
      <c r="FA219" s="65" t="e">
        <f t="shared" si="114"/>
        <v>#N/A</v>
      </c>
      <c r="FB219" s="65">
        <f t="shared" ca="1" si="115"/>
        <v>2.2618671082409616E-3</v>
      </c>
      <c r="FC219" s="65" t="b">
        <f t="shared" ca="1" si="116"/>
        <v>0</v>
      </c>
      <c r="FD219" s="65" t="b">
        <f t="shared" ca="1" si="117"/>
        <v>1</v>
      </c>
      <c r="FE219" s="65"/>
      <c r="FF219" s="65"/>
      <c r="FG219" s="65">
        <f t="shared" ca="1" si="118"/>
        <v>2.2618671082409616E-3</v>
      </c>
      <c r="FH219" s="65">
        <f t="shared" ca="1" si="119"/>
        <v>2.2618671082409616E-3</v>
      </c>
      <c r="FI219" s="65" t="e">
        <f t="shared" ca="1" si="120"/>
        <v>#N/A</v>
      </c>
      <c r="FJ219" s="87" t="str">
        <f>IF(MOD(Anova_gns[[#This Row],[Indeks]],ROUNDUP(EX$3/10,0))=0,Anova_gns[[#This Row],[x base]],"")</f>
        <v/>
      </c>
    </row>
    <row r="220" spans="26:166" x14ac:dyDescent="0.2">
      <c r="Z220">
        <f ca="1"/>
        <v>212</v>
      </c>
      <c r="AA220">
        <f ca="1"/>
        <v>212</v>
      </c>
      <c r="AB220">
        <f ca="1"/>
        <v>1</v>
      </c>
      <c r="AC220">
        <f ca="1"/>
        <v>-214.11783164196859</v>
      </c>
      <c r="AD220">
        <f ca="1"/>
        <v>0</v>
      </c>
      <c r="BL220">
        <v>212</v>
      </c>
      <c r="BM220">
        <f ca="1"/>
        <v>4.4667014186403673</v>
      </c>
      <c r="BN220">
        <f ca="1"/>
        <v>4.2975750334399718E-3</v>
      </c>
      <c r="BO220" t="e">
        <f ca="1"/>
        <v>#N/A</v>
      </c>
      <c r="BP220">
        <f ca="1"/>
        <v>4.2975750334399718E-3</v>
      </c>
      <c r="BQ220" t="str">
        <f ca="1"/>
        <v/>
      </c>
      <c r="BS220">
        <v>212</v>
      </c>
      <c r="BT220">
        <f ca="1"/>
        <v>15.648596333584491</v>
      </c>
      <c r="BU220">
        <f ca="1"/>
        <v>1.5644650944577174E-3</v>
      </c>
      <c r="BV220">
        <f ca="1"/>
        <v>1.5644650944577174E-3</v>
      </c>
      <c r="BW220" t="e">
        <f ca="1"/>
        <v>#N/A</v>
      </c>
      <c r="BX220" t="str">
        <f ca="1"/>
        <v/>
      </c>
      <c r="DY220" s="65">
        <f t="shared" si="98"/>
        <v>210</v>
      </c>
      <c r="DZ220" s="65">
        <f t="shared" si="99"/>
        <v>211</v>
      </c>
      <c r="EA220" s="65">
        <f t="shared" ca="1" si="100"/>
        <v>11.245183012296501</v>
      </c>
      <c r="EB220" s="65" t="e">
        <f t="shared" si="101"/>
        <v>#N/A</v>
      </c>
      <c r="EC220" s="65" t="e">
        <f t="shared" si="102"/>
        <v>#N/A</v>
      </c>
      <c r="ED220" s="65">
        <f t="shared" ca="1" si="103"/>
        <v>1.8076299950552448E-3</v>
      </c>
      <c r="EE220" s="65" t="e">
        <f t="shared" si="104"/>
        <v>#N/A</v>
      </c>
      <c r="EF220" s="65" t="b">
        <f t="shared" ca="1" si="105"/>
        <v>1</v>
      </c>
      <c r="EG220" s="65" t="b">
        <f t="shared" ca="1" si="106"/>
        <v>0</v>
      </c>
      <c r="EH220" s="65"/>
      <c r="EI220" s="65"/>
      <c r="EJ220" s="65">
        <f t="shared" ca="1" si="107"/>
        <v>1.8076299950552448E-3</v>
      </c>
      <c r="EK220" s="65" t="e">
        <f t="shared" ca="1" si="108"/>
        <v>#N/A</v>
      </c>
      <c r="EL220" s="65">
        <f t="shared" ca="1" si="109"/>
        <v>1.8076299950552448E-3</v>
      </c>
      <c r="EM220" s="87" t="str">
        <f>IF(MOD(Anova_s[[#This Row],[Indeks]],ROUNDUP(EA$3/10,0))=0,Anova_s[[#This Row],[x base]],"")</f>
        <v/>
      </c>
      <c r="EV220" s="65">
        <f t="shared" si="110"/>
        <v>210</v>
      </c>
      <c r="EW220" s="65">
        <f>Anova_gns[[#This Row],[Indeks]]+1</f>
        <v>211</v>
      </c>
      <c r="EX220" s="65">
        <f t="shared" ca="1" si="111"/>
        <v>6.8161259779195484</v>
      </c>
      <c r="EY220" s="65" t="e">
        <f t="shared" si="112"/>
        <v>#N/A</v>
      </c>
      <c r="EZ220" s="65" t="e">
        <f t="shared" si="113"/>
        <v>#N/A</v>
      </c>
      <c r="FA220" s="65" t="e">
        <f t="shared" si="114"/>
        <v>#N/A</v>
      </c>
      <c r="FB220" s="65">
        <f t="shared" ca="1" si="115"/>
        <v>2.2059840352178406E-3</v>
      </c>
      <c r="FC220" s="65" t="b">
        <f t="shared" ca="1" si="116"/>
        <v>0</v>
      </c>
      <c r="FD220" s="65" t="b">
        <f t="shared" ca="1" si="117"/>
        <v>1</v>
      </c>
      <c r="FE220" s="65"/>
      <c r="FF220" s="65"/>
      <c r="FG220" s="65">
        <f t="shared" ca="1" si="118"/>
        <v>2.2059840352178406E-3</v>
      </c>
      <c r="FH220" s="65">
        <f t="shared" ca="1" si="119"/>
        <v>2.2059840352178406E-3</v>
      </c>
      <c r="FI220" s="65" t="e">
        <f t="shared" ca="1" si="120"/>
        <v>#N/A</v>
      </c>
      <c r="FJ220" s="87" t="str">
        <f>IF(MOD(Anova_gns[[#This Row],[Indeks]],ROUNDUP(EX$3/10,0))=0,Anova_gns[[#This Row],[x base]],"")</f>
        <v/>
      </c>
    </row>
    <row r="221" spans="26:166" x14ac:dyDescent="0.2">
      <c r="Z221">
        <f ca="1"/>
        <v>213</v>
      </c>
      <c r="AA221">
        <f ca="1"/>
        <v>213</v>
      </c>
      <c r="AB221">
        <f ca="1"/>
        <v>1</v>
      </c>
      <c r="AC221">
        <f ca="1"/>
        <v>-213.96330590609017</v>
      </c>
      <c r="AD221">
        <f ca="1"/>
        <v>0</v>
      </c>
      <c r="BL221">
        <v>213</v>
      </c>
      <c r="BM221">
        <f ca="1"/>
        <v>4.4878706196765776</v>
      </c>
      <c r="BN221">
        <f ca="1"/>
        <v>4.1691787598451217E-3</v>
      </c>
      <c r="BO221" t="e">
        <f ca="1"/>
        <v>#N/A</v>
      </c>
      <c r="BP221">
        <f ca="1"/>
        <v>4.1691787598451217E-3</v>
      </c>
      <c r="BQ221" t="str">
        <f ca="1"/>
        <v/>
      </c>
      <c r="BS221">
        <v>213</v>
      </c>
      <c r="BT221">
        <f ca="1"/>
        <v>15.722760297250771</v>
      </c>
      <c r="BU221">
        <f ca="1"/>
        <v>1.5146586987851041E-3</v>
      </c>
      <c r="BV221">
        <f ca="1"/>
        <v>1.5146586987851041E-3</v>
      </c>
      <c r="BW221" t="e">
        <f ca="1"/>
        <v>#N/A</v>
      </c>
      <c r="BX221" t="str">
        <f ca="1"/>
        <v/>
      </c>
      <c r="DY221" s="65">
        <f t="shared" si="98"/>
        <v>211</v>
      </c>
      <c r="DZ221" s="65">
        <f t="shared" si="99"/>
        <v>212</v>
      </c>
      <c r="EA221" s="65">
        <f t="shared" ca="1" si="100"/>
        <v>11.298731502831245</v>
      </c>
      <c r="EB221" s="65" t="e">
        <f t="shared" si="101"/>
        <v>#N/A</v>
      </c>
      <c r="EC221" s="65" t="e">
        <f t="shared" si="102"/>
        <v>#N/A</v>
      </c>
      <c r="ED221" s="65">
        <f t="shared" ca="1" si="103"/>
        <v>1.759874231297353E-3</v>
      </c>
      <c r="EE221" s="65" t="e">
        <f t="shared" si="104"/>
        <v>#N/A</v>
      </c>
      <c r="EF221" s="65" t="b">
        <f t="shared" ca="1" si="105"/>
        <v>1</v>
      </c>
      <c r="EG221" s="65" t="b">
        <f t="shared" ca="1" si="106"/>
        <v>0</v>
      </c>
      <c r="EH221" s="65"/>
      <c r="EI221" s="65"/>
      <c r="EJ221" s="65">
        <f t="shared" ca="1" si="107"/>
        <v>1.759874231297353E-3</v>
      </c>
      <c r="EK221" s="65" t="e">
        <f t="shared" ca="1" si="108"/>
        <v>#N/A</v>
      </c>
      <c r="EL221" s="65">
        <f t="shared" ca="1" si="109"/>
        <v>1.759874231297353E-3</v>
      </c>
      <c r="EM221" s="87" t="str">
        <f>IF(MOD(Anova_s[[#This Row],[Indeks]],ROUNDUP(EA$3/10,0))=0,Anova_s[[#This Row],[x base]],"")</f>
        <v/>
      </c>
      <c r="EV221" s="65">
        <f t="shared" si="110"/>
        <v>211</v>
      </c>
      <c r="EW221" s="65">
        <f>Anova_gns[[#This Row],[Indeks]]+1</f>
        <v>212</v>
      </c>
      <c r="EX221" s="65">
        <f t="shared" ca="1" si="111"/>
        <v>6.8485837206715461</v>
      </c>
      <c r="EY221" s="65" t="e">
        <f t="shared" si="112"/>
        <v>#N/A</v>
      </c>
      <c r="EZ221" s="65" t="e">
        <f t="shared" si="113"/>
        <v>#N/A</v>
      </c>
      <c r="FA221" s="65" t="e">
        <f t="shared" si="114"/>
        <v>#N/A</v>
      </c>
      <c r="FB221" s="65">
        <f t="shared" ca="1" si="115"/>
        <v>2.151550607479688E-3</v>
      </c>
      <c r="FC221" s="65" t="b">
        <f t="shared" ca="1" si="116"/>
        <v>0</v>
      </c>
      <c r="FD221" s="65" t="b">
        <f t="shared" ca="1" si="117"/>
        <v>1</v>
      </c>
      <c r="FE221" s="65"/>
      <c r="FF221" s="65"/>
      <c r="FG221" s="65">
        <f t="shared" ca="1" si="118"/>
        <v>2.151550607479688E-3</v>
      </c>
      <c r="FH221" s="65">
        <f t="shared" ca="1" si="119"/>
        <v>2.151550607479688E-3</v>
      </c>
      <c r="FI221" s="65" t="e">
        <f t="shared" ca="1" si="120"/>
        <v>#N/A</v>
      </c>
      <c r="FJ221" s="87" t="str">
        <f>IF(MOD(Anova_gns[[#This Row],[Indeks]],ROUNDUP(EX$3/10,0))=0,Anova_gns[[#This Row],[x base]],"")</f>
        <v/>
      </c>
    </row>
    <row r="222" spans="26:166" x14ac:dyDescent="0.2">
      <c r="Z222">
        <f ca="1"/>
        <v>214</v>
      </c>
      <c r="AA222">
        <f ca="1"/>
        <v>214</v>
      </c>
      <c r="AB222">
        <f ca="1"/>
        <v>1</v>
      </c>
      <c r="AC222">
        <f ca="1"/>
        <v>-213.80878017021172</v>
      </c>
      <c r="AD222">
        <f ca="1"/>
        <v>0</v>
      </c>
      <c r="BL222">
        <v>214</v>
      </c>
      <c r="BM222">
        <f ca="1"/>
        <v>4.509039820712788</v>
      </c>
      <c r="BN222">
        <f ca="1"/>
        <v>4.0446767702180071E-3</v>
      </c>
      <c r="BO222" t="e">
        <f ca="1"/>
        <v>#N/A</v>
      </c>
      <c r="BP222">
        <f ca="1"/>
        <v>4.0446767702180071E-3</v>
      </c>
      <c r="BQ222" t="str">
        <f ca="1"/>
        <v/>
      </c>
      <c r="BS222">
        <v>214</v>
      </c>
      <c r="BT222">
        <f ca="1"/>
        <v>15.796924260917047</v>
      </c>
      <c r="BU222">
        <f ca="1"/>
        <v>1.466405314115115E-3</v>
      </c>
      <c r="BV222">
        <f ca="1"/>
        <v>1.466405314115115E-3</v>
      </c>
      <c r="BW222" t="e">
        <f ca="1"/>
        <v>#N/A</v>
      </c>
      <c r="BX222" t="str">
        <f ca="1"/>
        <v/>
      </c>
      <c r="DY222" s="65">
        <f t="shared" si="98"/>
        <v>212</v>
      </c>
      <c r="DZ222" s="65">
        <f t="shared" si="99"/>
        <v>213</v>
      </c>
      <c r="EA222" s="65">
        <f t="shared" ca="1" si="100"/>
        <v>11.35227999336599</v>
      </c>
      <c r="EB222" s="65" t="e">
        <f t="shared" si="101"/>
        <v>#N/A</v>
      </c>
      <c r="EC222" s="65" t="e">
        <f t="shared" si="102"/>
        <v>#N/A</v>
      </c>
      <c r="ED222" s="65">
        <f t="shared" ca="1" si="103"/>
        <v>1.7133801267165815E-3</v>
      </c>
      <c r="EE222" s="65" t="e">
        <f t="shared" si="104"/>
        <v>#N/A</v>
      </c>
      <c r="EF222" s="65" t="b">
        <f t="shared" ca="1" si="105"/>
        <v>1</v>
      </c>
      <c r="EG222" s="65" t="b">
        <f t="shared" ca="1" si="106"/>
        <v>0</v>
      </c>
      <c r="EH222" s="65"/>
      <c r="EI222" s="65"/>
      <c r="EJ222" s="65">
        <f t="shared" ca="1" si="107"/>
        <v>1.7133801267165815E-3</v>
      </c>
      <c r="EK222" s="65" t="e">
        <f t="shared" ca="1" si="108"/>
        <v>#N/A</v>
      </c>
      <c r="EL222" s="65">
        <f t="shared" ca="1" si="109"/>
        <v>1.7133801267165815E-3</v>
      </c>
      <c r="EM222" s="87" t="str">
        <f>IF(MOD(Anova_s[[#This Row],[Indeks]],ROUNDUP(EA$3/10,0))=0,Anova_s[[#This Row],[x base]],"")</f>
        <v/>
      </c>
      <c r="EV222" s="65">
        <f t="shared" si="110"/>
        <v>212</v>
      </c>
      <c r="EW222" s="65">
        <f>Anova_gns[[#This Row],[Indeks]]+1</f>
        <v>213</v>
      </c>
      <c r="EX222" s="65">
        <f t="shared" ca="1" si="111"/>
        <v>6.8810414634235446</v>
      </c>
      <c r="EY222" s="65" t="e">
        <f t="shared" si="112"/>
        <v>#N/A</v>
      </c>
      <c r="EZ222" s="65" t="e">
        <f t="shared" si="113"/>
        <v>#N/A</v>
      </c>
      <c r="FA222" s="65" t="e">
        <f t="shared" si="114"/>
        <v>#N/A</v>
      </c>
      <c r="FB222" s="65">
        <f t="shared" ca="1" si="115"/>
        <v>2.0985274357924653E-3</v>
      </c>
      <c r="FC222" s="65" t="b">
        <f t="shared" ca="1" si="116"/>
        <v>0</v>
      </c>
      <c r="FD222" s="65" t="b">
        <f t="shared" ca="1" si="117"/>
        <v>1</v>
      </c>
      <c r="FE222" s="65"/>
      <c r="FF222" s="65"/>
      <c r="FG222" s="65">
        <f t="shared" ca="1" si="118"/>
        <v>2.0985274357924653E-3</v>
      </c>
      <c r="FH222" s="65">
        <f t="shared" ca="1" si="119"/>
        <v>2.0985274357924653E-3</v>
      </c>
      <c r="FI222" s="65" t="e">
        <f t="shared" ca="1" si="120"/>
        <v>#N/A</v>
      </c>
      <c r="FJ222" s="87" t="str">
        <f>IF(MOD(Anova_gns[[#This Row],[Indeks]],ROUNDUP(EX$3/10,0))=0,Anova_gns[[#This Row],[x base]],"")</f>
        <v/>
      </c>
    </row>
    <row r="223" spans="26:166" x14ac:dyDescent="0.2">
      <c r="Z223">
        <f ca="1"/>
        <v>215</v>
      </c>
      <c r="AA223">
        <f ca="1"/>
        <v>215</v>
      </c>
      <c r="AB223">
        <f ca="1"/>
        <v>1</v>
      </c>
      <c r="AC223">
        <f ca="1"/>
        <v>-213.65425443433327</v>
      </c>
      <c r="AD223">
        <f ca="1"/>
        <v>0</v>
      </c>
      <c r="BL223">
        <v>215</v>
      </c>
      <c r="BM223">
        <f ca="1"/>
        <v>4.5302090217489974</v>
      </c>
      <c r="BN223">
        <f ca="1"/>
        <v>3.9239497559164721E-3</v>
      </c>
      <c r="BO223" t="e">
        <f ca="1"/>
        <v>#N/A</v>
      </c>
      <c r="BP223">
        <f ca="1"/>
        <v>3.9239497559164721E-3</v>
      </c>
      <c r="BQ223" t="str">
        <f ca="1"/>
        <v/>
      </c>
      <c r="BS223">
        <v>215</v>
      </c>
      <c r="BT223">
        <f ca="1"/>
        <v>15.871088224583325</v>
      </c>
      <c r="BU223">
        <f ca="1"/>
        <v>1.4196578742188238E-3</v>
      </c>
      <c r="BV223">
        <f ca="1"/>
        <v>1.4196578742188238E-3</v>
      </c>
      <c r="BW223" t="e">
        <f ca="1"/>
        <v>#N/A</v>
      </c>
      <c r="BX223" t="str">
        <f ca="1"/>
        <v/>
      </c>
      <c r="DY223" s="65">
        <f t="shared" si="98"/>
        <v>213</v>
      </c>
      <c r="DZ223" s="65">
        <f t="shared" si="99"/>
        <v>214</v>
      </c>
      <c r="EA223" s="65">
        <f t="shared" ca="1" si="100"/>
        <v>11.405828483900736</v>
      </c>
      <c r="EB223" s="65" t="e">
        <f t="shared" si="101"/>
        <v>#N/A</v>
      </c>
      <c r="EC223" s="65" t="e">
        <f t="shared" si="102"/>
        <v>#N/A</v>
      </c>
      <c r="ED223" s="65">
        <f t="shared" ca="1" si="103"/>
        <v>1.6681143495482591E-3</v>
      </c>
      <c r="EE223" s="65" t="e">
        <f t="shared" si="104"/>
        <v>#N/A</v>
      </c>
      <c r="EF223" s="65" t="b">
        <f t="shared" ca="1" si="105"/>
        <v>1</v>
      </c>
      <c r="EG223" s="65" t="b">
        <f t="shared" ca="1" si="106"/>
        <v>0</v>
      </c>
      <c r="EH223" s="65"/>
      <c r="EI223" s="65"/>
      <c r="EJ223" s="65">
        <f t="shared" ca="1" si="107"/>
        <v>1.6681143495482591E-3</v>
      </c>
      <c r="EK223" s="65" t="e">
        <f t="shared" ca="1" si="108"/>
        <v>#N/A</v>
      </c>
      <c r="EL223" s="65">
        <f t="shared" ca="1" si="109"/>
        <v>1.6681143495482591E-3</v>
      </c>
      <c r="EM223" s="87" t="str">
        <f>IF(MOD(Anova_s[[#This Row],[Indeks]],ROUNDUP(EA$3/10,0))=0,Anova_s[[#This Row],[x base]],"")</f>
        <v/>
      </c>
      <c r="EV223" s="65">
        <f t="shared" si="110"/>
        <v>213</v>
      </c>
      <c r="EW223" s="65">
        <f>Anova_gns[[#This Row],[Indeks]]+1</f>
        <v>214</v>
      </c>
      <c r="EX223" s="65">
        <f t="shared" ca="1" si="111"/>
        <v>6.9134992061755423</v>
      </c>
      <c r="EY223" s="65" t="e">
        <f t="shared" si="112"/>
        <v>#N/A</v>
      </c>
      <c r="EZ223" s="65" t="e">
        <f t="shared" si="113"/>
        <v>#N/A</v>
      </c>
      <c r="FA223" s="65" t="e">
        <f t="shared" si="114"/>
        <v>#N/A</v>
      </c>
      <c r="FB223" s="65">
        <f t="shared" ca="1" si="115"/>
        <v>2.0468762495555876E-3</v>
      </c>
      <c r="FC223" s="65" t="b">
        <f t="shared" ca="1" si="116"/>
        <v>0</v>
      </c>
      <c r="FD223" s="65" t="b">
        <f t="shared" ca="1" si="117"/>
        <v>1</v>
      </c>
      <c r="FE223" s="65"/>
      <c r="FF223" s="65"/>
      <c r="FG223" s="65">
        <f t="shared" ca="1" si="118"/>
        <v>2.0468762495555876E-3</v>
      </c>
      <c r="FH223" s="65">
        <f t="shared" ca="1" si="119"/>
        <v>2.0468762495555876E-3</v>
      </c>
      <c r="FI223" s="65" t="e">
        <f t="shared" ca="1" si="120"/>
        <v>#N/A</v>
      </c>
      <c r="FJ223" s="87" t="str">
        <f>IF(MOD(Anova_gns[[#This Row],[Indeks]],ROUNDUP(EX$3/10,0))=0,Anova_gns[[#This Row],[x base]],"")</f>
        <v/>
      </c>
    </row>
    <row r="224" spans="26:166" x14ac:dyDescent="0.2">
      <c r="Z224">
        <f ca="1"/>
        <v>216</v>
      </c>
      <c r="AA224">
        <f ca="1"/>
        <v>216</v>
      </c>
      <c r="AB224">
        <f ca="1"/>
        <v>1</v>
      </c>
      <c r="AC224">
        <f ca="1"/>
        <v>-213.49972869845485</v>
      </c>
      <c r="AD224">
        <f ca="1"/>
        <v>0</v>
      </c>
      <c r="BL224">
        <v>216</v>
      </c>
      <c r="BM224">
        <f ca="1"/>
        <v>4.5513782227852078</v>
      </c>
      <c r="BN224">
        <f ca="1"/>
        <v>3.8068820744972549E-3</v>
      </c>
      <c r="BO224" t="e">
        <f ca="1"/>
        <v>#N/A</v>
      </c>
      <c r="BP224">
        <f ca="1"/>
        <v>3.8068820744972549E-3</v>
      </c>
      <c r="BQ224" t="str">
        <f ca="1"/>
        <v/>
      </c>
      <c r="BS224">
        <v>216</v>
      </c>
      <c r="BT224">
        <f ca="1"/>
        <v>15.945252188249601</v>
      </c>
      <c r="BU224">
        <f ca="1"/>
        <v>1.3743706815570718E-3</v>
      </c>
      <c r="BV224">
        <f ca="1"/>
        <v>1.3743706815570718E-3</v>
      </c>
      <c r="BW224" t="e">
        <f ca="1"/>
        <v>#N/A</v>
      </c>
      <c r="BX224" t="str">
        <f ca="1"/>
        <v/>
      </c>
      <c r="DY224" s="65">
        <f t="shared" si="98"/>
        <v>214</v>
      </c>
      <c r="DZ224" s="65">
        <f t="shared" si="99"/>
        <v>215</v>
      </c>
      <c r="EA224" s="65">
        <f t="shared" ca="1" si="100"/>
        <v>11.459376974435481</v>
      </c>
      <c r="EB224" s="65" t="e">
        <f t="shared" si="101"/>
        <v>#N/A</v>
      </c>
      <c r="EC224" s="65" t="e">
        <f t="shared" si="102"/>
        <v>#N/A</v>
      </c>
      <c r="ED224" s="65">
        <f t="shared" ca="1" si="103"/>
        <v>1.6240444486193683E-3</v>
      </c>
      <c r="EE224" s="65" t="e">
        <f t="shared" si="104"/>
        <v>#N/A</v>
      </c>
      <c r="EF224" s="65" t="b">
        <f t="shared" ca="1" si="105"/>
        <v>1</v>
      </c>
      <c r="EG224" s="65" t="b">
        <f t="shared" ca="1" si="106"/>
        <v>0</v>
      </c>
      <c r="EH224" s="65"/>
      <c r="EI224" s="65"/>
      <c r="EJ224" s="65">
        <f t="shared" ca="1" si="107"/>
        <v>1.6240444486193683E-3</v>
      </c>
      <c r="EK224" s="65" t="e">
        <f t="shared" ca="1" si="108"/>
        <v>#N/A</v>
      </c>
      <c r="EL224" s="65">
        <f t="shared" ca="1" si="109"/>
        <v>1.6240444486193683E-3</v>
      </c>
      <c r="EM224" s="87" t="str">
        <f>IF(MOD(Anova_s[[#This Row],[Indeks]],ROUNDUP(EA$3/10,0))=0,Anova_s[[#This Row],[x base]],"")</f>
        <v/>
      </c>
      <c r="EV224" s="65">
        <f t="shared" si="110"/>
        <v>214</v>
      </c>
      <c r="EW224" s="65">
        <f>Anova_gns[[#This Row],[Indeks]]+1</f>
        <v>215</v>
      </c>
      <c r="EX224" s="65">
        <f t="shared" ca="1" si="111"/>
        <v>6.9459569489275399</v>
      </c>
      <c r="EY224" s="65" t="e">
        <f t="shared" si="112"/>
        <v>#N/A</v>
      </c>
      <c r="EZ224" s="65" t="e">
        <f t="shared" si="113"/>
        <v>#N/A</v>
      </c>
      <c r="FA224" s="65" t="e">
        <f t="shared" si="114"/>
        <v>#N/A</v>
      </c>
      <c r="FB224" s="65">
        <f t="shared" ca="1" si="115"/>
        <v>1.996559863663286E-3</v>
      </c>
      <c r="FC224" s="65" t="b">
        <f t="shared" ca="1" si="116"/>
        <v>0</v>
      </c>
      <c r="FD224" s="65" t="b">
        <f t="shared" ca="1" si="117"/>
        <v>1</v>
      </c>
      <c r="FE224" s="65"/>
      <c r="FF224" s="65"/>
      <c r="FG224" s="65">
        <f t="shared" ca="1" si="118"/>
        <v>1.996559863663286E-3</v>
      </c>
      <c r="FH224" s="65">
        <f t="shared" ca="1" si="119"/>
        <v>1.996559863663286E-3</v>
      </c>
      <c r="FI224" s="65" t="e">
        <f t="shared" ca="1" si="120"/>
        <v>#N/A</v>
      </c>
      <c r="FJ224" s="87" t="str">
        <f>IF(MOD(Anova_gns[[#This Row],[Indeks]],ROUNDUP(EX$3/10,0))=0,Anova_gns[[#This Row],[x base]],"")</f>
        <v/>
      </c>
    </row>
    <row r="225" spans="26:166" x14ac:dyDescent="0.2">
      <c r="Z225">
        <f ca="1"/>
        <v>217</v>
      </c>
      <c r="AA225">
        <f ca="1"/>
        <v>217</v>
      </c>
      <c r="AB225">
        <f ca="1"/>
        <v>1</v>
      </c>
      <c r="AC225">
        <f ca="1"/>
        <v>-213.34520296257642</v>
      </c>
      <c r="AD225">
        <f ca="1"/>
        <v>0</v>
      </c>
      <c r="BL225">
        <v>217</v>
      </c>
      <c r="BM225">
        <f ca="1"/>
        <v>4.572547423821419</v>
      </c>
      <c r="BN225">
        <f ca="1"/>
        <v>3.6933616379411327E-3</v>
      </c>
      <c r="BO225" t="e">
        <f ca="1"/>
        <v>#N/A</v>
      </c>
      <c r="BP225">
        <f ca="1"/>
        <v>3.6933616379411327E-3</v>
      </c>
      <c r="BQ225" t="str">
        <f ca="1"/>
        <v/>
      </c>
      <c r="BS225">
        <v>217</v>
      </c>
      <c r="BT225">
        <f ca="1"/>
        <v>16.01941615191588</v>
      </c>
      <c r="BU225">
        <f ca="1"/>
        <v>1.330499370002689E-3</v>
      </c>
      <c r="BV225">
        <f ca="1"/>
        <v>1.330499370002689E-3</v>
      </c>
      <c r="BW225" t="e">
        <f ca="1"/>
        <v>#N/A</v>
      </c>
      <c r="BX225" t="str">
        <f ca="1"/>
        <v/>
      </c>
      <c r="DY225" s="65">
        <f t="shared" si="98"/>
        <v>215</v>
      </c>
      <c r="DZ225" s="65">
        <f t="shared" si="99"/>
        <v>216</v>
      </c>
      <c r="EA225" s="65">
        <f t="shared" ca="1" si="100"/>
        <v>11.512925464970227</v>
      </c>
      <c r="EB225" s="65" t="e">
        <f t="shared" si="101"/>
        <v>#N/A</v>
      </c>
      <c r="EC225" s="65" t="e">
        <f t="shared" si="102"/>
        <v>#N/A</v>
      </c>
      <c r="ED225" s="65">
        <f t="shared" ca="1" si="103"/>
        <v>1.581138830084191E-3</v>
      </c>
      <c r="EE225" s="65" t="e">
        <f t="shared" si="104"/>
        <v>#N/A</v>
      </c>
      <c r="EF225" s="65" t="b">
        <f t="shared" ca="1" si="105"/>
        <v>1</v>
      </c>
      <c r="EG225" s="65" t="b">
        <f t="shared" ca="1" si="106"/>
        <v>0</v>
      </c>
      <c r="EH225" s="65"/>
      <c r="EI225" s="65"/>
      <c r="EJ225" s="65">
        <f t="shared" ca="1" si="107"/>
        <v>1.581138830084191E-3</v>
      </c>
      <c r="EK225" s="65" t="e">
        <f t="shared" ca="1" si="108"/>
        <v>#N/A</v>
      </c>
      <c r="EL225" s="65">
        <f t="shared" ca="1" si="109"/>
        <v>1.581138830084191E-3</v>
      </c>
      <c r="EM225" s="87" t="str">
        <f>IF(MOD(Anova_s[[#This Row],[Indeks]],ROUNDUP(EA$3/10,0))=0,Anova_s[[#This Row],[x base]],"")</f>
        <v/>
      </c>
      <c r="EV225" s="65">
        <f t="shared" si="110"/>
        <v>215</v>
      </c>
      <c r="EW225" s="65">
        <f>Anova_gns[[#This Row],[Indeks]]+1</f>
        <v>216</v>
      </c>
      <c r="EX225" s="65">
        <f t="shared" ca="1" si="111"/>
        <v>6.9784146916795375</v>
      </c>
      <c r="EY225" s="65" t="e">
        <f t="shared" si="112"/>
        <v>#N/A</v>
      </c>
      <c r="EZ225" s="65" t="e">
        <f t="shared" si="113"/>
        <v>#N/A</v>
      </c>
      <c r="FA225" s="65" t="e">
        <f t="shared" si="114"/>
        <v>#N/A</v>
      </c>
      <c r="FB225" s="65">
        <f t="shared" ca="1" si="115"/>
        <v>1.9475421463881701E-3</v>
      </c>
      <c r="FC225" s="65" t="b">
        <f t="shared" ca="1" si="116"/>
        <v>0</v>
      </c>
      <c r="FD225" s="65" t="b">
        <f t="shared" ca="1" si="117"/>
        <v>1</v>
      </c>
      <c r="FE225" s="65"/>
      <c r="FF225" s="65"/>
      <c r="FG225" s="65">
        <f t="shared" ca="1" si="118"/>
        <v>1.9475421463881701E-3</v>
      </c>
      <c r="FH225" s="65">
        <f t="shared" ca="1" si="119"/>
        <v>1.9475421463881701E-3</v>
      </c>
      <c r="FI225" s="65" t="e">
        <f t="shared" ca="1" si="120"/>
        <v>#N/A</v>
      </c>
      <c r="FJ225" s="87" t="str">
        <f>IF(MOD(Anova_gns[[#This Row],[Indeks]],ROUNDUP(EX$3/10,0))=0,Anova_gns[[#This Row],[x base]],"")</f>
        <v/>
      </c>
    </row>
    <row r="226" spans="26:166" x14ac:dyDescent="0.2">
      <c r="Z226">
        <f ca="1"/>
        <v>218</v>
      </c>
      <c r="AA226">
        <f ca="1"/>
        <v>218</v>
      </c>
      <c r="AB226">
        <f ca="1"/>
        <v>1</v>
      </c>
      <c r="AC226">
        <f ca="1"/>
        <v>-213.19067722669797</v>
      </c>
      <c r="AD226">
        <f ca="1"/>
        <v>0</v>
      </c>
      <c r="BL226">
        <v>218</v>
      </c>
      <c r="BM226">
        <f ca="1"/>
        <v>4.5937166248576293</v>
      </c>
      <c r="BN226">
        <f ca="1"/>
        <v>3.5832798041967387E-3</v>
      </c>
      <c r="BO226" t="e">
        <f ca="1"/>
        <v>#N/A</v>
      </c>
      <c r="BP226">
        <f ca="1"/>
        <v>3.5832798041967387E-3</v>
      </c>
      <c r="BQ226" t="str">
        <f ca="1"/>
        <v/>
      </c>
      <c r="BS226">
        <v>218</v>
      </c>
      <c r="BT226">
        <f ca="1"/>
        <v>16.093580115582157</v>
      </c>
      <c r="BU226">
        <f ca="1"/>
        <v>1.2880008684630277E-3</v>
      </c>
      <c r="BV226">
        <f ca="1"/>
        <v>1.2880008684630277E-3</v>
      </c>
      <c r="BW226" t="e">
        <f ca="1"/>
        <v>#N/A</v>
      </c>
      <c r="BX226" t="str">
        <f ca="1"/>
        <v/>
      </c>
      <c r="DY226" s="65">
        <f t="shared" si="98"/>
        <v>216</v>
      </c>
      <c r="DZ226" s="65">
        <f t="shared" si="99"/>
        <v>217</v>
      </c>
      <c r="EA226" s="65">
        <f t="shared" ca="1" si="100"/>
        <v>11.566473955504971</v>
      </c>
      <c r="EB226" s="65" t="e">
        <f t="shared" si="101"/>
        <v>#N/A</v>
      </c>
      <c r="EC226" s="65" t="e">
        <f t="shared" si="102"/>
        <v>#N/A</v>
      </c>
      <c r="ED226" s="65">
        <f t="shared" ca="1" si="103"/>
        <v>1.5393667347745959E-3</v>
      </c>
      <c r="EE226" s="65" t="e">
        <f t="shared" si="104"/>
        <v>#N/A</v>
      </c>
      <c r="EF226" s="65" t="b">
        <f t="shared" ca="1" si="105"/>
        <v>1</v>
      </c>
      <c r="EG226" s="65" t="b">
        <f t="shared" ca="1" si="106"/>
        <v>0</v>
      </c>
      <c r="EH226" s="65"/>
      <c r="EI226" s="65"/>
      <c r="EJ226" s="65">
        <f t="shared" ca="1" si="107"/>
        <v>1.5393667347745959E-3</v>
      </c>
      <c r="EK226" s="65" t="e">
        <f t="shared" ca="1" si="108"/>
        <v>#N/A</v>
      </c>
      <c r="EL226" s="65">
        <f t="shared" ca="1" si="109"/>
        <v>1.5393667347745959E-3</v>
      </c>
      <c r="EM226" s="87" t="str">
        <f>IF(MOD(Anova_s[[#This Row],[Indeks]],ROUNDUP(EA$3/10,0))=0,Anova_s[[#This Row],[x base]],"")</f>
        <v/>
      </c>
      <c r="EV226" s="65">
        <f t="shared" si="110"/>
        <v>216</v>
      </c>
      <c r="EW226" s="65">
        <f>Anova_gns[[#This Row],[Indeks]]+1</f>
        <v>217</v>
      </c>
      <c r="EX226" s="65">
        <f t="shared" ca="1" si="111"/>
        <v>7.0108724344315361</v>
      </c>
      <c r="EY226" s="65" t="e">
        <f t="shared" si="112"/>
        <v>#N/A</v>
      </c>
      <c r="EZ226" s="65" t="e">
        <f t="shared" si="113"/>
        <v>#N/A</v>
      </c>
      <c r="FA226" s="65" t="e">
        <f t="shared" si="114"/>
        <v>#N/A</v>
      </c>
      <c r="FB226" s="65">
        <f t="shared" ca="1" si="115"/>
        <v>1.8997879882542187E-3</v>
      </c>
      <c r="FC226" s="65" t="b">
        <f t="shared" ca="1" si="116"/>
        <v>0</v>
      </c>
      <c r="FD226" s="65" t="b">
        <f t="shared" ca="1" si="117"/>
        <v>1</v>
      </c>
      <c r="FE226" s="65"/>
      <c r="FF226" s="65"/>
      <c r="FG226" s="65">
        <f t="shared" ca="1" si="118"/>
        <v>1.8997879882542187E-3</v>
      </c>
      <c r="FH226" s="65">
        <f t="shared" ca="1" si="119"/>
        <v>1.8997879882542187E-3</v>
      </c>
      <c r="FI226" s="65" t="e">
        <f t="shared" ca="1" si="120"/>
        <v>#N/A</v>
      </c>
      <c r="FJ226" s="87" t="str">
        <f>IF(MOD(Anova_gns[[#This Row],[Indeks]],ROUNDUP(EX$3/10,0))=0,Anova_gns[[#This Row],[x base]],"")</f>
        <v/>
      </c>
    </row>
    <row r="227" spans="26:166" x14ac:dyDescent="0.2">
      <c r="Z227">
        <f ca="1"/>
        <v>219</v>
      </c>
      <c r="AA227">
        <f ca="1"/>
        <v>219</v>
      </c>
      <c r="AB227">
        <f ca="1"/>
        <v>1</v>
      </c>
      <c r="AC227">
        <f ca="1"/>
        <v>-213.03615149081952</v>
      </c>
      <c r="AD227">
        <f ca="1"/>
        <v>0</v>
      </c>
      <c r="BL227">
        <v>219</v>
      </c>
      <c r="BM227">
        <f ca="1"/>
        <v>4.6148858258938388</v>
      </c>
      <c r="BN227">
        <f ca="1"/>
        <v>3.4765312719504792E-3</v>
      </c>
      <c r="BO227" t="e">
        <f ca="1"/>
        <v>#N/A</v>
      </c>
      <c r="BP227">
        <f ca="1"/>
        <v>3.4765312719504792E-3</v>
      </c>
      <c r="BQ227" t="str">
        <f ca="1"/>
        <v/>
      </c>
      <c r="BS227">
        <v>219</v>
      </c>
      <c r="BT227">
        <f ca="1"/>
        <v>16.167744079248433</v>
      </c>
      <c r="BU227">
        <f ca="1"/>
        <v>1.2468333653866135E-3</v>
      </c>
      <c r="BV227">
        <f ca="1"/>
        <v>1.2468333653866135E-3</v>
      </c>
      <c r="BW227" t="e">
        <f ca="1"/>
        <v>#N/A</v>
      </c>
      <c r="BX227" t="str">
        <f ca="1"/>
        <v/>
      </c>
      <c r="DY227" s="65">
        <f t="shared" si="98"/>
        <v>217</v>
      </c>
      <c r="DZ227" s="65">
        <f t="shared" si="99"/>
        <v>218</v>
      </c>
      <c r="EA227" s="65">
        <f t="shared" ca="1" si="100"/>
        <v>11.620022446039716</v>
      </c>
      <c r="EB227" s="65" t="e">
        <f t="shared" si="101"/>
        <v>#N/A</v>
      </c>
      <c r="EC227" s="65" t="e">
        <f t="shared" si="102"/>
        <v>#N/A</v>
      </c>
      <c r="ED227" s="65">
        <f t="shared" ca="1" si="103"/>
        <v>1.4986982161486887E-3</v>
      </c>
      <c r="EE227" s="65" t="e">
        <f t="shared" si="104"/>
        <v>#N/A</v>
      </c>
      <c r="EF227" s="65" t="b">
        <f t="shared" ca="1" si="105"/>
        <v>1</v>
      </c>
      <c r="EG227" s="65" t="b">
        <f t="shared" ca="1" si="106"/>
        <v>0</v>
      </c>
      <c r="EH227" s="65"/>
      <c r="EI227" s="65"/>
      <c r="EJ227" s="65">
        <f t="shared" ca="1" si="107"/>
        <v>1.4986982161486887E-3</v>
      </c>
      <c r="EK227" s="65" t="e">
        <f t="shared" ca="1" si="108"/>
        <v>#N/A</v>
      </c>
      <c r="EL227" s="65">
        <f t="shared" ca="1" si="109"/>
        <v>1.4986982161486887E-3</v>
      </c>
      <c r="EM227" s="87" t="str">
        <f>IF(MOD(Anova_s[[#This Row],[Indeks]],ROUNDUP(EA$3/10,0))=0,Anova_s[[#This Row],[x base]],"")</f>
        <v/>
      </c>
      <c r="EV227" s="65">
        <f t="shared" si="110"/>
        <v>217</v>
      </c>
      <c r="EW227" s="65">
        <f>Anova_gns[[#This Row],[Indeks]]+1</f>
        <v>218</v>
      </c>
      <c r="EX227" s="65">
        <f t="shared" ca="1" si="111"/>
        <v>7.0433301771835337</v>
      </c>
      <c r="EY227" s="65" t="e">
        <f t="shared" si="112"/>
        <v>#N/A</v>
      </c>
      <c r="EZ227" s="65" t="e">
        <f t="shared" si="113"/>
        <v>#N/A</v>
      </c>
      <c r="FA227" s="65" t="e">
        <f t="shared" si="114"/>
        <v>#N/A</v>
      </c>
      <c r="FB227" s="65">
        <f t="shared" ca="1" si="115"/>
        <v>1.8532632718674684E-3</v>
      </c>
      <c r="FC227" s="65" t="b">
        <f t="shared" ca="1" si="116"/>
        <v>0</v>
      </c>
      <c r="FD227" s="65" t="b">
        <f t="shared" ca="1" si="117"/>
        <v>1</v>
      </c>
      <c r="FE227" s="65"/>
      <c r="FF227" s="65"/>
      <c r="FG227" s="65">
        <f t="shared" ca="1" si="118"/>
        <v>1.8532632718674684E-3</v>
      </c>
      <c r="FH227" s="65">
        <f t="shared" ca="1" si="119"/>
        <v>1.8532632718674684E-3</v>
      </c>
      <c r="FI227" s="65" t="e">
        <f t="shared" ca="1" si="120"/>
        <v>#N/A</v>
      </c>
      <c r="FJ227" s="87" t="str">
        <f>IF(MOD(Anova_gns[[#This Row],[Indeks]],ROUNDUP(EX$3/10,0))=0,Anova_gns[[#This Row],[x base]],"")</f>
        <v/>
      </c>
    </row>
    <row r="228" spans="26:166" x14ac:dyDescent="0.2">
      <c r="Z228">
        <f ca="1"/>
        <v>220</v>
      </c>
      <c r="AA228">
        <f ca="1"/>
        <v>220</v>
      </c>
      <c r="AB228">
        <f ca="1"/>
        <v>1</v>
      </c>
      <c r="AC228">
        <f ca="1"/>
        <v>-212.8816257549411</v>
      </c>
      <c r="AD228">
        <f ca="1"/>
        <v>0</v>
      </c>
      <c r="BL228">
        <v>220</v>
      </c>
      <c r="BM228">
        <f ca="1"/>
        <v>4.6360550269300491</v>
      </c>
      <c r="BN228">
        <f ca="1"/>
        <v>3.3730139785325443E-3</v>
      </c>
      <c r="BO228" t="e">
        <f ca="1"/>
        <v>#N/A</v>
      </c>
      <c r="BP228">
        <f ca="1"/>
        <v>3.3730139785325443E-3</v>
      </c>
      <c r="BQ228" t="str">
        <f ca="1"/>
        <v/>
      </c>
      <c r="BS228">
        <v>220</v>
      </c>
      <c r="BT228">
        <f ca="1"/>
        <v>16.241908042914709</v>
      </c>
      <c r="BU228">
        <f ca="1"/>
        <v>1.2069562741377974E-3</v>
      </c>
      <c r="BV228">
        <f ca="1"/>
        <v>1.2069562741377974E-3</v>
      </c>
      <c r="BW228" t="e">
        <f ca="1"/>
        <v>#N/A</v>
      </c>
      <c r="BX228" t="str">
        <f ca="1"/>
        <v/>
      </c>
      <c r="DY228" s="65">
        <f t="shared" si="98"/>
        <v>218</v>
      </c>
      <c r="DZ228" s="65">
        <f t="shared" si="99"/>
        <v>219</v>
      </c>
      <c r="EA228" s="65">
        <f t="shared" ca="1" si="100"/>
        <v>11.673570936574462</v>
      </c>
      <c r="EB228" s="65" t="e">
        <f t="shared" si="101"/>
        <v>#N/A</v>
      </c>
      <c r="EC228" s="65" t="e">
        <f t="shared" si="102"/>
        <v>#N/A</v>
      </c>
      <c r="ED228" s="65">
        <f t="shared" ca="1" si="103"/>
        <v>1.4591041188220476E-3</v>
      </c>
      <c r="EE228" s="65" t="e">
        <f t="shared" si="104"/>
        <v>#N/A</v>
      </c>
      <c r="EF228" s="65" t="b">
        <f t="shared" ca="1" si="105"/>
        <v>1</v>
      </c>
      <c r="EG228" s="65" t="b">
        <f t="shared" ca="1" si="106"/>
        <v>0</v>
      </c>
      <c r="EH228" s="65"/>
      <c r="EI228" s="65"/>
      <c r="EJ228" s="65">
        <f t="shared" ca="1" si="107"/>
        <v>1.4591041188220476E-3</v>
      </c>
      <c r="EK228" s="65" t="e">
        <f t="shared" ca="1" si="108"/>
        <v>#N/A</v>
      </c>
      <c r="EL228" s="65">
        <f t="shared" ca="1" si="109"/>
        <v>1.4591041188220476E-3</v>
      </c>
      <c r="EM228" s="87" t="str">
        <f>IF(MOD(Anova_s[[#This Row],[Indeks]],ROUNDUP(EA$3/10,0))=0,Anova_s[[#This Row],[x base]],"")</f>
        <v/>
      </c>
      <c r="EV228" s="65">
        <f t="shared" si="110"/>
        <v>218</v>
      </c>
      <c r="EW228" s="65">
        <f>Anova_gns[[#This Row],[Indeks]]+1</f>
        <v>219</v>
      </c>
      <c r="EX228" s="65">
        <f t="shared" ca="1" si="111"/>
        <v>7.0757879199355314</v>
      </c>
      <c r="EY228" s="65" t="e">
        <f t="shared" si="112"/>
        <v>#N/A</v>
      </c>
      <c r="EZ228" s="65" t="e">
        <f t="shared" si="113"/>
        <v>#N/A</v>
      </c>
      <c r="FA228" s="65" t="e">
        <f t="shared" si="114"/>
        <v>#N/A</v>
      </c>
      <c r="FB228" s="65">
        <f t="shared" ca="1" si="115"/>
        <v>1.8079348426738074E-3</v>
      </c>
      <c r="FC228" s="65" t="b">
        <f t="shared" ca="1" si="116"/>
        <v>0</v>
      </c>
      <c r="FD228" s="65" t="b">
        <f t="shared" ca="1" si="117"/>
        <v>1</v>
      </c>
      <c r="FE228" s="65"/>
      <c r="FF228" s="65"/>
      <c r="FG228" s="65">
        <f t="shared" ca="1" si="118"/>
        <v>1.8079348426738074E-3</v>
      </c>
      <c r="FH228" s="65">
        <f t="shared" ca="1" si="119"/>
        <v>1.8079348426738074E-3</v>
      </c>
      <c r="FI228" s="65" t="e">
        <f t="shared" ca="1" si="120"/>
        <v>#N/A</v>
      </c>
      <c r="FJ228" s="87" t="str">
        <f>IF(MOD(Anova_gns[[#This Row],[Indeks]],ROUNDUP(EX$3/10,0))=0,Anova_gns[[#This Row],[x base]],"")</f>
        <v/>
      </c>
    </row>
    <row r="229" spans="26:166" x14ac:dyDescent="0.2">
      <c r="Z229">
        <f ca="1"/>
        <v>221</v>
      </c>
      <c r="AA229">
        <f ca="1"/>
        <v>221</v>
      </c>
      <c r="AB229">
        <f ca="1"/>
        <v>1</v>
      </c>
      <c r="AC229">
        <f ca="1"/>
        <v>-212.72710001906265</v>
      </c>
      <c r="AD229">
        <f ca="1"/>
        <v>0</v>
      </c>
      <c r="BL229">
        <v>221</v>
      </c>
      <c r="BM229">
        <f ca="1"/>
        <v>4.6572242279662595</v>
      </c>
      <c r="BN229">
        <f ca="1"/>
        <v>3.2726290008707583E-3</v>
      </c>
      <c r="BO229" t="e">
        <f ca="1"/>
        <v>#N/A</v>
      </c>
      <c r="BP229">
        <f ca="1"/>
        <v>3.2726290008707583E-3</v>
      </c>
      <c r="BQ229" t="str">
        <f ca="1"/>
        <v/>
      </c>
      <c r="BS229">
        <v>221</v>
      </c>
      <c r="BT229">
        <f ca="1"/>
        <v>16.316072006580988</v>
      </c>
      <c r="BU229">
        <f ca="1"/>
        <v>1.1683301992232175E-3</v>
      </c>
      <c r="BV229">
        <f ca="1"/>
        <v>1.1683301992232175E-3</v>
      </c>
      <c r="BW229" t="e">
        <f ca="1"/>
        <v>#N/A</v>
      </c>
      <c r="BX229" t="str">
        <f ca="1"/>
        <v/>
      </c>
      <c r="DY229" s="65">
        <f t="shared" si="98"/>
        <v>219</v>
      </c>
      <c r="DZ229" s="65">
        <f t="shared" si="99"/>
        <v>220</v>
      </c>
      <c r="EA229" s="65">
        <f t="shared" ca="1" si="100"/>
        <v>11.727119427109207</v>
      </c>
      <c r="EB229" s="65" t="e">
        <f t="shared" si="101"/>
        <v>#N/A</v>
      </c>
      <c r="EC229" s="65" t="e">
        <f t="shared" si="102"/>
        <v>#N/A</v>
      </c>
      <c r="ED229" s="65">
        <f t="shared" ca="1" si="103"/>
        <v>1.4205560576661454E-3</v>
      </c>
      <c r="EE229" s="65" t="e">
        <f t="shared" si="104"/>
        <v>#N/A</v>
      </c>
      <c r="EF229" s="65" t="b">
        <f t="shared" ca="1" si="105"/>
        <v>1</v>
      </c>
      <c r="EG229" s="65" t="b">
        <f t="shared" ca="1" si="106"/>
        <v>0</v>
      </c>
      <c r="EH229" s="65"/>
      <c r="EI229" s="65"/>
      <c r="EJ229" s="65">
        <f t="shared" ca="1" si="107"/>
        <v>1.4205560576661454E-3</v>
      </c>
      <c r="EK229" s="65" t="e">
        <f t="shared" ca="1" si="108"/>
        <v>#N/A</v>
      </c>
      <c r="EL229" s="65">
        <f t="shared" ca="1" si="109"/>
        <v>1.4205560576661454E-3</v>
      </c>
      <c r="EM229" s="87" t="str">
        <f>IF(MOD(Anova_s[[#This Row],[Indeks]],ROUNDUP(EA$3/10,0))=0,Anova_s[[#This Row],[x base]],"")</f>
        <v/>
      </c>
      <c r="EV229" s="65">
        <f t="shared" si="110"/>
        <v>219</v>
      </c>
      <c r="EW229" s="65">
        <f>Anova_gns[[#This Row],[Indeks]]+1</f>
        <v>220</v>
      </c>
      <c r="EX229" s="65">
        <f t="shared" ca="1" si="111"/>
        <v>7.108245662687529</v>
      </c>
      <c r="EY229" s="65" t="e">
        <f t="shared" si="112"/>
        <v>#N/A</v>
      </c>
      <c r="EZ229" s="65" t="e">
        <f t="shared" si="113"/>
        <v>#N/A</v>
      </c>
      <c r="FA229" s="65" t="e">
        <f t="shared" si="114"/>
        <v>#N/A</v>
      </c>
      <c r="FB229" s="65">
        <f t="shared" ca="1" si="115"/>
        <v>1.7637704806142732E-3</v>
      </c>
      <c r="FC229" s="65" t="b">
        <f t="shared" ca="1" si="116"/>
        <v>0</v>
      </c>
      <c r="FD229" s="65" t="b">
        <f t="shared" ca="1" si="117"/>
        <v>1</v>
      </c>
      <c r="FE229" s="65"/>
      <c r="FF229" s="65"/>
      <c r="FG229" s="65">
        <f t="shared" ca="1" si="118"/>
        <v>1.7637704806142732E-3</v>
      </c>
      <c r="FH229" s="65">
        <f t="shared" ca="1" si="119"/>
        <v>1.7637704806142732E-3</v>
      </c>
      <c r="FI229" s="65" t="e">
        <f t="shared" ca="1" si="120"/>
        <v>#N/A</v>
      </c>
      <c r="FJ229" s="87" t="str">
        <f>IF(MOD(Anova_gns[[#This Row],[Indeks]],ROUNDUP(EX$3/10,0))=0,Anova_gns[[#This Row],[x base]],"")</f>
        <v/>
      </c>
    </row>
    <row r="230" spans="26:166" x14ac:dyDescent="0.2">
      <c r="Z230">
        <f ca="1"/>
        <v>222</v>
      </c>
      <c r="AA230">
        <f ca="1"/>
        <v>222</v>
      </c>
      <c r="AB230">
        <f ca="1"/>
        <v>1</v>
      </c>
      <c r="AC230">
        <f ca="1"/>
        <v>-212.57257428318422</v>
      </c>
      <c r="AD230">
        <f ca="1"/>
        <v>0</v>
      </c>
      <c r="BL230">
        <v>222</v>
      </c>
      <c r="BM230">
        <f ca="1"/>
        <v>4.6783934290024698</v>
      </c>
      <c r="BN230">
        <f ca="1"/>
        <v>3.1752804594063944E-3</v>
      </c>
      <c r="BO230" t="e">
        <f ca="1"/>
        <v>#N/A</v>
      </c>
      <c r="BP230">
        <f ca="1"/>
        <v>3.1752804594063944E-3</v>
      </c>
      <c r="BQ230" t="str">
        <f ca="1"/>
        <v/>
      </c>
      <c r="BS230">
        <v>222</v>
      </c>
      <c r="BT230">
        <f ca="1"/>
        <v>16.390235970247264</v>
      </c>
      <c r="BU230">
        <f ca="1"/>
        <v>1.1309169033539533E-3</v>
      </c>
      <c r="BV230">
        <f ca="1"/>
        <v>1.1309169033539533E-3</v>
      </c>
      <c r="BW230" t="e">
        <f ca="1"/>
        <v>#N/A</v>
      </c>
      <c r="BX230" t="str">
        <f ca="1"/>
        <v/>
      </c>
      <c r="DY230" s="65">
        <f t="shared" si="98"/>
        <v>220</v>
      </c>
      <c r="DZ230" s="65">
        <f t="shared" si="99"/>
        <v>221</v>
      </c>
      <c r="EA230" s="65">
        <f t="shared" ca="1" si="100"/>
        <v>11.780667917643953</v>
      </c>
      <c r="EB230" s="65" t="e">
        <f t="shared" si="101"/>
        <v>#N/A</v>
      </c>
      <c r="EC230" s="65" t="e">
        <f t="shared" si="102"/>
        <v>#N/A</v>
      </c>
      <c r="ED230" s="65">
        <f t="shared" ca="1" si="103"/>
        <v>1.3830263974589549E-3</v>
      </c>
      <c r="EE230" s="65" t="e">
        <f t="shared" si="104"/>
        <v>#N/A</v>
      </c>
      <c r="EF230" s="65" t="b">
        <f t="shared" ca="1" si="105"/>
        <v>1</v>
      </c>
      <c r="EG230" s="65" t="b">
        <f t="shared" ca="1" si="106"/>
        <v>0</v>
      </c>
      <c r="EH230" s="65"/>
      <c r="EI230" s="65"/>
      <c r="EJ230" s="65">
        <f t="shared" ca="1" si="107"/>
        <v>1.3830263974589549E-3</v>
      </c>
      <c r="EK230" s="65" t="e">
        <f t="shared" ca="1" si="108"/>
        <v>#N/A</v>
      </c>
      <c r="EL230" s="65">
        <f t="shared" ca="1" si="109"/>
        <v>1.3830263974589549E-3</v>
      </c>
      <c r="EM230" s="87" t="str">
        <f>IF(MOD(Anova_s[[#This Row],[Indeks]],ROUNDUP(EA$3/10,0))=0,Anova_s[[#This Row],[x base]],"")</f>
        <v/>
      </c>
      <c r="EV230" s="65">
        <f t="shared" si="110"/>
        <v>220</v>
      </c>
      <c r="EW230" s="65">
        <f>Anova_gns[[#This Row],[Indeks]]+1</f>
        <v>221</v>
      </c>
      <c r="EX230" s="65">
        <f t="shared" ca="1" si="111"/>
        <v>7.1407034054395275</v>
      </c>
      <c r="EY230" s="65" t="e">
        <f t="shared" si="112"/>
        <v>#N/A</v>
      </c>
      <c r="EZ230" s="65" t="e">
        <f t="shared" si="113"/>
        <v>#N/A</v>
      </c>
      <c r="FA230" s="65" t="e">
        <f t="shared" si="114"/>
        <v>#N/A</v>
      </c>
      <c r="FB230" s="65">
        <f t="shared" ca="1" si="115"/>
        <v>1.7207388726491466E-3</v>
      </c>
      <c r="FC230" s="65" t="b">
        <f t="shared" ca="1" si="116"/>
        <v>0</v>
      </c>
      <c r="FD230" s="65" t="b">
        <f t="shared" ca="1" si="117"/>
        <v>1</v>
      </c>
      <c r="FE230" s="65"/>
      <c r="FF230" s="65"/>
      <c r="FG230" s="65">
        <f t="shared" ca="1" si="118"/>
        <v>1.7207388726491466E-3</v>
      </c>
      <c r="FH230" s="65">
        <f t="shared" ca="1" si="119"/>
        <v>1.7207388726491466E-3</v>
      </c>
      <c r="FI230" s="65" t="e">
        <f t="shared" ca="1" si="120"/>
        <v>#N/A</v>
      </c>
      <c r="FJ230" s="87" t="str">
        <f>IF(MOD(Anova_gns[[#This Row],[Indeks]],ROUNDUP(EX$3/10,0))=0,Anova_gns[[#This Row],[x base]],"")</f>
        <v/>
      </c>
    </row>
    <row r="231" spans="26:166" x14ac:dyDescent="0.2">
      <c r="Z231">
        <f ca="1"/>
        <v>223</v>
      </c>
      <c r="AA231">
        <f ca="1"/>
        <v>223</v>
      </c>
      <c r="AB231">
        <f ca="1"/>
        <v>1</v>
      </c>
      <c r="AC231">
        <f ca="1"/>
        <v>-212.41804854730577</v>
      </c>
      <c r="AD231">
        <f ca="1"/>
        <v>0</v>
      </c>
      <c r="BL231">
        <v>223</v>
      </c>
      <c r="BM231">
        <f ca="1"/>
        <v>4.699562630038681</v>
      </c>
      <c r="BN231">
        <f ca="1"/>
        <v>3.0808754248881228E-3</v>
      </c>
      <c r="BO231" t="e">
        <f ca="1"/>
        <v>#N/A</v>
      </c>
      <c r="BP231">
        <f ca="1"/>
        <v>3.0808754248881228E-3</v>
      </c>
      <c r="BQ231" t="str">
        <f ca="1"/>
        <v/>
      </c>
      <c r="BS231">
        <v>223</v>
      </c>
      <c r="BT231">
        <f ca="1"/>
        <v>16.464399933913541</v>
      </c>
      <c r="BU231">
        <f ca="1"/>
        <v>1.0946792753272689E-3</v>
      </c>
      <c r="BV231">
        <f ca="1"/>
        <v>1.0946792753272689E-3</v>
      </c>
      <c r="BW231" t="e">
        <f ca="1"/>
        <v>#N/A</v>
      </c>
      <c r="BX231" t="str">
        <f ca="1"/>
        <v/>
      </c>
      <c r="DY231" s="65">
        <f t="shared" si="98"/>
        <v>221</v>
      </c>
      <c r="DZ231" s="65">
        <f t="shared" si="99"/>
        <v>222</v>
      </c>
      <c r="EA231" s="65">
        <f t="shared" ca="1" si="100"/>
        <v>11.834216408178698</v>
      </c>
      <c r="EB231" s="65" t="e">
        <f t="shared" si="101"/>
        <v>#N/A</v>
      </c>
      <c r="EC231" s="65" t="e">
        <f t="shared" si="102"/>
        <v>#N/A</v>
      </c>
      <c r="ED231" s="65">
        <f t="shared" ca="1" si="103"/>
        <v>1.3464882330731843E-3</v>
      </c>
      <c r="EE231" s="65" t="e">
        <f t="shared" si="104"/>
        <v>#N/A</v>
      </c>
      <c r="EF231" s="65" t="b">
        <f t="shared" ca="1" si="105"/>
        <v>1</v>
      </c>
      <c r="EG231" s="65" t="b">
        <f t="shared" ca="1" si="106"/>
        <v>0</v>
      </c>
      <c r="EH231" s="65"/>
      <c r="EI231" s="65"/>
      <c r="EJ231" s="65">
        <f t="shared" ca="1" si="107"/>
        <v>1.3464882330731843E-3</v>
      </c>
      <c r="EK231" s="65" t="e">
        <f t="shared" ca="1" si="108"/>
        <v>#N/A</v>
      </c>
      <c r="EL231" s="65">
        <f t="shared" ca="1" si="109"/>
        <v>1.3464882330731843E-3</v>
      </c>
      <c r="EM231" s="87" t="str">
        <f>IF(MOD(Anova_s[[#This Row],[Indeks]],ROUNDUP(EA$3/10,0))=0,Anova_s[[#This Row],[x base]],"")</f>
        <v/>
      </c>
      <c r="EV231" s="65">
        <f t="shared" si="110"/>
        <v>221</v>
      </c>
      <c r="EW231" s="65">
        <f>Anova_gns[[#This Row],[Indeks]]+1</f>
        <v>222</v>
      </c>
      <c r="EX231" s="65">
        <f t="shared" ca="1" si="111"/>
        <v>7.1731611481915252</v>
      </c>
      <c r="EY231" s="65" t="e">
        <f t="shared" si="112"/>
        <v>#N/A</v>
      </c>
      <c r="EZ231" s="65" t="e">
        <f t="shared" si="113"/>
        <v>#N/A</v>
      </c>
      <c r="FA231" s="65" t="e">
        <f t="shared" si="114"/>
        <v>#N/A</v>
      </c>
      <c r="FB231" s="65">
        <f t="shared" ca="1" si="115"/>
        <v>1.6788095861233012E-3</v>
      </c>
      <c r="FC231" s="65" t="b">
        <f t="shared" ca="1" si="116"/>
        <v>0</v>
      </c>
      <c r="FD231" s="65" t="b">
        <f t="shared" ca="1" si="117"/>
        <v>1</v>
      </c>
      <c r="FE231" s="65"/>
      <c r="FF231" s="65"/>
      <c r="FG231" s="65">
        <f t="shared" ca="1" si="118"/>
        <v>1.6788095861233012E-3</v>
      </c>
      <c r="FH231" s="65">
        <f t="shared" ca="1" si="119"/>
        <v>1.6788095861233012E-3</v>
      </c>
      <c r="FI231" s="65" t="e">
        <f t="shared" ca="1" si="120"/>
        <v>#N/A</v>
      </c>
      <c r="FJ231" s="87" t="str">
        <f>IF(MOD(Anova_gns[[#This Row],[Indeks]],ROUNDUP(EX$3/10,0))=0,Anova_gns[[#This Row],[x base]],"")</f>
        <v/>
      </c>
    </row>
    <row r="232" spans="26:166" x14ac:dyDescent="0.2">
      <c r="Z232">
        <f ca="1"/>
        <v>224</v>
      </c>
      <c r="AA232">
        <f ca="1"/>
        <v>224</v>
      </c>
      <c r="AB232">
        <f ca="1"/>
        <v>1</v>
      </c>
      <c r="AC232">
        <f ca="1"/>
        <v>-212.26352281142735</v>
      </c>
      <c r="AD232">
        <f ca="1"/>
        <v>0</v>
      </c>
      <c r="BL232">
        <v>224</v>
      </c>
      <c r="BM232">
        <f ca="1"/>
        <v>4.7207318310748905</v>
      </c>
      <c r="BN232">
        <f ca="1"/>
        <v>2.9893238279623804E-3</v>
      </c>
      <c r="BO232" t="e">
        <f ca="1"/>
        <v>#N/A</v>
      </c>
      <c r="BP232">
        <f ca="1"/>
        <v>2.9893238279623804E-3</v>
      </c>
      <c r="BQ232" t="str">
        <f ca="1"/>
        <v/>
      </c>
      <c r="BS232">
        <v>224</v>
      </c>
      <c r="BT232">
        <f ca="1"/>
        <v>16.53856389757982</v>
      </c>
      <c r="BU232">
        <f ca="1"/>
        <v>1.059581298711944E-3</v>
      </c>
      <c r="BV232">
        <f ca="1"/>
        <v>1.059581298711944E-3</v>
      </c>
      <c r="BW232" t="e">
        <f ca="1"/>
        <v>#N/A</v>
      </c>
      <c r="BX232" t="str">
        <f ca="1"/>
        <v/>
      </c>
      <c r="DY232" s="65">
        <f t="shared" si="98"/>
        <v>222</v>
      </c>
      <c r="DZ232" s="65">
        <f t="shared" si="99"/>
        <v>223</v>
      </c>
      <c r="EA232" s="65">
        <f t="shared" ca="1" si="100"/>
        <v>11.887764898713442</v>
      </c>
      <c r="EB232" s="65" t="e">
        <f t="shared" si="101"/>
        <v>#N/A</v>
      </c>
      <c r="EC232" s="65" t="e">
        <f t="shared" si="102"/>
        <v>#N/A</v>
      </c>
      <c r="ED232" s="65">
        <f t="shared" ca="1" si="103"/>
        <v>1.3109153701879016E-3</v>
      </c>
      <c r="EE232" s="65" t="e">
        <f t="shared" si="104"/>
        <v>#N/A</v>
      </c>
      <c r="EF232" s="65" t="b">
        <f t="shared" ca="1" si="105"/>
        <v>1</v>
      </c>
      <c r="EG232" s="65" t="b">
        <f t="shared" ca="1" si="106"/>
        <v>0</v>
      </c>
      <c r="EH232" s="65"/>
      <c r="EI232" s="65"/>
      <c r="EJ232" s="65">
        <f t="shared" ca="1" si="107"/>
        <v>1.3109153701879016E-3</v>
      </c>
      <c r="EK232" s="65" t="e">
        <f t="shared" ca="1" si="108"/>
        <v>#N/A</v>
      </c>
      <c r="EL232" s="65">
        <f t="shared" ca="1" si="109"/>
        <v>1.3109153701879016E-3</v>
      </c>
      <c r="EM232" s="87" t="str">
        <f>IF(MOD(Anova_s[[#This Row],[Indeks]],ROUNDUP(EA$3/10,0))=0,Anova_s[[#This Row],[x base]],"")</f>
        <v/>
      </c>
      <c r="EV232" s="65">
        <f t="shared" si="110"/>
        <v>222</v>
      </c>
      <c r="EW232" s="65">
        <f>Anova_gns[[#This Row],[Indeks]]+1</f>
        <v>223</v>
      </c>
      <c r="EX232" s="65">
        <f t="shared" ca="1" si="111"/>
        <v>7.2056188909435228</v>
      </c>
      <c r="EY232" s="65" t="e">
        <f t="shared" si="112"/>
        <v>#N/A</v>
      </c>
      <c r="EZ232" s="65" t="e">
        <f t="shared" si="113"/>
        <v>#N/A</v>
      </c>
      <c r="FA232" s="65" t="e">
        <f t="shared" si="114"/>
        <v>#N/A</v>
      </c>
      <c r="FB232" s="65">
        <f t="shared" ca="1" si="115"/>
        <v>1.6379530429458096E-3</v>
      </c>
      <c r="FC232" s="65" t="b">
        <f t="shared" ca="1" si="116"/>
        <v>0</v>
      </c>
      <c r="FD232" s="65" t="b">
        <f t="shared" ca="1" si="117"/>
        <v>1</v>
      </c>
      <c r="FE232" s="65"/>
      <c r="FF232" s="65"/>
      <c r="FG232" s="65">
        <f t="shared" ca="1" si="118"/>
        <v>1.6379530429458096E-3</v>
      </c>
      <c r="FH232" s="65">
        <f t="shared" ca="1" si="119"/>
        <v>1.6379530429458096E-3</v>
      </c>
      <c r="FI232" s="65" t="e">
        <f t="shared" ca="1" si="120"/>
        <v>#N/A</v>
      </c>
      <c r="FJ232" s="87" t="str">
        <f>IF(MOD(Anova_gns[[#This Row],[Indeks]],ROUNDUP(EX$3/10,0))=0,Anova_gns[[#This Row],[x base]],"")</f>
        <v/>
      </c>
    </row>
    <row r="233" spans="26:166" x14ac:dyDescent="0.2">
      <c r="Z233">
        <f ca="1"/>
        <v>225</v>
      </c>
      <c r="AA233">
        <f ca="1"/>
        <v>225</v>
      </c>
      <c r="AB233">
        <f ca="1"/>
        <v>1</v>
      </c>
      <c r="AC233">
        <f ca="1"/>
        <v>-212.1089970755489</v>
      </c>
      <c r="AD233">
        <f ca="1"/>
        <v>0</v>
      </c>
      <c r="BL233">
        <v>225</v>
      </c>
      <c r="BM233">
        <f ca="1"/>
        <v>4.7419010321111008</v>
      </c>
      <c r="BN233">
        <f ca="1"/>
        <v>2.9005383714802296E-3</v>
      </c>
      <c r="BO233" t="e">
        <f ca="1"/>
        <v>#N/A</v>
      </c>
      <c r="BP233">
        <f ca="1"/>
        <v>2.9005383714802296E-3</v>
      </c>
      <c r="BQ233" t="str">
        <f ca="1"/>
        <v/>
      </c>
      <c r="BS233">
        <v>225</v>
      </c>
      <c r="BT233">
        <f ca="1"/>
        <v>16.612727861246096</v>
      </c>
      <c r="BU233">
        <f ca="1"/>
        <v>1.0255880213212395E-3</v>
      </c>
      <c r="BV233">
        <f ca="1"/>
        <v>1.0255880213212395E-3</v>
      </c>
      <c r="BW233" t="e">
        <f ca="1"/>
        <v>#N/A</v>
      </c>
      <c r="BX233" t="str">
        <f ca="1"/>
        <v/>
      </c>
      <c r="DY233" s="65">
        <f t="shared" si="98"/>
        <v>223</v>
      </c>
      <c r="DZ233" s="65">
        <f t="shared" si="99"/>
        <v>224</v>
      </c>
      <c r="EA233" s="65">
        <f t="shared" ca="1" si="100"/>
        <v>11.941313389248188</v>
      </c>
      <c r="EB233" s="65" t="e">
        <f t="shared" si="101"/>
        <v>#N/A</v>
      </c>
      <c r="EC233" s="65" t="e">
        <f t="shared" si="102"/>
        <v>#N/A</v>
      </c>
      <c r="ED233" s="65">
        <f t="shared" ca="1" si="103"/>
        <v>1.2762823065097502E-3</v>
      </c>
      <c r="EE233" s="65" t="e">
        <f t="shared" si="104"/>
        <v>#N/A</v>
      </c>
      <c r="EF233" s="65" t="b">
        <f t="shared" ca="1" si="105"/>
        <v>1</v>
      </c>
      <c r="EG233" s="65" t="b">
        <f t="shared" ca="1" si="106"/>
        <v>0</v>
      </c>
      <c r="EH233" s="65"/>
      <c r="EI233" s="65"/>
      <c r="EJ233" s="65">
        <f t="shared" ca="1" si="107"/>
        <v>1.2762823065097502E-3</v>
      </c>
      <c r="EK233" s="65" t="e">
        <f t="shared" ca="1" si="108"/>
        <v>#N/A</v>
      </c>
      <c r="EL233" s="65">
        <f t="shared" ca="1" si="109"/>
        <v>1.2762823065097502E-3</v>
      </c>
      <c r="EM233" s="87" t="str">
        <f>IF(MOD(Anova_s[[#This Row],[Indeks]],ROUNDUP(EA$3/10,0))=0,Anova_s[[#This Row],[x base]],"")</f>
        <v/>
      </c>
      <c r="EV233" s="65">
        <f t="shared" si="110"/>
        <v>223</v>
      </c>
      <c r="EW233" s="65">
        <f>Anova_gns[[#This Row],[Indeks]]+1</f>
        <v>224</v>
      </c>
      <c r="EX233" s="65">
        <f t="shared" ca="1" si="111"/>
        <v>7.2380766336955205</v>
      </c>
      <c r="EY233" s="65" t="e">
        <f t="shared" si="112"/>
        <v>#N/A</v>
      </c>
      <c r="EZ233" s="65" t="e">
        <f t="shared" si="113"/>
        <v>#N/A</v>
      </c>
      <c r="FA233" s="65" t="e">
        <f t="shared" si="114"/>
        <v>#N/A</v>
      </c>
      <c r="FB233" s="65">
        <f t="shared" ca="1" si="115"/>
        <v>1.5981404945582015E-3</v>
      </c>
      <c r="FC233" s="65" t="b">
        <f t="shared" ca="1" si="116"/>
        <v>0</v>
      </c>
      <c r="FD233" s="65" t="b">
        <f t="shared" ca="1" si="117"/>
        <v>1</v>
      </c>
      <c r="FE233" s="65"/>
      <c r="FF233" s="65"/>
      <c r="FG233" s="65">
        <f t="shared" ca="1" si="118"/>
        <v>1.5981404945582015E-3</v>
      </c>
      <c r="FH233" s="65">
        <f t="shared" ca="1" si="119"/>
        <v>1.5981404945582015E-3</v>
      </c>
      <c r="FI233" s="65" t="e">
        <f t="shared" ca="1" si="120"/>
        <v>#N/A</v>
      </c>
      <c r="FJ233" s="87" t="str">
        <f>IF(MOD(Anova_gns[[#This Row],[Indeks]],ROUNDUP(EX$3/10,0))=0,Anova_gns[[#This Row],[x base]],"")</f>
        <v/>
      </c>
    </row>
    <row r="234" spans="26:166" x14ac:dyDescent="0.2">
      <c r="Z234">
        <f ca="1"/>
        <v>226</v>
      </c>
      <c r="AA234">
        <f ca="1"/>
        <v>226</v>
      </c>
      <c r="AB234">
        <f ca="1"/>
        <v>1</v>
      </c>
      <c r="AC234">
        <f ca="1"/>
        <v>-211.95447133967048</v>
      </c>
      <c r="AD234">
        <f ca="1"/>
        <v>0</v>
      </c>
      <c r="BL234">
        <v>226</v>
      </c>
      <c r="BM234">
        <f ca="1"/>
        <v>4.7630702331473111</v>
      </c>
      <c r="BN234">
        <f ca="1"/>
        <v>2.8144344454433235E-3</v>
      </c>
      <c r="BO234" t="e">
        <f ca="1"/>
        <v>#N/A</v>
      </c>
      <c r="BP234">
        <f ca="1"/>
        <v>2.8144344454433235E-3</v>
      </c>
      <c r="BQ234">
        <f ca="1"/>
        <v>4.7629999999999999</v>
      </c>
      <c r="BS234">
        <v>226</v>
      </c>
      <c r="BT234">
        <f ca="1"/>
        <v>16.686891824912372</v>
      </c>
      <c r="BU234">
        <f ca="1"/>
        <v>9.926655254576353E-4</v>
      </c>
      <c r="BV234">
        <f ca="1"/>
        <v>9.926655254576353E-4</v>
      </c>
      <c r="BW234" t="e">
        <f ca="1"/>
        <v>#N/A</v>
      </c>
      <c r="BX234">
        <f ca="1"/>
        <v>16.687000000000001</v>
      </c>
      <c r="DY234" s="65">
        <f t="shared" si="98"/>
        <v>224</v>
      </c>
      <c r="DZ234" s="65">
        <f t="shared" si="99"/>
        <v>225</v>
      </c>
      <c r="EA234" s="65">
        <f t="shared" ca="1" si="100"/>
        <v>11.994861879782933</v>
      </c>
      <c r="EB234" s="65" t="e">
        <f t="shared" si="101"/>
        <v>#N/A</v>
      </c>
      <c r="EC234" s="65" t="e">
        <f t="shared" si="102"/>
        <v>#N/A</v>
      </c>
      <c r="ED234" s="65">
        <f t="shared" ca="1" si="103"/>
        <v>1.2425642134902802E-3</v>
      </c>
      <c r="EE234" s="65" t="e">
        <f t="shared" si="104"/>
        <v>#N/A</v>
      </c>
      <c r="EF234" s="65" t="b">
        <f t="shared" ca="1" si="105"/>
        <v>1</v>
      </c>
      <c r="EG234" s="65" t="b">
        <f t="shared" ca="1" si="106"/>
        <v>0</v>
      </c>
      <c r="EH234" s="65"/>
      <c r="EI234" s="65"/>
      <c r="EJ234" s="65">
        <f t="shared" ca="1" si="107"/>
        <v>1.2425642134902802E-3</v>
      </c>
      <c r="EK234" s="65" t="e">
        <f t="shared" ca="1" si="108"/>
        <v>#N/A</v>
      </c>
      <c r="EL234" s="65">
        <f t="shared" ca="1" si="109"/>
        <v>1.2425642134902802E-3</v>
      </c>
      <c r="EM234" s="87" t="str">
        <f>IF(MOD(Anova_s[[#This Row],[Indeks]],ROUNDUP(EA$3/10,0))=0,Anova_s[[#This Row],[x base]],"")</f>
        <v/>
      </c>
      <c r="EV234" s="65">
        <f t="shared" si="110"/>
        <v>224</v>
      </c>
      <c r="EW234" s="65">
        <f>Anova_gns[[#This Row],[Indeks]]+1</f>
        <v>225</v>
      </c>
      <c r="EX234" s="65">
        <f t="shared" ca="1" si="111"/>
        <v>7.2705343764475181</v>
      </c>
      <c r="EY234" s="65" t="e">
        <f t="shared" si="112"/>
        <v>#N/A</v>
      </c>
      <c r="EZ234" s="65" t="e">
        <f t="shared" si="113"/>
        <v>#N/A</v>
      </c>
      <c r="FA234" s="65" t="e">
        <f t="shared" si="114"/>
        <v>#N/A</v>
      </c>
      <c r="FB234" s="65">
        <f t="shared" ca="1" si="115"/>
        <v>1.5593439976661046E-3</v>
      </c>
      <c r="FC234" s="65" t="b">
        <f t="shared" ca="1" si="116"/>
        <v>0</v>
      </c>
      <c r="FD234" s="65" t="b">
        <f t="shared" ca="1" si="117"/>
        <v>1</v>
      </c>
      <c r="FE234" s="65"/>
      <c r="FF234" s="65"/>
      <c r="FG234" s="65">
        <f t="shared" ca="1" si="118"/>
        <v>1.5593439976661046E-3</v>
      </c>
      <c r="FH234" s="65">
        <f t="shared" ca="1" si="119"/>
        <v>1.5593439976661046E-3</v>
      </c>
      <c r="FI234" s="65" t="e">
        <f t="shared" ca="1" si="120"/>
        <v>#N/A</v>
      </c>
      <c r="FJ234" s="87" t="str">
        <f>IF(MOD(Anova_gns[[#This Row],[Indeks]],ROUNDUP(EX$3/10,0))=0,Anova_gns[[#This Row],[x base]],"")</f>
        <v/>
      </c>
    </row>
    <row r="235" spans="26:166" x14ac:dyDescent="0.2">
      <c r="Z235">
        <f ca="1"/>
        <v>227</v>
      </c>
      <c r="AA235">
        <f ca="1"/>
        <v>227</v>
      </c>
      <c r="AB235">
        <f ca="1"/>
        <v>1</v>
      </c>
      <c r="AC235">
        <f ca="1"/>
        <v>-211.79994560379203</v>
      </c>
      <c r="AD235">
        <f ca="1"/>
        <v>0</v>
      </c>
      <c r="BL235">
        <v>227</v>
      </c>
      <c r="BM235">
        <f ca="1"/>
        <v>4.7842394341835215</v>
      </c>
      <c r="BN235">
        <f ca="1"/>
        <v>2.7309300445129471E-3</v>
      </c>
      <c r="BO235" t="e">
        <f ca="1"/>
        <v>#N/A</v>
      </c>
      <c r="BP235">
        <f ca="1"/>
        <v>2.7309300445129471E-3</v>
      </c>
      <c r="BQ235" t="str">
        <f ca="1"/>
        <v/>
      </c>
      <c r="BS235">
        <v>227</v>
      </c>
      <c r="BT235">
        <f ca="1"/>
        <v>16.761055788578648</v>
      </c>
      <c r="BU235">
        <f ca="1"/>
        <v>9.6078089891363282E-4</v>
      </c>
      <c r="BV235">
        <f ca="1"/>
        <v>9.6078089891363282E-4</v>
      </c>
      <c r="BW235" t="e">
        <f ca="1"/>
        <v>#N/A</v>
      </c>
      <c r="BX235" t="str">
        <f ca="1"/>
        <v/>
      </c>
      <c r="DY235" s="65">
        <f t="shared" si="98"/>
        <v>225</v>
      </c>
      <c r="DZ235" s="65">
        <f t="shared" si="99"/>
        <v>226</v>
      </c>
      <c r="EA235" s="65">
        <f t="shared" ca="1" si="100"/>
        <v>12.048410370317679</v>
      </c>
      <c r="EB235" s="65" t="e">
        <f t="shared" si="101"/>
        <v>#N/A</v>
      </c>
      <c r="EC235" s="65" t="e">
        <f t="shared" si="102"/>
        <v>#N/A</v>
      </c>
      <c r="ED235" s="65">
        <f t="shared" ca="1" si="103"/>
        <v>1.209736918526279E-3</v>
      </c>
      <c r="EE235" s="65" t="e">
        <f t="shared" si="104"/>
        <v>#N/A</v>
      </c>
      <c r="EF235" s="65" t="b">
        <f t="shared" ca="1" si="105"/>
        <v>1</v>
      </c>
      <c r="EG235" s="65" t="b">
        <f t="shared" ca="1" si="106"/>
        <v>0</v>
      </c>
      <c r="EH235" s="65"/>
      <c r="EI235" s="65"/>
      <c r="EJ235" s="65">
        <f t="shared" ca="1" si="107"/>
        <v>1.209736918526279E-3</v>
      </c>
      <c r="EK235" s="65" t="e">
        <f t="shared" ca="1" si="108"/>
        <v>#N/A</v>
      </c>
      <c r="EL235" s="65">
        <f t="shared" ca="1" si="109"/>
        <v>1.209736918526279E-3</v>
      </c>
      <c r="EM235" s="87" t="str">
        <f>IF(MOD(Anova_s[[#This Row],[Indeks]],ROUNDUP(EA$3/10,0))=0,Anova_s[[#This Row],[x base]],"")</f>
        <v/>
      </c>
      <c r="EV235" s="65">
        <f t="shared" si="110"/>
        <v>225</v>
      </c>
      <c r="EW235" s="65">
        <f>Anova_gns[[#This Row],[Indeks]]+1</f>
        <v>226</v>
      </c>
      <c r="EX235" s="65">
        <f t="shared" ca="1" si="111"/>
        <v>7.3029921191995166</v>
      </c>
      <c r="EY235" s="65" t="e">
        <f t="shared" si="112"/>
        <v>#N/A</v>
      </c>
      <c r="EZ235" s="65" t="e">
        <f t="shared" si="113"/>
        <v>#N/A</v>
      </c>
      <c r="FA235" s="65" t="e">
        <f t="shared" si="114"/>
        <v>#N/A</v>
      </c>
      <c r="FB235" s="65">
        <f t="shared" ca="1" si="115"/>
        <v>1.5215363907101819E-3</v>
      </c>
      <c r="FC235" s="65" t="b">
        <f t="shared" ca="1" si="116"/>
        <v>0</v>
      </c>
      <c r="FD235" s="65" t="b">
        <f t="shared" ca="1" si="117"/>
        <v>1</v>
      </c>
      <c r="FE235" s="65"/>
      <c r="FF235" s="65"/>
      <c r="FG235" s="65">
        <f t="shared" ca="1" si="118"/>
        <v>1.5215363907101819E-3</v>
      </c>
      <c r="FH235" s="65">
        <f t="shared" ca="1" si="119"/>
        <v>1.5215363907101819E-3</v>
      </c>
      <c r="FI235" s="65" t="e">
        <f t="shared" ca="1" si="120"/>
        <v>#N/A</v>
      </c>
      <c r="FJ235" s="87" t="str">
        <f>IF(MOD(Anova_gns[[#This Row],[Indeks]],ROUNDUP(EX$3/10,0))=0,Anova_gns[[#This Row],[x base]],"")</f>
        <v/>
      </c>
    </row>
    <row r="236" spans="26:166" x14ac:dyDescent="0.2">
      <c r="Z236">
        <f ca="1"/>
        <v>228</v>
      </c>
      <c r="AA236">
        <f ca="1"/>
        <v>228</v>
      </c>
      <c r="AB236">
        <f ca="1"/>
        <v>1</v>
      </c>
      <c r="AC236">
        <f ca="1"/>
        <v>-211.6454198679136</v>
      </c>
      <c r="AD236">
        <f ca="1"/>
        <v>0</v>
      </c>
      <c r="BL236">
        <v>228</v>
      </c>
      <c r="BM236">
        <f ca="1"/>
        <v>4.8054086352197309</v>
      </c>
      <c r="BN236">
        <f ca="1"/>
        <v>2.649945688008447E-3</v>
      </c>
      <c r="BO236" t="e">
        <f ca="1"/>
        <v>#N/A</v>
      </c>
      <c r="BP236">
        <f ca="1"/>
        <v>2.649945688008447E-3</v>
      </c>
      <c r="BQ236" t="str">
        <f ca="1"/>
        <v/>
      </c>
      <c r="BS236">
        <v>228</v>
      </c>
      <c r="BT236">
        <f ca="1"/>
        <v>16.835219752244928</v>
      </c>
      <c r="BU236">
        <f ca="1"/>
        <v>9.299022067129853E-4</v>
      </c>
      <c r="BV236">
        <f ca="1"/>
        <v>9.299022067129853E-4</v>
      </c>
      <c r="BW236" t="e">
        <f ca="1"/>
        <v>#N/A</v>
      </c>
      <c r="BX236" t="str">
        <f ca="1"/>
        <v/>
      </c>
      <c r="DY236" s="65">
        <f t="shared" si="98"/>
        <v>226</v>
      </c>
      <c r="DZ236" s="65">
        <f t="shared" si="99"/>
        <v>227</v>
      </c>
      <c r="EA236" s="65">
        <f t="shared" ca="1" si="100"/>
        <v>12.101958860852424</v>
      </c>
      <c r="EB236" s="65" t="e">
        <f t="shared" si="101"/>
        <v>#N/A</v>
      </c>
      <c r="EC236" s="65" t="e">
        <f t="shared" si="102"/>
        <v>#N/A</v>
      </c>
      <c r="ED236" s="65">
        <f t="shared" ca="1" si="103"/>
        <v>1.1777768876303678E-3</v>
      </c>
      <c r="EE236" s="65" t="e">
        <f t="shared" si="104"/>
        <v>#N/A</v>
      </c>
      <c r="EF236" s="65" t="b">
        <f t="shared" ca="1" si="105"/>
        <v>1</v>
      </c>
      <c r="EG236" s="65" t="b">
        <f t="shared" ca="1" si="106"/>
        <v>0</v>
      </c>
      <c r="EH236" s="65"/>
      <c r="EI236" s="65"/>
      <c r="EJ236" s="65">
        <f t="shared" ca="1" si="107"/>
        <v>1.1777768876303678E-3</v>
      </c>
      <c r="EK236" s="65" t="e">
        <f t="shared" ca="1" si="108"/>
        <v>#N/A</v>
      </c>
      <c r="EL236" s="65">
        <f t="shared" ca="1" si="109"/>
        <v>1.1777768876303678E-3</v>
      </c>
      <c r="EM236" s="87" t="str">
        <f>IF(MOD(Anova_s[[#This Row],[Indeks]],ROUNDUP(EA$3/10,0))=0,Anova_s[[#This Row],[x base]],"")</f>
        <v/>
      </c>
      <c r="EV236" s="65">
        <f t="shared" si="110"/>
        <v>226</v>
      </c>
      <c r="EW236" s="65">
        <f>Anova_gns[[#This Row],[Indeks]]+1</f>
        <v>227</v>
      </c>
      <c r="EX236" s="65">
        <f t="shared" ca="1" si="111"/>
        <v>7.3354498619515143</v>
      </c>
      <c r="EY236" s="65" t="e">
        <f t="shared" si="112"/>
        <v>#N/A</v>
      </c>
      <c r="EZ236" s="65" t="e">
        <f t="shared" si="113"/>
        <v>#N/A</v>
      </c>
      <c r="FA236" s="65" t="e">
        <f t="shared" si="114"/>
        <v>#N/A</v>
      </c>
      <c r="FB236" s="65">
        <f t="shared" ca="1" si="115"/>
        <v>1.4846912710529342E-3</v>
      </c>
      <c r="FC236" s="65" t="b">
        <f t="shared" ca="1" si="116"/>
        <v>0</v>
      </c>
      <c r="FD236" s="65" t="b">
        <f t="shared" ca="1" si="117"/>
        <v>1</v>
      </c>
      <c r="FE236" s="65"/>
      <c r="FF236" s="65"/>
      <c r="FG236" s="65">
        <f t="shared" ca="1" si="118"/>
        <v>1.4846912710529342E-3</v>
      </c>
      <c r="FH236" s="65">
        <f t="shared" ca="1" si="119"/>
        <v>1.4846912710529342E-3</v>
      </c>
      <c r="FI236" s="65" t="e">
        <f t="shared" ca="1" si="120"/>
        <v>#N/A</v>
      </c>
      <c r="FJ236" s="87" t="str">
        <f>IF(MOD(Anova_gns[[#This Row],[Indeks]],ROUNDUP(EX$3/10,0))=0,Anova_gns[[#This Row],[x base]],"")</f>
        <v/>
      </c>
    </row>
    <row r="237" spans="26:166" x14ac:dyDescent="0.2">
      <c r="Z237">
        <f ca="1"/>
        <v>229</v>
      </c>
      <c r="AA237">
        <f ca="1"/>
        <v>229</v>
      </c>
      <c r="AB237">
        <f ca="1"/>
        <v>1</v>
      </c>
      <c r="AC237">
        <f ca="1"/>
        <v>-211.49089413203515</v>
      </c>
      <c r="AD237">
        <f ca="1"/>
        <v>0</v>
      </c>
      <c r="BL237">
        <v>229</v>
      </c>
      <c r="BM237">
        <f ca="1"/>
        <v>4.8265778362559413</v>
      </c>
      <c r="BN237">
        <f ca="1"/>
        <v>2.5714043423231436E-3</v>
      </c>
      <c r="BO237" t="e">
        <f ca="1"/>
        <v>#N/A</v>
      </c>
      <c r="BP237">
        <f ca="1"/>
        <v>2.5714043423231436E-3</v>
      </c>
      <c r="BQ237" t="str">
        <f ca="1"/>
        <v/>
      </c>
      <c r="BS237">
        <v>229</v>
      </c>
      <c r="BT237">
        <f ca="1"/>
        <v>16.909383715911208</v>
      </c>
      <c r="BU237">
        <f ca="1"/>
        <v>8.9999846357688971E-4</v>
      </c>
      <c r="BV237">
        <f ca="1"/>
        <v>8.9999846357688971E-4</v>
      </c>
      <c r="BW237" t="e">
        <f ca="1"/>
        <v>#N/A</v>
      </c>
      <c r="BX237" t="str">
        <f ca="1"/>
        <v/>
      </c>
      <c r="DY237" s="65">
        <f t="shared" si="98"/>
        <v>227</v>
      </c>
      <c r="DZ237" s="65">
        <f t="shared" si="99"/>
        <v>228</v>
      </c>
      <c r="EA237" s="65">
        <f t="shared" ca="1" si="100"/>
        <v>12.155507351387168</v>
      </c>
      <c r="EB237" s="65" t="e">
        <f t="shared" si="101"/>
        <v>#N/A</v>
      </c>
      <c r="EC237" s="65" t="e">
        <f t="shared" si="102"/>
        <v>#N/A</v>
      </c>
      <c r="ED237" s="65">
        <f t="shared" ca="1" si="103"/>
        <v>1.1466612085594071E-3</v>
      </c>
      <c r="EE237" s="65" t="e">
        <f t="shared" si="104"/>
        <v>#N/A</v>
      </c>
      <c r="EF237" s="65" t="b">
        <f t="shared" ca="1" si="105"/>
        <v>1</v>
      </c>
      <c r="EG237" s="65" t="b">
        <f t="shared" ca="1" si="106"/>
        <v>0</v>
      </c>
      <c r="EH237" s="65"/>
      <c r="EI237" s="65"/>
      <c r="EJ237" s="65">
        <f t="shared" ca="1" si="107"/>
        <v>1.1466612085594071E-3</v>
      </c>
      <c r="EK237" s="65" t="e">
        <f t="shared" ca="1" si="108"/>
        <v>#N/A</v>
      </c>
      <c r="EL237" s="65">
        <f t="shared" ca="1" si="109"/>
        <v>1.1466612085594071E-3</v>
      </c>
      <c r="EM237" s="87" t="str">
        <f>IF(MOD(Anova_s[[#This Row],[Indeks]],ROUNDUP(EA$3/10,0))=0,Anova_s[[#This Row],[x base]],"")</f>
        <v/>
      </c>
      <c r="EV237" s="65">
        <f t="shared" si="110"/>
        <v>227</v>
      </c>
      <c r="EW237" s="65">
        <f>Anova_gns[[#This Row],[Indeks]]+1</f>
        <v>228</v>
      </c>
      <c r="EX237" s="65">
        <f t="shared" ca="1" si="111"/>
        <v>7.3679076047035119</v>
      </c>
      <c r="EY237" s="65" t="e">
        <f t="shared" si="112"/>
        <v>#N/A</v>
      </c>
      <c r="EZ237" s="65" t="e">
        <f t="shared" si="113"/>
        <v>#N/A</v>
      </c>
      <c r="FA237" s="65" t="e">
        <f t="shared" si="114"/>
        <v>#N/A</v>
      </c>
      <c r="FB237" s="65">
        <f t="shared" ca="1" si="115"/>
        <v>1.4487829728587283E-3</v>
      </c>
      <c r="FC237" s="65" t="b">
        <f t="shared" ca="1" si="116"/>
        <v>0</v>
      </c>
      <c r="FD237" s="65" t="b">
        <f t="shared" ca="1" si="117"/>
        <v>1</v>
      </c>
      <c r="FE237" s="65"/>
      <c r="FF237" s="65"/>
      <c r="FG237" s="65">
        <f t="shared" ca="1" si="118"/>
        <v>1.4487829728587283E-3</v>
      </c>
      <c r="FH237" s="65">
        <f t="shared" ca="1" si="119"/>
        <v>1.4487829728587283E-3</v>
      </c>
      <c r="FI237" s="65" t="e">
        <f t="shared" ca="1" si="120"/>
        <v>#N/A</v>
      </c>
      <c r="FJ237" s="87" t="str">
        <f>IF(MOD(Anova_gns[[#This Row],[Indeks]],ROUNDUP(EX$3/10,0))=0,Anova_gns[[#This Row],[x base]],"")</f>
        <v/>
      </c>
    </row>
    <row r="238" spans="26:166" x14ac:dyDescent="0.2">
      <c r="Z238">
        <f ca="1"/>
        <v>230</v>
      </c>
      <c r="AA238">
        <f ca="1"/>
        <v>230</v>
      </c>
      <c r="AB238">
        <f ca="1"/>
        <v>1</v>
      </c>
      <c r="AC238">
        <f ca="1"/>
        <v>-211.33636839615673</v>
      </c>
      <c r="AD238">
        <f ca="1"/>
        <v>0</v>
      </c>
      <c r="BL238">
        <v>230</v>
      </c>
      <c r="BM238">
        <f ca="1"/>
        <v>4.8477470372921525</v>
      </c>
      <c r="BN238">
        <f ca="1"/>
        <v>2.4952313456877407E-3</v>
      </c>
      <c r="BO238" t="e">
        <f ca="1"/>
        <v>#N/A</v>
      </c>
      <c r="BP238">
        <f ca="1"/>
        <v>2.4952313456877407E-3</v>
      </c>
      <c r="BQ238" t="str">
        <f ca="1"/>
        <v/>
      </c>
      <c r="BS238">
        <v>230</v>
      </c>
      <c r="BT238">
        <f ca="1"/>
        <v>16.983547679577484</v>
      </c>
      <c r="BU238">
        <f ca="1"/>
        <v>8.7103960709979588E-4</v>
      </c>
      <c r="BV238">
        <f ca="1"/>
        <v>8.7103960709979588E-4</v>
      </c>
      <c r="BW238" t="e">
        <f ca="1"/>
        <v>#N/A</v>
      </c>
      <c r="BX238" t="str">
        <f ca="1"/>
        <v/>
      </c>
      <c r="DY238" s="65">
        <f t="shared" si="98"/>
        <v>228</v>
      </c>
      <c r="DZ238" s="65">
        <f t="shared" si="99"/>
        <v>229</v>
      </c>
      <c r="EA238" s="65">
        <f t="shared" ca="1" si="100"/>
        <v>12.209055841921915</v>
      </c>
      <c r="EB238" s="65" t="e">
        <f t="shared" si="101"/>
        <v>#N/A</v>
      </c>
      <c r="EC238" s="65" t="e">
        <f t="shared" si="102"/>
        <v>#N/A</v>
      </c>
      <c r="ED238" s="65">
        <f t="shared" ca="1" si="103"/>
        <v>1.1163675743886433E-3</v>
      </c>
      <c r="EE238" s="65" t="e">
        <f t="shared" si="104"/>
        <v>#N/A</v>
      </c>
      <c r="EF238" s="65" t="b">
        <f t="shared" ca="1" si="105"/>
        <v>1</v>
      </c>
      <c r="EG238" s="65" t="b">
        <f t="shared" ca="1" si="106"/>
        <v>0</v>
      </c>
      <c r="EH238" s="65"/>
      <c r="EI238" s="65"/>
      <c r="EJ238" s="65">
        <f t="shared" ca="1" si="107"/>
        <v>1.1163675743886433E-3</v>
      </c>
      <c r="EK238" s="65" t="e">
        <f t="shared" ca="1" si="108"/>
        <v>#N/A</v>
      </c>
      <c r="EL238" s="65">
        <f t="shared" ca="1" si="109"/>
        <v>1.1163675743886433E-3</v>
      </c>
      <c r="EM238" s="87" t="str">
        <f>IF(MOD(Anova_s[[#This Row],[Indeks]],ROUNDUP(EA$3/10,0))=0,Anova_s[[#This Row],[x base]],"")</f>
        <v/>
      </c>
      <c r="EV238" s="65">
        <f t="shared" si="110"/>
        <v>228</v>
      </c>
      <c r="EW238" s="65">
        <f>Anova_gns[[#This Row],[Indeks]]+1</f>
        <v>229</v>
      </c>
      <c r="EX238" s="65">
        <f t="shared" ca="1" si="111"/>
        <v>7.4003653474555096</v>
      </c>
      <c r="EY238" s="65" t="e">
        <f t="shared" si="112"/>
        <v>#N/A</v>
      </c>
      <c r="EZ238" s="65" t="e">
        <f t="shared" si="113"/>
        <v>#N/A</v>
      </c>
      <c r="FA238" s="65" t="e">
        <f t="shared" si="114"/>
        <v>#N/A</v>
      </c>
      <c r="FB238" s="65">
        <f t="shared" ca="1" si="115"/>
        <v>1.4137865456451354E-3</v>
      </c>
      <c r="FC238" s="65" t="b">
        <f t="shared" ca="1" si="116"/>
        <v>0</v>
      </c>
      <c r="FD238" s="65" t="b">
        <f t="shared" ca="1" si="117"/>
        <v>1</v>
      </c>
      <c r="FE238" s="65"/>
      <c r="FF238" s="65"/>
      <c r="FG238" s="65">
        <f t="shared" ca="1" si="118"/>
        <v>1.4137865456451354E-3</v>
      </c>
      <c r="FH238" s="65">
        <f t="shared" ca="1" si="119"/>
        <v>1.4137865456451354E-3</v>
      </c>
      <c r="FI238" s="65" t="e">
        <f t="shared" ca="1" si="120"/>
        <v>#N/A</v>
      </c>
      <c r="FJ238" s="87" t="str">
        <f>IF(MOD(Anova_gns[[#This Row],[Indeks]],ROUNDUP(EX$3/10,0))=0,Anova_gns[[#This Row],[x base]],"")</f>
        <v/>
      </c>
    </row>
    <row r="239" spans="26:166" x14ac:dyDescent="0.2">
      <c r="Z239">
        <f ca="1"/>
        <v>231</v>
      </c>
      <c r="AA239">
        <f ca="1"/>
        <v>231</v>
      </c>
      <c r="AB239">
        <f ca="1"/>
        <v>1</v>
      </c>
      <c r="AC239">
        <f ca="1"/>
        <v>-211.18184266027828</v>
      </c>
      <c r="AD239">
        <f ca="1"/>
        <v>0</v>
      </c>
      <c r="BL239">
        <v>231</v>
      </c>
      <c r="BM239">
        <f ca="1"/>
        <v>4.8689162383283628</v>
      </c>
      <c r="BN239">
        <f ca="1"/>
        <v>2.421354335212937E-3</v>
      </c>
      <c r="BO239" t="e">
        <f ca="1"/>
        <v>#N/A</v>
      </c>
      <c r="BP239">
        <f ca="1"/>
        <v>2.421354335212937E-3</v>
      </c>
      <c r="BQ239" t="str">
        <f ca="1"/>
        <v/>
      </c>
      <c r="BS239">
        <v>231</v>
      </c>
      <c r="BT239">
        <f ca="1"/>
        <v>17.05771164324376</v>
      </c>
      <c r="BU239">
        <f ca="1"/>
        <v>8.4299647161966134E-4</v>
      </c>
      <c r="BV239">
        <f ca="1"/>
        <v>8.4299647161966134E-4</v>
      </c>
      <c r="BW239" t="e">
        <f ca="1"/>
        <v>#N/A</v>
      </c>
      <c r="BX239" t="str">
        <f ca="1"/>
        <v/>
      </c>
      <c r="DY239" s="65">
        <f t="shared" si="98"/>
        <v>229</v>
      </c>
      <c r="DZ239" s="65">
        <f t="shared" si="99"/>
        <v>230</v>
      </c>
      <c r="EA239" s="65">
        <f t="shared" ca="1" si="100"/>
        <v>12.262604332456659</v>
      </c>
      <c r="EB239" s="65" t="e">
        <f t="shared" si="101"/>
        <v>#N/A</v>
      </c>
      <c r="EC239" s="65" t="e">
        <f t="shared" si="102"/>
        <v>#N/A</v>
      </c>
      <c r="ED239" s="65">
        <f t="shared" ca="1" si="103"/>
        <v>1.0868742675198084E-3</v>
      </c>
      <c r="EE239" s="65" t="e">
        <f t="shared" si="104"/>
        <v>#N/A</v>
      </c>
      <c r="EF239" s="65" t="b">
        <f t="shared" ca="1" si="105"/>
        <v>1</v>
      </c>
      <c r="EG239" s="65" t="b">
        <f t="shared" ca="1" si="106"/>
        <v>0</v>
      </c>
      <c r="EH239" s="65"/>
      <c r="EI239" s="65"/>
      <c r="EJ239" s="65">
        <f t="shared" ca="1" si="107"/>
        <v>1.0868742675198084E-3</v>
      </c>
      <c r="EK239" s="65" t="e">
        <f t="shared" ca="1" si="108"/>
        <v>#N/A</v>
      </c>
      <c r="EL239" s="65">
        <f t="shared" ca="1" si="109"/>
        <v>1.0868742675198084E-3</v>
      </c>
      <c r="EM239" s="87" t="str">
        <f>IF(MOD(Anova_s[[#This Row],[Indeks]],ROUNDUP(EA$3/10,0))=0,Anova_s[[#This Row],[x base]],"")</f>
        <v/>
      </c>
      <c r="EV239" s="65">
        <f t="shared" si="110"/>
        <v>229</v>
      </c>
      <c r="EW239" s="65">
        <f>Anova_gns[[#This Row],[Indeks]]+1</f>
        <v>230</v>
      </c>
      <c r="EX239" s="65">
        <f t="shared" ca="1" si="111"/>
        <v>7.4328230902075081</v>
      </c>
      <c r="EY239" s="65" t="e">
        <f t="shared" si="112"/>
        <v>#N/A</v>
      </c>
      <c r="EZ239" s="65" t="e">
        <f t="shared" si="113"/>
        <v>#N/A</v>
      </c>
      <c r="FA239" s="65" t="e">
        <f t="shared" si="114"/>
        <v>#N/A</v>
      </c>
      <c r="FB239" s="65">
        <f t="shared" ca="1" si="115"/>
        <v>1.3796777334844012E-3</v>
      </c>
      <c r="FC239" s="65" t="b">
        <f t="shared" ca="1" si="116"/>
        <v>0</v>
      </c>
      <c r="FD239" s="65" t="b">
        <f t="shared" ca="1" si="117"/>
        <v>1</v>
      </c>
      <c r="FE239" s="65"/>
      <c r="FF239" s="65"/>
      <c r="FG239" s="65">
        <f t="shared" ca="1" si="118"/>
        <v>1.3796777334844012E-3</v>
      </c>
      <c r="FH239" s="65">
        <f t="shared" ca="1" si="119"/>
        <v>1.3796777334844012E-3</v>
      </c>
      <c r="FI239" s="65" t="e">
        <f t="shared" ca="1" si="120"/>
        <v>#N/A</v>
      </c>
      <c r="FJ239" s="87" t="str">
        <f>IF(MOD(Anova_gns[[#This Row],[Indeks]],ROUNDUP(EX$3/10,0))=0,Anova_gns[[#This Row],[x base]],"")</f>
        <v/>
      </c>
    </row>
    <row r="240" spans="26:166" x14ac:dyDescent="0.2">
      <c r="Z240">
        <f ca="1"/>
        <v>232</v>
      </c>
      <c r="AA240">
        <f ca="1"/>
        <v>232</v>
      </c>
      <c r="AB240">
        <f ca="1"/>
        <v>1</v>
      </c>
      <c r="AC240">
        <f ca="1"/>
        <v>-211.02731692439986</v>
      </c>
      <c r="AD240">
        <f ca="1"/>
        <v>0</v>
      </c>
      <c r="BL240">
        <v>232</v>
      </c>
      <c r="BM240">
        <f ca="1"/>
        <v>4.8900854393645732</v>
      </c>
      <c r="BN240">
        <f ca="1"/>
        <v>2.3497031761449262E-3</v>
      </c>
      <c r="BO240" t="e">
        <f ca="1"/>
        <v>#N/A</v>
      </c>
      <c r="BP240">
        <f ca="1"/>
        <v>2.3497031761449262E-3</v>
      </c>
      <c r="BQ240" t="str">
        <f ca="1"/>
        <v/>
      </c>
      <c r="BS240">
        <v>232</v>
      </c>
      <c r="BT240">
        <f ca="1"/>
        <v>17.131875606910036</v>
      </c>
      <c r="BU240">
        <f ca="1"/>
        <v>8.1584076276764502E-4</v>
      </c>
      <c r="BV240">
        <f ca="1"/>
        <v>8.1584076276764502E-4</v>
      </c>
      <c r="BW240" t="e">
        <f ca="1"/>
        <v>#N/A</v>
      </c>
      <c r="BX240" t="str">
        <f ca="1"/>
        <v/>
      </c>
      <c r="DY240" s="65">
        <f t="shared" si="98"/>
        <v>230</v>
      </c>
      <c r="DZ240" s="65">
        <f t="shared" si="99"/>
        <v>231</v>
      </c>
      <c r="EA240" s="65">
        <f t="shared" ca="1" si="100"/>
        <v>12.316152822991405</v>
      </c>
      <c r="EB240" s="65" t="e">
        <f t="shared" si="101"/>
        <v>#N/A</v>
      </c>
      <c r="EC240" s="65" t="e">
        <f t="shared" si="102"/>
        <v>#N/A</v>
      </c>
      <c r="ED240" s="65">
        <f t="shared" ca="1" si="103"/>
        <v>1.0581601441117031E-3</v>
      </c>
      <c r="EE240" s="65" t="e">
        <f t="shared" si="104"/>
        <v>#N/A</v>
      </c>
      <c r="EF240" s="65" t="b">
        <f t="shared" ca="1" si="105"/>
        <v>1</v>
      </c>
      <c r="EG240" s="65" t="b">
        <f t="shared" ca="1" si="106"/>
        <v>0</v>
      </c>
      <c r="EH240" s="65"/>
      <c r="EI240" s="65"/>
      <c r="EJ240" s="65">
        <f t="shared" ca="1" si="107"/>
        <v>1.0581601441117031E-3</v>
      </c>
      <c r="EK240" s="65" t="e">
        <f t="shared" ca="1" si="108"/>
        <v>#N/A</v>
      </c>
      <c r="EL240" s="65">
        <f t="shared" ca="1" si="109"/>
        <v>1.0581601441117031E-3</v>
      </c>
      <c r="EM240" s="87" t="str">
        <f>IF(MOD(Anova_s[[#This Row],[Indeks]],ROUNDUP(EA$3/10,0))=0,Anova_s[[#This Row],[x base]],"")</f>
        <v/>
      </c>
      <c r="EV240" s="65">
        <f t="shared" si="110"/>
        <v>230</v>
      </c>
      <c r="EW240" s="65">
        <f>Anova_gns[[#This Row],[Indeks]]+1</f>
        <v>231</v>
      </c>
      <c r="EX240" s="65">
        <f t="shared" ca="1" si="111"/>
        <v>7.4652808329595057</v>
      </c>
      <c r="EY240" s="65" t="e">
        <f t="shared" si="112"/>
        <v>#N/A</v>
      </c>
      <c r="EZ240" s="65" t="e">
        <f t="shared" si="113"/>
        <v>#N/A</v>
      </c>
      <c r="FA240" s="65" t="e">
        <f t="shared" si="114"/>
        <v>#N/A</v>
      </c>
      <c r="FB240" s="65">
        <f t="shared" ca="1" si="115"/>
        <v>1.3464329548346131E-3</v>
      </c>
      <c r="FC240" s="65" t="b">
        <f t="shared" ca="1" si="116"/>
        <v>0</v>
      </c>
      <c r="FD240" s="65" t="b">
        <f t="shared" ca="1" si="117"/>
        <v>1</v>
      </c>
      <c r="FE240" s="65"/>
      <c r="FF240" s="65"/>
      <c r="FG240" s="65">
        <f t="shared" ca="1" si="118"/>
        <v>1.3464329548346131E-3</v>
      </c>
      <c r="FH240" s="65">
        <f t="shared" ca="1" si="119"/>
        <v>1.3464329548346131E-3</v>
      </c>
      <c r="FI240" s="65" t="e">
        <f t="shared" ca="1" si="120"/>
        <v>#N/A</v>
      </c>
      <c r="FJ240" s="87" t="str">
        <f>IF(MOD(Anova_gns[[#This Row],[Indeks]],ROUNDUP(EX$3/10,0))=0,Anova_gns[[#This Row],[x base]],"")</f>
        <v/>
      </c>
    </row>
    <row r="241" spans="26:166" x14ac:dyDescent="0.2">
      <c r="Z241">
        <f ca="1"/>
        <v>233</v>
      </c>
      <c r="AA241">
        <f ca="1"/>
        <v>233</v>
      </c>
      <c r="AB241">
        <f ca="1"/>
        <v>1</v>
      </c>
      <c r="AC241">
        <f ca="1"/>
        <v>-210.8727911885214</v>
      </c>
      <c r="AD241">
        <f ca="1"/>
        <v>0</v>
      </c>
      <c r="BL241">
        <v>233</v>
      </c>
      <c r="BM241">
        <f ca="1"/>
        <v>4.9112546404007826</v>
      </c>
      <c r="BN241">
        <f ca="1"/>
        <v>2.2802098932691119E-3</v>
      </c>
      <c r="BO241" t="e">
        <f ca="1"/>
        <v>#N/A</v>
      </c>
      <c r="BP241">
        <f ca="1"/>
        <v>2.2802098932691119E-3</v>
      </c>
      <c r="BQ241" t="str">
        <f ca="1"/>
        <v/>
      </c>
      <c r="BS241">
        <v>233</v>
      </c>
      <c r="BT241">
        <f ca="1"/>
        <v>17.206039570576312</v>
      </c>
      <c r="BU241">
        <f ca="1"/>
        <v>7.8954503268238762E-4</v>
      </c>
      <c r="BV241">
        <f ca="1"/>
        <v>7.8954503268238762E-4</v>
      </c>
      <c r="BW241" t="e">
        <f ca="1"/>
        <v>#N/A</v>
      </c>
      <c r="BX241" t="str">
        <f ca="1"/>
        <v/>
      </c>
      <c r="DY241" s="65">
        <f t="shared" si="98"/>
        <v>231</v>
      </c>
      <c r="DZ241" s="65">
        <f t="shared" si="99"/>
        <v>232</v>
      </c>
      <c r="EA241" s="65">
        <f t="shared" ca="1" si="100"/>
        <v>12.36970131352615</v>
      </c>
      <c r="EB241" s="65" t="e">
        <f t="shared" si="101"/>
        <v>#N/A</v>
      </c>
      <c r="EC241" s="65" t="e">
        <f t="shared" si="102"/>
        <v>#N/A</v>
      </c>
      <c r="ED241" s="65">
        <f t="shared" ca="1" si="103"/>
        <v>1.0302046189221185E-3</v>
      </c>
      <c r="EE241" s="65" t="e">
        <f t="shared" si="104"/>
        <v>#N/A</v>
      </c>
      <c r="EF241" s="65" t="b">
        <f t="shared" ca="1" si="105"/>
        <v>1</v>
      </c>
      <c r="EG241" s="65" t="b">
        <f t="shared" ca="1" si="106"/>
        <v>0</v>
      </c>
      <c r="EH241" s="65"/>
      <c r="EI241" s="65"/>
      <c r="EJ241" s="65">
        <f t="shared" ca="1" si="107"/>
        <v>1.0302046189221185E-3</v>
      </c>
      <c r="EK241" s="65" t="e">
        <f t="shared" ca="1" si="108"/>
        <v>#N/A</v>
      </c>
      <c r="EL241" s="65">
        <f t="shared" ca="1" si="109"/>
        <v>1.0302046189221185E-3</v>
      </c>
      <c r="EM241" s="87" t="str">
        <f>IF(MOD(Anova_s[[#This Row],[Indeks]],ROUNDUP(EA$3/10,0))=0,Anova_s[[#This Row],[x base]],"")</f>
        <v/>
      </c>
      <c r="EV241" s="65">
        <f t="shared" si="110"/>
        <v>231</v>
      </c>
      <c r="EW241" s="65">
        <f>Anova_gns[[#This Row],[Indeks]]+1</f>
        <v>232</v>
      </c>
      <c r="EX241" s="65">
        <f t="shared" ca="1" si="111"/>
        <v>7.4977385757115034</v>
      </c>
      <c r="EY241" s="65" t="e">
        <f t="shared" si="112"/>
        <v>#N/A</v>
      </c>
      <c r="EZ241" s="65" t="e">
        <f t="shared" si="113"/>
        <v>#N/A</v>
      </c>
      <c r="FA241" s="65" t="e">
        <f t="shared" si="114"/>
        <v>#N/A</v>
      </c>
      <c r="FB241" s="65">
        <f t="shared" ca="1" si="115"/>
        <v>1.3140292829806699E-3</v>
      </c>
      <c r="FC241" s="65" t="b">
        <f t="shared" ca="1" si="116"/>
        <v>0</v>
      </c>
      <c r="FD241" s="65" t="b">
        <f t="shared" ca="1" si="117"/>
        <v>1</v>
      </c>
      <c r="FE241" s="65"/>
      <c r="FF241" s="65"/>
      <c r="FG241" s="65">
        <f t="shared" ca="1" si="118"/>
        <v>1.3140292829806699E-3</v>
      </c>
      <c r="FH241" s="65">
        <f t="shared" ca="1" si="119"/>
        <v>1.3140292829806699E-3</v>
      </c>
      <c r="FI241" s="65" t="e">
        <f t="shared" ca="1" si="120"/>
        <v>#N/A</v>
      </c>
      <c r="FJ241" s="87" t="str">
        <f>IF(MOD(Anova_gns[[#This Row],[Indeks]],ROUNDUP(EX$3/10,0))=0,Anova_gns[[#This Row],[x base]],"")</f>
        <v/>
      </c>
    </row>
    <row r="242" spans="26:166" x14ac:dyDescent="0.2">
      <c r="Z242">
        <f ca="1"/>
        <v>234</v>
      </c>
      <c r="AA242">
        <f ca="1"/>
        <v>234</v>
      </c>
      <c r="AB242">
        <f ca="1"/>
        <v>1</v>
      </c>
      <c r="AC242">
        <f ca="1"/>
        <v>-210.71826545264298</v>
      </c>
      <c r="AD242">
        <f ca="1"/>
        <v>0</v>
      </c>
      <c r="BL242">
        <v>234</v>
      </c>
      <c r="BM242">
        <f ca="1"/>
        <v>4.932423841436993</v>
      </c>
      <c r="BN242">
        <f ca="1"/>
        <v>2.2128086043991511E-3</v>
      </c>
      <c r="BO242" t="e">
        <f ca="1"/>
        <v>#N/A</v>
      </c>
      <c r="BP242">
        <f ca="1"/>
        <v>2.2128086043991511E-3</v>
      </c>
      <c r="BQ242" t="str">
        <f ca="1"/>
        <v/>
      </c>
      <c r="BS242">
        <v>234</v>
      </c>
      <c r="BT242">
        <f ca="1"/>
        <v>17.280203534242592</v>
      </c>
      <c r="BU242">
        <f ca="1"/>
        <v>7.6408265587422257E-4</v>
      </c>
      <c r="BV242">
        <f ca="1"/>
        <v>7.6408265587422257E-4</v>
      </c>
      <c r="BW242" t="e">
        <f ca="1"/>
        <v>#N/A</v>
      </c>
      <c r="BX242" t="str">
        <f ca="1"/>
        <v/>
      </c>
      <c r="DY242" s="65">
        <f t="shared" si="98"/>
        <v>232</v>
      </c>
      <c r="DZ242" s="65">
        <f t="shared" si="99"/>
        <v>233</v>
      </c>
      <c r="EA242" s="65">
        <f t="shared" ca="1" si="100"/>
        <v>12.423249804060895</v>
      </c>
      <c r="EB242" s="65" t="e">
        <f t="shared" si="101"/>
        <v>#N/A</v>
      </c>
      <c r="EC242" s="65" t="e">
        <f t="shared" si="102"/>
        <v>#N/A</v>
      </c>
      <c r="ED242" s="65">
        <f t="shared" ca="1" si="103"/>
        <v>1.0029876505502089E-3</v>
      </c>
      <c r="EE242" s="65" t="e">
        <f t="shared" si="104"/>
        <v>#N/A</v>
      </c>
      <c r="EF242" s="65" t="b">
        <f t="shared" ca="1" si="105"/>
        <v>1</v>
      </c>
      <c r="EG242" s="65" t="b">
        <f t="shared" ca="1" si="106"/>
        <v>0</v>
      </c>
      <c r="EH242" s="65"/>
      <c r="EI242" s="65"/>
      <c r="EJ242" s="65">
        <f t="shared" ca="1" si="107"/>
        <v>1.0029876505502089E-3</v>
      </c>
      <c r="EK242" s="65" t="e">
        <f t="shared" ca="1" si="108"/>
        <v>#N/A</v>
      </c>
      <c r="EL242" s="65">
        <f t="shared" ca="1" si="109"/>
        <v>1.0029876505502089E-3</v>
      </c>
      <c r="EM242" s="87" t="str">
        <f>IF(MOD(Anova_s[[#This Row],[Indeks]],ROUNDUP(EA$3/10,0))=0,Anova_s[[#This Row],[x base]],"")</f>
        <v/>
      </c>
      <c r="EV242" s="65">
        <f t="shared" si="110"/>
        <v>232</v>
      </c>
      <c r="EW242" s="65">
        <f>Anova_gns[[#This Row],[Indeks]]+1</f>
        <v>233</v>
      </c>
      <c r="EX242" s="65">
        <f t="shared" ca="1" si="111"/>
        <v>7.530196318463501</v>
      </c>
      <c r="EY242" s="65" t="e">
        <f t="shared" si="112"/>
        <v>#N/A</v>
      </c>
      <c r="EZ242" s="65" t="e">
        <f t="shared" si="113"/>
        <v>#N/A</v>
      </c>
      <c r="FA242" s="65" t="e">
        <f t="shared" si="114"/>
        <v>#N/A</v>
      </c>
      <c r="FB242" s="65">
        <f t="shared" ca="1" si="115"/>
        <v>1.2824444270659462E-3</v>
      </c>
      <c r="FC242" s="65" t="b">
        <f t="shared" ca="1" si="116"/>
        <v>0</v>
      </c>
      <c r="FD242" s="65" t="b">
        <f t="shared" ca="1" si="117"/>
        <v>1</v>
      </c>
      <c r="FE242" s="65"/>
      <c r="FF242" s="65"/>
      <c r="FG242" s="65">
        <f t="shared" ca="1" si="118"/>
        <v>1.2824444270659462E-3</v>
      </c>
      <c r="FH242" s="65">
        <f t="shared" ca="1" si="119"/>
        <v>1.2824444270659462E-3</v>
      </c>
      <c r="FI242" s="65" t="e">
        <f t="shared" ca="1" si="120"/>
        <v>#N/A</v>
      </c>
      <c r="FJ242" s="87" t="str">
        <f>IF(MOD(Anova_gns[[#This Row],[Indeks]],ROUNDUP(EX$3/10,0))=0,Anova_gns[[#This Row],[x base]],"")</f>
        <v/>
      </c>
    </row>
    <row r="243" spans="26:166" x14ac:dyDescent="0.2">
      <c r="Z243">
        <f ca="1"/>
        <v>235</v>
      </c>
      <c r="AA243">
        <f ca="1"/>
        <v>235</v>
      </c>
      <c r="AB243">
        <f ca="1"/>
        <v>1</v>
      </c>
      <c r="AC243">
        <f ca="1"/>
        <v>-210.56373971676453</v>
      </c>
      <c r="AD243">
        <f ca="1"/>
        <v>0</v>
      </c>
      <c r="BL243">
        <v>235</v>
      </c>
      <c r="BM243">
        <f ca="1"/>
        <v>4.9535930424732033</v>
      </c>
      <c r="BN243">
        <f ca="1"/>
        <v>2.1474354558901126E-3</v>
      </c>
      <c r="BO243" t="e">
        <f ca="1"/>
        <v>#N/A</v>
      </c>
      <c r="BP243">
        <f ca="1"/>
        <v>2.1474354558901126E-3</v>
      </c>
      <c r="BQ243" t="str">
        <f ca="1"/>
        <v/>
      </c>
      <c r="BS243">
        <v>235</v>
      </c>
      <c r="BT243">
        <f ca="1"/>
        <v>17.354367497908868</v>
      </c>
      <c r="BU243">
        <f ca="1"/>
        <v>7.3942780572485507E-4</v>
      </c>
      <c r="BV243">
        <f ca="1"/>
        <v>7.3942780572485507E-4</v>
      </c>
      <c r="BW243" t="e">
        <f ca="1"/>
        <v>#N/A</v>
      </c>
      <c r="BX243" t="str">
        <f ca="1"/>
        <v/>
      </c>
      <c r="DY243" s="65">
        <f t="shared" si="98"/>
        <v>233</v>
      </c>
      <c r="DZ243" s="65">
        <f t="shared" si="99"/>
        <v>234</v>
      </c>
      <c r="EA243" s="65">
        <f t="shared" ca="1" si="100"/>
        <v>12.476798294595641</v>
      </c>
      <c r="EB243" s="65" t="e">
        <f t="shared" si="101"/>
        <v>#N/A</v>
      </c>
      <c r="EC243" s="65" t="e">
        <f t="shared" si="102"/>
        <v>#N/A</v>
      </c>
      <c r="ED243" s="65">
        <f t="shared" ca="1" si="103"/>
        <v>9.7648972706875197E-4</v>
      </c>
      <c r="EE243" s="65" t="e">
        <f t="shared" si="104"/>
        <v>#N/A</v>
      </c>
      <c r="EF243" s="65" t="b">
        <f t="shared" ca="1" si="105"/>
        <v>1</v>
      </c>
      <c r="EG243" s="65" t="b">
        <f t="shared" ca="1" si="106"/>
        <v>0</v>
      </c>
      <c r="EH243" s="65"/>
      <c r="EI243" s="65"/>
      <c r="EJ243" s="65">
        <f t="shared" ca="1" si="107"/>
        <v>9.7648972706875197E-4</v>
      </c>
      <c r="EK243" s="65" t="e">
        <f t="shared" ca="1" si="108"/>
        <v>#N/A</v>
      </c>
      <c r="EL243" s="65">
        <f t="shared" ca="1" si="109"/>
        <v>9.7648972706875197E-4</v>
      </c>
      <c r="EM243" s="87" t="str">
        <f>IF(MOD(Anova_s[[#This Row],[Indeks]],ROUNDUP(EA$3/10,0))=0,Anova_s[[#This Row],[x base]],"")</f>
        <v/>
      </c>
      <c r="EV243" s="65">
        <f t="shared" si="110"/>
        <v>233</v>
      </c>
      <c r="EW243" s="65">
        <f>Anova_gns[[#This Row],[Indeks]]+1</f>
        <v>234</v>
      </c>
      <c r="EX243" s="65">
        <f t="shared" ca="1" si="111"/>
        <v>7.5626540612154995</v>
      </c>
      <c r="EY243" s="65" t="e">
        <f t="shared" si="112"/>
        <v>#N/A</v>
      </c>
      <c r="EZ243" s="65" t="e">
        <f t="shared" si="113"/>
        <v>#N/A</v>
      </c>
      <c r="FA243" s="65" t="e">
        <f t="shared" si="114"/>
        <v>#N/A</v>
      </c>
      <c r="FB243" s="65">
        <f t="shared" ca="1" si="115"/>
        <v>1.2516567136960769E-3</v>
      </c>
      <c r="FC243" s="65" t="b">
        <f t="shared" ca="1" si="116"/>
        <v>0</v>
      </c>
      <c r="FD243" s="65" t="b">
        <f t="shared" ca="1" si="117"/>
        <v>1</v>
      </c>
      <c r="FE243" s="65"/>
      <c r="FF243" s="65"/>
      <c r="FG243" s="65">
        <f t="shared" ca="1" si="118"/>
        <v>1.2516567136960769E-3</v>
      </c>
      <c r="FH243" s="65">
        <f t="shared" ca="1" si="119"/>
        <v>1.2516567136960769E-3</v>
      </c>
      <c r="FI243" s="65" t="e">
        <f t="shared" ca="1" si="120"/>
        <v>#N/A</v>
      </c>
      <c r="FJ243" s="87" t="str">
        <f>IF(MOD(Anova_gns[[#This Row],[Indeks]],ROUNDUP(EX$3/10,0))=0,Anova_gns[[#This Row],[x base]],"")</f>
        <v/>
      </c>
    </row>
    <row r="244" spans="26:166" x14ac:dyDescent="0.2">
      <c r="Z244">
        <f ca="1"/>
        <v>236</v>
      </c>
      <c r="AA244">
        <f ca="1"/>
        <v>236</v>
      </c>
      <c r="AB244">
        <f ca="1"/>
        <v>1</v>
      </c>
      <c r="AC244">
        <f ca="1"/>
        <v>-210.40921398088608</v>
      </c>
      <c r="AD244">
        <f ca="1"/>
        <v>0</v>
      </c>
      <c r="BL244">
        <v>236</v>
      </c>
      <c r="BM244">
        <f ca="1"/>
        <v>4.9747622435094137</v>
      </c>
      <c r="BN244">
        <f ca="1"/>
        <v>2.0840285601161704E-3</v>
      </c>
      <c r="BO244" t="e">
        <f ca="1"/>
        <v>#N/A</v>
      </c>
      <c r="BP244">
        <f ca="1"/>
        <v>2.0840285601161704E-3</v>
      </c>
      <c r="BQ244" t="str">
        <f ca="1"/>
        <v/>
      </c>
      <c r="BS244">
        <v>236</v>
      </c>
      <c r="BT244">
        <f ca="1"/>
        <v>17.428531461575147</v>
      </c>
      <c r="BU244">
        <f ca="1"/>
        <v>7.1555543160820121E-4</v>
      </c>
      <c r="BV244">
        <f ca="1"/>
        <v>7.1555543160820121E-4</v>
      </c>
      <c r="BW244" t="e">
        <f ca="1"/>
        <v>#N/A</v>
      </c>
      <c r="BX244" t="str">
        <f ca="1"/>
        <v/>
      </c>
      <c r="DY244" s="65">
        <f t="shared" si="98"/>
        <v>234</v>
      </c>
      <c r="DZ244" s="65">
        <f t="shared" si="99"/>
        <v>235</v>
      </c>
      <c r="EA244" s="65">
        <f t="shared" ca="1" si="100"/>
        <v>12.530346785130385</v>
      </c>
      <c r="EB244" s="65" t="e">
        <f t="shared" si="101"/>
        <v>#N/A</v>
      </c>
      <c r="EC244" s="65" t="e">
        <f t="shared" si="102"/>
        <v>#N/A</v>
      </c>
      <c r="ED244" s="65">
        <f t="shared" ca="1" si="103"/>
        <v>9.5069185203599193E-4</v>
      </c>
      <c r="EE244" s="65" t="e">
        <f t="shared" si="104"/>
        <v>#N/A</v>
      </c>
      <c r="EF244" s="65" t="b">
        <f t="shared" ca="1" si="105"/>
        <v>1</v>
      </c>
      <c r="EG244" s="65" t="b">
        <f t="shared" ca="1" si="106"/>
        <v>0</v>
      </c>
      <c r="EH244" s="65"/>
      <c r="EI244" s="65"/>
      <c r="EJ244" s="65">
        <f t="shared" ca="1" si="107"/>
        <v>9.5069185203599193E-4</v>
      </c>
      <c r="EK244" s="65" t="e">
        <f t="shared" ca="1" si="108"/>
        <v>#N/A</v>
      </c>
      <c r="EL244" s="65">
        <f t="shared" ca="1" si="109"/>
        <v>9.5069185203599193E-4</v>
      </c>
      <c r="EM244" s="87">
        <f ca="1">IF(MOD(Anova_s[[#This Row],[Indeks]],ROUNDUP(EA$3/10,0))=0,Anova_s[[#This Row],[x base]],"")</f>
        <v>12.530346785130385</v>
      </c>
      <c r="EV244" s="65">
        <f t="shared" si="110"/>
        <v>234</v>
      </c>
      <c r="EW244" s="65">
        <f>Anova_gns[[#This Row],[Indeks]]+1</f>
        <v>235</v>
      </c>
      <c r="EX244" s="65">
        <f t="shared" ca="1" si="111"/>
        <v>7.5951118039674972</v>
      </c>
      <c r="EY244" s="65" t="e">
        <f t="shared" si="112"/>
        <v>#N/A</v>
      </c>
      <c r="EZ244" s="65" t="e">
        <f t="shared" si="113"/>
        <v>#N/A</v>
      </c>
      <c r="FA244" s="65" t="e">
        <f t="shared" si="114"/>
        <v>#N/A</v>
      </c>
      <c r="FB244" s="65">
        <f t="shared" ca="1" si="115"/>
        <v>1.2216450690969332E-3</v>
      </c>
      <c r="FC244" s="65" t="b">
        <f t="shared" ca="1" si="116"/>
        <v>0</v>
      </c>
      <c r="FD244" s="65" t="b">
        <f t="shared" ca="1" si="117"/>
        <v>1</v>
      </c>
      <c r="FE244" s="65"/>
      <c r="FF244" s="65"/>
      <c r="FG244" s="65">
        <f t="shared" ca="1" si="118"/>
        <v>1.2216450690969332E-3</v>
      </c>
      <c r="FH244" s="65">
        <f t="shared" ca="1" si="119"/>
        <v>1.2216450690969332E-3</v>
      </c>
      <c r="FI244" s="65" t="e">
        <f t="shared" ca="1" si="120"/>
        <v>#N/A</v>
      </c>
      <c r="FJ244" s="87">
        <f ca="1">IF(MOD(Anova_gns[[#This Row],[Indeks]],ROUNDUP(EX$3/10,0))=0,Anova_gns[[#This Row],[x base]],"")</f>
        <v>7.5951118039674972</v>
      </c>
    </row>
    <row r="245" spans="26:166" x14ac:dyDescent="0.2">
      <c r="Z245">
        <f ca="1"/>
        <v>237</v>
      </c>
      <c r="AA245">
        <f ca="1"/>
        <v>237</v>
      </c>
      <c r="AB245">
        <f ca="1"/>
        <v>1</v>
      </c>
      <c r="AC245">
        <f ca="1"/>
        <v>-210.25468824500766</v>
      </c>
      <c r="AD245">
        <f ca="1"/>
        <v>0</v>
      </c>
      <c r="BL245">
        <v>237</v>
      </c>
      <c r="BM245">
        <f ca="1"/>
        <v>4.995931444545624</v>
      </c>
      <c r="BN245">
        <f ca="1"/>
        <v>2.0225279348548525E-3</v>
      </c>
      <c r="BO245" t="e">
        <f ca="1"/>
        <v>#N/A</v>
      </c>
      <c r="BP245">
        <f ca="1"/>
        <v>2.0225279348548525E-3</v>
      </c>
      <c r="BQ245" t="str">
        <f ca="1"/>
        <v/>
      </c>
      <c r="BS245">
        <v>237</v>
      </c>
      <c r="BT245">
        <f ca="1"/>
        <v>17.502695425241424</v>
      </c>
      <c r="BU245">
        <f ca="1"/>
        <v>6.9244123661834202E-4</v>
      </c>
      <c r="BV245">
        <f ca="1"/>
        <v>6.9244123661834202E-4</v>
      </c>
      <c r="BW245" t="e">
        <f ca="1"/>
        <v>#N/A</v>
      </c>
      <c r="BX245" t="str">
        <f ca="1"/>
        <v/>
      </c>
      <c r="DY245" s="65">
        <f t="shared" si="98"/>
        <v>235</v>
      </c>
      <c r="DZ245" s="65">
        <f t="shared" si="99"/>
        <v>236</v>
      </c>
      <c r="EA245" s="65">
        <f t="shared" ca="1" si="100"/>
        <v>12.583895275665132</v>
      </c>
      <c r="EB245" s="65" t="e">
        <f t="shared" si="101"/>
        <v>#N/A</v>
      </c>
      <c r="EC245" s="65" t="e">
        <f t="shared" si="102"/>
        <v>#N/A</v>
      </c>
      <c r="ED245" s="65">
        <f t="shared" ca="1" si="103"/>
        <v>9.2557553087702733E-4</v>
      </c>
      <c r="EE245" s="65" t="e">
        <f t="shared" si="104"/>
        <v>#N/A</v>
      </c>
      <c r="EF245" s="65" t="b">
        <f t="shared" ca="1" si="105"/>
        <v>1</v>
      </c>
      <c r="EG245" s="65" t="b">
        <f t="shared" ca="1" si="106"/>
        <v>0</v>
      </c>
      <c r="EH245" s="65"/>
      <c r="EI245" s="65"/>
      <c r="EJ245" s="65">
        <f t="shared" ca="1" si="107"/>
        <v>9.2557553087702733E-4</v>
      </c>
      <c r="EK245" s="65" t="e">
        <f t="shared" ca="1" si="108"/>
        <v>#N/A</v>
      </c>
      <c r="EL245" s="65">
        <f t="shared" ca="1" si="109"/>
        <v>9.2557553087702733E-4</v>
      </c>
      <c r="EM245" s="87" t="str">
        <f>IF(MOD(Anova_s[[#This Row],[Indeks]],ROUNDUP(EA$3/10,0))=0,Anova_s[[#This Row],[x base]],"")</f>
        <v/>
      </c>
      <c r="EV245" s="65">
        <f t="shared" si="110"/>
        <v>235</v>
      </c>
      <c r="EW245" s="65">
        <f>Anova_gns[[#This Row],[Indeks]]+1</f>
        <v>236</v>
      </c>
      <c r="EX245" s="65">
        <f t="shared" ca="1" si="111"/>
        <v>7.6275695467194948</v>
      </c>
      <c r="EY245" s="65" t="e">
        <f t="shared" si="112"/>
        <v>#N/A</v>
      </c>
      <c r="EZ245" s="65" t="e">
        <f t="shared" si="113"/>
        <v>#N/A</v>
      </c>
      <c r="FA245" s="65" t="e">
        <f t="shared" si="114"/>
        <v>#N/A</v>
      </c>
      <c r="FB245" s="65">
        <f t="shared" ca="1" si="115"/>
        <v>1.1923890018094429E-3</v>
      </c>
      <c r="FC245" s="65" t="b">
        <f t="shared" ca="1" si="116"/>
        <v>0</v>
      </c>
      <c r="FD245" s="65" t="b">
        <f t="shared" ca="1" si="117"/>
        <v>1</v>
      </c>
      <c r="FE245" s="65"/>
      <c r="FF245" s="65"/>
      <c r="FG245" s="65">
        <f t="shared" ca="1" si="118"/>
        <v>1.1923890018094429E-3</v>
      </c>
      <c r="FH245" s="65">
        <f t="shared" ca="1" si="119"/>
        <v>1.1923890018094429E-3</v>
      </c>
      <c r="FI245" s="65" t="e">
        <f t="shared" ca="1" si="120"/>
        <v>#N/A</v>
      </c>
      <c r="FJ245" s="87" t="str">
        <f>IF(MOD(Anova_gns[[#This Row],[Indeks]],ROUNDUP(EX$3/10,0))=0,Anova_gns[[#This Row],[x base]],"")</f>
        <v/>
      </c>
    </row>
    <row r="246" spans="26:166" x14ac:dyDescent="0.2">
      <c r="Z246">
        <f ca="1"/>
        <v>238</v>
      </c>
      <c r="AA246">
        <f ca="1"/>
        <v>238</v>
      </c>
      <c r="AB246">
        <f ca="1"/>
        <v>1</v>
      </c>
      <c r="AC246">
        <f ca="1"/>
        <v>-210.10016250912923</v>
      </c>
      <c r="AD246">
        <f ca="1"/>
        <v>0</v>
      </c>
      <c r="BL246">
        <v>238</v>
      </c>
      <c r="BM246">
        <f ca="1"/>
        <v>5.0171006455818343</v>
      </c>
      <c r="BN246">
        <f ca="1"/>
        <v>1.9628754445216133E-3</v>
      </c>
      <c r="BO246" t="e">
        <f ca="1"/>
        <v>#N/A</v>
      </c>
      <c r="BP246">
        <f ca="1"/>
        <v>1.9628754445216133E-3</v>
      </c>
      <c r="BQ246" t="str">
        <f ca="1"/>
        <v/>
      </c>
      <c r="BS246">
        <v>238</v>
      </c>
      <c r="BT246">
        <f ca="1"/>
        <v>17.5768593889077</v>
      </c>
      <c r="BU246">
        <f ca="1"/>
        <v>6.7006165589067099E-4</v>
      </c>
      <c r="BV246">
        <f ca="1"/>
        <v>6.7006165589067099E-4</v>
      </c>
      <c r="BW246" t="e">
        <f ca="1"/>
        <v>#N/A</v>
      </c>
      <c r="BX246" t="str">
        <f ca="1"/>
        <v/>
      </c>
      <c r="DY246" s="65">
        <f t="shared" si="98"/>
        <v>236</v>
      </c>
      <c r="DZ246" s="65">
        <f t="shared" si="99"/>
        <v>237</v>
      </c>
      <c r="EA246" s="65">
        <f t="shared" ca="1" si="100"/>
        <v>12.637443766199876</v>
      </c>
      <c r="EB246" s="65" t="e">
        <f t="shared" si="101"/>
        <v>#N/A</v>
      </c>
      <c r="EC246" s="65" t="e">
        <f t="shared" si="102"/>
        <v>#N/A</v>
      </c>
      <c r="ED246" s="65">
        <f t="shared" ca="1" si="103"/>
        <v>9.0112275762500036E-4</v>
      </c>
      <c r="EE246" s="65" t="e">
        <f t="shared" si="104"/>
        <v>#N/A</v>
      </c>
      <c r="EF246" s="65" t="b">
        <f t="shared" ca="1" si="105"/>
        <v>1</v>
      </c>
      <c r="EG246" s="65" t="b">
        <f t="shared" ca="1" si="106"/>
        <v>0</v>
      </c>
      <c r="EH246" s="65"/>
      <c r="EI246" s="65"/>
      <c r="EJ246" s="65">
        <f t="shared" ca="1" si="107"/>
        <v>9.0112275762500036E-4</v>
      </c>
      <c r="EK246" s="65" t="e">
        <f t="shared" ca="1" si="108"/>
        <v>#N/A</v>
      </c>
      <c r="EL246" s="65">
        <f t="shared" ca="1" si="109"/>
        <v>9.0112275762500036E-4</v>
      </c>
      <c r="EM246" s="87" t="str">
        <f>IF(MOD(Anova_s[[#This Row],[Indeks]],ROUNDUP(EA$3/10,0))=0,Anova_s[[#This Row],[x base]],"")</f>
        <v/>
      </c>
      <c r="EV246" s="65">
        <f t="shared" si="110"/>
        <v>236</v>
      </c>
      <c r="EW246" s="65">
        <f>Anova_gns[[#This Row],[Indeks]]+1</f>
        <v>237</v>
      </c>
      <c r="EX246" s="65">
        <f t="shared" ca="1" si="111"/>
        <v>7.6600272894714925</v>
      </c>
      <c r="EY246" s="65" t="e">
        <f t="shared" si="112"/>
        <v>#N/A</v>
      </c>
      <c r="EZ246" s="65" t="e">
        <f t="shared" si="113"/>
        <v>#N/A</v>
      </c>
      <c r="FA246" s="65" t="e">
        <f t="shared" si="114"/>
        <v>#N/A</v>
      </c>
      <c r="FB246" s="65">
        <f t="shared" ca="1" si="115"/>
        <v>1.1638685859044311E-3</v>
      </c>
      <c r="FC246" s="65" t="b">
        <f t="shared" ca="1" si="116"/>
        <v>0</v>
      </c>
      <c r="FD246" s="65" t="b">
        <f t="shared" ca="1" si="117"/>
        <v>1</v>
      </c>
      <c r="FE246" s="65"/>
      <c r="FF246" s="65"/>
      <c r="FG246" s="65">
        <f t="shared" ca="1" si="118"/>
        <v>1.1638685859044311E-3</v>
      </c>
      <c r="FH246" s="65">
        <f t="shared" ca="1" si="119"/>
        <v>1.1638685859044311E-3</v>
      </c>
      <c r="FI246" s="65" t="e">
        <f t="shared" ca="1" si="120"/>
        <v>#N/A</v>
      </c>
      <c r="FJ246" s="87" t="str">
        <f>IF(MOD(Anova_gns[[#This Row],[Indeks]],ROUNDUP(EX$3/10,0))=0,Anova_gns[[#This Row],[x base]],"")</f>
        <v/>
      </c>
    </row>
    <row r="247" spans="26:166" x14ac:dyDescent="0.2">
      <c r="Z247">
        <f ca="1"/>
        <v>239</v>
      </c>
      <c r="AA247">
        <f ca="1"/>
        <v>239</v>
      </c>
      <c r="AB247">
        <f ca="1"/>
        <v>1</v>
      </c>
      <c r="AC247">
        <f ca="1"/>
        <v>-209.94563677325078</v>
      </c>
      <c r="AD247">
        <f ca="1"/>
        <v>0</v>
      </c>
      <c r="BL247">
        <v>239</v>
      </c>
      <c r="BM247">
        <f ca="1"/>
        <v>5.0382698466180447</v>
      </c>
      <c r="BN247">
        <f ca="1"/>
        <v>1.905014743199737E-3</v>
      </c>
      <c r="BO247" t="e">
        <f ca="1"/>
        <v>#N/A</v>
      </c>
      <c r="BP247">
        <f ca="1"/>
        <v>1.905014743199737E-3</v>
      </c>
      <c r="BQ247" t="str">
        <f ca="1"/>
        <v/>
      </c>
      <c r="BS247">
        <v>239</v>
      </c>
      <c r="BT247">
        <f ca="1"/>
        <v>17.651023352573979</v>
      </c>
      <c r="BU247">
        <f ca="1"/>
        <v>6.4839383550259206E-4</v>
      </c>
      <c r="BV247">
        <f ca="1"/>
        <v>6.4839383550259206E-4</v>
      </c>
      <c r="BW247" t="e">
        <f ca="1"/>
        <v>#N/A</v>
      </c>
      <c r="BX247" t="str">
        <f ca="1"/>
        <v/>
      </c>
      <c r="DY247" s="65">
        <f t="shared" si="98"/>
        <v>237</v>
      </c>
      <c r="DZ247" s="65">
        <f t="shared" si="99"/>
        <v>238</v>
      </c>
      <c r="EA247" s="65">
        <f t="shared" ca="1" si="100"/>
        <v>12.690992256734621</v>
      </c>
      <c r="EB247" s="65" t="e">
        <f t="shared" si="101"/>
        <v>#N/A</v>
      </c>
      <c r="EC247" s="65" t="e">
        <f t="shared" si="102"/>
        <v>#N/A</v>
      </c>
      <c r="ED247" s="65">
        <f t="shared" ca="1" si="103"/>
        <v>8.7731600201255847E-4</v>
      </c>
      <c r="EE247" s="65" t="e">
        <f t="shared" si="104"/>
        <v>#N/A</v>
      </c>
      <c r="EF247" s="65" t="b">
        <f t="shared" ca="1" si="105"/>
        <v>1</v>
      </c>
      <c r="EG247" s="65" t="b">
        <f t="shared" ca="1" si="106"/>
        <v>0</v>
      </c>
      <c r="EH247" s="65"/>
      <c r="EI247" s="65"/>
      <c r="EJ247" s="65">
        <f t="shared" ca="1" si="107"/>
        <v>8.7731600201255847E-4</v>
      </c>
      <c r="EK247" s="65" t="e">
        <f t="shared" ca="1" si="108"/>
        <v>#N/A</v>
      </c>
      <c r="EL247" s="65">
        <f t="shared" ca="1" si="109"/>
        <v>8.7731600201255847E-4</v>
      </c>
      <c r="EM247" s="87" t="str">
        <f>IF(MOD(Anova_s[[#This Row],[Indeks]],ROUNDUP(EA$3/10,0))=0,Anova_s[[#This Row],[x base]],"")</f>
        <v/>
      </c>
      <c r="EV247" s="65">
        <f t="shared" si="110"/>
        <v>237</v>
      </c>
      <c r="EW247" s="65">
        <f>Anova_gns[[#This Row],[Indeks]]+1</f>
        <v>238</v>
      </c>
      <c r="EX247" s="65">
        <f t="shared" ca="1" si="111"/>
        <v>7.692485032223491</v>
      </c>
      <c r="EY247" s="65" t="e">
        <f t="shared" si="112"/>
        <v>#N/A</v>
      </c>
      <c r="EZ247" s="65" t="e">
        <f t="shared" si="113"/>
        <v>#N/A</v>
      </c>
      <c r="FA247" s="65" t="e">
        <f t="shared" si="114"/>
        <v>#N/A</v>
      </c>
      <c r="FB247" s="65">
        <f t="shared" ca="1" si="115"/>
        <v>1.136064444701304E-3</v>
      </c>
      <c r="FC247" s="65" t="b">
        <f t="shared" ca="1" si="116"/>
        <v>0</v>
      </c>
      <c r="FD247" s="65" t="b">
        <f t="shared" ca="1" si="117"/>
        <v>1</v>
      </c>
      <c r="FE247" s="65"/>
      <c r="FF247" s="65"/>
      <c r="FG247" s="65">
        <f t="shared" ca="1" si="118"/>
        <v>1.136064444701304E-3</v>
      </c>
      <c r="FH247" s="65">
        <f t="shared" ca="1" si="119"/>
        <v>1.136064444701304E-3</v>
      </c>
      <c r="FI247" s="65" t="e">
        <f t="shared" ca="1" si="120"/>
        <v>#N/A</v>
      </c>
      <c r="FJ247" s="87" t="str">
        <f>IF(MOD(Anova_gns[[#This Row],[Indeks]],ROUNDUP(EX$3/10,0))=0,Anova_gns[[#This Row],[x base]],"")</f>
        <v/>
      </c>
    </row>
    <row r="248" spans="26:166" x14ac:dyDescent="0.2">
      <c r="Z248">
        <f ca="1"/>
        <v>240</v>
      </c>
      <c r="AA248">
        <f ca="1"/>
        <v>240</v>
      </c>
      <c r="AB248">
        <f ca="1"/>
        <v>1</v>
      </c>
      <c r="AC248">
        <f ca="1"/>
        <v>-209.79111103737233</v>
      </c>
      <c r="AD248">
        <f ca="1"/>
        <v>0</v>
      </c>
      <c r="BL248">
        <v>240</v>
      </c>
      <c r="BM248">
        <f ca="1"/>
        <v>5.059439047654255</v>
      </c>
      <c r="BN248">
        <f ca="1"/>
        <v>1.8488912194124408E-3</v>
      </c>
      <c r="BO248" t="e">
        <f ca="1"/>
        <v>#N/A</v>
      </c>
      <c r="BP248">
        <f ca="1"/>
        <v>1.8488912194124408E-3</v>
      </c>
      <c r="BQ248" t="str">
        <f ca="1"/>
        <v/>
      </c>
      <c r="BS248">
        <v>240</v>
      </c>
      <c r="BT248">
        <f ca="1"/>
        <v>17.725187316240255</v>
      </c>
      <c r="BU248">
        <f ca="1"/>
        <v>6.2741561194028825E-4</v>
      </c>
      <c r="BV248">
        <f ca="1"/>
        <v>6.2741561194028825E-4</v>
      </c>
      <c r="BW248" t="e">
        <f ca="1"/>
        <v>#N/A</v>
      </c>
      <c r="BX248" t="str">
        <f ca="1"/>
        <v/>
      </c>
      <c r="DY248" s="65">
        <f t="shared" si="98"/>
        <v>238</v>
      </c>
      <c r="DZ248" s="65">
        <f t="shared" si="99"/>
        <v>239</v>
      </c>
      <c r="EA248" s="65">
        <f t="shared" ca="1" si="100"/>
        <v>12.744540747269367</v>
      </c>
      <c r="EB248" s="65" t="e">
        <f t="shared" si="101"/>
        <v>#N/A</v>
      </c>
      <c r="EC248" s="65" t="e">
        <f t="shared" si="102"/>
        <v>#N/A</v>
      </c>
      <c r="ED248" s="65">
        <f t="shared" ca="1" si="103"/>
        <v>8.5413819690435594E-4</v>
      </c>
      <c r="EE248" s="65" t="e">
        <f t="shared" si="104"/>
        <v>#N/A</v>
      </c>
      <c r="EF248" s="65" t="b">
        <f t="shared" ca="1" si="105"/>
        <v>1</v>
      </c>
      <c r="EG248" s="65" t="b">
        <f t="shared" ca="1" si="106"/>
        <v>0</v>
      </c>
      <c r="EH248" s="65"/>
      <c r="EI248" s="65"/>
      <c r="EJ248" s="65">
        <f t="shared" ca="1" si="107"/>
        <v>8.5413819690435594E-4</v>
      </c>
      <c r="EK248" s="65" t="e">
        <f t="shared" ca="1" si="108"/>
        <v>#N/A</v>
      </c>
      <c r="EL248" s="65">
        <f t="shared" ca="1" si="109"/>
        <v>8.5413819690435594E-4</v>
      </c>
      <c r="EM248" s="87" t="str">
        <f>IF(MOD(Anova_s[[#This Row],[Indeks]],ROUNDUP(EA$3/10,0))=0,Anova_s[[#This Row],[x base]],"")</f>
        <v/>
      </c>
      <c r="EV248" s="65">
        <f t="shared" si="110"/>
        <v>238</v>
      </c>
      <c r="EW248" s="65">
        <f>Anova_gns[[#This Row],[Indeks]]+1</f>
        <v>239</v>
      </c>
      <c r="EX248" s="65">
        <f t="shared" ca="1" si="111"/>
        <v>7.7249427749754886</v>
      </c>
      <c r="EY248" s="65" t="e">
        <f t="shared" si="112"/>
        <v>#N/A</v>
      </c>
      <c r="EZ248" s="65" t="e">
        <f t="shared" si="113"/>
        <v>#N/A</v>
      </c>
      <c r="FA248" s="65" t="e">
        <f t="shared" si="114"/>
        <v>#N/A</v>
      </c>
      <c r="FB248" s="65">
        <f t="shared" ca="1" si="115"/>
        <v>1.1089577349747627E-3</v>
      </c>
      <c r="FC248" s="65" t="b">
        <f t="shared" ca="1" si="116"/>
        <v>0</v>
      </c>
      <c r="FD248" s="65" t="b">
        <f t="shared" ca="1" si="117"/>
        <v>1</v>
      </c>
      <c r="FE248" s="65"/>
      <c r="FF248" s="65"/>
      <c r="FG248" s="65">
        <f t="shared" ca="1" si="118"/>
        <v>1.1089577349747627E-3</v>
      </c>
      <c r="FH248" s="65">
        <f t="shared" ca="1" si="119"/>
        <v>1.1089577349747627E-3</v>
      </c>
      <c r="FI248" s="65" t="e">
        <f t="shared" ca="1" si="120"/>
        <v>#N/A</v>
      </c>
      <c r="FJ248" s="87" t="str">
        <f>IF(MOD(Anova_gns[[#This Row],[Indeks]],ROUNDUP(EX$3/10,0))=0,Anova_gns[[#This Row],[x base]],"")</f>
        <v/>
      </c>
    </row>
    <row r="249" spans="26:166" x14ac:dyDescent="0.2">
      <c r="Z249">
        <f ca="1"/>
        <v>241</v>
      </c>
      <c r="AA249">
        <f ca="1"/>
        <v>241</v>
      </c>
      <c r="AB249">
        <f ca="1"/>
        <v>1</v>
      </c>
      <c r="AC249">
        <f ca="1"/>
        <v>-209.63658530149391</v>
      </c>
      <c r="AD249">
        <f ca="1"/>
        <v>0</v>
      </c>
      <c r="BL249">
        <v>241</v>
      </c>
      <c r="BM249">
        <f ca="1"/>
        <v>5.0806082486904653</v>
      </c>
      <c r="BN249">
        <f ca="1"/>
        <v>1.7944519425852181E-3</v>
      </c>
      <c r="BO249" t="e">
        <f ca="1"/>
        <v>#N/A</v>
      </c>
      <c r="BP249">
        <f ca="1"/>
        <v>1.7944519425852181E-3</v>
      </c>
      <c r="BQ249" t="str">
        <f ca="1"/>
        <v/>
      </c>
      <c r="BS249">
        <v>241</v>
      </c>
      <c r="BT249">
        <f ca="1"/>
        <v>17.799351279906531</v>
      </c>
      <c r="BU249">
        <f ca="1"/>
        <v>6.0710549211830155E-4</v>
      </c>
      <c r="BV249">
        <f ca="1"/>
        <v>6.0710549211830155E-4</v>
      </c>
      <c r="BW249" t="e">
        <f ca="1"/>
        <v>#N/A</v>
      </c>
      <c r="BX249" t="str">
        <f ca="1"/>
        <v/>
      </c>
      <c r="DY249" s="65">
        <f t="shared" si="98"/>
        <v>239</v>
      </c>
      <c r="DZ249" s="65">
        <f t="shared" si="99"/>
        <v>240</v>
      </c>
      <c r="EA249" s="65">
        <f t="shared" ca="1" si="100"/>
        <v>12.798089237804112</v>
      </c>
      <c r="EB249" s="65" t="e">
        <f t="shared" si="101"/>
        <v>#N/A</v>
      </c>
      <c r="EC249" s="65" t="e">
        <f t="shared" si="102"/>
        <v>#N/A</v>
      </c>
      <c r="ED249" s="65">
        <f t="shared" ca="1" si="103"/>
        <v>8.3157272606157462E-4</v>
      </c>
      <c r="EE249" s="65" t="e">
        <f t="shared" si="104"/>
        <v>#N/A</v>
      </c>
      <c r="EF249" s="65" t="b">
        <f t="shared" ca="1" si="105"/>
        <v>1</v>
      </c>
      <c r="EG249" s="65" t="b">
        <f t="shared" ca="1" si="106"/>
        <v>0</v>
      </c>
      <c r="EH249" s="65"/>
      <c r="EI249" s="65"/>
      <c r="EJ249" s="65">
        <f t="shared" ca="1" si="107"/>
        <v>8.3157272606157462E-4</v>
      </c>
      <c r="EK249" s="65" t="e">
        <f t="shared" ca="1" si="108"/>
        <v>#N/A</v>
      </c>
      <c r="EL249" s="65">
        <f t="shared" ca="1" si="109"/>
        <v>8.3157272606157462E-4</v>
      </c>
      <c r="EM249" s="87" t="str">
        <f>IF(MOD(Anova_s[[#This Row],[Indeks]],ROUNDUP(EA$3/10,0))=0,Anova_s[[#This Row],[x base]],"")</f>
        <v/>
      </c>
      <c r="EV249" s="65">
        <f t="shared" si="110"/>
        <v>239</v>
      </c>
      <c r="EW249" s="65">
        <f>Anova_gns[[#This Row],[Indeks]]+1</f>
        <v>240</v>
      </c>
      <c r="EX249" s="65">
        <f t="shared" ca="1" si="111"/>
        <v>7.7574005177274863</v>
      </c>
      <c r="EY249" s="65" t="e">
        <f t="shared" si="112"/>
        <v>#N/A</v>
      </c>
      <c r="EZ249" s="65" t="e">
        <f t="shared" si="113"/>
        <v>#N/A</v>
      </c>
      <c r="FA249" s="65" t="e">
        <f t="shared" si="114"/>
        <v>#N/A</v>
      </c>
      <c r="FB249" s="65">
        <f t="shared" ca="1" si="115"/>
        <v>1.082530131634419E-3</v>
      </c>
      <c r="FC249" s="65" t="b">
        <f t="shared" ca="1" si="116"/>
        <v>0</v>
      </c>
      <c r="FD249" s="65" t="b">
        <f t="shared" ca="1" si="117"/>
        <v>1</v>
      </c>
      <c r="FE249" s="65"/>
      <c r="FF249" s="65"/>
      <c r="FG249" s="65">
        <f t="shared" ca="1" si="118"/>
        <v>1.082530131634419E-3</v>
      </c>
      <c r="FH249" s="65">
        <f t="shared" ca="1" si="119"/>
        <v>1.082530131634419E-3</v>
      </c>
      <c r="FI249" s="65" t="e">
        <f t="shared" ca="1" si="120"/>
        <v>#N/A</v>
      </c>
      <c r="FJ249" s="87" t="str">
        <f>IF(MOD(Anova_gns[[#This Row],[Indeks]],ROUNDUP(EX$3/10,0))=0,Anova_gns[[#This Row],[x base]],"")</f>
        <v/>
      </c>
    </row>
    <row r="250" spans="26:166" x14ac:dyDescent="0.2">
      <c r="Z250">
        <f ca="1"/>
        <v>242</v>
      </c>
      <c r="AA250">
        <f ca="1"/>
        <v>242</v>
      </c>
      <c r="AB250">
        <f ca="1"/>
        <v>1</v>
      </c>
      <c r="AC250">
        <f ca="1"/>
        <v>-209.48205956561549</v>
      </c>
      <c r="AD250">
        <f ca="1"/>
        <v>0</v>
      </c>
      <c r="BL250">
        <v>242</v>
      </c>
      <c r="BM250">
        <f ca="1"/>
        <v>5.1017774497266748</v>
      </c>
      <c r="BN250">
        <f ca="1"/>
        <v>1.7416456111481878E-3</v>
      </c>
      <c r="BO250" t="e">
        <f ca="1"/>
        <v>#N/A</v>
      </c>
      <c r="BP250">
        <f ca="1"/>
        <v>1.7416456111481878E-3</v>
      </c>
      <c r="BQ250" t="str">
        <f ca="1"/>
        <v/>
      </c>
      <c r="BS250">
        <v>242</v>
      </c>
      <c r="BT250">
        <f ca="1"/>
        <v>17.873515243572808</v>
      </c>
      <c r="BU250">
        <f ca="1"/>
        <v>5.8744263393890243E-4</v>
      </c>
      <c r="BV250">
        <f ca="1"/>
        <v>5.8744263393890243E-4</v>
      </c>
      <c r="BW250" t="e">
        <f ca="1"/>
        <v>#N/A</v>
      </c>
      <c r="BX250" t="str">
        <f ca="1"/>
        <v/>
      </c>
      <c r="DY250" s="65">
        <f t="shared" si="98"/>
        <v>240</v>
      </c>
      <c r="DZ250" s="65">
        <f t="shared" si="99"/>
        <v>241</v>
      </c>
      <c r="EA250" s="65">
        <f t="shared" ca="1" si="100"/>
        <v>12.851637728338858</v>
      </c>
      <c r="EB250" s="65" t="e">
        <f t="shared" si="101"/>
        <v>#N/A</v>
      </c>
      <c r="EC250" s="65" t="e">
        <f t="shared" si="102"/>
        <v>#N/A</v>
      </c>
      <c r="ED250" s="65">
        <f t="shared" ca="1" si="103"/>
        <v>8.0960341222968604E-4</v>
      </c>
      <c r="EE250" s="65" t="e">
        <f t="shared" si="104"/>
        <v>#N/A</v>
      </c>
      <c r="EF250" s="65" t="b">
        <f t="shared" ca="1" si="105"/>
        <v>1</v>
      </c>
      <c r="EG250" s="65" t="b">
        <f t="shared" ca="1" si="106"/>
        <v>0</v>
      </c>
      <c r="EH250" s="65"/>
      <c r="EI250" s="65"/>
      <c r="EJ250" s="65">
        <f t="shared" ca="1" si="107"/>
        <v>8.0960341222968604E-4</v>
      </c>
      <c r="EK250" s="65" t="e">
        <f t="shared" ca="1" si="108"/>
        <v>#N/A</v>
      </c>
      <c r="EL250" s="65">
        <f t="shared" ca="1" si="109"/>
        <v>8.0960341222968604E-4</v>
      </c>
      <c r="EM250" s="87" t="str">
        <f>IF(MOD(Anova_s[[#This Row],[Indeks]],ROUNDUP(EA$3/10,0))=0,Anova_s[[#This Row],[x base]],"")</f>
        <v/>
      </c>
      <c r="EV250" s="65">
        <f t="shared" si="110"/>
        <v>240</v>
      </c>
      <c r="EW250" s="65">
        <f>Anova_gns[[#This Row],[Indeks]]+1</f>
        <v>241</v>
      </c>
      <c r="EX250" s="65">
        <f t="shared" ca="1" si="111"/>
        <v>7.7898582604794839</v>
      </c>
      <c r="EY250" s="65" t="e">
        <f t="shared" si="112"/>
        <v>#N/A</v>
      </c>
      <c r="EZ250" s="65" t="e">
        <f t="shared" si="113"/>
        <v>#N/A</v>
      </c>
      <c r="FA250" s="65" t="e">
        <f t="shared" si="114"/>
        <v>#N/A</v>
      </c>
      <c r="FB250" s="65">
        <f t="shared" ca="1" si="115"/>
        <v>1.0567638128625451E-3</v>
      </c>
      <c r="FC250" s="65" t="b">
        <f t="shared" ca="1" si="116"/>
        <v>0</v>
      </c>
      <c r="FD250" s="65" t="b">
        <f t="shared" ca="1" si="117"/>
        <v>1</v>
      </c>
      <c r="FE250" s="65"/>
      <c r="FF250" s="65"/>
      <c r="FG250" s="65">
        <f t="shared" ca="1" si="118"/>
        <v>1.0567638128625451E-3</v>
      </c>
      <c r="FH250" s="65">
        <f t="shared" ca="1" si="119"/>
        <v>1.0567638128625451E-3</v>
      </c>
      <c r="FI250" s="65" t="e">
        <f t="shared" ca="1" si="120"/>
        <v>#N/A</v>
      </c>
      <c r="FJ250" s="87" t="str">
        <f>IF(MOD(Anova_gns[[#This Row],[Indeks]],ROUNDUP(EX$3/10,0))=0,Anova_gns[[#This Row],[x base]],"")</f>
        <v/>
      </c>
    </row>
    <row r="251" spans="26:166" x14ac:dyDescent="0.2">
      <c r="Z251">
        <f ca="1"/>
        <v>243</v>
      </c>
      <c r="AA251">
        <f ca="1"/>
        <v>243</v>
      </c>
      <c r="AB251">
        <f ca="1"/>
        <v>1</v>
      </c>
      <c r="AC251">
        <f ca="1"/>
        <v>-209.32753382973704</v>
      </c>
      <c r="AD251">
        <f ca="1"/>
        <v>0</v>
      </c>
      <c r="BL251">
        <v>243</v>
      </c>
      <c r="BM251">
        <f ca="1"/>
        <v>5.1229466507628851</v>
      </c>
      <c r="BN251">
        <f ca="1"/>
        <v>1.6904225022292933E-3</v>
      </c>
      <c r="BO251" t="e">
        <f ca="1"/>
        <v>#N/A</v>
      </c>
      <c r="BP251">
        <f ca="1"/>
        <v>1.6904225022292933E-3</v>
      </c>
      <c r="BQ251" t="str">
        <f ca="1"/>
        <v/>
      </c>
      <c r="BS251">
        <v>243</v>
      </c>
      <c r="BT251">
        <f ca="1"/>
        <v>17.947679207239084</v>
      </c>
      <c r="BU251">
        <f ca="1"/>
        <v>5.6840682737841429E-4</v>
      </c>
      <c r="BV251">
        <f ca="1"/>
        <v>5.6840682737841429E-4</v>
      </c>
      <c r="BW251" t="e">
        <f ca="1"/>
        <v>#N/A</v>
      </c>
      <c r="BX251" t="str">
        <f ca="1"/>
        <v/>
      </c>
      <c r="DY251" s="65">
        <f t="shared" si="98"/>
        <v>241</v>
      </c>
      <c r="DZ251" s="65">
        <f t="shared" si="99"/>
        <v>242</v>
      </c>
      <c r="EA251" s="65">
        <f t="shared" ca="1" si="100"/>
        <v>12.905186218873602</v>
      </c>
      <c r="EB251" s="65" t="e">
        <f t="shared" si="101"/>
        <v>#N/A</v>
      </c>
      <c r="EC251" s="65" t="e">
        <f t="shared" si="102"/>
        <v>#N/A</v>
      </c>
      <c r="ED251" s="65">
        <f t="shared" ca="1" si="103"/>
        <v>7.8821450554093515E-4</v>
      </c>
      <c r="EE251" s="65" t="e">
        <f t="shared" si="104"/>
        <v>#N/A</v>
      </c>
      <c r="EF251" s="65" t="b">
        <f t="shared" ca="1" si="105"/>
        <v>1</v>
      </c>
      <c r="EG251" s="65" t="b">
        <f t="shared" ca="1" si="106"/>
        <v>0</v>
      </c>
      <c r="EH251" s="65"/>
      <c r="EI251" s="65"/>
      <c r="EJ251" s="65">
        <f t="shared" ca="1" si="107"/>
        <v>7.8821450554093515E-4</v>
      </c>
      <c r="EK251" s="65" t="e">
        <f t="shared" ca="1" si="108"/>
        <v>#N/A</v>
      </c>
      <c r="EL251" s="65">
        <f t="shared" ca="1" si="109"/>
        <v>7.8821450554093515E-4</v>
      </c>
      <c r="EM251" s="87" t="str">
        <f>IF(MOD(Anova_s[[#This Row],[Indeks]],ROUNDUP(EA$3/10,0))=0,Anova_s[[#This Row],[x base]],"")</f>
        <v/>
      </c>
      <c r="EV251" s="65">
        <f t="shared" si="110"/>
        <v>241</v>
      </c>
      <c r="EW251" s="65">
        <f>Anova_gns[[#This Row],[Indeks]]+1</f>
        <v>242</v>
      </c>
      <c r="EX251" s="65">
        <f t="shared" ca="1" si="111"/>
        <v>7.8223160032314816</v>
      </c>
      <c r="EY251" s="65" t="e">
        <f t="shared" si="112"/>
        <v>#N/A</v>
      </c>
      <c r="EZ251" s="65" t="e">
        <f t="shared" si="113"/>
        <v>#N/A</v>
      </c>
      <c r="FA251" s="65" t="e">
        <f t="shared" si="114"/>
        <v>#N/A</v>
      </c>
      <c r="FB251" s="65">
        <f t="shared" ca="1" si="115"/>
        <v>1.0316414456957434E-3</v>
      </c>
      <c r="FC251" s="65" t="b">
        <f t="shared" ca="1" si="116"/>
        <v>0</v>
      </c>
      <c r="FD251" s="65" t="b">
        <f t="shared" ca="1" si="117"/>
        <v>1</v>
      </c>
      <c r="FE251" s="65"/>
      <c r="FF251" s="65"/>
      <c r="FG251" s="65">
        <f t="shared" ca="1" si="118"/>
        <v>1.0316414456957434E-3</v>
      </c>
      <c r="FH251" s="65">
        <f t="shared" ca="1" si="119"/>
        <v>1.0316414456957434E-3</v>
      </c>
      <c r="FI251" s="65" t="e">
        <f t="shared" ca="1" si="120"/>
        <v>#N/A</v>
      </c>
      <c r="FJ251" s="87" t="str">
        <f>IF(MOD(Anova_gns[[#This Row],[Indeks]],ROUNDUP(EX$3/10,0))=0,Anova_gns[[#This Row],[x base]],"")</f>
        <v/>
      </c>
    </row>
    <row r="252" spans="26:166" x14ac:dyDescent="0.2">
      <c r="Z252">
        <f ca="1"/>
        <v>244</v>
      </c>
      <c r="AA252">
        <f ca="1"/>
        <v>244</v>
      </c>
      <c r="AB252">
        <f ca="1"/>
        <v>1</v>
      </c>
      <c r="AC252">
        <f ca="1"/>
        <v>-209.17300809385858</v>
      </c>
      <c r="AD252">
        <f ca="1"/>
        <v>0</v>
      </c>
      <c r="BL252">
        <v>244</v>
      </c>
      <c r="BM252">
        <f ca="1"/>
        <v>5.1441158517990964</v>
      </c>
      <c r="BN252">
        <f ca="1"/>
        <v>1.6407344228909747E-3</v>
      </c>
      <c r="BO252" t="e">
        <f ca="1"/>
        <v>#N/A</v>
      </c>
      <c r="BP252">
        <f ca="1"/>
        <v>1.6407344228909747E-3</v>
      </c>
      <c r="BQ252" t="str">
        <f ca="1"/>
        <v/>
      </c>
      <c r="BS252">
        <v>244</v>
      </c>
      <c r="BT252">
        <f ca="1"/>
        <v>18.021843170905363</v>
      </c>
      <c r="BU252">
        <f ca="1"/>
        <v>5.4997847608789156E-4</v>
      </c>
      <c r="BV252">
        <f ca="1"/>
        <v>5.4997847608789156E-4</v>
      </c>
      <c r="BW252" t="e">
        <f ca="1"/>
        <v>#N/A</v>
      </c>
      <c r="BX252" t="str">
        <f ca="1"/>
        <v/>
      </c>
      <c r="DY252" s="65">
        <f t="shared" si="98"/>
        <v>242</v>
      </c>
      <c r="DZ252" s="65">
        <f t="shared" si="99"/>
        <v>243</v>
      </c>
      <c r="EA252" s="65">
        <f t="shared" ca="1" si="100"/>
        <v>12.958734709408347</v>
      </c>
      <c r="EB252" s="65" t="e">
        <f t="shared" si="101"/>
        <v>#N/A</v>
      </c>
      <c r="EC252" s="65" t="e">
        <f t="shared" si="102"/>
        <v>#N/A</v>
      </c>
      <c r="ED252" s="65">
        <f t="shared" ca="1" si="103"/>
        <v>7.6739067222320674E-4</v>
      </c>
      <c r="EE252" s="65" t="e">
        <f t="shared" si="104"/>
        <v>#N/A</v>
      </c>
      <c r="EF252" s="65" t="b">
        <f t="shared" ca="1" si="105"/>
        <v>1</v>
      </c>
      <c r="EG252" s="65" t="b">
        <f t="shared" ca="1" si="106"/>
        <v>0</v>
      </c>
      <c r="EH252" s="65"/>
      <c r="EI252" s="65"/>
      <c r="EJ252" s="65">
        <f t="shared" ca="1" si="107"/>
        <v>7.6739067222320674E-4</v>
      </c>
      <c r="EK252" s="65" t="e">
        <f t="shared" ca="1" si="108"/>
        <v>#N/A</v>
      </c>
      <c r="EL252" s="65">
        <f t="shared" ca="1" si="109"/>
        <v>7.6739067222320674E-4</v>
      </c>
      <c r="EM252" s="87" t="str">
        <f>IF(MOD(Anova_s[[#This Row],[Indeks]],ROUNDUP(EA$3/10,0))=0,Anova_s[[#This Row],[x base]],"")</f>
        <v/>
      </c>
      <c r="EV252" s="65">
        <f t="shared" si="110"/>
        <v>242</v>
      </c>
      <c r="EW252" s="65">
        <f>Anova_gns[[#This Row],[Indeks]]+1</f>
        <v>243</v>
      </c>
      <c r="EX252" s="65">
        <f t="shared" ca="1" si="111"/>
        <v>7.8547737459834801</v>
      </c>
      <c r="EY252" s="65" t="e">
        <f t="shared" si="112"/>
        <v>#N/A</v>
      </c>
      <c r="EZ252" s="65" t="e">
        <f t="shared" si="113"/>
        <v>#N/A</v>
      </c>
      <c r="FA252" s="65" t="e">
        <f t="shared" si="114"/>
        <v>#N/A</v>
      </c>
      <c r="FB252" s="65">
        <f t="shared" ca="1" si="115"/>
        <v>1.0071461720367355E-3</v>
      </c>
      <c r="FC252" s="65" t="b">
        <f t="shared" ca="1" si="116"/>
        <v>0</v>
      </c>
      <c r="FD252" s="65" t="b">
        <f t="shared" ca="1" si="117"/>
        <v>1</v>
      </c>
      <c r="FE252" s="65"/>
      <c r="FF252" s="65"/>
      <c r="FG252" s="65">
        <f t="shared" ca="1" si="118"/>
        <v>1.0071461720367355E-3</v>
      </c>
      <c r="FH252" s="65">
        <f t="shared" ca="1" si="119"/>
        <v>1.0071461720367355E-3</v>
      </c>
      <c r="FI252" s="65" t="e">
        <f t="shared" ca="1" si="120"/>
        <v>#N/A</v>
      </c>
      <c r="FJ252" s="87" t="str">
        <f>IF(MOD(Anova_gns[[#This Row],[Indeks]],ROUNDUP(EX$3/10,0))=0,Anova_gns[[#This Row],[x base]],"")</f>
        <v/>
      </c>
    </row>
    <row r="253" spans="26:166" x14ac:dyDescent="0.2">
      <c r="Z253">
        <f ca="1"/>
        <v>245</v>
      </c>
      <c r="AA253">
        <f ca="1"/>
        <v>245</v>
      </c>
      <c r="AB253">
        <f ca="1"/>
        <v>1</v>
      </c>
      <c r="AC253">
        <f ca="1"/>
        <v>-209.01848235798016</v>
      </c>
      <c r="AD253">
        <f ca="1"/>
        <v>0</v>
      </c>
      <c r="BL253">
        <v>245</v>
      </c>
      <c r="BM253">
        <f ca="1"/>
        <v>5.1652850528353067</v>
      </c>
      <c r="BN253">
        <f ca="1"/>
        <v>1.592534662863881E-3</v>
      </c>
      <c r="BO253" t="e">
        <f ca="1"/>
        <v>#N/A</v>
      </c>
      <c r="BP253">
        <f ca="1"/>
        <v>1.592534662863881E-3</v>
      </c>
      <c r="BQ253" t="str">
        <f ca="1"/>
        <v/>
      </c>
      <c r="BS253">
        <v>245</v>
      </c>
      <c r="BT253">
        <f ca="1"/>
        <v>18.096007134571643</v>
      </c>
      <c r="BU253">
        <f ca="1"/>
        <v>5.3213857949577518E-4</v>
      </c>
      <c r="BV253">
        <f ca="1"/>
        <v>5.3213857949577518E-4</v>
      </c>
      <c r="BW253" t="e">
        <f ca="1"/>
        <v>#N/A</v>
      </c>
      <c r="BX253" t="str">
        <f ca="1"/>
        <v/>
      </c>
      <c r="DY253" s="65">
        <f t="shared" si="98"/>
        <v>243</v>
      </c>
      <c r="DZ253" s="65">
        <f t="shared" si="99"/>
        <v>244</v>
      </c>
      <c r="EA253" s="65">
        <f t="shared" ca="1" si="100"/>
        <v>13.012283199943093</v>
      </c>
      <c r="EB253" s="65" t="e">
        <f t="shared" si="101"/>
        <v>#N/A</v>
      </c>
      <c r="EC253" s="65" t="e">
        <f t="shared" si="102"/>
        <v>#N/A</v>
      </c>
      <c r="ED253" s="65">
        <f t="shared" ca="1" si="103"/>
        <v>7.4711698360720082E-4</v>
      </c>
      <c r="EE253" s="65" t="e">
        <f t="shared" si="104"/>
        <v>#N/A</v>
      </c>
      <c r="EF253" s="65" t="b">
        <f t="shared" ca="1" si="105"/>
        <v>1</v>
      </c>
      <c r="EG253" s="65" t="b">
        <f t="shared" ca="1" si="106"/>
        <v>0</v>
      </c>
      <c r="EH253" s="65"/>
      <c r="EI253" s="65"/>
      <c r="EJ253" s="65">
        <f t="shared" ca="1" si="107"/>
        <v>7.4711698360720082E-4</v>
      </c>
      <c r="EK253" s="65" t="e">
        <f t="shared" ca="1" si="108"/>
        <v>#N/A</v>
      </c>
      <c r="EL253" s="65">
        <f t="shared" ca="1" si="109"/>
        <v>7.4711698360720082E-4</v>
      </c>
      <c r="EM253" s="87" t="str">
        <f>IF(MOD(Anova_s[[#This Row],[Indeks]],ROUNDUP(EA$3/10,0))=0,Anova_s[[#This Row],[x base]],"")</f>
        <v/>
      </c>
      <c r="EV253" s="65">
        <f t="shared" si="110"/>
        <v>243</v>
      </c>
      <c r="EW253" s="65">
        <f>Anova_gns[[#This Row],[Indeks]]+1</f>
        <v>244</v>
      </c>
      <c r="EX253" s="65">
        <f t="shared" ca="1" si="111"/>
        <v>7.8872314887354777</v>
      </c>
      <c r="EY253" s="65" t="e">
        <f t="shared" si="112"/>
        <v>#N/A</v>
      </c>
      <c r="EZ253" s="65" t="e">
        <f t="shared" si="113"/>
        <v>#N/A</v>
      </c>
      <c r="FA253" s="65" t="e">
        <f t="shared" si="114"/>
        <v>#N/A</v>
      </c>
      <c r="FB253" s="65">
        <f t="shared" ca="1" si="115"/>
        <v>9.832615950829298E-4</v>
      </c>
      <c r="FC253" s="65" t="b">
        <f t="shared" ca="1" si="116"/>
        <v>0</v>
      </c>
      <c r="FD253" s="65" t="b">
        <f t="shared" ca="1" si="117"/>
        <v>1</v>
      </c>
      <c r="FE253" s="65"/>
      <c r="FF253" s="65"/>
      <c r="FG253" s="65">
        <f t="shared" ca="1" si="118"/>
        <v>9.832615950829298E-4</v>
      </c>
      <c r="FH253" s="65">
        <f t="shared" ca="1" si="119"/>
        <v>9.832615950829298E-4</v>
      </c>
      <c r="FI253" s="65" t="e">
        <f t="shared" ca="1" si="120"/>
        <v>#N/A</v>
      </c>
      <c r="FJ253" s="87" t="str">
        <f>IF(MOD(Anova_gns[[#This Row],[Indeks]],ROUNDUP(EX$3/10,0))=0,Anova_gns[[#This Row],[x base]],"")</f>
        <v/>
      </c>
    </row>
    <row r="254" spans="26:166" x14ac:dyDescent="0.2">
      <c r="Z254">
        <f ca="1"/>
        <v>246</v>
      </c>
      <c r="AA254">
        <f ca="1"/>
        <v>246</v>
      </c>
      <c r="AB254">
        <f ca="1"/>
        <v>1</v>
      </c>
      <c r="AC254">
        <f ca="1"/>
        <v>-208.86395662210174</v>
      </c>
      <c r="AD254">
        <f ca="1"/>
        <v>0</v>
      </c>
      <c r="BL254">
        <v>246</v>
      </c>
      <c r="BM254">
        <f ca="1"/>
        <v>5.1864542538715162</v>
      </c>
      <c r="BN254">
        <f ca="1"/>
        <v>1.5457779487327685E-3</v>
      </c>
      <c r="BO254" t="e">
        <f ca="1"/>
        <v>#N/A</v>
      </c>
      <c r="BP254">
        <f ca="1"/>
        <v>1.5457779487327685E-3</v>
      </c>
      <c r="BQ254" t="str">
        <f ca="1"/>
        <v/>
      </c>
      <c r="BS254">
        <v>246</v>
      </c>
      <c r="BT254">
        <f ca="1"/>
        <v>18.170171098237919</v>
      </c>
      <c r="BU254">
        <f ca="1"/>
        <v>5.1486871540034956E-4</v>
      </c>
      <c r="BV254">
        <f ca="1"/>
        <v>5.1486871540034956E-4</v>
      </c>
      <c r="BW254" t="e">
        <f ca="1"/>
        <v>#N/A</v>
      </c>
      <c r="BX254" t="str">
        <f ca="1"/>
        <v/>
      </c>
      <c r="DY254" s="65">
        <f t="shared" si="98"/>
        <v>244</v>
      </c>
      <c r="DZ254" s="65">
        <f t="shared" si="99"/>
        <v>245</v>
      </c>
      <c r="EA254" s="65">
        <f t="shared" ca="1" si="100"/>
        <v>13.065831690477838</v>
      </c>
      <c r="EB254" s="65" t="e">
        <f t="shared" si="101"/>
        <v>#N/A</v>
      </c>
      <c r="EC254" s="65" t="e">
        <f t="shared" si="102"/>
        <v>#N/A</v>
      </c>
      <c r="ED254" s="65">
        <f t="shared" ca="1" si="103"/>
        <v>7.273789054240247E-4</v>
      </c>
      <c r="EE254" s="65" t="e">
        <f t="shared" si="104"/>
        <v>#N/A</v>
      </c>
      <c r="EF254" s="65" t="b">
        <f t="shared" ca="1" si="105"/>
        <v>1</v>
      </c>
      <c r="EG254" s="65" t="b">
        <f t="shared" ca="1" si="106"/>
        <v>0</v>
      </c>
      <c r="EH254" s="65"/>
      <c r="EI254" s="65"/>
      <c r="EJ254" s="65">
        <f t="shared" ca="1" si="107"/>
        <v>7.273789054240247E-4</v>
      </c>
      <c r="EK254" s="65" t="e">
        <f t="shared" ca="1" si="108"/>
        <v>#N/A</v>
      </c>
      <c r="EL254" s="65">
        <f t="shared" ca="1" si="109"/>
        <v>7.273789054240247E-4</v>
      </c>
      <c r="EM254" s="87" t="str">
        <f>IF(MOD(Anova_s[[#This Row],[Indeks]],ROUNDUP(EA$3/10,0))=0,Anova_s[[#This Row],[x base]],"")</f>
        <v/>
      </c>
      <c r="EV254" s="65">
        <f t="shared" si="110"/>
        <v>244</v>
      </c>
      <c r="EW254" s="65">
        <f>Anova_gns[[#This Row],[Indeks]]+1</f>
        <v>245</v>
      </c>
      <c r="EX254" s="65">
        <f t="shared" ca="1" si="111"/>
        <v>7.9196892314874754</v>
      </c>
      <c r="EY254" s="65" t="e">
        <f t="shared" si="112"/>
        <v>#N/A</v>
      </c>
      <c r="EZ254" s="65" t="e">
        <f t="shared" si="113"/>
        <v>#N/A</v>
      </c>
      <c r="FA254" s="65" t="e">
        <f t="shared" si="114"/>
        <v>#N/A</v>
      </c>
      <c r="FB254" s="65">
        <f t="shared" ca="1" si="115"/>
        <v>9.5997176615888612E-4</v>
      </c>
      <c r="FC254" s="65" t="b">
        <f t="shared" ca="1" si="116"/>
        <v>0</v>
      </c>
      <c r="FD254" s="65" t="b">
        <f t="shared" ca="1" si="117"/>
        <v>1</v>
      </c>
      <c r="FE254" s="65"/>
      <c r="FF254" s="65"/>
      <c r="FG254" s="65">
        <f t="shared" ca="1" si="118"/>
        <v>9.5997176615888612E-4</v>
      </c>
      <c r="FH254" s="65">
        <f t="shared" ca="1" si="119"/>
        <v>9.5997176615888612E-4</v>
      </c>
      <c r="FI254" s="65" t="e">
        <f t="shared" ca="1" si="120"/>
        <v>#N/A</v>
      </c>
      <c r="FJ254" s="87" t="str">
        <f>IF(MOD(Anova_gns[[#This Row],[Indeks]],ROUNDUP(EX$3/10,0))=0,Anova_gns[[#This Row],[x base]],"")</f>
        <v/>
      </c>
    </row>
    <row r="255" spans="26:166" x14ac:dyDescent="0.2">
      <c r="Z255">
        <f ca="1"/>
        <v>247</v>
      </c>
      <c r="AA255">
        <f ca="1"/>
        <v>247</v>
      </c>
      <c r="AB255">
        <f ca="1"/>
        <v>1</v>
      </c>
      <c r="AC255">
        <f ca="1"/>
        <v>-208.70943088622329</v>
      </c>
      <c r="AD255">
        <f ca="1"/>
        <v>0</v>
      </c>
      <c r="BL255">
        <v>247</v>
      </c>
      <c r="BM255">
        <f ca="1"/>
        <v>5.2076234549077265</v>
      </c>
      <c r="BN255">
        <f ca="1"/>
        <v>1.5004203995309469E-3</v>
      </c>
      <c r="BO255" t="e">
        <f ca="1"/>
        <v>#N/A</v>
      </c>
      <c r="BP255">
        <f ca="1"/>
        <v>1.5004203995309469E-3</v>
      </c>
      <c r="BQ255" t="str">
        <f ca="1"/>
        <v/>
      </c>
      <c r="BS255">
        <v>247</v>
      </c>
      <c r="BT255">
        <f ca="1"/>
        <v>18.244335061904195</v>
      </c>
      <c r="BU255">
        <f ca="1"/>
        <v>4.9815102304006254E-4</v>
      </c>
      <c r="BV255">
        <f ca="1"/>
        <v>4.9815102304006254E-4</v>
      </c>
      <c r="BW255" t="e">
        <f ca="1"/>
        <v>#N/A</v>
      </c>
      <c r="BX255" t="str">
        <f ca="1"/>
        <v/>
      </c>
      <c r="DY255" s="65">
        <f t="shared" si="98"/>
        <v>245</v>
      </c>
      <c r="DZ255" s="65">
        <f t="shared" si="99"/>
        <v>246</v>
      </c>
      <c r="EA255" s="65">
        <f t="shared" ca="1" si="100"/>
        <v>13.119380181012584</v>
      </c>
      <c r="EB255" s="65" t="e">
        <f t="shared" si="101"/>
        <v>#N/A</v>
      </c>
      <c r="EC255" s="65" t="e">
        <f t="shared" si="102"/>
        <v>#N/A</v>
      </c>
      <c r="ED255" s="65">
        <f t="shared" ca="1" si="103"/>
        <v>7.0816228738552892E-4</v>
      </c>
      <c r="EE255" s="65" t="e">
        <f t="shared" si="104"/>
        <v>#N/A</v>
      </c>
      <c r="EF255" s="65" t="b">
        <f t="shared" ca="1" si="105"/>
        <v>1</v>
      </c>
      <c r="EG255" s="65" t="b">
        <f t="shared" ca="1" si="106"/>
        <v>0</v>
      </c>
      <c r="EH255" s="65"/>
      <c r="EI255" s="65"/>
      <c r="EJ255" s="65">
        <f t="shared" ca="1" si="107"/>
        <v>7.0816228738552892E-4</v>
      </c>
      <c r="EK255" s="65" t="e">
        <f t="shared" ca="1" si="108"/>
        <v>#N/A</v>
      </c>
      <c r="EL255" s="65">
        <f t="shared" ca="1" si="109"/>
        <v>7.0816228738552892E-4</v>
      </c>
      <c r="EM255" s="87" t="str">
        <f>IF(MOD(Anova_s[[#This Row],[Indeks]],ROUNDUP(EA$3/10,0))=0,Anova_s[[#This Row],[x base]],"")</f>
        <v/>
      </c>
      <c r="EV255" s="65">
        <f t="shared" si="110"/>
        <v>245</v>
      </c>
      <c r="EW255" s="65">
        <f>Anova_gns[[#This Row],[Indeks]]+1</f>
        <v>246</v>
      </c>
      <c r="EX255" s="65">
        <f t="shared" ca="1" si="111"/>
        <v>7.952146974239473</v>
      </c>
      <c r="EY255" s="65" t="e">
        <f t="shared" si="112"/>
        <v>#N/A</v>
      </c>
      <c r="EZ255" s="65" t="e">
        <f t="shared" si="113"/>
        <v>#N/A</v>
      </c>
      <c r="FA255" s="65" t="e">
        <f t="shared" si="114"/>
        <v>#N/A</v>
      </c>
      <c r="FB255" s="65">
        <f t="shared" ca="1" si="115"/>
        <v>9.3726117194014961E-4</v>
      </c>
      <c r="FC255" s="65" t="b">
        <f t="shared" ca="1" si="116"/>
        <v>0</v>
      </c>
      <c r="FD255" s="65" t="b">
        <f t="shared" ca="1" si="117"/>
        <v>1</v>
      </c>
      <c r="FE255" s="65"/>
      <c r="FF255" s="65"/>
      <c r="FG255" s="65">
        <f t="shared" ca="1" si="118"/>
        <v>9.3726117194014961E-4</v>
      </c>
      <c r="FH255" s="65">
        <f t="shared" ca="1" si="119"/>
        <v>9.3726117194014961E-4</v>
      </c>
      <c r="FI255" s="65" t="e">
        <f t="shared" ca="1" si="120"/>
        <v>#N/A</v>
      </c>
      <c r="FJ255" s="87" t="str">
        <f>IF(MOD(Anova_gns[[#This Row],[Indeks]],ROUNDUP(EX$3/10,0))=0,Anova_gns[[#This Row],[x base]],"")</f>
        <v/>
      </c>
    </row>
    <row r="256" spans="26:166" x14ac:dyDescent="0.2">
      <c r="Z256">
        <f ca="1"/>
        <v>248</v>
      </c>
      <c r="AA256">
        <f ca="1"/>
        <v>248</v>
      </c>
      <c r="AB256">
        <f ca="1"/>
        <v>1</v>
      </c>
      <c r="AC256">
        <f ca="1"/>
        <v>-208.55490515034484</v>
      </c>
      <c r="AD256">
        <f ca="1"/>
        <v>0</v>
      </c>
      <c r="BL256">
        <v>248</v>
      </c>
      <c r="BM256">
        <f ca="1"/>
        <v>5.2287926559439368</v>
      </c>
      <c r="BN256">
        <f ca="1"/>
        <v>1.4564194837007717E-3</v>
      </c>
      <c r="BO256" t="e">
        <f ca="1"/>
        <v>#N/A</v>
      </c>
      <c r="BP256">
        <f ca="1"/>
        <v>1.4564194837007717E-3</v>
      </c>
      <c r="BQ256" t="str">
        <f ca="1"/>
        <v/>
      </c>
      <c r="BS256">
        <v>248</v>
      </c>
      <c r="BT256">
        <f ca="1"/>
        <v>18.318499025570471</v>
      </c>
      <c r="BU256">
        <f ca="1"/>
        <v>4.8196818662998826E-4</v>
      </c>
      <c r="BV256">
        <f ca="1"/>
        <v>4.8196818662998826E-4</v>
      </c>
      <c r="BW256" t="e">
        <f ca="1"/>
        <v>#N/A</v>
      </c>
      <c r="BX256" t="str">
        <f ca="1"/>
        <v/>
      </c>
      <c r="DY256" s="65">
        <f t="shared" si="98"/>
        <v>246</v>
      </c>
      <c r="DZ256" s="65">
        <f t="shared" si="99"/>
        <v>247</v>
      </c>
      <c r="EA256" s="65">
        <f t="shared" ca="1" si="100"/>
        <v>13.172928671547329</v>
      </c>
      <c r="EB256" s="65" t="e">
        <f t="shared" si="101"/>
        <v>#N/A</v>
      </c>
      <c r="EC256" s="65" t="e">
        <f t="shared" si="102"/>
        <v>#N/A</v>
      </c>
      <c r="ED256" s="65">
        <f t="shared" ca="1" si="103"/>
        <v>6.8945335303992577E-4</v>
      </c>
      <c r="EE256" s="65" t="e">
        <f t="shared" si="104"/>
        <v>#N/A</v>
      </c>
      <c r="EF256" s="65" t="b">
        <f t="shared" ca="1" si="105"/>
        <v>1</v>
      </c>
      <c r="EG256" s="65" t="b">
        <f t="shared" ca="1" si="106"/>
        <v>0</v>
      </c>
      <c r="EH256" s="65"/>
      <c r="EI256" s="65"/>
      <c r="EJ256" s="65">
        <f t="shared" ca="1" si="107"/>
        <v>6.8945335303992577E-4</v>
      </c>
      <c r="EK256" s="65" t="e">
        <f t="shared" ca="1" si="108"/>
        <v>#N/A</v>
      </c>
      <c r="EL256" s="65">
        <f t="shared" ca="1" si="109"/>
        <v>6.8945335303992577E-4</v>
      </c>
      <c r="EM256" s="87" t="str">
        <f>IF(MOD(Anova_s[[#This Row],[Indeks]],ROUNDUP(EA$3/10,0))=0,Anova_s[[#This Row],[x base]],"")</f>
        <v/>
      </c>
      <c r="EV256" s="65">
        <f t="shared" si="110"/>
        <v>246</v>
      </c>
      <c r="EW256" s="65">
        <f>Anova_gns[[#This Row],[Indeks]]+1</f>
        <v>247</v>
      </c>
      <c r="EX256" s="65">
        <f t="shared" ca="1" si="111"/>
        <v>7.9846047169914716</v>
      </c>
      <c r="EY256" s="65" t="e">
        <f t="shared" si="112"/>
        <v>#N/A</v>
      </c>
      <c r="EZ256" s="65" t="e">
        <f t="shared" si="113"/>
        <v>#N/A</v>
      </c>
      <c r="FA256" s="65" t="e">
        <f t="shared" si="114"/>
        <v>#N/A</v>
      </c>
      <c r="FB256" s="65">
        <f t="shared" ca="1" si="115"/>
        <v>9.1511472205637061E-4</v>
      </c>
      <c r="FC256" s="65" t="b">
        <f t="shared" ca="1" si="116"/>
        <v>0</v>
      </c>
      <c r="FD256" s="65" t="b">
        <f t="shared" ca="1" si="117"/>
        <v>1</v>
      </c>
      <c r="FE256" s="65"/>
      <c r="FF256" s="65"/>
      <c r="FG256" s="65">
        <f t="shared" ca="1" si="118"/>
        <v>9.1511472205637061E-4</v>
      </c>
      <c r="FH256" s="65">
        <f t="shared" ca="1" si="119"/>
        <v>9.1511472205637061E-4</v>
      </c>
      <c r="FI256" s="65" t="e">
        <f t="shared" ca="1" si="120"/>
        <v>#N/A</v>
      </c>
      <c r="FJ256" s="87" t="str">
        <f>IF(MOD(Anova_gns[[#This Row],[Indeks]],ROUNDUP(EX$3/10,0))=0,Anova_gns[[#This Row],[x base]],"")</f>
        <v/>
      </c>
    </row>
    <row r="257" spans="26:166" x14ac:dyDescent="0.2">
      <c r="Z257">
        <f ca="1"/>
        <v>249</v>
      </c>
      <c r="AA257">
        <f ca="1"/>
        <v>249</v>
      </c>
      <c r="AB257">
        <f ca="1"/>
        <v>1</v>
      </c>
      <c r="AC257">
        <f ca="1"/>
        <v>-208.40037941446641</v>
      </c>
      <c r="AD257">
        <f ca="1"/>
        <v>0</v>
      </c>
      <c r="BL257">
        <v>249</v>
      </c>
      <c r="BM257">
        <f ca="1"/>
        <v>5.2499618569801472</v>
      </c>
      <c r="BN257">
        <f ca="1"/>
        <v>1.4137339773790645E-3</v>
      </c>
      <c r="BO257" t="e">
        <f ca="1"/>
        <v>#N/A</v>
      </c>
      <c r="BP257">
        <f ca="1"/>
        <v>1.4137339773790645E-3</v>
      </c>
      <c r="BQ257" t="str">
        <f ca="1"/>
        <v/>
      </c>
      <c r="BS257">
        <v>249</v>
      </c>
      <c r="BT257">
        <f ca="1"/>
        <v>18.392662989236751</v>
      </c>
      <c r="BU257">
        <f ca="1"/>
        <v>4.6630341935292749E-4</v>
      </c>
      <c r="BV257">
        <f ca="1"/>
        <v>4.6630341935292749E-4</v>
      </c>
      <c r="BW257" t="e">
        <f ca="1"/>
        <v>#N/A</v>
      </c>
      <c r="BX257" t="str">
        <f ca="1"/>
        <v/>
      </c>
      <c r="DY257" s="65">
        <f t="shared" si="98"/>
        <v>247</v>
      </c>
      <c r="DZ257" s="65">
        <f t="shared" si="99"/>
        <v>248</v>
      </c>
      <c r="EA257" s="65">
        <f t="shared" ca="1" si="100"/>
        <v>13.226477162082073</v>
      </c>
      <c r="EB257" s="65" t="e">
        <f t="shared" si="101"/>
        <v>#N/A</v>
      </c>
      <c r="EC257" s="65" t="e">
        <f t="shared" si="102"/>
        <v>#N/A</v>
      </c>
      <c r="ED257" s="65">
        <f t="shared" ca="1" si="103"/>
        <v>6.7123868989540599E-4</v>
      </c>
      <c r="EE257" s="65" t="e">
        <f t="shared" si="104"/>
        <v>#N/A</v>
      </c>
      <c r="EF257" s="65" t="b">
        <f t="shared" ca="1" si="105"/>
        <v>1</v>
      </c>
      <c r="EG257" s="65" t="b">
        <f t="shared" ca="1" si="106"/>
        <v>0</v>
      </c>
      <c r="EH257" s="65"/>
      <c r="EI257" s="65"/>
      <c r="EJ257" s="65">
        <f t="shared" ca="1" si="107"/>
        <v>6.7123868989540599E-4</v>
      </c>
      <c r="EK257" s="65" t="e">
        <f t="shared" ca="1" si="108"/>
        <v>#N/A</v>
      </c>
      <c r="EL257" s="65">
        <f t="shared" ca="1" si="109"/>
        <v>6.7123868989540599E-4</v>
      </c>
      <c r="EM257" s="87" t="str">
        <f>IF(MOD(Anova_s[[#This Row],[Indeks]],ROUNDUP(EA$3/10,0))=0,Anova_s[[#This Row],[x base]],"")</f>
        <v/>
      </c>
      <c r="EV257" s="65">
        <f t="shared" si="110"/>
        <v>247</v>
      </c>
      <c r="EW257" s="65">
        <f>Anova_gns[[#This Row],[Indeks]]+1</f>
        <v>248</v>
      </c>
      <c r="EX257" s="65">
        <f t="shared" ca="1" si="111"/>
        <v>8.0170624597434692</v>
      </c>
      <c r="EY257" s="65" t="e">
        <f t="shared" si="112"/>
        <v>#N/A</v>
      </c>
      <c r="EZ257" s="65" t="e">
        <f t="shared" si="113"/>
        <v>#N/A</v>
      </c>
      <c r="FA257" s="65" t="e">
        <f t="shared" si="114"/>
        <v>#N/A</v>
      </c>
      <c r="FB257" s="65">
        <f t="shared" ca="1" si="115"/>
        <v>8.9351773706201378E-4</v>
      </c>
      <c r="FC257" s="65" t="b">
        <f t="shared" ca="1" si="116"/>
        <v>0</v>
      </c>
      <c r="FD257" s="65" t="b">
        <f t="shared" ca="1" si="117"/>
        <v>1</v>
      </c>
      <c r="FE257" s="65"/>
      <c r="FF257" s="65"/>
      <c r="FG257" s="65">
        <f t="shared" ca="1" si="118"/>
        <v>8.9351773706201378E-4</v>
      </c>
      <c r="FH257" s="65">
        <f t="shared" ca="1" si="119"/>
        <v>8.9351773706201378E-4</v>
      </c>
      <c r="FI257" s="65" t="e">
        <f t="shared" ca="1" si="120"/>
        <v>#N/A</v>
      </c>
      <c r="FJ257" s="87" t="str">
        <f>IF(MOD(Anova_gns[[#This Row],[Indeks]],ROUNDUP(EX$3/10,0))=0,Anova_gns[[#This Row],[x base]],"")</f>
        <v/>
      </c>
    </row>
    <row r="258" spans="26:166" x14ac:dyDescent="0.2">
      <c r="Z258">
        <f ca="1"/>
        <v>250</v>
      </c>
      <c r="AA258">
        <f ca="1"/>
        <v>250</v>
      </c>
      <c r="AB258">
        <f ca="1"/>
        <v>1</v>
      </c>
      <c r="AC258">
        <f ca="1"/>
        <v>-208.24585367858796</v>
      </c>
      <c r="AD258">
        <f ca="1"/>
        <v>0</v>
      </c>
      <c r="BL258">
        <v>250</v>
      </c>
      <c r="BM258">
        <f ca="1"/>
        <v>5.2711310580163575</v>
      </c>
      <c r="BN258">
        <f ca="1"/>
        <v>1.3723239239673678E-3</v>
      </c>
      <c r="BO258" t="e">
        <f ca="1"/>
        <v>#N/A</v>
      </c>
      <c r="BP258">
        <f ca="1"/>
        <v>1.3723239239673678E-3</v>
      </c>
      <c r="BQ258" t="str">
        <f ca="1"/>
        <v/>
      </c>
      <c r="BS258">
        <v>250</v>
      </c>
      <c r="BT258">
        <f ca="1"/>
        <v>18.466826952903027</v>
      </c>
      <c r="BU258">
        <f ca="1"/>
        <v>4.5114044779386036E-4</v>
      </c>
      <c r="BV258">
        <f ca="1"/>
        <v>4.5114044779386036E-4</v>
      </c>
      <c r="BW258" t="e">
        <f ca="1"/>
        <v>#N/A</v>
      </c>
      <c r="BX258" t="str">
        <f ca="1"/>
        <v/>
      </c>
      <c r="DY258" s="65">
        <f t="shared" si="98"/>
        <v>248</v>
      </c>
      <c r="DZ258" s="65">
        <f t="shared" si="99"/>
        <v>249</v>
      </c>
      <c r="EA258" s="65">
        <f t="shared" ca="1" si="100"/>
        <v>13.280025652616819</v>
      </c>
      <c r="EB258" s="65" t="e">
        <f t="shared" si="101"/>
        <v>#N/A</v>
      </c>
      <c r="EC258" s="65" t="e">
        <f t="shared" si="102"/>
        <v>#N/A</v>
      </c>
      <c r="ED258" s="65">
        <f t="shared" ca="1" si="103"/>
        <v>6.5350523980468476E-4</v>
      </c>
      <c r="EE258" s="65" t="e">
        <f t="shared" si="104"/>
        <v>#N/A</v>
      </c>
      <c r="EF258" s="65" t="b">
        <f t="shared" ca="1" si="105"/>
        <v>1</v>
      </c>
      <c r="EG258" s="65" t="b">
        <f t="shared" ca="1" si="106"/>
        <v>0</v>
      </c>
      <c r="EH258" s="65"/>
      <c r="EI258" s="65"/>
      <c r="EJ258" s="65">
        <f t="shared" ca="1" si="107"/>
        <v>6.5350523980468476E-4</v>
      </c>
      <c r="EK258" s="65" t="e">
        <f t="shared" ca="1" si="108"/>
        <v>#N/A</v>
      </c>
      <c r="EL258" s="65">
        <f t="shared" ca="1" si="109"/>
        <v>6.5350523980468476E-4</v>
      </c>
      <c r="EM258" s="87" t="str">
        <f>IF(MOD(Anova_s[[#This Row],[Indeks]],ROUNDUP(EA$3/10,0))=0,Anova_s[[#This Row],[x base]],"")</f>
        <v/>
      </c>
      <c r="EV258" s="65">
        <f t="shared" si="110"/>
        <v>248</v>
      </c>
      <c r="EW258" s="65">
        <f>Anova_gns[[#This Row],[Indeks]]+1</f>
        <v>249</v>
      </c>
      <c r="EX258" s="65">
        <f t="shared" ca="1" si="111"/>
        <v>8.0495202024954668</v>
      </c>
      <c r="EY258" s="65" t="e">
        <f t="shared" si="112"/>
        <v>#N/A</v>
      </c>
      <c r="EZ258" s="65" t="e">
        <f t="shared" si="113"/>
        <v>#N/A</v>
      </c>
      <c r="FA258" s="65" t="e">
        <f t="shared" si="114"/>
        <v>#N/A</v>
      </c>
      <c r="FB258" s="65">
        <f t="shared" ca="1" si="115"/>
        <v>8.7245593676332246E-4</v>
      </c>
      <c r="FC258" s="65" t="b">
        <f t="shared" ca="1" si="116"/>
        <v>0</v>
      </c>
      <c r="FD258" s="65" t="b">
        <f t="shared" ca="1" si="117"/>
        <v>1</v>
      </c>
      <c r="FE258" s="65"/>
      <c r="FF258" s="65"/>
      <c r="FG258" s="65">
        <f t="shared" ca="1" si="118"/>
        <v>8.7245593676332246E-4</v>
      </c>
      <c r="FH258" s="65">
        <f t="shared" ca="1" si="119"/>
        <v>8.7245593676332246E-4</v>
      </c>
      <c r="FI258" s="65" t="e">
        <f t="shared" ca="1" si="120"/>
        <v>#N/A</v>
      </c>
      <c r="FJ258" s="87" t="str">
        <f>IF(MOD(Anova_gns[[#This Row],[Indeks]],ROUNDUP(EX$3/10,0))=0,Anova_gns[[#This Row],[x base]],"")</f>
        <v/>
      </c>
    </row>
    <row r="259" spans="26:166" x14ac:dyDescent="0.2">
      <c r="Z259">
        <f ca="1"/>
        <v>251</v>
      </c>
      <c r="AA259">
        <f ca="1"/>
        <v>251</v>
      </c>
      <c r="AB259">
        <f ca="1"/>
        <v>1</v>
      </c>
      <c r="AC259">
        <f ca="1"/>
        <v>-208.09132794270954</v>
      </c>
      <c r="AD259">
        <f ca="1"/>
        <v>0</v>
      </c>
      <c r="DY259" s="65">
        <f t="shared" si="98"/>
        <v>249</v>
      </c>
      <c r="DZ259" s="65">
        <f t="shared" si="99"/>
        <v>250</v>
      </c>
      <c r="EA259" s="65">
        <f t="shared" ca="1" si="100"/>
        <v>13.333574143151564</v>
      </c>
      <c r="EB259" s="65" t="e">
        <f t="shared" si="101"/>
        <v>#N/A</v>
      </c>
      <c r="EC259" s="65" t="e">
        <f t="shared" si="102"/>
        <v>#N/A</v>
      </c>
      <c r="ED259" s="65">
        <f t="shared" ca="1" si="103"/>
        <v>6.3624028960357728E-4</v>
      </c>
      <c r="EE259" s="65" t="e">
        <f t="shared" si="104"/>
        <v>#N/A</v>
      </c>
      <c r="EF259" s="65" t="b">
        <f t="shared" ca="1" si="105"/>
        <v>1</v>
      </c>
      <c r="EG259" s="65" t="b">
        <f t="shared" ca="1" si="106"/>
        <v>0</v>
      </c>
      <c r="EH259" s="65"/>
      <c r="EI259" s="65"/>
      <c r="EJ259" s="65">
        <f t="shared" ca="1" si="107"/>
        <v>6.3624028960357728E-4</v>
      </c>
      <c r="EK259" s="65" t="e">
        <f t="shared" ca="1" si="108"/>
        <v>#N/A</v>
      </c>
      <c r="EL259" s="65">
        <f t="shared" ca="1" si="109"/>
        <v>6.3624028960357728E-4</v>
      </c>
      <c r="EM259" s="87" t="str">
        <f>IF(MOD(Anova_s[[#This Row],[Indeks]],ROUNDUP(EA$3/10,0))=0,Anova_s[[#This Row],[x base]],"")</f>
        <v/>
      </c>
      <c r="EV259" s="65">
        <f t="shared" si="110"/>
        <v>249</v>
      </c>
      <c r="EW259" s="65">
        <f>Anova_gns[[#This Row],[Indeks]]+1</f>
        <v>250</v>
      </c>
      <c r="EX259" s="65">
        <f t="shared" ca="1" si="111"/>
        <v>8.0819779452474645</v>
      </c>
      <c r="EY259" s="65" t="e">
        <f t="shared" si="112"/>
        <v>#N/A</v>
      </c>
      <c r="EZ259" s="65" t="e">
        <f t="shared" si="113"/>
        <v>#N/A</v>
      </c>
      <c r="FA259" s="65" t="e">
        <f t="shared" si="114"/>
        <v>#N/A</v>
      </c>
      <c r="FB259" s="65">
        <f t="shared" ca="1" si="115"/>
        <v>8.5191542889056593E-4</v>
      </c>
      <c r="FC259" s="65" t="b">
        <f t="shared" ca="1" si="116"/>
        <v>0</v>
      </c>
      <c r="FD259" s="65" t="b">
        <f t="shared" ca="1" si="117"/>
        <v>1</v>
      </c>
      <c r="FE259" s="65"/>
      <c r="FF259" s="65"/>
      <c r="FG259" s="65">
        <f t="shared" ca="1" si="118"/>
        <v>8.5191542889056593E-4</v>
      </c>
      <c r="FH259" s="65">
        <f t="shared" ca="1" si="119"/>
        <v>8.5191542889056593E-4</v>
      </c>
      <c r="FI259" s="65" t="e">
        <f t="shared" ca="1" si="120"/>
        <v>#N/A</v>
      </c>
      <c r="FJ259" s="87" t="str">
        <f>IF(MOD(Anova_gns[[#This Row],[Indeks]],ROUNDUP(EX$3/10,0))=0,Anova_gns[[#This Row],[x base]],"")</f>
        <v/>
      </c>
    </row>
    <row r="260" spans="26:166" x14ac:dyDescent="0.2">
      <c r="Z260">
        <f ca="1"/>
        <v>252</v>
      </c>
      <c r="AA260">
        <f ca="1"/>
        <v>252</v>
      </c>
      <c r="AB260">
        <f ca="1"/>
        <v>1</v>
      </c>
      <c r="AC260">
        <f ca="1"/>
        <v>-207.93680220683109</v>
      </c>
      <c r="AD260">
        <f ca="1"/>
        <v>0</v>
      </c>
      <c r="DY260" s="164">
        <f t="shared" si="98"/>
        <v>250</v>
      </c>
      <c r="DZ260" s="65">
        <f t="shared" si="99"/>
        <v>251</v>
      </c>
      <c r="EA260" s="164">
        <f t="shared" ca="1" si="100"/>
        <v>13.38712263368631</v>
      </c>
      <c r="EB260" s="164" t="e">
        <f t="shared" si="101"/>
        <v>#N/A</v>
      </c>
      <c r="EC260" s="164" t="e">
        <f t="shared" si="102"/>
        <v>#N/A</v>
      </c>
      <c r="ED260" s="164">
        <f t="shared" ca="1" si="103"/>
        <v>6.1943146199688914E-4</v>
      </c>
      <c r="EE260" s="164" t="e">
        <f t="shared" si="104"/>
        <v>#N/A</v>
      </c>
      <c r="EF260" s="164" t="b">
        <f t="shared" ca="1" si="105"/>
        <v>1</v>
      </c>
      <c r="EG260" s="164" t="b">
        <f t="shared" ca="1" si="106"/>
        <v>0</v>
      </c>
      <c r="EH260" s="164"/>
      <c r="EI260" s="164"/>
      <c r="EJ260" s="164">
        <f t="shared" ca="1" si="107"/>
        <v>6.1943146199688914E-4</v>
      </c>
      <c r="EK260" s="164" t="e">
        <f t="shared" ca="1" si="108"/>
        <v>#N/A</v>
      </c>
      <c r="EL260" s="164">
        <f t="shared" ca="1" si="109"/>
        <v>6.1943146199688914E-4</v>
      </c>
      <c r="EM260" s="87" t="str">
        <f>IF(MOD(Anova_s[[#This Row],[Indeks]],ROUNDUP(EA$3/10,0))=0,Anova_s[[#This Row],[x base]],"")</f>
        <v/>
      </c>
      <c r="EV260" s="164">
        <f t="shared" si="110"/>
        <v>250</v>
      </c>
      <c r="EW260" s="65">
        <f>Anova_gns[[#This Row],[Indeks]]+1</f>
        <v>251</v>
      </c>
      <c r="EX260" s="164">
        <f t="shared" ca="1" si="111"/>
        <v>8.1144356879994621</v>
      </c>
      <c r="EY260" s="164" t="e">
        <f t="shared" si="112"/>
        <v>#N/A</v>
      </c>
      <c r="EZ260" s="164" t="e">
        <f t="shared" si="113"/>
        <v>#N/A</v>
      </c>
      <c r="FA260" s="164" t="e">
        <f t="shared" si="114"/>
        <v>#N/A</v>
      </c>
      <c r="FB260" s="164">
        <f t="shared" ca="1" si="115"/>
        <v>8.3188269810494792E-4</v>
      </c>
      <c r="FC260" s="164" t="b">
        <f t="shared" ca="1" si="116"/>
        <v>0</v>
      </c>
      <c r="FD260" s="164" t="b">
        <f t="shared" ca="1" si="117"/>
        <v>1</v>
      </c>
      <c r="FE260" s="164"/>
      <c r="FF260" s="164"/>
      <c r="FG260" s="164">
        <f t="shared" ca="1" si="118"/>
        <v>8.3188269810494792E-4</v>
      </c>
      <c r="FH260" s="164">
        <f t="shared" ca="1" si="119"/>
        <v>8.3188269810494792E-4</v>
      </c>
      <c r="FI260" s="164" t="e">
        <f t="shared" ca="1" si="120"/>
        <v>#N/A</v>
      </c>
      <c r="FJ260" s="87" t="str">
        <f>IF(MOD(Anova_gns[[#This Row],[Indeks]],ROUNDUP(EX$3/10,0))=0,Anova_gns[[#This Row],[x base]],"")</f>
        <v/>
      </c>
    </row>
    <row r="261" spans="26:166" x14ac:dyDescent="0.2">
      <c r="Z261">
        <f ca="1"/>
        <v>253</v>
      </c>
      <c r="AA261">
        <f ca="1"/>
        <v>253</v>
      </c>
      <c r="AB261">
        <f ca="1"/>
        <v>1</v>
      </c>
      <c r="AC261">
        <f ca="1"/>
        <v>-207.78227647095267</v>
      </c>
      <c r="AD261">
        <f ca="1"/>
        <v>0</v>
      </c>
      <c r="DY261" s="164">
        <f t="shared" si="98"/>
        <v>251</v>
      </c>
      <c r="DZ261" s="65">
        <f t="shared" si="99"/>
        <v>252</v>
      </c>
      <c r="EA261" s="164">
        <f t="shared" ca="1" si="100"/>
        <v>13.440671124221055</v>
      </c>
      <c r="EB261" s="164" t="e">
        <f t="shared" si="101"/>
        <v>#N/A</v>
      </c>
      <c r="EC261" s="164" t="e">
        <f t="shared" si="102"/>
        <v>#N/A</v>
      </c>
      <c r="ED261" s="164">
        <f t="shared" ca="1" si="103"/>
        <v>6.0306670668510039E-4</v>
      </c>
      <c r="EE261" s="164" t="e">
        <f t="shared" si="104"/>
        <v>#N/A</v>
      </c>
      <c r="EF261" s="164" t="b">
        <f t="shared" ca="1" si="105"/>
        <v>1</v>
      </c>
      <c r="EG261" s="164" t="b">
        <f t="shared" ca="1" si="106"/>
        <v>0</v>
      </c>
      <c r="EH261" s="164"/>
      <c r="EI261" s="164"/>
      <c r="EJ261" s="164">
        <f t="shared" ca="1" si="107"/>
        <v>6.0306670668510039E-4</v>
      </c>
      <c r="EK261" s="164" t="e">
        <f t="shared" ca="1" si="108"/>
        <v>#N/A</v>
      </c>
      <c r="EL261" s="164">
        <f t="shared" ca="1" si="109"/>
        <v>6.0306670668510039E-4</v>
      </c>
      <c r="EM261" s="87" t="str">
        <f>IF(MOD(Anova_s[[#This Row],[Indeks]],ROUNDUP(EA$3/10,0))=0,Anova_s[[#This Row],[x base]],"")</f>
        <v/>
      </c>
      <c r="EV261" s="164">
        <f t="shared" si="110"/>
        <v>251</v>
      </c>
      <c r="EW261" s="65">
        <f>Anova_gns[[#This Row],[Indeks]]+1</f>
        <v>252</v>
      </c>
      <c r="EX261" s="164">
        <f t="shared" ca="1" si="111"/>
        <v>8.1468934307514598</v>
      </c>
      <c r="EY261" s="164" t="e">
        <f t="shared" si="112"/>
        <v>#N/A</v>
      </c>
      <c r="EZ261" s="164" t="e">
        <f t="shared" si="113"/>
        <v>#N/A</v>
      </c>
      <c r="FA261" s="164" t="e">
        <f t="shared" si="114"/>
        <v>#N/A</v>
      </c>
      <c r="FB261" s="164">
        <f t="shared" ca="1" si="115"/>
        <v>8.1234459532991763E-4</v>
      </c>
      <c r="FC261" s="164" t="b">
        <f t="shared" ca="1" si="116"/>
        <v>0</v>
      </c>
      <c r="FD261" s="164" t="b">
        <f t="shared" ca="1" si="117"/>
        <v>1</v>
      </c>
      <c r="FE261" s="164"/>
      <c r="FF261" s="164"/>
      <c r="FG261" s="164">
        <f t="shared" ca="1" si="118"/>
        <v>8.1234459532991763E-4</v>
      </c>
      <c r="FH261" s="164">
        <f t="shared" ca="1" si="119"/>
        <v>8.1234459532991763E-4</v>
      </c>
      <c r="FI261" s="164" t="e">
        <f t="shared" ca="1" si="120"/>
        <v>#N/A</v>
      </c>
      <c r="FJ261" s="87" t="str">
        <f>IF(MOD(Anova_gns[[#This Row],[Indeks]],ROUNDUP(EX$3/10,0))=0,Anova_gns[[#This Row],[x base]],"")</f>
        <v/>
      </c>
    </row>
    <row r="262" spans="26:166" x14ac:dyDescent="0.2">
      <c r="Z262">
        <f ca="1"/>
        <v>254</v>
      </c>
      <c r="AA262">
        <f ca="1"/>
        <v>254</v>
      </c>
      <c r="AB262">
        <f ca="1"/>
        <v>1</v>
      </c>
      <c r="AC262">
        <f ca="1"/>
        <v>-207.62775073507422</v>
      </c>
      <c r="AD262">
        <f ca="1"/>
        <v>0</v>
      </c>
      <c r="DY262" s="164">
        <f t="shared" si="98"/>
        <v>252</v>
      </c>
      <c r="DZ262" s="65">
        <f t="shared" si="99"/>
        <v>253</v>
      </c>
      <c r="EA262" s="164">
        <f t="shared" ca="1" si="100"/>
        <v>13.494219614755799</v>
      </c>
      <c r="EB262" s="164" t="e">
        <f t="shared" si="101"/>
        <v>#N/A</v>
      </c>
      <c r="EC262" s="164" t="e">
        <f t="shared" si="102"/>
        <v>#N/A</v>
      </c>
      <c r="ED262" s="164">
        <f t="shared" ca="1" si="103"/>
        <v>5.8713429172546519E-4</v>
      </c>
      <c r="EE262" s="164" t="e">
        <f t="shared" si="104"/>
        <v>#N/A</v>
      </c>
      <c r="EF262" s="164" t="b">
        <f t="shared" ca="1" si="105"/>
        <v>1</v>
      </c>
      <c r="EG262" s="164" t="b">
        <f t="shared" ca="1" si="106"/>
        <v>0</v>
      </c>
      <c r="EH262" s="164"/>
      <c r="EI262" s="164"/>
      <c r="EJ262" s="164">
        <f t="shared" ca="1" si="107"/>
        <v>5.8713429172546519E-4</v>
      </c>
      <c r="EK262" s="164" t="e">
        <f t="shared" ca="1" si="108"/>
        <v>#N/A</v>
      </c>
      <c r="EL262" s="164">
        <f t="shared" ca="1" si="109"/>
        <v>5.8713429172546519E-4</v>
      </c>
      <c r="EM262" s="87" t="str">
        <f>IF(MOD(Anova_s[[#This Row],[Indeks]],ROUNDUP(EA$3/10,0))=0,Anova_s[[#This Row],[x base]],"")</f>
        <v/>
      </c>
      <c r="EV262" s="164">
        <f t="shared" si="110"/>
        <v>252</v>
      </c>
      <c r="EW262" s="65">
        <f>Anova_gns[[#This Row],[Indeks]]+1</f>
        <v>253</v>
      </c>
      <c r="EX262" s="164">
        <f t="shared" ca="1" si="111"/>
        <v>8.1793511735034592</v>
      </c>
      <c r="EY262" s="164" t="e">
        <f t="shared" si="112"/>
        <v>#N/A</v>
      </c>
      <c r="EZ262" s="164" t="e">
        <f t="shared" si="113"/>
        <v>#N/A</v>
      </c>
      <c r="FA262" s="164" t="e">
        <f t="shared" si="114"/>
        <v>#N/A</v>
      </c>
      <c r="FB262" s="164">
        <f t="shared" ca="1" si="115"/>
        <v>7.9328832739691043E-4</v>
      </c>
      <c r="FC262" s="164" t="b">
        <f t="shared" ca="1" si="116"/>
        <v>0</v>
      </c>
      <c r="FD262" s="164" t="b">
        <f t="shared" ca="1" si="117"/>
        <v>1</v>
      </c>
      <c r="FE262" s="164"/>
      <c r="FF262" s="164"/>
      <c r="FG262" s="164">
        <f t="shared" ca="1" si="118"/>
        <v>7.9328832739691043E-4</v>
      </c>
      <c r="FH262" s="164">
        <f t="shared" ca="1" si="119"/>
        <v>7.9328832739691043E-4</v>
      </c>
      <c r="FI262" s="164" t="e">
        <f t="shared" ca="1" si="120"/>
        <v>#N/A</v>
      </c>
      <c r="FJ262" s="87" t="str">
        <f>IF(MOD(Anova_gns[[#This Row],[Indeks]],ROUNDUP(EX$3/10,0))=0,Anova_gns[[#This Row],[x base]],"")</f>
        <v/>
      </c>
    </row>
    <row r="263" spans="26:166" x14ac:dyDescent="0.2">
      <c r="Z263">
        <f ca="1"/>
        <v>255</v>
      </c>
      <c r="AA263">
        <f ca="1"/>
        <v>255</v>
      </c>
      <c r="AB263">
        <f ca="1"/>
        <v>1</v>
      </c>
      <c r="AC263">
        <f ca="1"/>
        <v>-207.47322499919579</v>
      </c>
      <c r="AD263">
        <f ca="1"/>
        <v>0</v>
      </c>
      <c r="DY263" s="164">
        <f t="shared" si="98"/>
        <v>253</v>
      </c>
      <c r="DZ263" s="65">
        <f t="shared" si="99"/>
        <v>254</v>
      </c>
      <c r="EA263" s="164">
        <f t="shared" ca="1" si="100"/>
        <v>13.547768105290546</v>
      </c>
      <c r="EB263" s="164" t="e">
        <f t="shared" si="101"/>
        <v>#N/A</v>
      </c>
      <c r="EC263" s="164" t="e">
        <f t="shared" si="102"/>
        <v>#N/A</v>
      </c>
      <c r="ED263" s="164">
        <f t="shared" ca="1" si="103"/>
        <v>5.7162279512134803E-4</v>
      </c>
      <c r="EE263" s="164" t="e">
        <f t="shared" si="104"/>
        <v>#N/A</v>
      </c>
      <c r="EF263" s="164" t="b">
        <f t="shared" ca="1" si="105"/>
        <v>1</v>
      </c>
      <c r="EG263" s="164" t="b">
        <f t="shared" ca="1" si="106"/>
        <v>0</v>
      </c>
      <c r="EH263" s="164"/>
      <c r="EI263" s="164"/>
      <c r="EJ263" s="164">
        <f t="shared" ca="1" si="107"/>
        <v>5.7162279512134803E-4</v>
      </c>
      <c r="EK263" s="164" t="e">
        <f t="shared" ca="1" si="108"/>
        <v>#N/A</v>
      </c>
      <c r="EL263" s="164">
        <f t="shared" ca="1" si="109"/>
        <v>5.7162279512134803E-4</v>
      </c>
      <c r="EM263" s="87" t="str">
        <f>IF(MOD(Anova_s[[#This Row],[Indeks]],ROUNDUP(EA$3/10,0))=0,Anova_s[[#This Row],[x base]],"")</f>
        <v/>
      </c>
      <c r="EV263" s="164">
        <f t="shared" si="110"/>
        <v>253</v>
      </c>
      <c r="EW263" s="65">
        <f>Anova_gns[[#This Row],[Indeks]]+1</f>
        <v>254</v>
      </c>
      <c r="EX263" s="164">
        <f t="shared" ca="1" si="111"/>
        <v>8.2118089162554568</v>
      </c>
      <c r="EY263" s="164" t="e">
        <f t="shared" si="112"/>
        <v>#N/A</v>
      </c>
      <c r="EZ263" s="164" t="e">
        <f t="shared" si="113"/>
        <v>#N/A</v>
      </c>
      <c r="FA263" s="164" t="e">
        <f t="shared" si="114"/>
        <v>#N/A</v>
      </c>
      <c r="FB263" s="164">
        <f t="shared" ca="1" si="115"/>
        <v>7.7470144699589173E-4</v>
      </c>
      <c r="FC263" s="164" t="b">
        <f t="shared" ca="1" si="116"/>
        <v>0</v>
      </c>
      <c r="FD263" s="164" t="b">
        <f t="shared" ca="1" si="117"/>
        <v>1</v>
      </c>
      <c r="FE263" s="164"/>
      <c r="FF263" s="164"/>
      <c r="FG263" s="164">
        <f t="shared" ca="1" si="118"/>
        <v>7.7470144699589173E-4</v>
      </c>
      <c r="FH263" s="164">
        <f t="shared" ca="1" si="119"/>
        <v>7.7470144699589173E-4</v>
      </c>
      <c r="FI263" s="164" t="e">
        <f t="shared" ca="1" si="120"/>
        <v>#N/A</v>
      </c>
      <c r="FJ263" s="87" t="str">
        <f>IF(MOD(Anova_gns[[#This Row],[Indeks]],ROUNDUP(EX$3/10,0))=0,Anova_gns[[#This Row],[x base]],"")</f>
        <v/>
      </c>
    </row>
    <row r="264" spans="26:166" x14ac:dyDescent="0.2">
      <c r="Z264">
        <f ca="1"/>
        <v>256</v>
      </c>
      <c r="AA264">
        <f ca="1"/>
        <v>256</v>
      </c>
      <c r="AB264">
        <f ca="1"/>
        <v>1</v>
      </c>
      <c r="AC264">
        <f ca="1"/>
        <v>-207.31869926331734</v>
      </c>
      <c r="AD264">
        <f ca="1"/>
        <v>0</v>
      </c>
      <c r="DY264" s="164">
        <f t="shared" si="98"/>
        <v>254</v>
      </c>
      <c r="DZ264" s="65">
        <f t="shared" si="99"/>
        <v>255</v>
      </c>
      <c r="EA264" s="164">
        <f t="shared" ca="1" si="100"/>
        <v>13.60131659582529</v>
      </c>
      <c r="EB264" s="164" t="e">
        <f t="shared" si="101"/>
        <v>#N/A</v>
      </c>
      <c r="EC264" s="164" t="e">
        <f t="shared" si="102"/>
        <v>#N/A</v>
      </c>
      <c r="ED264" s="164">
        <f t="shared" ca="1" si="103"/>
        <v>5.5652109663376212E-4</v>
      </c>
      <c r="EE264" s="164" t="e">
        <f t="shared" si="104"/>
        <v>#N/A</v>
      </c>
      <c r="EF264" s="164" t="b">
        <f t="shared" ca="1" si="105"/>
        <v>1</v>
      </c>
      <c r="EG264" s="164" t="b">
        <f t="shared" ca="1" si="106"/>
        <v>0</v>
      </c>
      <c r="EH264" s="164"/>
      <c r="EI264" s="164"/>
      <c r="EJ264" s="164">
        <f t="shared" ca="1" si="107"/>
        <v>5.5652109663376212E-4</v>
      </c>
      <c r="EK264" s="164" t="e">
        <f t="shared" ca="1" si="108"/>
        <v>#N/A</v>
      </c>
      <c r="EL264" s="164">
        <f t="shared" ca="1" si="109"/>
        <v>5.5652109663376212E-4</v>
      </c>
      <c r="EM264" s="87" t="str">
        <f>IF(MOD(Anova_s[[#This Row],[Indeks]],ROUNDUP(EA$3/10,0))=0,Anova_s[[#This Row],[x base]],"")</f>
        <v/>
      </c>
      <c r="EV264" s="164">
        <f t="shared" si="110"/>
        <v>254</v>
      </c>
      <c r="EW264" s="65">
        <f>Anova_gns[[#This Row],[Indeks]]+1</f>
        <v>255</v>
      </c>
      <c r="EX264" s="164">
        <f t="shared" ca="1" si="111"/>
        <v>8.2442666590074545</v>
      </c>
      <c r="EY264" s="164" t="e">
        <f t="shared" si="112"/>
        <v>#N/A</v>
      </c>
      <c r="EZ264" s="164" t="e">
        <f t="shared" si="113"/>
        <v>#N/A</v>
      </c>
      <c r="FA264" s="164" t="e">
        <f t="shared" si="114"/>
        <v>#N/A</v>
      </c>
      <c r="FB264" s="164">
        <f t="shared" ca="1" si="115"/>
        <v>7.5657184292138194E-4</v>
      </c>
      <c r="FC264" s="164" t="b">
        <f t="shared" ca="1" si="116"/>
        <v>0</v>
      </c>
      <c r="FD264" s="164" t="b">
        <f t="shared" ca="1" si="117"/>
        <v>1</v>
      </c>
      <c r="FE264" s="164"/>
      <c r="FF264" s="164"/>
      <c r="FG264" s="164">
        <f t="shared" ca="1" si="118"/>
        <v>7.5657184292138194E-4</v>
      </c>
      <c r="FH264" s="164">
        <f t="shared" ca="1" si="119"/>
        <v>7.5657184292138194E-4</v>
      </c>
      <c r="FI264" s="164" t="e">
        <f t="shared" ca="1" si="120"/>
        <v>#N/A</v>
      </c>
      <c r="FJ264" s="87" t="str">
        <f>IF(MOD(Anova_gns[[#This Row],[Indeks]],ROUNDUP(EX$3/10,0))=0,Anova_gns[[#This Row],[x base]],"")</f>
        <v/>
      </c>
    </row>
    <row r="265" spans="26:166" x14ac:dyDescent="0.2">
      <c r="Z265">
        <f ca="1"/>
        <v>257</v>
      </c>
      <c r="AA265">
        <f ca="1"/>
        <v>257</v>
      </c>
      <c r="AB265">
        <f ca="1"/>
        <v>1</v>
      </c>
      <c r="AC265">
        <f ca="1"/>
        <v>-207.16417352743892</v>
      </c>
      <c r="AD265">
        <f ca="1"/>
        <v>0</v>
      </c>
      <c r="DY265" s="164">
        <f t="shared" si="98"/>
        <v>255</v>
      </c>
      <c r="DZ265" s="65">
        <f t="shared" si="99"/>
        <v>256</v>
      </c>
      <c r="EA265" s="164">
        <f t="shared" ca="1" si="100"/>
        <v>13.654865086360036</v>
      </c>
      <c r="EB265" s="164" t="e">
        <f t="shared" si="101"/>
        <v>#N/A</v>
      </c>
      <c r="EC265" s="164" t="e">
        <f t="shared" si="102"/>
        <v>#N/A</v>
      </c>
      <c r="ED265" s="164">
        <f t="shared" ca="1" si="103"/>
        <v>5.418183698092311E-4</v>
      </c>
      <c r="EE265" s="164" t="e">
        <f t="shared" si="104"/>
        <v>#N/A</v>
      </c>
      <c r="EF265" s="164" t="b">
        <f t="shared" ca="1" si="105"/>
        <v>1</v>
      </c>
      <c r="EG265" s="164" t="b">
        <f t="shared" ca="1" si="106"/>
        <v>0</v>
      </c>
      <c r="EH265" s="164"/>
      <c r="EI265" s="164"/>
      <c r="EJ265" s="164">
        <f t="shared" ca="1" si="107"/>
        <v>5.418183698092311E-4</v>
      </c>
      <c r="EK265" s="164" t="e">
        <f t="shared" ca="1" si="108"/>
        <v>#N/A</v>
      </c>
      <c r="EL265" s="164">
        <f t="shared" ca="1" si="109"/>
        <v>5.418183698092311E-4</v>
      </c>
      <c r="EM265" s="87" t="str">
        <f>IF(MOD(Anova_s[[#This Row],[Indeks]],ROUNDUP(EA$3/10,0))=0,Anova_s[[#This Row],[x base]],"")</f>
        <v/>
      </c>
      <c r="EV265" s="164">
        <f t="shared" si="110"/>
        <v>255</v>
      </c>
      <c r="EW265" s="65">
        <f>Anova_gns[[#This Row],[Indeks]]+1</f>
        <v>256</v>
      </c>
      <c r="EX265" s="164">
        <f t="shared" ca="1" si="111"/>
        <v>8.2767244017594521</v>
      </c>
      <c r="EY265" s="164" t="e">
        <f t="shared" si="112"/>
        <v>#N/A</v>
      </c>
      <c r="EZ265" s="164" t="e">
        <f t="shared" si="113"/>
        <v>#N/A</v>
      </c>
      <c r="FA265" s="164" t="e">
        <f t="shared" si="114"/>
        <v>#N/A</v>
      </c>
      <c r="FB265" s="164">
        <f t="shared" ca="1" si="115"/>
        <v>7.388877306049211E-4</v>
      </c>
      <c r="FC265" s="164" t="b">
        <f t="shared" ca="1" si="116"/>
        <v>0</v>
      </c>
      <c r="FD265" s="164" t="b">
        <f t="shared" ca="1" si="117"/>
        <v>1</v>
      </c>
      <c r="FE265" s="164"/>
      <c r="FF265" s="164"/>
      <c r="FG265" s="164">
        <f t="shared" ca="1" si="118"/>
        <v>7.388877306049211E-4</v>
      </c>
      <c r="FH265" s="164">
        <f t="shared" ca="1" si="119"/>
        <v>7.388877306049211E-4</v>
      </c>
      <c r="FI265" s="164" t="e">
        <f t="shared" ca="1" si="120"/>
        <v>#N/A</v>
      </c>
      <c r="FJ265" s="87" t="str">
        <f>IF(MOD(Anova_gns[[#This Row],[Indeks]],ROUNDUP(EX$3/10,0))=0,Anova_gns[[#This Row],[x base]],"")</f>
        <v/>
      </c>
    </row>
    <row r="266" spans="26:166" x14ac:dyDescent="0.2">
      <c r="Z266">
        <f ca="1"/>
        <v>258</v>
      </c>
      <c r="AA266">
        <f ca="1"/>
        <v>258</v>
      </c>
      <c r="AB266">
        <f ca="1"/>
        <v>1</v>
      </c>
      <c r="AC266">
        <f ca="1"/>
        <v>-207.00964779156047</v>
      </c>
      <c r="AD266">
        <f ca="1"/>
        <v>0</v>
      </c>
      <c r="DY266" s="164">
        <f t="shared" si="98"/>
        <v>256</v>
      </c>
      <c r="DZ266" s="65">
        <f t="shared" ref="DZ266:DZ268" si="121">DY266+1</f>
        <v>257</v>
      </c>
      <c r="EA266" s="164">
        <f t="shared" ca="1" si="100"/>
        <v>13.708413576894781</v>
      </c>
      <c r="EB266" s="164" t="e">
        <f t="shared" ref="EB266:EB268" si="122">IF(EB$3,_xlfn.NORM.DIST(EA266,EB$5,EB$7,FALSE),NA())</f>
        <v>#N/A</v>
      </c>
      <c r="EC266" s="164" t="e">
        <f t="shared" si="102"/>
        <v>#N/A</v>
      </c>
      <c r="ED266" s="164">
        <f t="shared" ca="1" si="103"/>
        <v>5.2750407421827696E-4</v>
      </c>
      <c r="EE266" s="164" t="e">
        <f t="shared" si="104"/>
        <v>#N/A</v>
      </c>
      <c r="EF266" s="164" t="b">
        <f t="shared" ca="1" si="105"/>
        <v>1</v>
      </c>
      <c r="EG266" s="164" t="b">
        <f t="shared" ref="EG266:EG268" ca="1" si="123">EA266&gt;EF$3</f>
        <v>0</v>
      </c>
      <c r="EH266" s="164"/>
      <c r="EI266" s="164"/>
      <c r="EJ266" s="164">
        <f t="shared" ref="EJ266:EJ268" ca="1" si="124">_xlfn.AGGREGATE(9,6,EB266:EE266)</f>
        <v>5.2750407421827696E-4</v>
      </c>
      <c r="EK266" s="164" t="e">
        <f t="shared" ref="EK266:EK268" ca="1" si="125">IF(INDEX(EF266:EI266,EJ$7),EJ266,NA())</f>
        <v>#N/A</v>
      </c>
      <c r="EL266" s="164">
        <f t="shared" ref="EL266:EL268" ca="1" si="126">IF(INDEX(EF266:EI266,EK$7),EJ266,NA())</f>
        <v>5.2750407421827696E-4</v>
      </c>
      <c r="EM266" s="87" t="str">
        <f>IF(MOD(Anova_s[[#This Row],[Indeks]],ROUNDUP(EA$3/10,0))=0,Anova_s[[#This Row],[x base]],"")</f>
        <v/>
      </c>
      <c r="EV266" s="164">
        <f t="shared" si="110"/>
        <v>256</v>
      </c>
      <c r="EW266" s="65">
        <f>Anova_gns[[#This Row],[Indeks]]+1</f>
        <v>257</v>
      </c>
      <c r="EX266" s="164">
        <f t="shared" ca="1" si="111"/>
        <v>8.3091821445114498</v>
      </c>
      <c r="EY266" s="164" t="e">
        <f t="shared" ref="EY266:EY268" si="127">IF(EY$3,_xlfn.NORM.DIST(EX266,EY$5,EY$7,FALSE),NA())</f>
        <v>#N/A</v>
      </c>
      <c r="EZ266" s="164" t="e">
        <f t="shared" si="113"/>
        <v>#N/A</v>
      </c>
      <c r="FA266" s="164" t="e">
        <f t="shared" si="114"/>
        <v>#N/A</v>
      </c>
      <c r="FB266" s="164">
        <f t="shared" ca="1" si="115"/>
        <v>7.2163764292524518E-4</v>
      </c>
      <c r="FC266" s="164" t="b">
        <f t="shared" ca="1" si="116"/>
        <v>0</v>
      </c>
      <c r="FD266" s="164" t="b">
        <f t="shared" ref="FD266:FD268" ca="1" si="128">EX266&gt;FC$3</f>
        <v>1</v>
      </c>
      <c r="FE266" s="164"/>
      <c r="FF266" s="164"/>
      <c r="FG266" s="164">
        <f t="shared" ref="FG266:FG268" ca="1" si="129">_xlfn.AGGREGATE(9,6,EY266:FB266)</f>
        <v>7.2163764292524518E-4</v>
      </c>
      <c r="FH266" s="164">
        <f t="shared" ref="FH266:FH268" ca="1" si="130">IF(INDEX(FC266:FF266,FG$7),FG266,NA())</f>
        <v>7.2163764292524518E-4</v>
      </c>
      <c r="FI266" s="164" t="e">
        <f t="shared" ref="FI266:FI268" ca="1" si="131">IF(INDEX(FC266:FF266,FH$7),FG266,NA())</f>
        <v>#N/A</v>
      </c>
      <c r="FJ266" s="87" t="str">
        <f>IF(MOD(Anova_gns[[#This Row],[Indeks]],ROUNDUP(EX$3/10,0))=0,Anova_gns[[#This Row],[x base]],"")</f>
        <v/>
      </c>
    </row>
    <row r="267" spans="26:166" x14ac:dyDescent="0.2">
      <c r="Z267">
        <f ca="1"/>
        <v>259</v>
      </c>
      <c r="AA267">
        <f ca="1"/>
        <v>259</v>
      </c>
      <c r="AB267">
        <f ca="1"/>
        <v>1</v>
      </c>
      <c r="AC267">
        <f ca="1"/>
        <v>-206.85512205568205</v>
      </c>
      <c r="AD267">
        <f ca="1"/>
        <v>0</v>
      </c>
      <c r="DY267" s="164">
        <f t="shared" si="98"/>
        <v>257</v>
      </c>
      <c r="DZ267" s="65">
        <f t="shared" si="121"/>
        <v>258</v>
      </c>
      <c r="EA267" s="164">
        <f t="shared" ca="1" si="100"/>
        <v>13.761962067429526</v>
      </c>
      <c r="EB267" s="164" t="e">
        <f t="shared" si="122"/>
        <v>#N/A</v>
      </c>
      <c r="EC267" s="164" t="e">
        <f t="shared" si="102"/>
        <v>#N/A</v>
      </c>
      <c r="ED267" s="164">
        <f t="shared" ca="1" si="103"/>
        <v>5.1356794789895034E-4</v>
      </c>
      <c r="EE267" s="164" t="e">
        <f t="shared" si="104"/>
        <v>#N/A</v>
      </c>
      <c r="EF267" s="164" t="b">
        <f t="shared" ca="1" si="105"/>
        <v>1</v>
      </c>
      <c r="EG267" s="164" t="b">
        <f t="shared" ca="1" si="123"/>
        <v>0</v>
      </c>
      <c r="EH267" s="164"/>
      <c r="EI267" s="164"/>
      <c r="EJ267" s="164">
        <f t="shared" ca="1" si="124"/>
        <v>5.1356794789895034E-4</v>
      </c>
      <c r="EK267" s="164" t="e">
        <f t="shared" ca="1" si="125"/>
        <v>#N/A</v>
      </c>
      <c r="EL267" s="164">
        <f t="shared" ca="1" si="126"/>
        <v>5.1356794789895034E-4</v>
      </c>
      <c r="EM267" s="87" t="str">
        <f>IF(MOD(Anova_s[[#This Row],[Indeks]],ROUNDUP(EA$3/10,0))=0,Anova_s[[#This Row],[x base]],"")</f>
        <v/>
      </c>
      <c r="EV267" s="164">
        <f t="shared" si="110"/>
        <v>257</v>
      </c>
      <c r="EW267" s="65">
        <f>Anova_gns[[#This Row],[Indeks]]+1</f>
        <v>258</v>
      </c>
      <c r="EX267" s="164">
        <f t="shared" ca="1" si="111"/>
        <v>8.3416398872634474</v>
      </c>
      <c r="EY267" s="164" t="e">
        <f t="shared" si="127"/>
        <v>#N/A</v>
      </c>
      <c r="EZ267" s="164" t="e">
        <f t="shared" si="113"/>
        <v>#N/A</v>
      </c>
      <c r="FA267" s="164" t="e">
        <f t="shared" si="114"/>
        <v>#N/A</v>
      </c>
      <c r="FB267" s="164">
        <f t="shared" ca="1" si="115"/>
        <v>7.0481042128767244E-4</v>
      </c>
      <c r="FC267" s="164" t="b">
        <f t="shared" ca="1" si="116"/>
        <v>0</v>
      </c>
      <c r="FD267" s="164" t="b">
        <f t="shared" ca="1" si="128"/>
        <v>1</v>
      </c>
      <c r="FE267" s="164"/>
      <c r="FF267" s="164"/>
      <c r="FG267" s="164">
        <f t="shared" ca="1" si="129"/>
        <v>7.0481042128767244E-4</v>
      </c>
      <c r="FH267" s="164">
        <f t="shared" ca="1" si="130"/>
        <v>7.0481042128767244E-4</v>
      </c>
      <c r="FI267" s="164" t="e">
        <f t="shared" ca="1" si="131"/>
        <v>#N/A</v>
      </c>
      <c r="FJ267" s="87" t="str">
        <f>IF(MOD(Anova_gns[[#This Row],[Indeks]],ROUNDUP(EX$3/10,0))=0,Anova_gns[[#This Row],[x base]],"")</f>
        <v/>
      </c>
    </row>
    <row r="268" spans="26:166" x14ac:dyDescent="0.2">
      <c r="Z268">
        <f ca="1"/>
        <v>260</v>
      </c>
      <c r="AA268">
        <f ca="1"/>
        <v>260</v>
      </c>
      <c r="AB268">
        <f ca="1"/>
        <v>1</v>
      </c>
      <c r="AC268">
        <f ca="1"/>
        <v>-206.70059631980359</v>
      </c>
      <c r="AD268">
        <f ca="1"/>
        <v>0</v>
      </c>
      <c r="DY268" s="164">
        <f t="shared" si="98"/>
        <v>258</v>
      </c>
      <c r="DZ268" s="65">
        <f t="shared" si="121"/>
        <v>259</v>
      </c>
      <c r="EA268" s="164">
        <f t="shared" ca="1" si="100"/>
        <v>13.815510557964272</v>
      </c>
      <c r="EB268" s="164" t="e">
        <f t="shared" si="122"/>
        <v>#N/A</v>
      </c>
      <c r="EC268" s="164" t="e">
        <f t="shared" si="102"/>
        <v>#N/A</v>
      </c>
      <c r="ED268" s="164">
        <f t="shared" ca="1" si="103"/>
        <v>5.0000000000000055E-4</v>
      </c>
      <c r="EE268" s="164" t="e">
        <f t="shared" si="104"/>
        <v>#N/A</v>
      </c>
      <c r="EF268" s="164" t="b">
        <f t="shared" ca="1" si="105"/>
        <v>1</v>
      </c>
      <c r="EG268" s="164" t="b">
        <f t="shared" ca="1" si="123"/>
        <v>0</v>
      </c>
      <c r="EH268" s="164"/>
      <c r="EI268" s="164"/>
      <c r="EJ268" s="164">
        <f t="shared" ca="1" si="124"/>
        <v>5.0000000000000055E-4</v>
      </c>
      <c r="EK268" s="164" t="e">
        <f t="shared" ca="1" si="125"/>
        <v>#N/A</v>
      </c>
      <c r="EL268" s="164">
        <f t="shared" ca="1" si="126"/>
        <v>5.0000000000000055E-4</v>
      </c>
      <c r="EM268" s="87" t="str">
        <f>IF(MOD(Anova_s[[#This Row],[Indeks]],ROUNDUP(EA$3/10,0))=0,Anova_s[[#This Row],[x base]],"")</f>
        <v/>
      </c>
      <c r="EV268" s="164">
        <f t="shared" si="110"/>
        <v>258</v>
      </c>
      <c r="EW268" s="65">
        <f>Anova_gns[[#This Row],[Indeks]]+1</f>
        <v>259</v>
      </c>
      <c r="EX268" s="164">
        <f t="shared" ca="1" si="111"/>
        <v>8.374097630015445</v>
      </c>
      <c r="EY268" s="164" t="e">
        <f t="shared" si="127"/>
        <v>#N/A</v>
      </c>
      <c r="EZ268" s="164" t="e">
        <f t="shared" si="113"/>
        <v>#N/A</v>
      </c>
      <c r="FA268" s="164" t="e">
        <f t="shared" si="114"/>
        <v>#N/A</v>
      </c>
      <c r="FB268" s="164">
        <f t="shared" ca="1" si="115"/>
        <v>6.883952069645506E-4</v>
      </c>
      <c r="FC268" s="164" t="b">
        <f t="shared" ca="1" si="116"/>
        <v>0</v>
      </c>
      <c r="FD268" s="164" t="b">
        <f t="shared" ca="1" si="128"/>
        <v>1</v>
      </c>
      <c r="FE268" s="164"/>
      <c r="FF268" s="164"/>
      <c r="FG268" s="164">
        <f t="shared" ca="1" si="129"/>
        <v>6.883952069645506E-4</v>
      </c>
      <c r="FH268" s="164">
        <f t="shared" ca="1" si="130"/>
        <v>6.883952069645506E-4</v>
      </c>
      <c r="FI268" s="164" t="e">
        <f t="shared" ca="1" si="131"/>
        <v>#N/A</v>
      </c>
      <c r="FJ268" s="87" t="str">
        <f>IF(MOD(Anova_gns[[#This Row],[Indeks]],ROUNDUP(EX$3/10,0))=0,Anova_gns[[#This Row],[x base]],"")</f>
        <v/>
      </c>
    </row>
    <row r="269" spans="26:166" x14ac:dyDescent="0.2">
      <c r="Z269">
        <f ca="1"/>
        <v>261</v>
      </c>
      <c r="AA269">
        <f ca="1"/>
        <v>261</v>
      </c>
      <c r="AB269">
        <f ca="1"/>
        <v>1</v>
      </c>
      <c r="AC269">
        <f ca="1"/>
        <v>-206.54607058392517</v>
      </c>
      <c r="AD269">
        <f ca="1"/>
        <v>0</v>
      </c>
    </row>
    <row r="270" spans="26:166" x14ac:dyDescent="0.2">
      <c r="Z270">
        <f ca="1"/>
        <v>262</v>
      </c>
      <c r="AA270">
        <f ca="1"/>
        <v>262</v>
      </c>
      <c r="AB270">
        <f ca="1"/>
        <v>1</v>
      </c>
      <c r="AC270">
        <f ca="1"/>
        <v>-206.39154484804672</v>
      </c>
      <c r="AD270">
        <f ca="1"/>
        <v>0</v>
      </c>
    </row>
    <row r="271" spans="26:166" x14ac:dyDescent="0.2">
      <c r="Z271">
        <f ca="1"/>
        <v>263</v>
      </c>
      <c r="AA271">
        <f ca="1"/>
        <v>263</v>
      </c>
      <c r="AB271">
        <f ca="1"/>
        <v>1</v>
      </c>
      <c r="AC271">
        <f ca="1"/>
        <v>-206.2370191121683</v>
      </c>
      <c r="AD271">
        <f ca="1"/>
        <v>0</v>
      </c>
    </row>
    <row r="272" spans="26:166" x14ac:dyDescent="0.2">
      <c r="Z272">
        <f ca="1"/>
        <v>264</v>
      </c>
      <c r="AA272">
        <f ca="1"/>
        <v>264</v>
      </c>
      <c r="AB272">
        <f ca="1"/>
        <v>1</v>
      </c>
      <c r="AC272">
        <f ca="1"/>
        <v>-206.08249337628985</v>
      </c>
      <c r="AD272">
        <f ca="1"/>
        <v>0</v>
      </c>
    </row>
    <row r="273" spans="26:30" x14ac:dyDescent="0.2">
      <c r="Z273">
        <f ca="1"/>
        <v>265</v>
      </c>
      <c r="AA273">
        <f ca="1"/>
        <v>265</v>
      </c>
      <c r="AB273">
        <f ca="1"/>
        <v>1</v>
      </c>
      <c r="AC273">
        <f ca="1"/>
        <v>-205.9279676404114</v>
      </c>
      <c r="AD273">
        <f ca="1"/>
        <v>0</v>
      </c>
    </row>
    <row r="274" spans="26:30" x14ac:dyDescent="0.2">
      <c r="Z274">
        <f ca="1"/>
        <v>266</v>
      </c>
      <c r="AA274">
        <f ca="1"/>
        <v>266</v>
      </c>
      <c r="AB274">
        <f ca="1"/>
        <v>1</v>
      </c>
      <c r="AC274">
        <f ca="1"/>
        <v>-205.77344190453297</v>
      </c>
      <c r="AD274">
        <f ca="1"/>
        <v>0</v>
      </c>
    </row>
    <row r="275" spans="26:30" x14ac:dyDescent="0.2">
      <c r="Z275">
        <f ca="1"/>
        <v>267</v>
      </c>
      <c r="AA275">
        <f ca="1"/>
        <v>267</v>
      </c>
      <c r="AB275">
        <f ca="1"/>
        <v>1</v>
      </c>
      <c r="AC275">
        <f ca="1"/>
        <v>-205.61891616865455</v>
      </c>
      <c r="AD275">
        <f ca="1"/>
        <v>0</v>
      </c>
    </row>
    <row r="276" spans="26:30" x14ac:dyDescent="0.2">
      <c r="Z276">
        <f ca="1"/>
        <v>268</v>
      </c>
      <c r="AA276">
        <f ca="1"/>
        <v>268</v>
      </c>
      <c r="AB276">
        <f ca="1"/>
        <v>1</v>
      </c>
      <c r="AC276">
        <f ca="1"/>
        <v>-205.4643904327761</v>
      </c>
      <c r="AD276">
        <f ca="1"/>
        <v>0</v>
      </c>
    </row>
    <row r="277" spans="26:30" x14ac:dyDescent="0.2">
      <c r="Z277">
        <f ca="1"/>
        <v>269</v>
      </c>
      <c r="AA277">
        <f ca="1"/>
        <v>269</v>
      </c>
      <c r="AB277">
        <f ca="1"/>
        <v>1</v>
      </c>
      <c r="AC277">
        <f ca="1"/>
        <v>-205.30986469689765</v>
      </c>
      <c r="AD277">
        <f ca="1"/>
        <v>0</v>
      </c>
    </row>
    <row r="278" spans="26:30" x14ac:dyDescent="0.2">
      <c r="Z278">
        <f ca="1"/>
        <v>270</v>
      </c>
      <c r="AA278">
        <f ca="1"/>
        <v>270</v>
      </c>
      <c r="AB278">
        <f ca="1"/>
        <v>1</v>
      </c>
      <c r="AC278">
        <f ca="1"/>
        <v>-205.15533896101923</v>
      </c>
      <c r="AD278">
        <f ca="1"/>
        <v>0</v>
      </c>
    </row>
    <row r="279" spans="26:30" x14ac:dyDescent="0.2">
      <c r="Z279">
        <f ca="1"/>
        <v>271</v>
      </c>
      <c r="AA279">
        <f ca="1"/>
        <v>271</v>
      </c>
      <c r="AB279">
        <f ca="1"/>
        <v>1</v>
      </c>
      <c r="AC279">
        <f ca="1"/>
        <v>-205.0008132251408</v>
      </c>
      <c r="AD279">
        <f ca="1"/>
        <v>0</v>
      </c>
    </row>
    <row r="280" spans="26:30" x14ac:dyDescent="0.2">
      <c r="Z280">
        <f ca="1"/>
        <v>272</v>
      </c>
      <c r="AA280">
        <f ca="1"/>
        <v>272</v>
      </c>
      <c r="AB280">
        <f ca="1"/>
        <v>1</v>
      </c>
      <c r="AC280">
        <f ca="1"/>
        <v>-204.84628748926235</v>
      </c>
      <c r="AD280">
        <f ca="1"/>
        <v>0</v>
      </c>
    </row>
    <row r="281" spans="26:30" x14ac:dyDescent="0.2">
      <c r="Z281">
        <f ca="1"/>
        <v>273</v>
      </c>
      <c r="AA281">
        <f ca="1"/>
        <v>273</v>
      </c>
      <c r="AB281">
        <f ca="1"/>
        <v>1</v>
      </c>
      <c r="AC281">
        <f ca="1"/>
        <v>-204.6917617533839</v>
      </c>
      <c r="AD281">
        <f ca="1"/>
        <v>0</v>
      </c>
    </row>
    <row r="282" spans="26:30" x14ac:dyDescent="0.2">
      <c r="Z282">
        <f ca="1"/>
        <v>274</v>
      </c>
      <c r="AA282">
        <f ca="1"/>
        <v>274</v>
      </c>
      <c r="AB282">
        <f ca="1"/>
        <v>1</v>
      </c>
      <c r="AC282">
        <f ca="1"/>
        <v>-204.53723601750548</v>
      </c>
      <c r="AD282">
        <f ca="1"/>
        <v>0</v>
      </c>
    </row>
    <row r="283" spans="26:30" x14ac:dyDescent="0.2">
      <c r="Z283">
        <f ca="1"/>
        <v>275</v>
      </c>
      <c r="AA283">
        <f ca="1"/>
        <v>275</v>
      </c>
      <c r="AB283">
        <f ca="1"/>
        <v>1</v>
      </c>
      <c r="AC283">
        <f ca="1"/>
        <v>-204.38271028162706</v>
      </c>
      <c r="AD283">
        <f ca="1"/>
        <v>0</v>
      </c>
    </row>
    <row r="284" spans="26:30" x14ac:dyDescent="0.2">
      <c r="Z284">
        <f ca="1"/>
        <v>276</v>
      </c>
      <c r="AA284">
        <f ca="1"/>
        <v>276</v>
      </c>
      <c r="AB284">
        <f ca="1"/>
        <v>1</v>
      </c>
      <c r="AC284">
        <f ca="1"/>
        <v>-204.2281845457486</v>
      </c>
      <c r="AD284">
        <f ca="1"/>
        <v>0</v>
      </c>
    </row>
    <row r="285" spans="26:30" x14ac:dyDescent="0.2">
      <c r="Z285">
        <f ca="1"/>
        <v>277</v>
      </c>
      <c r="AA285">
        <f ca="1"/>
        <v>277</v>
      </c>
      <c r="AB285">
        <f ca="1"/>
        <v>1</v>
      </c>
      <c r="AC285">
        <f ca="1"/>
        <v>-204.07365880987015</v>
      </c>
      <c r="AD285">
        <f ca="1"/>
        <v>0</v>
      </c>
    </row>
    <row r="286" spans="26:30" x14ac:dyDescent="0.2">
      <c r="Z286">
        <f ca="1"/>
        <v>278</v>
      </c>
      <c r="AA286">
        <f ca="1"/>
        <v>278</v>
      </c>
      <c r="AB286">
        <f ca="1"/>
        <v>1</v>
      </c>
      <c r="AC286">
        <f ca="1"/>
        <v>-203.91913307399173</v>
      </c>
      <c r="AD286">
        <f ca="1"/>
        <v>0</v>
      </c>
    </row>
    <row r="287" spans="26:30" x14ac:dyDescent="0.2">
      <c r="Z287">
        <f ca="1"/>
        <v>279</v>
      </c>
      <c r="AA287">
        <f ca="1"/>
        <v>279</v>
      </c>
      <c r="AB287">
        <f ca="1"/>
        <v>1</v>
      </c>
      <c r="AC287">
        <f ca="1"/>
        <v>-203.76460733811331</v>
      </c>
      <c r="AD287">
        <f ca="1"/>
        <v>0</v>
      </c>
    </row>
    <row r="288" spans="26:30" x14ac:dyDescent="0.2">
      <c r="Z288">
        <f ca="1"/>
        <v>280</v>
      </c>
      <c r="AA288">
        <f ca="1"/>
        <v>280</v>
      </c>
      <c r="AB288">
        <f ca="1"/>
        <v>1</v>
      </c>
      <c r="AC288">
        <f ca="1"/>
        <v>-203.61008160223486</v>
      </c>
      <c r="AD288">
        <f ca="1"/>
        <v>0</v>
      </c>
    </row>
    <row r="289" spans="26:30" x14ac:dyDescent="0.2">
      <c r="Z289">
        <f ca="1"/>
        <v>281</v>
      </c>
      <c r="AA289">
        <f ca="1"/>
        <v>281</v>
      </c>
      <c r="AB289">
        <f ca="1"/>
        <v>1</v>
      </c>
      <c r="AC289">
        <f ca="1"/>
        <v>-203.45555586635641</v>
      </c>
      <c r="AD289">
        <f ca="1"/>
        <v>0</v>
      </c>
    </row>
    <row r="290" spans="26:30" x14ac:dyDescent="0.2">
      <c r="Z290">
        <f ca="1"/>
        <v>282</v>
      </c>
      <c r="AA290">
        <f ca="1"/>
        <v>282</v>
      </c>
      <c r="AB290">
        <f ca="1"/>
        <v>1</v>
      </c>
      <c r="AC290">
        <f ca="1"/>
        <v>-203.30103013047798</v>
      </c>
      <c r="AD290">
        <f ca="1"/>
        <v>0</v>
      </c>
    </row>
    <row r="291" spans="26:30" x14ac:dyDescent="0.2">
      <c r="Z291">
        <f ca="1"/>
        <v>283</v>
      </c>
      <c r="AA291">
        <f ca="1"/>
        <v>283</v>
      </c>
      <c r="AB291">
        <f ca="1"/>
        <v>1</v>
      </c>
      <c r="AC291">
        <f ca="1"/>
        <v>-203.14650439459953</v>
      </c>
      <c r="AD291">
        <f ca="1"/>
        <v>0</v>
      </c>
    </row>
    <row r="292" spans="26:30" x14ac:dyDescent="0.2">
      <c r="Z292">
        <f ca="1"/>
        <v>284</v>
      </c>
      <c r="AA292">
        <f ca="1"/>
        <v>284</v>
      </c>
      <c r="AB292">
        <f ca="1"/>
        <v>1</v>
      </c>
      <c r="AC292">
        <f ca="1"/>
        <v>-202.99197865872111</v>
      </c>
      <c r="AD292">
        <f ca="1"/>
        <v>0</v>
      </c>
    </row>
    <row r="293" spans="26:30" x14ac:dyDescent="0.2">
      <c r="Z293">
        <f ca="1"/>
        <v>285</v>
      </c>
      <c r="AA293">
        <f ca="1"/>
        <v>285</v>
      </c>
      <c r="AB293">
        <f ca="1"/>
        <v>1</v>
      </c>
      <c r="AC293">
        <f ca="1"/>
        <v>-202.83745292284266</v>
      </c>
      <c r="AD293">
        <f ca="1"/>
        <v>0</v>
      </c>
    </row>
    <row r="294" spans="26:30" x14ac:dyDescent="0.2">
      <c r="Z294">
        <f ca="1"/>
        <v>286</v>
      </c>
      <c r="AA294">
        <f ca="1"/>
        <v>286</v>
      </c>
      <c r="AB294">
        <f ca="1"/>
        <v>1</v>
      </c>
      <c r="AC294">
        <f ca="1"/>
        <v>-202.68292718696424</v>
      </c>
      <c r="AD294">
        <f ca="1"/>
        <v>0</v>
      </c>
    </row>
    <row r="295" spans="26:30" x14ac:dyDescent="0.2">
      <c r="Z295">
        <f ca="1"/>
        <v>287</v>
      </c>
      <c r="AA295">
        <f ca="1"/>
        <v>287</v>
      </c>
      <c r="AB295">
        <f ca="1"/>
        <v>1</v>
      </c>
      <c r="AC295">
        <f ca="1"/>
        <v>-202.52840145108578</v>
      </c>
      <c r="AD295">
        <f ca="1"/>
        <v>0</v>
      </c>
    </row>
    <row r="296" spans="26:30" x14ac:dyDescent="0.2">
      <c r="Z296">
        <f ca="1"/>
        <v>288</v>
      </c>
      <c r="AA296">
        <f ca="1"/>
        <v>288</v>
      </c>
      <c r="AB296">
        <f ca="1"/>
        <v>1</v>
      </c>
      <c r="AC296">
        <f ca="1"/>
        <v>-202.37387571520736</v>
      </c>
      <c r="AD296">
        <f ca="1"/>
        <v>0</v>
      </c>
    </row>
    <row r="297" spans="26:30" x14ac:dyDescent="0.2">
      <c r="Z297">
        <f ca="1"/>
        <v>289</v>
      </c>
      <c r="AA297">
        <f ca="1"/>
        <v>289</v>
      </c>
      <c r="AB297">
        <f ca="1"/>
        <v>1</v>
      </c>
      <c r="AC297">
        <f ca="1"/>
        <v>-202.21934997932891</v>
      </c>
      <c r="AD297">
        <f ca="1"/>
        <v>0</v>
      </c>
    </row>
    <row r="298" spans="26:30" x14ac:dyDescent="0.2">
      <c r="Z298">
        <f ca="1"/>
        <v>290</v>
      </c>
      <c r="AA298">
        <f ca="1"/>
        <v>290</v>
      </c>
      <c r="AB298">
        <f ca="1"/>
        <v>1</v>
      </c>
      <c r="AC298">
        <f ca="1"/>
        <v>-202.06482424345049</v>
      </c>
      <c r="AD298">
        <f ca="1"/>
        <v>0</v>
      </c>
    </row>
    <row r="299" spans="26:30" x14ac:dyDescent="0.2">
      <c r="Z299">
        <f ca="1"/>
        <v>291</v>
      </c>
      <c r="AA299">
        <f ca="1"/>
        <v>291</v>
      </c>
      <c r="AB299">
        <f ca="1"/>
        <v>1</v>
      </c>
      <c r="AC299">
        <f ca="1"/>
        <v>-201.91029850757204</v>
      </c>
      <c r="AD299">
        <f ca="1"/>
        <v>0</v>
      </c>
    </row>
    <row r="300" spans="26:30" x14ac:dyDescent="0.2">
      <c r="Z300">
        <f ca="1"/>
        <v>292</v>
      </c>
      <c r="AA300">
        <f ca="1"/>
        <v>292</v>
      </c>
      <c r="AB300">
        <f ca="1"/>
        <v>1</v>
      </c>
      <c r="AC300">
        <f ca="1"/>
        <v>-201.75577277169361</v>
      </c>
      <c r="AD300">
        <f ca="1"/>
        <v>0</v>
      </c>
    </row>
    <row r="301" spans="26:30" x14ac:dyDescent="0.2">
      <c r="Z301">
        <f ca="1"/>
        <v>293</v>
      </c>
      <c r="AA301">
        <f ca="1"/>
        <v>293</v>
      </c>
      <c r="AB301">
        <f ca="1"/>
        <v>1</v>
      </c>
      <c r="AC301">
        <f ca="1"/>
        <v>-201.60124703581516</v>
      </c>
      <c r="AD301">
        <f ca="1"/>
        <v>0</v>
      </c>
    </row>
    <row r="302" spans="26:30" x14ac:dyDescent="0.2">
      <c r="Z302">
        <f ca="1"/>
        <v>294</v>
      </c>
      <c r="AA302">
        <f ca="1"/>
        <v>294</v>
      </c>
      <c r="AB302">
        <f ca="1"/>
        <v>1</v>
      </c>
      <c r="AC302">
        <f ca="1"/>
        <v>-201.44672129993674</v>
      </c>
      <c r="AD302">
        <f ca="1"/>
        <v>0</v>
      </c>
    </row>
    <row r="303" spans="26:30" x14ac:dyDescent="0.2">
      <c r="Z303">
        <f ca="1"/>
        <v>295</v>
      </c>
      <c r="AA303">
        <f ca="1"/>
        <v>295</v>
      </c>
      <c r="AB303">
        <f ca="1"/>
        <v>1</v>
      </c>
      <c r="AC303">
        <f ca="1"/>
        <v>-201.29219556405829</v>
      </c>
      <c r="AD303">
        <f ca="1"/>
        <v>0</v>
      </c>
    </row>
    <row r="304" spans="26:30" x14ac:dyDescent="0.2">
      <c r="Z304">
        <f ca="1"/>
        <v>296</v>
      </c>
      <c r="AA304">
        <f ca="1"/>
        <v>296</v>
      </c>
      <c r="AB304">
        <f ca="1"/>
        <v>1</v>
      </c>
      <c r="AC304">
        <f ca="1"/>
        <v>-201.13766982817987</v>
      </c>
      <c r="AD304">
        <f ca="1"/>
        <v>0</v>
      </c>
    </row>
    <row r="305" spans="26:30" x14ac:dyDescent="0.2">
      <c r="Z305">
        <f ca="1"/>
        <v>297</v>
      </c>
      <c r="AA305">
        <f ca="1"/>
        <v>297</v>
      </c>
      <c r="AB305">
        <f ca="1"/>
        <v>1</v>
      </c>
      <c r="AC305">
        <f ca="1"/>
        <v>-200.98314409230142</v>
      </c>
      <c r="AD305">
        <f ca="1"/>
        <v>0</v>
      </c>
    </row>
    <row r="306" spans="26:30" x14ac:dyDescent="0.2">
      <c r="Z306">
        <f ca="1"/>
        <v>298</v>
      </c>
      <c r="AA306">
        <f ca="1"/>
        <v>298</v>
      </c>
      <c r="AB306">
        <f ca="1"/>
        <v>1</v>
      </c>
      <c r="AC306">
        <f ca="1"/>
        <v>-200.82861835642296</v>
      </c>
      <c r="AD306">
        <f ca="1"/>
        <v>0</v>
      </c>
    </row>
    <row r="307" spans="26:30" x14ac:dyDescent="0.2">
      <c r="Z307">
        <f ca="1"/>
        <v>299</v>
      </c>
      <c r="AA307">
        <f ca="1"/>
        <v>299</v>
      </c>
      <c r="AB307">
        <f ca="1"/>
        <v>1</v>
      </c>
      <c r="AC307">
        <f ca="1"/>
        <v>-200.67409262054454</v>
      </c>
      <c r="AD307">
        <f ca="1"/>
        <v>0</v>
      </c>
    </row>
    <row r="308" spans="26:30" x14ac:dyDescent="0.2">
      <c r="Z308">
        <f ca="1"/>
        <v>300</v>
      </c>
      <c r="AA308">
        <f ca="1"/>
        <v>300</v>
      </c>
      <c r="AB308">
        <f ca="1"/>
        <v>1</v>
      </c>
      <c r="AC308">
        <f ca="1"/>
        <v>-200.51956688466612</v>
      </c>
      <c r="AD308">
        <f ca="1"/>
        <v>0</v>
      </c>
    </row>
    <row r="309" spans="26:30" x14ac:dyDescent="0.2">
      <c r="Z309">
        <f ca="1"/>
        <v>301</v>
      </c>
      <c r="AA309">
        <f ca="1"/>
        <v>301</v>
      </c>
      <c r="AB309">
        <f ca="1"/>
        <v>1</v>
      </c>
      <c r="AC309">
        <f ca="1"/>
        <v>-200.36504114878767</v>
      </c>
      <c r="AD309">
        <f ca="1"/>
        <v>0</v>
      </c>
    </row>
    <row r="310" spans="26:30" x14ac:dyDescent="0.2">
      <c r="Z310">
        <f ca="1"/>
        <v>302</v>
      </c>
      <c r="AA310">
        <f ca="1"/>
        <v>302</v>
      </c>
      <c r="AB310">
        <f ca="1"/>
        <v>1</v>
      </c>
      <c r="AC310">
        <f ca="1"/>
        <v>-200.21051541290922</v>
      </c>
      <c r="AD310">
        <f ca="1"/>
        <v>0</v>
      </c>
    </row>
    <row r="311" spans="26:30" x14ac:dyDescent="0.2">
      <c r="Z311">
        <f ca="1"/>
        <v>303</v>
      </c>
      <c r="AA311">
        <f ca="1"/>
        <v>303</v>
      </c>
      <c r="AB311">
        <f ca="1"/>
        <v>1</v>
      </c>
      <c r="AC311">
        <f ca="1"/>
        <v>-200.05598967703079</v>
      </c>
      <c r="AD311">
        <f ca="1"/>
        <v>0</v>
      </c>
    </row>
    <row r="312" spans="26:30" x14ac:dyDescent="0.2">
      <c r="Z312">
        <f ca="1"/>
        <v>304</v>
      </c>
      <c r="AA312">
        <f ca="1"/>
        <v>304</v>
      </c>
      <c r="AB312">
        <f ca="1"/>
        <v>1</v>
      </c>
      <c r="AC312">
        <f ca="1"/>
        <v>-199.90146394115237</v>
      </c>
      <c r="AD312">
        <f ca="1"/>
        <v>0</v>
      </c>
    </row>
    <row r="313" spans="26:30" x14ac:dyDescent="0.2">
      <c r="Z313">
        <f ca="1"/>
        <v>305</v>
      </c>
      <c r="AA313">
        <f ca="1"/>
        <v>305</v>
      </c>
      <c r="AB313">
        <f ca="1"/>
        <v>1</v>
      </c>
      <c r="AC313">
        <f ca="1"/>
        <v>-199.74693820527392</v>
      </c>
      <c r="AD313">
        <f ca="1"/>
        <v>0</v>
      </c>
    </row>
    <row r="314" spans="26:30" x14ac:dyDescent="0.2">
      <c r="Z314">
        <f ca="1"/>
        <v>306</v>
      </c>
      <c r="AA314">
        <f ca="1"/>
        <v>306</v>
      </c>
      <c r="AB314">
        <f ca="1"/>
        <v>1</v>
      </c>
      <c r="AC314">
        <f ca="1"/>
        <v>-199.59241246939547</v>
      </c>
      <c r="AD314">
        <f ca="1"/>
        <v>0</v>
      </c>
    </row>
    <row r="315" spans="26:30" x14ac:dyDescent="0.2">
      <c r="Z315">
        <f ca="1"/>
        <v>307</v>
      </c>
      <c r="AA315">
        <f ca="1"/>
        <v>307</v>
      </c>
      <c r="AB315">
        <f ca="1"/>
        <v>1</v>
      </c>
      <c r="AC315">
        <f ca="1"/>
        <v>-199.43788673351705</v>
      </c>
      <c r="AD315">
        <f ca="1"/>
        <v>0</v>
      </c>
    </row>
    <row r="316" spans="26:30" x14ac:dyDescent="0.2">
      <c r="Z316">
        <f ca="1"/>
        <v>308</v>
      </c>
      <c r="AA316">
        <f ca="1"/>
        <v>308</v>
      </c>
      <c r="AB316">
        <f ca="1"/>
        <v>1</v>
      </c>
      <c r="AC316">
        <f ca="1"/>
        <v>-199.28336099763862</v>
      </c>
      <c r="AD316">
        <f ca="1"/>
        <v>0</v>
      </c>
    </row>
    <row r="317" spans="26:30" x14ac:dyDescent="0.2">
      <c r="Z317">
        <f ca="1"/>
        <v>309</v>
      </c>
      <c r="AA317">
        <f ca="1"/>
        <v>309</v>
      </c>
      <c r="AB317">
        <f ca="1"/>
        <v>1</v>
      </c>
      <c r="AC317">
        <f ca="1"/>
        <v>-199.12883526176017</v>
      </c>
      <c r="AD317">
        <f ca="1"/>
        <v>0</v>
      </c>
    </row>
    <row r="318" spans="26:30" x14ac:dyDescent="0.2">
      <c r="Z318">
        <f ca="1"/>
        <v>310</v>
      </c>
      <c r="AA318">
        <f ca="1"/>
        <v>310</v>
      </c>
      <c r="AB318">
        <f ca="1"/>
        <v>1</v>
      </c>
      <c r="AC318">
        <f ca="1"/>
        <v>-198.97430952588172</v>
      </c>
      <c r="AD318">
        <f ca="1"/>
        <v>0</v>
      </c>
    </row>
    <row r="319" spans="26:30" x14ac:dyDescent="0.2">
      <c r="Z319">
        <f ca="1"/>
        <v>311</v>
      </c>
      <c r="AA319">
        <f ca="1"/>
        <v>311</v>
      </c>
      <c r="AB319">
        <f ca="1"/>
        <v>1</v>
      </c>
      <c r="AC319">
        <f ca="1"/>
        <v>-198.8197837900033</v>
      </c>
      <c r="AD319">
        <f ca="1"/>
        <v>0</v>
      </c>
    </row>
    <row r="320" spans="26:30" x14ac:dyDescent="0.2">
      <c r="Z320">
        <f ca="1"/>
        <v>312</v>
      </c>
      <c r="AA320">
        <f ca="1"/>
        <v>312</v>
      </c>
      <c r="AB320">
        <f ca="1"/>
        <v>1</v>
      </c>
      <c r="AC320">
        <f ca="1"/>
        <v>-198.66525805412485</v>
      </c>
      <c r="AD320">
        <f ca="1"/>
        <v>0</v>
      </c>
    </row>
    <row r="321" spans="26:30" x14ac:dyDescent="0.2">
      <c r="Z321">
        <f ca="1"/>
        <v>313</v>
      </c>
      <c r="AA321">
        <f ca="1"/>
        <v>313</v>
      </c>
      <c r="AB321">
        <f ca="1"/>
        <v>1</v>
      </c>
      <c r="AC321">
        <f ca="1"/>
        <v>-198.51073231824643</v>
      </c>
      <c r="AD321">
        <f ca="1"/>
        <v>0</v>
      </c>
    </row>
    <row r="322" spans="26:30" x14ac:dyDescent="0.2">
      <c r="Z322">
        <f ca="1"/>
        <v>314</v>
      </c>
      <c r="AA322">
        <f ca="1"/>
        <v>314</v>
      </c>
      <c r="AB322">
        <f ca="1"/>
        <v>1</v>
      </c>
      <c r="AC322">
        <f ca="1"/>
        <v>-198.35620658236797</v>
      </c>
      <c r="AD322">
        <f ca="1"/>
        <v>0</v>
      </c>
    </row>
    <row r="323" spans="26:30" x14ac:dyDescent="0.2">
      <c r="Z323">
        <f ca="1"/>
        <v>315</v>
      </c>
      <c r="AA323">
        <f ca="1"/>
        <v>315</v>
      </c>
      <c r="AB323">
        <f ca="1"/>
        <v>1</v>
      </c>
      <c r="AC323">
        <f ca="1"/>
        <v>-198.20168084648955</v>
      </c>
      <c r="AD323">
        <f ca="1"/>
        <v>0</v>
      </c>
    </row>
    <row r="324" spans="26:30" x14ac:dyDescent="0.2">
      <c r="Z324">
        <f ca="1"/>
        <v>316</v>
      </c>
      <c r="AA324">
        <f ca="1"/>
        <v>316</v>
      </c>
      <c r="AB324">
        <f ca="1"/>
        <v>1</v>
      </c>
      <c r="AC324">
        <f ca="1"/>
        <v>-198.0471551106111</v>
      </c>
      <c r="AD324">
        <f ca="1"/>
        <v>0</v>
      </c>
    </row>
    <row r="325" spans="26:30" x14ac:dyDescent="0.2">
      <c r="Z325">
        <f ca="1"/>
        <v>317</v>
      </c>
      <c r="AA325">
        <f ca="1"/>
        <v>317</v>
      </c>
      <c r="AB325">
        <f ca="1"/>
        <v>1</v>
      </c>
      <c r="AC325">
        <f ca="1"/>
        <v>-197.89262937473268</v>
      </c>
      <c r="AD325">
        <f ca="1"/>
        <v>0</v>
      </c>
    </row>
    <row r="326" spans="26:30" x14ac:dyDescent="0.2">
      <c r="Z326">
        <f ca="1"/>
        <v>318</v>
      </c>
      <c r="AA326">
        <f ca="1"/>
        <v>318</v>
      </c>
      <c r="AB326">
        <f ca="1"/>
        <v>1</v>
      </c>
      <c r="AC326">
        <f ca="1"/>
        <v>-197.73810363885423</v>
      </c>
      <c r="AD326">
        <f ca="1"/>
        <v>0</v>
      </c>
    </row>
    <row r="327" spans="26:30" x14ac:dyDescent="0.2">
      <c r="Z327">
        <f ca="1"/>
        <v>319</v>
      </c>
      <c r="AA327">
        <f ca="1"/>
        <v>319</v>
      </c>
      <c r="AB327">
        <f ca="1"/>
        <v>1</v>
      </c>
      <c r="AC327">
        <f ca="1"/>
        <v>-197.5835779029758</v>
      </c>
      <c r="AD327">
        <f ca="1"/>
        <v>0</v>
      </c>
    </row>
    <row r="328" spans="26:30" x14ac:dyDescent="0.2">
      <c r="Z328">
        <f ca="1"/>
        <v>320</v>
      </c>
      <c r="AA328">
        <f ca="1"/>
        <v>320</v>
      </c>
      <c r="AB328">
        <f ca="1"/>
        <v>1</v>
      </c>
      <c r="AC328">
        <f ca="1"/>
        <v>-197.42905216709735</v>
      </c>
      <c r="AD328">
        <f ca="1"/>
        <v>0</v>
      </c>
    </row>
    <row r="329" spans="26:30" x14ac:dyDescent="0.2">
      <c r="Z329">
        <f ca="1"/>
        <v>321</v>
      </c>
      <c r="AA329">
        <f ca="1"/>
        <v>321</v>
      </c>
      <c r="AB329">
        <f ca="1"/>
        <v>1</v>
      </c>
      <c r="AC329">
        <f ca="1"/>
        <v>-197.27452643121893</v>
      </c>
      <c r="AD329">
        <f ca="1"/>
        <v>0</v>
      </c>
    </row>
    <row r="330" spans="26:30" x14ac:dyDescent="0.2">
      <c r="Z330">
        <f ca="1"/>
        <v>322</v>
      </c>
      <c r="AA330">
        <f ca="1"/>
        <v>322</v>
      </c>
      <c r="AB330">
        <f ca="1"/>
        <v>1</v>
      </c>
      <c r="AC330">
        <f ca="1"/>
        <v>-197.12000069534048</v>
      </c>
      <c r="AD330">
        <f ca="1"/>
        <v>0</v>
      </c>
    </row>
    <row r="331" spans="26:30" x14ac:dyDescent="0.2">
      <c r="Z331">
        <f ca="1"/>
        <v>323</v>
      </c>
      <c r="AA331">
        <f ca="1"/>
        <v>323</v>
      </c>
      <c r="AB331">
        <f ca="1"/>
        <v>1</v>
      </c>
      <c r="AC331">
        <f ca="1"/>
        <v>-196.96547495946206</v>
      </c>
      <c r="AD331">
        <f ca="1"/>
        <v>0</v>
      </c>
    </row>
    <row r="332" spans="26:30" x14ac:dyDescent="0.2">
      <c r="Z332">
        <f ca="1"/>
        <v>324</v>
      </c>
      <c r="AA332">
        <f ca="1"/>
        <v>324</v>
      </c>
      <c r="AB332">
        <f ca="1"/>
        <v>1</v>
      </c>
      <c r="AC332">
        <f ca="1"/>
        <v>-196.81094922358361</v>
      </c>
      <c r="AD332">
        <f ca="1"/>
        <v>0</v>
      </c>
    </row>
    <row r="333" spans="26:30" x14ac:dyDescent="0.2">
      <c r="Z333">
        <f ca="1"/>
        <v>325</v>
      </c>
      <c r="AA333">
        <f ca="1"/>
        <v>325</v>
      </c>
      <c r="AB333">
        <f ca="1"/>
        <v>1</v>
      </c>
      <c r="AC333">
        <f ca="1"/>
        <v>-196.65642348770518</v>
      </c>
      <c r="AD333">
        <f ca="1"/>
        <v>0</v>
      </c>
    </row>
    <row r="334" spans="26:30" x14ac:dyDescent="0.2">
      <c r="Z334">
        <f ca="1"/>
        <v>326</v>
      </c>
      <c r="AA334">
        <f ca="1"/>
        <v>326</v>
      </c>
      <c r="AB334">
        <f ca="1"/>
        <v>1</v>
      </c>
      <c r="AC334">
        <f ca="1"/>
        <v>-196.50189775182673</v>
      </c>
      <c r="AD334">
        <f ca="1"/>
        <v>0</v>
      </c>
    </row>
    <row r="335" spans="26:30" x14ac:dyDescent="0.2">
      <c r="Z335">
        <f ca="1"/>
        <v>327</v>
      </c>
      <c r="AA335">
        <f ca="1"/>
        <v>327</v>
      </c>
      <c r="AB335">
        <f ca="1"/>
        <v>1</v>
      </c>
      <c r="AC335">
        <f ca="1"/>
        <v>-196.34737201594828</v>
      </c>
      <c r="AD335">
        <f ca="1"/>
        <v>0</v>
      </c>
    </row>
    <row r="336" spans="26:30" x14ac:dyDescent="0.2">
      <c r="Z336">
        <f ca="1"/>
        <v>328</v>
      </c>
      <c r="AA336">
        <f ca="1"/>
        <v>328</v>
      </c>
      <c r="AB336">
        <f ca="1"/>
        <v>1</v>
      </c>
      <c r="AC336">
        <f ca="1"/>
        <v>-196.19284628006986</v>
      </c>
      <c r="AD336">
        <f ca="1"/>
        <v>0</v>
      </c>
    </row>
    <row r="337" spans="26:30" x14ac:dyDescent="0.2">
      <c r="Z337">
        <f ca="1"/>
        <v>329</v>
      </c>
      <c r="AA337">
        <f ca="1"/>
        <v>329</v>
      </c>
      <c r="AB337">
        <f ca="1"/>
        <v>1</v>
      </c>
      <c r="AC337">
        <f ca="1"/>
        <v>-196.03832054419144</v>
      </c>
      <c r="AD337">
        <f ca="1"/>
        <v>0</v>
      </c>
    </row>
    <row r="338" spans="26:30" x14ac:dyDescent="0.2">
      <c r="Z338">
        <f ca="1"/>
        <v>330</v>
      </c>
      <c r="AA338">
        <f ca="1"/>
        <v>330</v>
      </c>
      <c r="AB338">
        <f ca="1"/>
        <v>1</v>
      </c>
      <c r="AC338">
        <f ca="1"/>
        <v>-195.88379480831298</v>
      </c>
      <c r="AD338">
        <f ca="1"/>
        <v>0</v>
      </c>
    </row>
    <row r="339" spans="26:30" x14ac:dyDescent="0.2">
      <c r="Z339">
        <f ca="1"/>
        <v>331</v>
      </c>
      <c r="AA339">
        <f ca="1"/>
        <v>331</v>
      </c>
      <c r="AB339">
        <f ca="1"/>
        <v>1</v>
      </c>
      <c r="AC339">
        <f ca="1"/>
        <v>-195.72926907243453</v>
      </c>
      <c r="AD339">
        <f ca="1"/>
        <v>0</v>
      </c>
    </row>
    <row r="340" spans="26:30" x14ac:dyDescent="0.2">
      <c r="Z340">
        <f ca="1"/>
        <v>332</v>
      </c>
      <c r="AA340">
        <f ca="1"/>
        <v>332</v>
      </c>
      <c r="AB340">
        <f ca="1"/>
        <v>1</v>
      </c>
      <c r="AC340">
        <f ca="1"/>
        <v>-195.57474333655611</v>
      </c>
      <c r="AD340">
        <f ca="1"/>
        <v>0</v>
      </c>
    </row>
    <row r="341" spans="26:30" x14ac:dyDescent="0.2">
      <c r="Z341">
        <f ca="1"/>
        <v>333</v>
      </c>
      <c r="AA341">
        <f ca="1"/>
        <v>333</v>
      </c>
      <c r="AB341">
        <f ca="1"/>
        <v>1</v>
      </c>
      <c r="AC341">
        <f ca="1"/>
        <v>-195.42021760067769</v>
      </c>
      <c r="AD341">
        <f ca="1"/>
        <v>0</v>
      </c>
    </row>
    <row r="342" spans="26:30" x14ac:dyDescent="0.2">
      <c r="Z342">
        <f ca="1"/>
        <v>334</v>
      </c>
      <c r="AA342">
        <f ca="1"/>
        <v>334</v>
      </c>
      <c r="AB342">
        <f ca="1"/>
        <v>1</v>
      </c>
      <c r="AC342">
        <f ca="1"/>
        <v>-195.26569186479924</v>
      </c>
      <c r="AD342">
        <f ca="1"/>
        <v>0</v>
      </c>
    </row>
    <row r="343" spans="26:30" x14ac:dyDescent="0.2">
      <c r="Z343">
        <f ca="1"/>
        <v>335</v>
      </c>
      <c r="AA343">
        <f ca="1"/>
        <v>335</v>
      </c>
      <c r="AB343">
        <f ca="1"/>
        <v>1</v>
      </c>
      <c r="AC343">
        <f ca="1"/>
        <v>-195.11116612892079</v>
      </c>
      <c r="AD343">
        <f ca="1"/>
        <v>0</v>
      </c>
    </row>
    <row r="344" spans="26:30" x14ac:dyDescent="0.2">
      <c r="Z344">
        <f ca="1"/>
        <v>336</v>
      </c>
      <c r="AA344">
        <f ca="1"/>
        <v>336</v>
      </c>
      <c r="AB344">
        <f ca="1"/>
        <v>1</v>
      </c>
      <c r="AC344">
        <f ca="1"/>
        <v>-194.95664039304236</v>
      </c>
      <c r="AD344">
        <f ca="1"/>
        <v>0</v>
      </c>
    </row>
    <row r="345" spans="26:30" x14ac:dyDescent="0.2">
      <c r="Z345">
        <f ca="1"/>
        <v>337</v>
      </c>
      <c r="AA345">
        <f ca="1"/>
        <v>337</v>
      </c>
      <c r="AB345">
        <f ca="1"/>
        <v>1</v>
      </c>
      <c r="AC345">
        <f ca="1"/>
        <v>-194.80211465716394</v>
      </c>
      <c r="AD345">
        <f ca="1"/>
        <v>0</v>
      </c>
    </row>
    <row r="346" spans="26:30" x14ac:dyDescent="0.2">
      <c r="Z346">
        <f ca="1"/>
        <v>338</v>
      </c>
      <c r="AA346">
        <f ca="1"/>
        <v>338</v>
      </c>
      <c r="AB346">
        <f ca="1"/>
        <v>1</v>
      </c>
      <c r="AC346">
        <f ca="1"/>
        <v>-194.64758892128549</v>
      </c>
      <c r="AD346">
        <f ca="1"/>
        <v>0</v>
      </c>
    </row>
    <row r="347" spans="26:30" x14ac:dyDescent="0.2">
      <c r="Z347">
        <f ca="1"/>
        <v>339</v>
      </c>
      <c r="AA347">
        <f ca="1"/>
        <v>339</v>
      </c>
      <c r="AB347">
        <f ca="1"/>
        <v>1</v>
      </c>
      <c r="AC347">
        <f ca="1"/>
        <v>-194.49306318540704</v>
      </c>
      <c r="AD347">
        <f ca="1"/>
        <v>0</v>
      </c>
    </row>
    <row r="348" spans="26:30" x14ac:dyDescent="0.2">
      <c r="Z348">
        <f ca="1"/>
        <v>340</v>
      </c>
      <c r="AA348">
        <f ca="1"/>
        <v>340</v>
      </c>
      <c r="AB348">
        <f ca="1"/>
        <v>1</v>
      </c>
      <c r="AC348">
        <f ca="1"/>
        <v>-194.33853744952862</v>
      </c>
      <c r="AD348">
        <f ca="1"/>
        <v>0</v>
      </c>
    </row>
    <row r="349" spans="26:30" x14ac:dyDescent="0.2">
      <c r="Z349">
        <f ca="1"/>
        <v>341</v>
      </c>
      <c r="AA349">
        <f ca="1"/>
        <v>341</v>
      </c>
      <c r="AB349">
        <f ca="1"/>
        <v>1</v>
      </c>
      <c r="AC349">
        <f ca="1"/>
        <v>-194.18401171365016</v>
      </c>
      <c r="AD349">
        <f ca="1"/>
        <v>0</v>
      </c>
    </row>
    <row r="350" spans="26:30" x14ac:dyDescent="0.2">
      <c r="Z350">
        <f ca="1"/>
        <v>342</v>
      </c>
      <c r="AA350">
        <f ca="1"/>
        <v>342</v>
      </c>
      <c r="AB350">
        <f ca="1"/>
        <v>1</v>
      </c>
      <c r="AC350">
        <f ca="1"/>
        <v>-194.02948597777174</v>
      </c>
      <c r="AD350">
        <f ca="1"/>
        <v>0</v>
      </c>
    </row>
    <row r="351" spans="26:30" x14ac:dyDescent="0.2">
      <c r="Z351">
        <f ca="1"/>
        <v>343</v>
      </c>
      <c r="AA351">
        <f ca="1"/>
        <v>343</v>
      </c>
      <c r="AB351">
        <f ca="1"/>
        <v>1</v>
      </c>
      <c r="AC351">
        <f ca="1"/>
        <v>-193.87496024189329</v>
      </c>
      <c r="AD351">
        <f ca="1"/>
        <v>0</v>
      </c>
    </row>
    <row r="352" spans="26:30" x14ac:dyDescent="0.2">
      <c r="Z352">
        <f ca="1"/>
        <v>344</v>
      </c>
      <c r="AA352">
        <f ca="1"/>
        <v>344</v>
      </c>
      <c r="AB352">
        <f ca="1"/>
        <v>1</v>
      </c>
      <c r="AC352">
        <f ca="1"/>
        <v>-193.72043450601487</v>
      </c>
      <c r="AD352">
        <f ca="1"/>
        <v>0</v>
      </c>
    </row>
    <row r="353" spans="26:30" x14ac:dyDescent="0.2">
      <c r="Z353">
        <f ca="1"/>
        <v>345</v>
      </c>
      <c r="AA353">
        <f ca="1"/>
        <v>345</v>
      </c>
      <c r="AB353">
        <f ca="1"/>
        <v>1</v>
      </c>
      <c r="AC353">
        <f ca="1"/>
        <v>-193.56590877013642</v>
      </c>
      <c r="AD353">
        <f ca="1"/>
        <v>0</v>
      </c>
    </row>
    <row r="354" spans="26:30" x14ac:dyDescent="0.2">
      <c r="Z354">
        <f ca="1"/>
        <v>346</v>
      </c>
      <c r="AA354">
        <f ca="1"/>
        <v>346</v>
      </c>
      <c r="AB354">
        <f ca="1"/>
        <v>1</v>
      </c>
      <c r="AC354">
        <f ca="1"/>
        <v>-193.41138303425799</v>
      </c>
      <c r="AD354">
        <f ca="1"/>
        <v>0</v>
      </c>
    </row>
    <row r="355" spans="26:30" x14ac:dyDescent="0.2">
      <c r="Z355">
        <f ca="1"/>
        <v>347</v>
      </c>
      <c r="AA355">
        <f ca="1"/>
        <v>347</v>
      </c>
      <c r="AB355">
        <f ca="1"/>
        <v>1</v>
      </c>
      <c r="AC355">
        <f ca="1"/>
        <v>-193.25685729837954</v>
      </c>
      <c r="AD355">
        <f ca="1"/>
        <v>0</v>
      </c>
    </row>
    <row r="356" spans="26:30" x14ac:dyDescent="0.2">
      <c r="Z356">
        <f ca="1"/>
        <v>348</v>
      </c>
      <c r="AA356">
        <f ca="1"/>
        <v>348</v>
      </c>
      <c r="AB356">
        <f ca="1"/>
        <v>1</v>
      </c>
      <c r="AC356">
        <f ca="1"/>
        <v>-193.10233156250112</v>
      </c>
      <c r="AD356">
        <f ca="1"/>
        <v>0</v>
      </c>
    </row>
    <row r="357" spans="26:30" x14ac:dyDescent="0.2">
      <c r="Z357">
        <f ca="1"/>
        <v>349</v>
      </c>
      <c r="AA357">
        <f ca="1"/>
        <v>349</v>
      </c>
      <c r="AB357">
        <f ca="1"/>
        <v>1</v>
      </c>
      <c r="AC357">
        <f ca="1"/>
        <v>-192.94780582662267</v>
      </c>
      <c r="AD357">
        <f ca="1"/>
        <v>0</v>
      </c>
    </row>
    <row r="358" spans="26:30" x14ac:dyDescent="0.2">
      <c r="Z358">
        <f ca="1"/>
        <v>350</v>
      </c>
      <c r="AA358">
        <f ca="1"/>
        <v>350</v>
      </c>
      <c r="AB358">
        <f ca="1"/>
        <v>1</v>
      </c>
      <c r="AC358">
        <f ca="1"/>
        <v>-192.79328009074425</v>
      </c>
      <c r="AD358">
        <f ca="1"/>
        <v>0</v>
      </c>
    </row>
    <row r="359" spans="26:30" x14ac:dyDescent="0.2">
      <c r="Z359">
        <f ca="1"/>
        <v>351</v>
      </c>
      <c r="AA359">
        <f ca="1"/>
        <v>351</v>
      </c>
      <c r="AB359">
        <f ca="1"/>
        <v>1</v>
      </c>
      <c r="AC359">
        <f ca="1"/>
        <v>-192.6387543548658</v>
      </c>
      <c r="AD359">
        <f ca="1"/>
        <v>0</v>
      </c>
    </row>
    <row r="360" spans="26:30" x14ac:dyDescent="0.2">
      <c r="Z360">
        <f ca="1"/>
        <v>352</v>
      </c>
      <c r="AA360">
        <f ca="1"/>
        <v>352</v>
      </c>
      <c r="AB360">
        <f ca="1"/>
        <v>1</v>
      </c>
      <c r="AC360">
        <f ca="1"/>
        <v>-192.48422861898737</v>
      </c>
      <c r="AD360">
        <f ca="1"/>
        <v>0</v>
      </c>
    </row>
    <row r="361" spans="26:30" x14ac:dyDescent="0.2">
      <c r="Z361">
        <f ca="1"/>
        <v>353</v>
      </c>
      <c r="AA361">
        <f ca="1"/>
        <v>353</v>
      </c>
      <c r="AB361">
        <f ca="1"/>
        <v>1</v>
      </c>
      <c r="AC361">
        <f ca="1"/>
        <v>-192.32970288310892</v>
      </c>
      <c r="AD361">
        <f ca="1"/>
        <v>0</v>
      </c>
    </row>
    <row r="362" spans="26:30" x14ac:dyDescent="0.2">
      <c r="Z362">
        <f ca="1"/>
        <v>354</v>
      </c>
      <c r="AA362">
        <f ca="1"/>
        <v>354</v>
      </c>
      <c r="AB362">
        <f ca="1"/>
        <v>1</v>
      </c>
      <c r="AC362">
        <f ca="1"/>
        <v>-192.1751771472305</v>
      </c>
      <c r="AD362">
        <f ca="1"/>
        <v>0</v>
      </c>
    </row>
    <row r="363" spans="26:30" x14ac:dyDescent="0.2">
      <c r="Z363">
        <f ca="1"/>
        <v>355</v>
      </c>
      <c r="AA363">
        <f ca="1"/>
        <v>355</v>
      </c>
      <c r="AB363">
        <f ca="1"/>
        <v>1</v>
      </c>
      <c r="AC363">
        <f ca="1"/>
        <v>-192.02065141135205</v>
      </c>
      <c r="AD363">
        <f ca="1"/>
        <v>0</v>
      </c>
    </row>
    <row r="364" spans="26:30" x14ac:dyDescent="0.2">
      <c r="Z364">
        <f ca="1"/>
        <v>356</v>
      </c>
      <c r="AA364">
        <f ca="1"/>
        <v>356</v>
      </c>
      <c r="AB364">
        <f ca="1"/>
        <v>1</v>
      </c>
      <c r="AC364">
        <f ca="1"/>
        <v>-191.8661256754736</v>
      </c>
      <c r="AD364">
        <f ca="1"/>
        <v>0</v>
      </c>
    </row>
    <row r="365" spans="26:30" x14ac:dyDescent="0.2">
      <c r="Z365">
        <f ca="1"/>
        <v>357</v>
      </c>
      <c r="AA365">
        <f ca="1"/>
        <v>357</v>
      </c>
      <c r="AB365">
        <f ca="1"/>
        <v>1</v>
      </c>
      <c r="AC365">
        <f ca="1"/>
        <v>-191.71159993959517</v>
      </c>
      <c r="AD365">
        <f ca="1"/>
        <v>0</v>
      </c>
    </row>
    <row r="366" spans="26:30" x14ac:dyDescent="0.2">
      <c r="Z366">
        <f ca="1"/>
        <v>358</v>
      </c>
      <c r="AA366">
        <f ca="1"/>
        <v>358</v>
      </c>
      <c r="AB366">
        <f ca="1"/>
        <v>1</v>
      </c>
      <c r="AC366">
        <f ca="1"/>
        <v>-191.55707420371675</v>
      </c>
      <c r="AD366">
        <f ca="1"/>
        <v>0</v>
      </c>
    </row>
    <row r="367" spans="26:30" x14ac:dyDescent="0.2">
      <c r="Z367">
        <f ca="1"/>
        <v>359</v>
      </c>
      <c r="AA367">
        <f ca="1"/>
        <v>359</v>
      </c>
      <c r="AB367">
        <f ca="1"/>
        <v>1</v>
      </c>
      <c r="AC367">
        <f ca="1"/>
        <v>-191.4025484678383</v>
      </c>
      <c r="AD367">
        <f ca="1"/>
        <v>0</v>
      </c>
    </row>
    <row r="368" spans="26:30" x14ac:dyDescent="0.2">
      <c r="Z368">
        <f ca="1"/>
        <v>360</v>
      </c>
      <c r="AA368">
        <f ca="1"/>
        <v>360</v>
      </c>
      <c r="AB368">
        <f ca="1"/>
        <v>1</v>
      </c>
      <c r="AC368">
        <f ca="1"/>
        <v>-191.24802273195985</v>
      </c>
      <c r="AD368">
        <f ca="1"/>
        <v>0</v>
      </c>
    </row>
    <row r="369" spans="26:30" x14ac:dyDescent="0.2">
      <c r="Z369">
        <f ca="1"/>
        <v>361</v>
      </c>
      <c r="AA369">
        <f ca="1"/>
        <v>361</v>
      </c>
      <c r="AB369">
        <f ca="1"/>
        <v>1</v>
      </c>
      <c r="AC369">
        <f ca="1"/>
        <v>-191.09349699608143</v>
      </c>
      <c r="AD369">
        <f ca="1"/>
        <v>0</v>
      </c>
    </row>
    <row r="370" spans="26:30" x14ac:dyDescent="0.2">
      <c r="Z370">
        <f ca="1"/>
        <v>362</v>
      </c>
      <c r="AA370">
        <f ca="1"/>
        <v>362</v>
      </c>
      <c r="AB370">
        <f ca="1"/>
        <v>1</v>
      </c>
      <c r="AC370">
        <f ca="1"/>
        <v>-190.938971260203</v>
      </c>
      <c r="AD370">
        <f ca="1"/>
        <v>0</v>
      </c>
    </row>
    <row r="371" spans="26:30" x14ac:dyDescent="0.2">
      <c r="Z371">
        <f ca="1"/>
        <v>363</v>
      </c>
      <c r="AA371">
        <f ca="1"/>
        <v>363</v>
      </c>
      <c r="AB371">
        <f ca="1"/>
        <v>1</v>
      </c>
      <c r="AC371">
        <f ca="1"/>
        <v>-190.78444552432455</v>
      </c>
      <c r="AD371">
        <f ca="1"/>
        <v>0</v>
      </c>
    </row>
    <row r="372" spans="26:30" x14ac:dyDescent="0.2">
      <c r="Z372">
        <f ca="1"/>
        <v>364</v>
      </c>
      <c r="AA372">
        <f ca="1"/>
        <v>364</v>
      </c>
      <c r="AB372">
        <f ca="1"/>
        <v>1</v>
      </c>
      <c r="AC372">
        <f ca="1"/>
        <v>-190.6299197884461</v>
      </c>
      <c r="AD372">
        <f ca="1"/>
        <v>0</v>
      </c>
    </row>
    <row r="373" spans="26:30" x14ac:dyDescent="0.2">
      <c r="Z373">
        <f ca="1"/>
        <v>365</v>
      </c>
      <c r="AA373">
        <f ca="1"/>
        <v>365</v>
      </c>
      <c r="AB373">
        <f ca="1"/>
        <v>1</v>
      </c>
      <c r="AC373">
        <f ca="1"/>
        <v>-190.47539405256768</v>
      </c>
      <c r="AD373">
        <f ca="1"/>
        <v>0</v>
      </c>
    </row>
    <row r="374" spans="26:30" x14ac:dyDescent="0.2">
      <c r="Z374">
        <f ca="1"/>
        <v>366</v>
      </c>
      <c r="AA374">
        <f ca="1"/>
        <v>366</v>
      </c>
      <c r="AB374">
        <f ca="1"/>
        <v>1</v>
      </c>
      <c r="AC374">
        <f ca="1"/>
        <v>-190.32086831668926</v>
      </c>
      <c r="AD374">
        <f ca="1"/>
        <v>0</v>
      </c>
    </row>
    <row r="375" spans="26:30" x14ac:dyDescent="0.2">
      <c r="Z375">
        <f ca="1"/>
        <v>367</v>
      </c>
      <c r="AA375">
        <f ca="1"/>
        <v>367</v>
      </c>
      <c r="AB375">
        <f ca="1"/>
        <v>1</v>
      </c>
      <c r="AC375">
        <f ca="1"/>
        <v>-190.16634258081081</v>
      </c>
      <c r="AD375">
        <f ca="1"/>
        <v>0</v>
      </c>
    </row>
    <row r="376" spans="26:30" x14ac:dyDescent="0.2">
      <c r="Z376">
        <f ca="1"/>
        <v>368</v>
      </c>
      <c r="AA376">
        <f ca="1"/>
        <v>368</v>
      </c>
      <c r="AB376">
        <f ca="1"/>
        <v>1</v>
      </c>
      <c r="AC376">
        <f ca="1"/>
        <v>-190.01181684493235</v>
      </c>
      <c r="AD376">
        <f ca="1"/>
        <v>0</v>
      </c>
    </row>
    <row r="377" spans="26:30" x14ac:dyDescent="0.2">
      <c r="Z377">
        <f ca="1"/>
        <v>369</v>
      </c>
      <c r="AA377">
        <f ca="1"/>
        <v>369</v>
      </c>
      <c r="AB377">
        <f ca="1"/>
        <v>1</v>
      </c>
      <c r="AC377">
        <f ca="1"/>
        <v>-189.85729110905393</v>
      </c>
      <c r="AD377">
        <f ca="1"/>
        <v>0</v>
      </c>
    </row>
    <row r="378" spans="26:30" x14ac:dyDescent="0.2">
      <c r="Z378">
        <f ca="1"/>
        <v>370</v>
      </c>
      <c r="AA378">
        <f ca="1"/>
        <v>370</v>
      </c>
      <c r="AB378">
        <f ca="1"/>
        <v>1</v>
      </c>
      <c r="AC378">
        <f ca="1"/>
        <v>-189.70276537317548</v>
      </c>
      <c r="AD378">
        <f ca="1"/>
        <v>0</v>
      </c>
    </row>
    <row r="379" spans="26:30" x14ac:dyDescent="0.2">
      <c r="Z379">
        <f ca="1"/>
        <v>371</v>
      </c>
      <c r="AA379">
        <f ca="1"/>
        <v>371</v>
      </c>
      <c r="AB379">
        <f ca="1"/>
        <v>1</v>
      </c>
      <c r="AC379">
        <f ca="1"/>
        <v>-189.54823963729706</v>
      </c>
      <c r="AD379">
        <f ca="1"/>
        <v>0</v>
      </c>
    </row>
    <row r="380" spans="26:30" x14ac:dyDescent="0.2">
      <c r="Z380">
        <f ca="1"/>
        <v>372</v>
      </c>
      <c r="AA380">
        <f ca="1"/>
        <v>372</v>
      </c>
      <c r="AB380">
        <f ca="1"/>
        <v>1</v>
      </c>
      <c r="AC380">
        <f ca="1"/>
        <v>-189.39371390141861</v>
      </c>
      <c r="AD380">
        <f ca="1"/>
        <v>0</v>
      </c>
    </row>
    <row r="381" spans="26:30" x14ac:dyDescent="0.2">
      <c r="Z381">
        <f ca="1"/>
        <v>373</v>
      </c>
      <c r="AA381">
        <f ca="1"/>
        <v>373</v>
      </c>
      <c r="AB381">
        <f ca="1"/>
        <v>1</v>
      </c>
      <c r="AC381">
        <f ca="1"/>
        <v>-189.23918816554018</v>
      </c>
      <c r="AD381">
        <f ca="1"/>
        <v>0</v>
      </c>
    </row>
    <row r="382" spans="26:30" x14ac:dyDescent="0.2">
      <c r="Z382">
        <f ca="1"/>
        <v>374</v>
      </c>
      <c r="AA382">
        <f ca="1"/>
        <v>374</v>
      </c>
      <c r="AB382">
        <f ca="1"/>
        <v>1</v>
      </c>
      <c r="AC382">
        <f ca="1"/>
        <v>-189.08466242966173</v>
      </c>
      <c r="AD382">
        <f ca="1"/>
        <v>0</v>
      </c>
    </row>
    <row r="383" spans="26:30" x14ac:dyDescent="0.2">
      <c r="Z383">
        <f ca="1"/>
        <v>375</v>
      </c>
      <c r="AA383">
        <f ca="1"/>
        <v>375</v>
      </c>
      <c r="AB383">
        <f ca="1"/>
        <v>1</v>
      </c>
      <c r="AC383">
        <f ca="1"/>
        <v>-188.93013669378331</v>
      </c>
      <c r="AD383">
        <f ca="1"/>
        <v>0</v>
      </c>
    </row>
    <row r="384" spans="26:30" x14ac:dyDescent="0.2">
      <c r="Z384">
        <f ca="1"/>
        <v>376</v>
      </c>
      <c r="AA384">
        <f ca="1"/>
        <v>376</v>
      </c>
      <c r="AB384">
        <f ca="1"/>
        <v>1</v>
      </c>
      <c r="AC384">
        <f ca="1"/>
        <v>-188.77561095790486</v>
      </c>
      <c r="AD384">
        <f ca="1"/>
        <v>0</v>
      </c>
    </row>
    <row r="385" spans="26:30" x14ac:dyDescent="0.2">
      <c r="Z385">
        <f ca="1"/>
        <v>377</v>
      </c>
      <c r="AA385">
        <f ca="1"/>
        <v>377</v>
      </c>
      <c r="AB385">
        <f ca="1"/>
        <v>1</v>
      </c>
      <c r="AC385">
        <f ca="1"/>
        <v>-188.62108522202644</v>
      </c>
      <c r="AD385">
        <f ca="1"/>
        <v>0</v>
      </c>
    </row>
    <row r="386" spans="26:30" x14ac:dyDescent="0.2">
      <c r="Z386">
        <f ca="1"/>
        <v>378</v>
      </c>
      <c r="AA386">
        <f ca="1"/>
        <v>378</v>
      </c>
      <c r="AB386">
        <f ca="1"/>
        <v>1</v>
      </c>
      <c r="AC386">
        <f ca="1"/>
        <v>-188.46655948614799</v>
      </c>
      <c r="AD386">
        <f ca="1"/>
        <v>0</v>
      </c>
    </row>
    <row r="387" spans="26:30" x14ac:dyDescent="0.2">
      <c r="Z387">
        <f ca="1"/>
        <v>379</v>
      </c>
      <c r="AA387">
        <f ca="1"/>
        <v>379</v>
      </c>
      <c r="AB387">
        <f ca="1"/>
        <v>1</v>
      </c>
      <c r="AC387">
        <f ca="1"/>
        <v>-188.31203375026956</v>
      </c>
      <c r="AD387">
        <f ca="1"/>
        <v>0</v>
      </c>
    </row>
    <row r="388" spans="26:30" x14ac:dyDescent="0.2">
      <c r="Z388">
        <f ca="1"/>
        <v>380</v>
      </c>
      <c r="AA388">
        <f ca="1"/>
        <v>380</v>
      </c>
      <c r="AB388">
        <f ca="1"/>
        <v>1</v>
      </c>
      <c r="AC388">
        <f ca="1"/>
        <v>-188.15750801439111</v>
      </c>
      <c r="AD388">
        <f ca="1"/>
        <v>0</v>
      </c>
    </row>
    <row r="389" spans="26:30" x14ac:dyDescent="0.2">
      <c r="Z389">
        <f ca="1"/>
        <v>381</v>
      </c>
      <c r="AA389">
        <f ca="1"/>
        <v>381</v>
      </c>
      <c r="AB389">
        <f ca="1"/>
        <v>1</v>
      </c>
      <c r="AC389">
        <f ca="1"/>
        <v>-188.00298227851269</v>
      </c>
      <c r="AD389">
        <f ca="1"/>
        <v>0</v>
      </c>
    </row>
    <row r="390" spans="26:30" x14ac:dyDescent="0.2">
      <c r="Z390">
        <f ca="1"/>
        <v>382</v>
      </c>
      <c r="AA390">
        <f ca="1"/>
        <v>382</v>
      </c>
      <c r="AB390">
        <f ca="1"/>
        <v>1</v>
      </c>
      <c r="AC390">
        <f ca="1"/>
        <v>-187.84845654263424</v>
      </c>
      <c r="AD390">
        <f ca="1"/>
        <v>0</v>
      </c>
    </row>
    <row r="391" spans="26:30" x14ac:dyDescent="0.2">
      <c r="Z391">
        <f ca="1"/>
        <v>383</v>
      </c>
      <c r="AA391">
        <f ca="1"/>
        <v>383</v>
      </c>
      <c r="AB391">
        <f ca="1"/>
        <v>1</v>
      </c>
      <c r="AC391">
        <f ca="1"/>
        <v>-187.69393080675582</v>
      </c>
      <c r="AD391">
        <f ca="1"/>
        <v>0</v>
      </c>
    </row>
    <row r="392" spans="26:30" x14ac:dyDescent="0.2">
      <c r="Z392">
        <f ca="1"/>
        <v>384</v>
      </c>
      <c r="AA392">
        <f ca="1"/>
        <v>384</v>
      </c>
      <c r="AB392">
        <f ca="1"/>
        <v>1</v>
      </c>
      <c r="AC392">
        <f ca="1"/>
        <v>-187.53940507087736</v>
      </c>
      <c r="AD392">
        <f ca="1"/>
        <v>0</v>
      </c>
    </row>
    <row r="393" spans="26:30" x14ac:dyDescent="0.2">
      <c r="Z393">
        <f ca="1"/>
        <v>385</v>
      </c>
      <c r="AA393">
        <f ca="1"/>
        <v>385</v>
      </c>
      <c r="AB393">
        <f ca="1"/>
        <v>1</v>
      </c>
      <c r="AC393">
        <f ca="1"/>
        <v>-187.38487933499891</v>
      </c>
      <c r="AD393">
        <f ca="1"/>
        <v>0</v>
      </c>
    </row>
    <row r="394" spans="26:30" x14ac:dyDescent="0.2">
      <c r="Z394">
        <f ca="1"/>
        <v>386</v>
      </c>
      <c r="AA394">
        <f ca="1"/>
        <v>386</v>
      </c>
      <c r="AB394">
        <f ca="1"/>
        <v>1</v>
      </c>
      <c r="AC394">
        <f ca="1"/>
        <v>-187.23035359912049</v>
      </c>
      <c r="AD394">
        <f ca="1"/>
        <v>0</v>
      </c>
    </row>
    <row r="395" spans="26:30" x14ac:dyDescent="0.2">
      <c r="Z395">
        <f ca="1"/>
        <v>387</v>
      </c>
      <c r="AA395">
        <f ca="1"/>
        <v>387</v>
      </c>
      <c r="AB395">
        <f ca="1"/>
        <v>1</v>
      </c>
      <c r="AC395">
        <f ca="1"/>
        <v>-187.07582786324207</v>
      </c>
      <c r="AD395">
        <f ca="1"/>
        <v>0</v>
      </c>
    </row>
    <row r="396" spans="26:30" x14ac:dyDescent="0.2">
      <c r="Z396">
        <f ca="1"/>
        <v>388</v>
      </c>
      <c r="AA396">
        <f ca="1"/>
        <v>388</v>
      </c>
      <c r="AB396">
        <f ca="1"/>
        <v>1</v>
      </c>
      <c r="AC396">
        <f ca="1"/>
        <v>-186.92130212736362</v>
      </c>
      <c r="AD396">
        <f ca="1"/>
        <v>0</v>
      </c>
    </row>
    <row r="397" spans="26:30" x14ac:dyDescent="0.2">
      <c r="Z397">
        <f ca="1"/>
        <v>389</v>
      </c>
      <c r="AA397">
        <f ca="1"/>
        <v>389</v>
      </c>
      <c r="AB397">
        <f ca="1"/>
        <v>1</v>
      </c>
      <c r="AC397">
        <f ca="1"/>
        <v>-186.76677639148517</v>
      </c>
      <c r="AD397">
        <f ca="1"/>
        <v>0</v>
      </c>
    </row>
    <row r="398" spans="26:30" x14ac:dyDescent="0.2">
      <c r="Z398">
        <f ca="1"/>
        <v>390</v>
      </c>
      <c r="AA398">
        <f ca="1"/>
        <v>390</v>
      </c>
      <c r="AB398">
        <f ca="1"/>
        <v>1</v>
      </c>
      <c r="AC398">
        <f ca="1"/>
        <v>-186.61225065560674</v>
      </c>
      <c r="AD398">
        <f ca="1"/>
        <v>0</v>
      </c>
    </row>
    <row r="399" spans="26:30" x14ac:dyDescent="0.2">
      <c r="Z399">
        <f ca="1"/>
        <v>391</v>
      </c>
      <c r="AA399">
        <f ca="1"/>
        <v>391</v>
      </c>
      <c r="AB399">
        <f ca="1"/>
        <v>1</v>
      </c>
      <c r="AC399">
        <f ca="1"/>
        <v>-186.45772491972832</v>
      </c>
      <c r="AD399">
        <f ca="1"/>
        <v>0</v>
      </c>
    </row>
    <row r="400" spans="26:30" x14ac:dyDescent="0.2">
      <c r="Z400">
        <f ca="1"/>
        <v>392</v>
      </c>
      <c r="AA400">
        <f ca="1"/>
        <v>392</v>
      </c>
      <c r="AB400">
        <f ca="1"/>
        <v>1</v>
      </c>
      <c r="AC400">
        <f ca="1"/>
        <v>-186.30319918384987</v>
      </c>
      <c r="AD400">
        <f ca="1"/>
        <v>0</v>
      </c>
    </row>
    <row r="401" spans="26:30" x14ac:dyDescent="0.2">
      <c r="Z401">
        <f ca="1"/>
        <v>393</v>
      </c>
      <c r="AA401">
        <f ca="1"/>
        <v>393</v>
      </c>
      <c r="AB401">
        <f ca="1"/>
        <v>1</v>
      </c>
      <c r="AC401">
        <f ca="1"/>
        <v>-186.14867344797142</v>
      </c>
      <c r="AD401">
        <f ca="1"/>
        <v>0</v>
      </c>
    </row>
    <row r="402" spans="26:30" x14ac:dyDescent="0.2">
      <c r="Z402">
        <f ca="1"/>
        <v>394</v>
      </c>
      <c r="AA402">
        <f ca="1"/>
        <v>394</v>
      </c>
      <c r="AB402">
        <f ca="1"/>
        <v>1</v>
      </c>
      <c r="AC402">
        <f ca="1"/>
        <v>-185.994147712093</v>
      </c>
      <c r="AD402">
        <f ca="1"/>
        <v>0</v>
      </c>
    </row>
    <row r="403" spans="26:30" x14ac:dyDescent="0.2">
      <c r="Z403">
        <f ca="1"/>
        <v>395</v>
      </c>
      <c r="AA403">
        <f ca="1"/>
        <v>395</v>
      </c>
      <c r="AB403">
        <f ca="1"/>
        <v>1</v>
      </c>
      <c r="AC403">
        <f ca="1"/>
        <v>-185.83962197621457</v>
      </c>
      <c r="AD403">
        <f ca="1"/>
        <v>0</v>
      </c>
    </row>
    <row r="404" spans="26:30" x14ac:dyDescent="0.2">
      <c r="Z404">
        <f ca="1"/>
        <v>396</v>
      </c>
      <c r="AA404">
        <f ca="1"/>
        <v>396</v>
      </c>
      <c r="AB404">
        <f ca="1"/>
        <v>1</v>
      </c>
      <c r="AC404">
        <f ca="1"/>
        <v>-185.68509624033612</v>
      </c>
      <c r="AD404">
        <f ca="1"/>
        <v>0</v>
      </c>
    </row>
    <row r="405" spans="26:30" x14ac:dyDescent="0.2">
      <c r="Z405">
        <f ca="1"/>
        <v>397</v>
      </c>
      <c r="AA405">
        <f ca="1"/>
        <v>397</v>
      </c>
      <c r="AB405">
        <f ca="1"/>
        <v>1</v>
      </c>
      <c r="AC405">
        <f ca="1"/>
        <v>-185.53057050445767</v>
      </c>
      <c r="AD405">
        <f ca="1"/>
        <v>0</v>
      </c>
    </row>
    <row r="406" spans="26:30" x14ac:dyDescent="0.2">
      <c r="Z406">
        <f ca="1"/>
        <v>398</v>
      </c>
      <c r="AA406">
        <f ca="1"/>
        <v>398</v>
      </c>
      <c r="AB406">
        <f ca="1"/>
        <v>1</v>
      </c>
      <c r="AC406">
        <f ca="1"/>
        <v>-185.37604476857925</v>
      </c>
      <c r="AD406">
        <f ca="1"/>
        <v>0</v>
      </c>
    </row>
    <row r="407" spans="26:30" x14ac:dyDescent="0.2">
      <c r="Z407">
        <f ca="1"/>
        <v>399</v>
      </c>
      <c r="AA407">
        <f ca="1"/>
        <v>399</v>
      </c>
      <c r="AB407">
        <f ca="1"/>
        <v>1</v>
      </c>
      <c r="AC407">
        <f ca="1"/>
        <v>-185.22151903270083</v>
      </c>
      <c r="AD407">
        <f ca="1"/>
        <v>0</v>
      </c>
    </row>
    <row r="408" spans="26:30" x14ac:dyDescent="0.2">
      <c r="Z408">
        <f ca="1"/>
        <v>400</v>
      </c>
      <c r="AA408">
        <f ca="1"/>
        <v>400</v>
      </c>
      <c r="AB408">
        <f ca="1"/>
        <v>1</v>
      </c>
      <c r="AC408">
        <f ca="1"/>
        <v>-185.06699329682237</v>
      </c>
      <c r="AD408">
        <f ca="1"/>
        <v>0</v>
      </c>
    </row>
    <row r="409" spans="26:30" x14ac:dyDescent="0.2">
      <c r="Z409">
        <f ca="1"/>
        <v>401</v>
      </c>
      <c r="AA409">
        <f ca="1"/>
        <v>401</v>
      </c>
      <c r="AB409">
        <f ca="1"/>
        <v>1</v>
      </c>
      <c r="AC409">
        <f ca="1"/>
        <v>-184.91246756094392</v>
      </c>
      <c r="AD409">
        <f ca="1"/>
        <v>0</v>
      </c>
    </row>
    <row r="410" spans="26:30" x14ac:dyDescent="0.2">
      <c r="Z410">
        <f ca="1"/>
        <v>402</v>
      </c>
      <c r="AA410">
        <f ca="1"/>
        <v>402</v>
      </c>
      <c r="AB410">
        <f ca="1"/>
        <v>1</v>
      </c>
      <c r="AC410">
        <f ca="1"/>
        <v>-184.7579418250655</v>
      </c>
      <c r="AD410">
        <f ca="1"/>
        <v>0</v>
      </c>
    </row>
    <row r="411" spans="26:30" x14ac:dyDescent="0.2">
      <c r="Z411">
        <f ca="1"/>
        <v>403</v>
      </c>
      <c r="AA411">
        <f ca="1"/>
        <v>403</v>
      </c>
      <c r="AB411">
        <f ca="1"/>
        <v>1</v>
      </c>
      <c r="AC411">
        <f ca="1"/>
        <v>-184.60341608918705</v>
      </c>
      <c r="AD411">
        <f ca="1"/>
        <v>0</v>
      </c>
    </row>
    <row r="412" spans="26:30" x14ac:dyDescent="0.2">
      <c r="Z412">
        <f ca="1"/>
        <v>404</v>
      </c>
      <c r="AA412">
        <f ca="1"/>
        <v>404</v>
      </c>
      <c r="AB412">
        <f ca="1"/>
        <v>1</v>
      </c>
      <c r="AC412">
        <f ca="1"/>
        <v>-184.44889035330863</v>
      </c>
      <c r="AD412">
        <f ca="1"/>
        <v>0</v>
      </c>
    </row>
    <row r="413" spans="26:30" x14ac:dyDescent="0.2">
      <c r="Z413">
        <f ca="1"/>
        <v>405</v>
      </c>
      <c r="AA413">
        <f ca="1"/>
        <v>405</v>
      </c>
      <c r="AB413">
        <f ca="1"/>
        <v>1</v>
      </c>
      <c r="AC413">
        <f ca="1"/>
        <v>-184.29436461743018</v>
      </c>
      <c r="AD413">
        <f ca="1"/>
        <v>0</v>
      </c>
    </row>
    <row r="414" spans="26:30" x14ac:dyDescent="0.2">
      <c r="Z414">
        <f ca="1"/>
        <v>406</v>
      </c>
      <c r="AA414">
        <f ca="1"/>
        <v>406</v>
      </c>
      <c r="AB414">
        <f ca="1"/>
        <v>1</v>
      </c>
      <c r="AC414">
        <f ca="1"/>
        <v>-184.13983888155175</v>
      </c>
      <c r="AD414">
        <f ca="1"/>
        <v>0</v>
      </c>
    </row>
    <row r="415" spans="26:30" x14ac:dyDescent="0.2">
      <c r="Z415">
        <f ca="1"/>
        <v>407</v>
      </c>
      <c r="AA415">
        <f ca="1"/>
        <v>407</v>
      </c>
      <c r="AB415">
        <f ca="1"/>
        <v>1</v>
      </c>
      <c r="AC415">
        <f ca="1"/>
        <v>-183.9853131456733</v>
      </c>
      <c r="AD415">
        <f ca="1"/>
        <v>0</v>
      </c>
    </row>
    <row r="416" spans="26:30" x14ac:dyDescent="0.2">
      <c r="Z416">
        <f ca="1"/>
        <v>408</v>
      </c>
      <c r="AA416">
        <f ca="1"/>
        <v>408</v>
      </c>
      <c r="AB416">
        <f ca="1"/>
        <v>1</v>
      </c>
      <c r="AC416">
        <f ca="1"/>
        <v>-183.83078740979488</v>
      </c>
      <c r="AD416">
        <f ca="1"/>
        <v>0</v>
      </c>
    </row>
    <row r="417" spans="26:30" x14ac:dyDescent="0.2">
      <c r="Z417">
        <f ca="1"/>
        <v>409</v>
      </c>
      <c r="AA417">
        <f ca="1"/>
        <v>409</v>
      </c>
      <c r="AB417">
        <f ca="1"/>
        <v>1</v>
      </c>
      <c r="AC417">
        <f ca="1"/>
        <v>-183.67626167391643</v>
      </c>
      <c r="AD417">
        <f ca="1"/>
        <v>0</v>
      </c>
    </row>
    <row r="418" spans="26:30" x14ac:dyDescent="0.2">
      <c r="Z418">
        <f ca="1"/>
        <v>410</v>
      </c>
      <c r="AA418">
        <f ca="1"/>
        <v>410</v>
      </c>
      <c r="AB418">
        <f ca="1"/>
        <v>1</v>
      </c>
      <c r="AC418">
        <f ca="1"/>
        <v>-183.52173593803801</v>
      </c>
      <c r="AD418">
        <f ca="1"/>
        <v>0</v>
      </c>
    </row>
    <row r="419" spans="26:30" x14ac:dyDescent="0.2">
      <c r="Z419">
        <f ca="1"/>
        <v>411</v>
      </c>
      <c r="AA419">
        <f ca="1"/>
        <v>411</v>
      </c>
      <c r="AB419">
        <f ca="1"/>
        <v>1</v>
      </c>
      <c r="AC419">
        <f ca="1"/>
        <v>-183.36721020215955</v>
      </c>
      <c r="AD419">
        <f ca="1"/>
        <v>0</v>
      </c>
    </row>
    <row r="420" spans="26:30" x14ac:dyDescent="0.2">
      <c r="Z420">
        <f ca="1"/>
        <v>412</v>
      </c>
      <c r="AA420">
        <f ca="1"/>
        <v>412</v>
      </c>
      <c r="AB420">
        <f ca="1"/>
        <v>1</v>
      </c>
      <c r="AC420">
        <f ca="1"/>
        <v>-183.21268446628113</v>
      </c>
      <c r="AD420">
        <f ca="1"/>
        <v>0</v>
      </c>
    </row>
    <row r="421" spans="26:30" x14ac:dyDescent="0.2">
      <c r="Z421">
        <f ca="1"/>
        <v>413</v>
      </c>
      <c r="AA421">
        <f ca="1"/>
        <v>413</v>
      </c>
      <c r="AB421">
        <f ca="1"/>
        <v>1</v>
      </c>
      <c r="AC421">
        <f ca="1"/>
        <v>-183.05815873040268</v>
      </c>
      <c r="AD421">
        <f ca="1"/>
        <v>0</v>
      </c>
    </row>
    <row r="422" spans="26:30" x14ac:dyDescent="0.2">
      <c r="Z422">
        <f ca="1"/>
        <v>414</v>
      </c>
      <c r="AA422">
        <f ca="1"/>
        <v>414</v>
      </c>
      <c r="AB422">
        <f ca="1"/>
        <v>1</v>
      </c>
      <c r="AC422">
        <f ca="1"/>
        <v>-182.90363299452426</v>
      </c>
      <c r="AD422">
        <f ca="1"/>
        <v>0</v>
      </c>
    </row>
    <row r="423" spans="26:30" x14ac:dyDescent="0.2">
      <c r="Z423">
        <f ca="1"/>
        <v>415</v>
      </c>
      <c r="AA423">
        <f ca="1"/>
        <v>415</v>
      </c>
      <c r="AB423">
        <f ca="1"/>
        <v>1</v>
      </c>
      <c r="AC423">
        <f ca="1"/>
        <v>-182.74910725864581</v>
      </c>
      <c r="AD423">
        <f ca="1"/>
        <v>0</v>
      </c>
    </row>
    <row r="424" spans="26:30" x14ac:dyDescent="0.2">
      <c r="Z424">
        <f ca="1"/>
        <v>416</v>
      </c>
      <c r="AA424">
        <f ca="1"/>
        <v>416</v>
      </c>
      <c r="AB424">
        <f ca="1"/>
        <v>1</v>
      </c>
      <c r="AC424">
        <f ca="1"/>
        <v>-182.59458152276738</v>
      </c>
      <c r="AD424">
        <f ca="1"/>
        <v>0</v>
      </c>
    </row>
    <row r="425" spans="26:30" x14ac:dyDescent="0.2">
      <c r="Z425">
        <f ca="1"/>
        <v>417</v>
      </c>
      <c r="AA425">
        <f ca="1"/>
        <v>417</v>
      </c>
      <c r="AB425">
        <f ca="1"/>
        <v>1</v>
      </c>
      <c r="AC425">
        <f ca="1"/>
        <v>-182.44005578688893</v>
      </c>
      <c r="AD425">
        <f ca="1"/>
        <v>0</v>
      </c>
    </row>
    <row r="426" spans="26:30" x14ac:dyDescent="0.2">
      <c r="Z426">
        <f ca="1"/>
        <v>418</v>
      </c>
      <c r="AA426">
        <f ca="1"/>
        <v>418</v>
      </c>
      <c r="AB426">
        <f ca="1"/>
        <v>1</v>
      </c>
      <c r="AC426">
        <f ca="1"/>
        <v>-182.28553005101048</v>
      </c>
      <c r="AD426">
        <f ca="1"/>
        <v>0</v>
      </c>
    </row>
    <row r="427" spans="26:30" x14ac:dyDescent="0.2">
      <c r="Z427">
        <f ca="1"/>
        <v>419</v>
      </c>
      <c r="AA427">
        <f ca="1"/>
        <v>419</v>
      </c>
      <c r="AB427">
        <f ca="1"/>
        <v>1</v>
      </c>
      <c r="AC427">
        <f ca="1"/>
        <v>-182.13100431513206</v>
      </c>
      <c r="AD427">
        <f ca="1"/>
        <v>0</v>
      </c>
    </row>
    <row r="428" spans="26:30" x14ac:dyDescent="0.2">
      <c r="Z428">
        <f ca="1"/>
        <v>420</v>
      </c>
      <c r="AA428">
        <f ca="1"/>
        <v>420</v>
      </c>
      <c r="AB428">
        <f ca="1"/>
        <v>1</v>
      </c>
      <c r="AC428">
        <f ca="1"/>
        <v>-181.97647857925364</v>
      </c>
      <c r="AD428">
        <f ca="1"/>
        <v>0</v>
      </c>
    </row>
    <row r="429" spans="26:30" x14ac:dyDescent="0.2">
      <c r="Z429">
        <f ca="1"/>
        <v>421</v>
      </c>
      <c r="AA429">
        <f ca="1"/>
        <v>421</v>
      </c>
      <c r="AB429">
        <f ca="1"/>
        <v>1</v>
      </c>
      <c r="AC429">
        <f ca="1"/>
        <v>-181.82195284337519</v>
      </c>
      <c r="AD429">
        <f ca="1"/>
        <v>0</v>
      </c>
    </row>
    <row r="430" spans="26:30" x14ac:dyDescent="0.2">
      <c r="Z430">
        <f ca="1"/>
        <v>422</v>
      </c>
      <c r="AA430">
        <f ca="1"/>
        <v>422</v>
      </c>
      <c r="AB430">
        <f ca="1"/>
        <v>1</v>
      </c>
      <c r="AC430">
        <f ca="1"/>
        <v>-181.66742710749674</v>
      </c>
      <c r="AD430">
        <f ca="1"/>
        <v>0</v>
      </c>
    </row>
    <row r="431" spans="26:30" x14ac:dyDescent="0.2">
      <c r="Z431">
        <f ca="1"/>
        <v>423</v>
      </c>
      <c r="AA431">
        <f ca="1"/>
        <v>423</v>
      </c>
      <c r="AB431">
        <f ca="1"/>
        <v>1</v>
      </c>
      <c r="AC431">
        <f ca="1"/>
        <v>-181.51290137161831</v>
      </c>
      <c r="AD431">
        <f ca="1"/>
        <v>0</v>
      </c>
    </row>
    <row r="432" spans="26:30" x14ac:dyDescent="0.2">
      <c r="Z432">
        <f ca="1"/>
        <v>424</v>
      </c>
      <c r="AA432">
        <f ca="1"/>
        <v>424</v>
      </c>
      <c r="AB432">
        <f ca="1"/>
        <v>1</v>
      </c>
      <c r="AC432">
        <f ca="1"/>
        <v>-181.35837563573989</v>
      </c>
      <c r="AD432">
        <f ca="1"/>
        <v>0</v>
      </c>
    </row>
    <row r="433" spans="26:30" x14ac:dyDescent="0.2">
      <c r="Z433">
        <f ca="1"/>
        <v>425</v>
      </c>
      <c r="AA433">
        <f ca="1"/>
        <v>425</v>
      </c>
      <c r="AB433">
        <f ca="1"/>
        <v>1</v>
      </c>
      <c r="AC433">
        <f ca="1"/>
        <v>-181.20384989986144</v>
      </c>
      <c r="AD433">
        <f ca="1"/>
        <v>0</v>
      </c>
    </row>
    <row r="434" spans="26:30" x14ac:dyDescent="0.2">
      <c r="Z434">
        <f ca="1"/>
        <v>426</v>
      </c>
      <c r="AA434">
        <f ca="1"/>
        <v>426</v>
      </c>
      <c r="AB434">
        <f ca="1"/>
        <v>1</v>
      </c>
      <c r="AC434">
        <f ca="1"/>
        <v>-181.04932416398299</v>
      </c>
      <c r="AD434">
        <f ca="1"/>
        <v>0</v>
      </c>
    </row>
    <row r="435" spans="26:30" x14ac:dyDescent="0.2">
      <c r="Z435">
        <f ca="1"/>
        <v>427</v>
      </c>
      <c r="AA435">
        <f ca="1"/>
        <v>427</v>
      </c>
      <c r="AB435">
        <f ca="1"/>
        <v>1</v>
      </c>
      <c r="AC435">
        <f ca="1"/>
        <v>-180.89479842810456</v>
      </c>
      <c r="AD435">
        <f ca="1"/>
        <v>0</v>
      </c>
    </row>
    <row r="436" spans="26:30" x14ac:dyDescent="0.2">
      <c r="Z436">
        <f ca="1"/>
        <v>428</v>
      </c>
      <c r="AA436">
        <f ca="1"/>
        <v>428</v>
      </c>
      <c r="AB436">
        <f ca="1"/>
        <v>1</v>
      </c>
      <c r="AC436">
        <f ca="1"/>
        <v>-180.74027269222614</v>
      </c>
      <c r="AD436">
        <f ca="1"/>
        <v>0</v>
      </c>
    </row>
    <row r="437" spans="26:30" x14ac:dyDescent="0.2">
      <c r="Z437">
        <f ca="1"/>
        <v>429</v>
      </c>
      <c r="AA437">
        <f ca="1"/>
        <v>429</v>
      </c>
      <c r="AB437">
        <f ca="1"/>
        <v>1</v>
      </c>
      <c r="AC437">
        <f ca="1"/>
        <v>-180.58574695634769</v>
      </c>
      <c r="AD437">
        <f ca="1"/>
        <v>0</v>
      </c>
    </row>
    <row r="438" spans="26:30" x14ac:dyDescent="0.2">
      <c r="Z438">
        <f ca="1"/>
        <v>430</v>
      </c>
      <c r="AA438">
        <f ca="1"/>
        <v>430</v>
      </c>
      <c r="AB438">
        <f ca="1"/>
        <v>1</v>
      </c>
      <c r="AC438">
        <f ca="1"/>
        <v>-180.43122122046924</v>
      </c>
      <c r="AD438">
        <f ca="1"/>
        <v>0</v>
      </c>
    </row>
    <row r="439" spans="26:30" x14ac:dyDescent="0.2">
      <c r="Z439">
        <f ca="1"/>
        <v>431</v>
      </c>
      <c r="AA439">
        <f ca="1"/>
        <v>431</v>
      </c>
      <c r="AB439">
        <f ca="1"/>
        <v>1</v>
      </c>
      <c r="AC439">
        <f ca="1"/>
        <v>-180.27669548459082</v>
      </c>
      <c r="AD439">
        <f ca="1"/>
        <v>0</v>
      </c>
    </row>
    <row r="440" spans="26:30" x14ac:dyDescent="0.2">
      <c r="Z440">
        <f ca="1"/>
        <v>432</v>
      </c>
      <c r="AA440">
        <f ca="1"/>
        <v>432</v>
      </c>
      <c r="AB440">
        <f ca="1"/>
        <v>1</v>
      </c>
      <c r="AC440">
        <f ca="1"/>
        <v>-180.12216974871239</v>
      </c>
      <c r="AD440">
        <f ca="1"/>
        <v>0</v>
      </c>
    </row>
    <row r="441" spans="26:30" x14ac:dyDescent="0.2">
      <c r="Z441">
        <f ca="1"/>
        <v>433</v>
      </c>
      <c r="AA441">
        <f ca="1"/>
        <v>433</v>
      </c>
      <c r="AB441">
        <f ca="1"/>
        <v>1</v>
      </c>
      <c r="AC441">
        <f ca="1"/>
        <v>-179.96764401283394</v>
      </c>
      <c r="AD441">
        <f ca="1"/>
        <v>0</v>
      </c>
    </row>
    <row r="442" spans="26:30" x14ac:dyDescent="0.2">
      <c r="Z442">
        <f ca="1"/>
        <v>434</v>
      </c>
      <c r="AA442">
        <f ca="1"/>
        <v>434</v>
      </c>
      <c r="AB442">
        <f ca="1"/>
        <v>1</v>
      </c>
      <c r="AC442">
        <f ca="1"/>
        <v>-179.81311827695549</v>
      </c>
      <c r="AD442">
        <f ca="1"/>
        <v>0</v>
      </c>
    </row>
    <row r="443" spans="26:30" x14ac:dyDescent="0.2">
      <c r="Z443">
        <f ca="1"/>
        <v>435</v>
      </c>
      <c r="AA443">
        <f ca="1"/>
        <v>435</v>
      </c>
      <c r="AB443">
        <f ca="1"/>
        <v>1</v>
      </c>
      <c r="AC443">
        <f ca="1"/>
        <v>-179.65859254107707</v>
      </c>
      <c r="AD443">
        <f ca="1"/>
        <v>0</v>
      </c>
    </row>
    <row r="444" spans="26:30" x14ac:dyDescent="0.2">
      <c r="Z444">
        <f ca="1"/>
        <v>436</v>
      </c>
      <c r="AA444">
        <f ca="1"/>
        <v>436</v>
      </c>
      <c r="AB444">
        <f ca="1"/>
        <v>1</v>
      </c>
      <c r="AC444">
        <f ca="1"/>
        <v>-179.50406680519865</v>
      </c>
      <c r="AD444">
        <f ca="1"/>
        <v>0</v>
      </c>
    </row>
    <row r="445" spans="26:30" x14ac:dyDescent="0.2">
      <c r="Z445">
        <f ca="1"/>
        <v>437</v>
      </c>
      <c r="AA445">
        <f ca="1"/>
        <v>437</v>
      </c>
      <c r="AB445">
        <f ca="1"/>
        <v>1</v>
      </c>
      <c r="AC445">
        <f ca="1"/>
        <v>-179.3495410693202</v>
      </c>
      <c r="AD445">
        <f ca="1"/>
        <v>0</v>
      </c>
    </row>
    <row r="446" spans="26:30" x14ac:dyDescent="0.2">
      <c r="Z446">
        <f ca="1"/>
        <v>438</v>
      </c>
      <c r="AA446">
        <f ca="1"/>
        <v>438</v>
      </c>
      <c r="AB446">
        <f ca="1"/>
        <v>1</v>
      </c>
      <c r="AC446">
        <f ca="1"/>
        <v>-179.19501533344175</v>
      </c>
      <c r="AD446">
        <f ca="1"/>
        <v>0</v>
      </c>
    </row>
    <row r="447" spans="26:30" x14ac:dyDescent="0.2">
      <c r="Z447">
        <f ca="1"/>
        <v>439</v>
      </c>
      <c r="AA447">
        <f ca="1"/>
        <v>439</v>
      </c>
      <c r="AB447">
        <f ca="1"/>
        <v>1</v>
      </c>
      <c r="AC447">
        <f ca="1"/>
        <v>-179.04048959756329</v>
      </c>
      <c r="AD447">
        <f ca="1"/>
        <v>0</v>
      </c>
    </row>
    <row r="448" spans="26:30" x14ac:dyDescent="0.2">
      <c r="Z448">
        <f ca="1"/>
        <v>440</v>
      </c>
      <c r="AA448">
        <f ca="1"/>
        <v>440</v>
      </c>
      <c r="AB448">
        <f ca="1"/>
        <v>1</v>
      </c>
      <c r="AC448">
        <f ca="1"/>
        <v>-178.88596386168487</v>
      </c>
      <c r="AD448">
        <f ca="1"/>
        <v>0</v>
      </c>
    </row>
    <row r="449" spans="26:30" x14ac:dyDescent="0.2">
      <c r="Z449">
        <f ca="1"/>
        <v>441</v>
      </c>
      <c r="AA449">
        <f ca="1"/>
        <v>441</v>
      </c>
      <c r="AB449">
        <f ca="1"/>
        <v>1</v>
      </c>
      <c r="AC449">
        <f ca="1"/>
        <v>-178.73143812580645</v>
      </c>
      <c r="AD449">
        <f ca="1"/>
        <v>0</v>
      </c>
    </row>
    <row r="450" spans="26:30" x14ac:dyDescent="0.2">
      <c r="Z450">
        <f ca="1"/>
        <v>442</v>
      </c>
      <c r="AA450">
        <f ca="1"/>
        <v>442</v>
      </c>
      <c r="AB450">
        <f ca="1"/>
        <v>1</v>
      </c>
      <c r="AC450">
        <f ca="1"/>
        <v>-178.576912389928</v>
      </c>
      <c r="AD450">
        <f ca="1"/>
        <v>0</v>
      </c>
    </row>
    <row r="451" spans="26:30" x14ac:dyDescent="0.2">
      <c r="Z451">
        <f ca="1"/>
        <v>443</v>
      </c>
      <c r="AA451">
        <f ca="1"/>
        <v>443</v>
      </c>
      <c r="AB451">
        <f ca="1"/>
        <v>1</v>
      </c>
      <c r="AC451">
        <f ca="1"/>
        <v>-178.42238665404955</v>
      </c>
      <c r="AD451">
        <f ca="1"/>
        <v>0</v>
      </c>
    </row>
    <row r="452" spans="26:30" x14ac:dyDescent="0.2">
      <c r="Z452">
        <f ca="1"/>
        <v>444</v>
      </c>
      <c r="AA452">
        <f ca="1"/>
        <v>444</v>
      </c>
      <c r="AB452">
        <f ca="1"/>
        <v>1</v>
      </c>
      <c r="AC452">
        <f ca="1"/>
        <v>-178.26786091817112</v>
      </c>
      <c r="AD452">
        <f ca="1"/>
        <v>0</v>
      </c>
    </row>
    <row r="453" spans="26:30" x14ac:dyDescent="0.2">
      <c r="Z453">
        <f ca="1"/>
        <v>445</v>
      </c>
      <c r="AA453">
        <f ca="1"/>
        <v>445</v>
      </c>
      <c r="AB453">
        <f ca="1"/>
        <v>1</v>
      </c>
      <c r="AC453">
        <f ca="1"/>
        <v>-178.1133351822927</v>
      </c>
      <c r="AD453">
        <f ca="1"/>
        <v>0</v>
      </c>
    </row>
    <row r="454" spans="26:30" x14ac:dyDescent="0.2">
      <c r="Z454">
        <f ca="1"/>
        <v>446</v>
      </c>
      <c r="AA454">
        <f ca="1"/>
        <v>446</v>
      </c>
      <c r="AB454">
        <f ca="1"/>
        <v>1</v>
      </c>
      <c r="AC454">
        <f ca="1"/>
        <v>-177.95880944641425</v>
      </c>
      <c r="AD454">
        <f ca="1"/>
        <v>0</v>
      </c>
    </row>
    <row r="455" spans="26:30" x14ac:dyDescent="0.2">
      <c r="Z455">
        <f ca="1"/>
        <v>447</v>
      </c>
      <c r="AA455">
        <f ca="1"/>
        <v>447</v>
      </c>
      <c r="AB455">
        <f ca="1"/>
        <v>1</v>
      </c>
      <c r="AC455">
        <f ca="1"/>
        <v>-177.8042837105358</v>
      </c>
      <c r="AD455">
        <f ca="1"/>
        <v>0</v>
      </c>
    </row>
    <row r="456" spans="26:30" x14ac:dyDescent="0.2">
      <c r="Z456">
        <f ca="1"/>
        <v>448</v>
      </c>
      <c r="AA456">
        <f ca="1"/>
        <v>448</v>
      </c>
      <c r="AB456">
        <f ca="1"/>
        <v>1</v>
      </c>
      <c r="AC456">
        <f ca="1"/>
        <v>-177.64975797465738</v>
      </c>
      <c r="AD456">
        <f ca="1"/>
        <v>0</v>
      </c>
    </row>
    <row r="457" spans="26:30" x14ac:dyDescent="0.2">
      <c r="Z457">
        <f ca="1"/>
        <v>449</v>
      </c>
      <c r="AA457">
        <f ca="1"/>
        <v>449</v>
      </c>
      <c r="AB457">
        <f ca="1"/>
        <v>1</v>
      </c>
      <c r="AC457">
        <f ca="1"/>
        <v>-177.49523223877895</v>
      </c>
      <c r="AD457">
        <f ca="1"/>
        <v>0</v>
      </c>
    </row>
    <row r="458" spans="26:30" x14ac:dyDescent="0.2">
      <c r="Z458">
        <f ca="1"/>
        <v>450</v>
      </c>
      <c r="AA458">
        <f ca="1"/>
        <v>450</v>
      </c>
      <c r="AB458">
        <f ca="1"/>
        <v>1</v>
      </c>
      <c r="AC458">
        <f ca="1"/>
        <v>-177.3407065029005</v>
      </c>
      <c r="AD458">
        <f ca="1"/>
        <v>0</v>
      </c>
    </row>
    <row r="459" spans="26:30" x14ac:dyDescent="0.2">
      <c r="Z459">
        <f ca="1"/>
        <v>451</v>
      </c>
      <c r="AA459">
        <f ca="1"/>
        <v>451</v>
      </c>
      <c r="AB459">
        <f ca="1"/>
        <v>1</v>
      </c>
      <c r="AC459">
        <f ca="1"/>
        <v>-177.18618076702205</v>
      </c>
      <c r="AD459">
        <f ca="1"/>
        <v>0</v>
      </c>
    </row>
    <row r="460" spans="26:30" x14ac:dyDescent="0.2">
      <c r="Z460">
        <f ca="1"/>
        <v>452</v>
      </c>
      <c r="AA460">
        <f ca="1"/>
        <v>452</v>
      </c>
      <c r="AB460">
        <f ca="1"/>
        <v>1</v>
      </c>
      <c r="AC460">
        <f ca="1"/>
        <v>-177.03165503114363</v>
      </c>
      <c r="AD460">
        <f ca="1"/>
        <v>0</v>
      </c>
    </row>
    <row r="461" spans="26:30" x14ac:dyDescent="0.2">
      <c r="Z461">
        <f ca="1"/>
        <v>453</v>
      </c>
      <c r="AA461">
        <f ca="1"/>
        <v>453</v>
      </c>
      <c r="AB461">
        <f ca="1"/>
        <v>1</v>
      </c>
      <c r="AC461">
        <f ca="1"/>
        <v>-176.87712929526521</v>
      </c>
      <c r="AD461">
        <f ca="1"/>
        <v>0</v>
      </c>
    </row>
    <row r="462" spans="26:30" x14ac:dyDescent="0.2">
      <c r="Z462">
        <f ca="1"/>
        <v>454</v>
      </c>
      <c r="AA462">
        <f ca="1"/>
        <v>454</v>
      </c>
      <c r="AB462">
        <f ca="1"/>
        <v>1</v>
      </c>
      <c r="AC462">
        <f ca="1"/>
        <v>-176.72260355938676</v>
      </c>
      <c r="AD462">
        <f ca="1"/>
        <v>0</v>
      </c>
    </row>
    <row r="463" spans="26:30" x14ac:dyDescent="0.2">
      <c r="Z463">
        <f ca="1"/>
        <v>455</v>
      </c>
      <c r="AA463">
        <f ca="1"/>
        <v>455</v>
      </c>
      <c r="AB463">
        <f ca="1"/>
        <v>1</v>
      </c>
      <c r="AC463">
        <f ca="1"/>
        <v>-176.5680778235083</v>
      </c>
      <c r="AD463">
        <f ca="1"/>
        <v>0</v>
      </c>
    </row>
    <row r="464" spans="26:30" x14ac:dyDescent="0.2">
      <c r="Z464">
        <f ca="1"/>
        <v>456</v>
      </c>
      <c r="AA464">
        <f ca="1"/>
        <v>456</v>
      </c>
      <c r="AB464">
        <f ca="1"/>
        <v>1</v>
      </c>
      <c r="AC464">
        <f ca="1"/>
        <v>-176.41355208762988</v>
      </c>
      <c r="AD464">
        <f ca="1"/>
        <v>0</v>
      </c>
    </row>
    <row r="465" spans="26:30" x14ac:dyDescent="0.2">
      <c r="Z465">
        <f ca="1"/>
        <v>457</v>
      </c>
      <c r="AA465">
        <f ca="1"/>
        <v>457</v>
      </c>
      <c r="AB465">
        <f ca="1"/>
        <v>1</v>
      </c>
      <c r="AC465">
        <f ca="1"/>
        <v>-176.25902635175146</v>
      </c>
      <c r="AD465">
        <f ca="1"/>
        <v>0</v>
      </c>
    </row>
    <row r="466" spans="26:30" x14ac:dyDescent="0.2">
      <c r="Z466">
        <f ca="1"/>
        <v>458</v>
      </c>
      <c r="AA466">
        <f ca="1"/>
        <v>458</v>
      </c>
      <c r="AB466">
        <f ca="1"/>
        <v>1</v>
      </c>
      <c r="AC466">
        <f ca="1"/>
        <v>-176.10450061587301</v>
      </c>
      <c r="AD466">
        <f ca="1"/>
        <v>0</v>
      </c>
    </row>
    <row r="467" spans="26:30" x14ac:dyDescent="0.2">
      <c r="Z467">
        <f ca="1"/>
        <v>459</v>
      </c>
      <c r="AA467">
        <f ca="1"/>
        <v>459</v>
      </c>
      <c r="AB467">
        <f ca="1"/>
        <v>1</v>
      </c>
      <c r="AC467">
        <f ca="1"/>
        <v>-175.94997487999456</v>
      </c>
      <c r="AD467">
        <f ca="1"/>
        <v>0</v>
      </c>
    </row>
    <row r="468" spans="26:30" x14ac:dyDescent="0.2">
      <c r="Z468">
        <f ca="1"/>
        <v>460</v>
      </c>
      <c r="AA468">
        <f ca="1"/>
        <v>460</v>
      </c>
      <c r="AB468">
        <f ca="1"/>
        <v>1</v>
      </c>
      <c r="AC468">
        <f ca="1"/>
        <v>-175.79544914411613</v>
      </c>
      <c r="AD468">
        <f ca="1"/>
        <v>0</v>
      </c>
    </row>
    <row r="469" spans="26:30" x14ac:dyDescent="0.2">
      <c r="Z469">
        <f ca="1"/>
        <v>461</v>
      </c>
      <c r="AA469">
        <f ca="1"/>
        <v>461</v>
      </c>
      <c r="AB469">
        <f ca="1"/>
        <v>1</v>
      </c>
      <c r="AC469">
        <f ca="1"/>
        <v>-175.64092340823771</v>
      </c>
      <c r="AD469">
        <f ca="1"/>
        <v>0</v>
      </c>
    </row>
    <row r="470" spans="26:30" x14ac:dyDescent="0.2">
      <c r="Z470">
        <f ca="1"/>
        <v>462</v>
      </c>
      <c r="AA470">
        <f ca="1"/>
        <v>462</v>
      </c>
      <c r="AB470">
        <f ca="1"/>
        <v>1</v>
      </c>
      <c r="AC470">
        <f ca="1"/>
        <v>-175.48639767235926</v>
      </c>
      <c r="AD470">
        <f ca="1"/>
        <v>0</v>
      </c>
    </row>
    <row r="471" spans="26:30" x14ac:dyDescent="0.2">
      <c r="Z471">
        <f ca="1"/>
        <v>463</v>
      </c>
      <c r="AA471">
        <f ca="1"/>
        <v>463</v>
      </c>
      <c r="AB471">
        <f ca="1"/>
        <v>1</v>
      </c>
      <c r="AC471">
        <f ca="1"/>
        <v>-175.33187193648081</v>
      </c>
      <c r="AD471">
        <f ca="1"/>
        <v>0</v>
      </c>
    </row>
    <row r="472" spans="26:30" x14ac:dyDescent="0.2">
      <c r="Z472">
        <f ca="1"/>
        <v>464</v>
      </c>
      <c r="AA472">
        <f ca="1"/>
        <v>464</v>
      </c>
      <c r="AB472">
        <f ca="1"/>
        <v>1</v>
      </c>
      <c r="AC472">
        <f ca="1"/>
        <v>-175.17734620060239</v>
      </c>
      <c r="AD472">
        <f ca="1"/>
        <v>0</v>
      </c>
    </row>
    <row r="473" spans="26:30" x14ac:dyDescent="0.2">
      <c r="Z473">
        <f ca="1"/>
        <v>465</v>
      </c>
      <c r="AA473">
        <f ca="1"/>
        <v>465</v>
      </c>
      <c r="AB473">
        <f ca="1"/>
        <v>1</v>
      </c>
      <c r="AC473">
        <f ca="1"/>
        <v>-175.02282046472396</v>
      </c>
      <c r="AD473">
        <f ca="1"/>
        <v>0</v>
      </c>
    </row>
    <row r="474" spans="26:30" x14ac:dyDescent="0.2">
      <c r="Z474">
        <f ca="1"/>
        <v>466</v>
      </c>
      <c r="AA474">
        <f ca="1"/>
        <v>466</v>
      </c>
      <c r="AB474">
        <f ca="1"/>
        <v>1</v>
      </c>
      <c r="AC474">
        <f ca="1"/>
        <v>-174.86829472884551</v>
      </c>
      <c r="AD474">
        <f ca="1"/>
        <v>0</v>
      </c>
    </row>
    <row r="475" spans="26:30" x14ac:dyDescent="0.2">
      <c r="Z475">
        <f ca="1"/>
        <v>467</v>
      </c>
      <c r="AA475">
        <f ca="1"/>
        <v>467</v>
      </c>
      <c r="AB475">
        <f ca="1"/>
        <v>1</v>
      </c>
      <c r="AC475">
        <f ca="1"/>
        <v>-174.71376899296706</v>
      </c>
      <c r="AD475">
        <f ca="1"/>
        <v>0</v>
      </c>
    </row>
    <row r="476" spans="26:30" x14ac:dyDescent="0.2">
      <c r="Z476">
        <f ca="1"/>
        <v>468</v>
      </c>
      <c r="AA476">
        <f ca="1"/>
        <v>468</v>
      </c>
      <c r="AB476">
        <f ca="1"/>
        <v>1</v>
      </c>
      <c r="AC476">
        <f ca="1"/>
        <v>-174.55924325708861</v>
      </c>
      <c r="AD476">
        <f ca="1"/>
        <v>0</v>
      </c>
    </row>
    <row r="477" spans="26:30" x14ac:dyDescent="0.2">
      <c r="Z477">
        <f ca="1"/>
        <v>469</v>
      </c>
      <c r="AA477">
        <f ca="1"/>
        <v>469</v>
      </c>
      <c r="AB477">
        <f ca="1"/>
        <v>1</v>
      </c>
      <c r="AC477">
        <f ca="1"/>
        <v>-174.40471752121019</v>
      </c>
      <c r="AD477">
        <f ca="1"/>
        <v>0</v>
      </c>
    </row>
    <row r="478" spans="26:30" x14ac:dyDescent="0.2">
      <c r="Z478">
        <f ca="1"/>
        <v>470</v>
      </c>
      <c r="AA478">
        <f ca="1"/>
        <v>470</v>
      </c>
      <c r="AB478">
        <f ca="1"/>
        <v>1</v>
      </c>
      <c r="AC478">
        <f ca="1"/>
        <v>-174.25019178533177</v>
      </c>
      <c r="AD478">
        <f ca="1"/>
        <v>0</v>
      </c>
    </row>
    <row r="479" spans="26:30" x14ac:dyDescent="0.2">
      <c r="Z479">
        <f ca="1"/>
        <v>471</v>
      </c>
      <c r="AA479">
        <f ca="1"/>
        <v>471</v>
      </c>
      <c r="AB479">
        <f ca="1"/>
        <v>1</v>
      </c>
      <c r="AC479">
        <f ca="1"/>
        <v>-174.09566604945331</v>
      </c>
      <c r="AD479">
        <f ca="1"/>
        <v>0</v>
      </c>
    </row>
    <row r="480" spans="26:30" x14ac:dyDescent="0.2">
      <c r="Z480">
        <f ca="1"/>
        <v>472</v>
      </c>
      <c r="AA480">
        <f ca="1"/>
        <v>472</v>
      </c>
      <c r="AB480">
        <f ca="1"/>
        <v>1</v>
      </c>
      <c r="AC480">
        <f ca="1"/>
        <v>-173.94114031357486</v>
      </c>
      <c r="AD480">
        <f ca="1"/>
        <v>0</v>
      </c>
    </row>
    <row r="481" spans="26:30" x14ac:dyDescent="0.2">
      <c r="Z481">
        <f ca="1"/>
        <v>473</v>
      </c>
      <c r="AA481">
        <f ca="1"/>
        <v>473</v>
      </c>
      <c r="AB481">
        <f ca="1"/>
        <v>1</v>
      </c>
      <c r="AC481">
        <f ca="1"/>
        <v>-173.78661457769644</v>
      </c>
      <c r="AD481">
        <f ca="1"/>
        <v>0</v>
      </c>
    </row>
    <row r="482" spans="26:30" x14ac:dyDescent="0.2">
      <c r="Z482">
        <f ca="1"/>
        <v>474</v>
      </c>
      <c r="AA482">
        <f ca="1"/>
        <v>474</v>
      </c>
      <c r="AB482">
        <f ca="1"/>
        <v>1</v>
      </c>
      <c r="AC482">
        <f ca="1"/>
        <v>-173.63208884181802</v>
      </c>
      <c r="AD482">
        <f ca="1"/>
        <v>0</v>
      </c>
    </row>
    <row r="483" spans="26:30" x14ac:dyDescent="0.2">
      <c r="Z483">
        <f ca="1"/>
        <v>475</v>
      </c>
      <c r="AA483">
        <f ca="1"/>
        <v>475</v>
      </c>
      <c r="AB483">
        <f ca="1"/>
        <v>1</v>
      </c>
      <c r="AC483">
        <f ca="1"/>
        <v>-173.47756310593957</v>
      </c>
      <c r="AD483">
        <f ca="1"/>
        <v>0</v>
      </c>
    </row>
    <row r="484" spans="26:30" x14ac:dyDescent="0.2">
      <c r="Z484">
        <f ca="1"/>
        <v>476</v>
      </c>
      <c r="AA484">
        <f ca="1"/>
        <v>476</v>
      </c>
      <c r="AB484">
        <f ca="1"/>
        <v>1</v>
      </c>
      <c r="AC484">
        <f ca="1"/>
        <v>-173.32303737006112</v>
      </c>
      <c r="AD484">
        <f ca="1"/>
        <v>0</v>
      </c>
    </row>
    <row r="485" spans="26:30" x14ac:dyDescent="0.2">
      <c r="Z485">
        <f ca="1"/>
        <v>477</v>
      </c>
      <c r="AA485">
        <f ca="1"/>
        <v>477</v>
      </c>
      <c r="AB485">
        <f ca="1"/>
        <v>1</v>
      </c>
      <c r="AC485">
        <f ca="1"/>
        <v>-173.16851163418269</v>
      </c>
      <c r="AD485">
        <f ca="1"/>
        <v>0</v>
      </c>
    </row>
    <row r="486" spans="26:30" x14ac:dyDescent="0.2">
      <c r="Z486">
        <f ca="1"/>
        <v>478</v>
      </c>
      <c r="AA486">
        <f ca="1"/>
        <v>478</v>
      </c>
      <c r="AB486">
        <f ca="1"/>
        <v>1</v>
      </c>
      <c r="AC486">
        <f ca="1"/>
        <v>-173.01398589830427</v>
      </c>
      <c r="AD486">
        <f ca="1"/>
        <v>0</v>
      </c>
    </row>
    <row r="487" spans="26:30" x14ac:dyDescent="0.2">
      <c r="Z487">
        <f ca="1"/>
        <v>479</v>
      </c>
      <c r="AA487">
        <f ca="1"/>
        <v>479</v>
      </c>
      <c r="AB487">
        <f ca="1"/>
        <v>1</v>
      </c>
      <c r="AC487">
        <f ca="1"/>
        <v>-172.85946016242582</v>
      </c>
      <c r="AD487">
        <f ca="1"/>
        <v>0</v>
      </c>
    </row>
    <row r="488" spans="26:30" x14ac:dyDescent="0.2">
      <c r="Z488">
        <f ca="1"/>
        <v>480</v>
      </c>
      <c r="AA488">
        <f ca="1"/>
        <v>480</v>
      </c>
      <c r="AB488">
        <f ca="1"/>
        <v>1</v>
      </c>
      <c r="AC488">
        <f ca="1"/>
        <v>-172.70493442654737</v>
      </c>
      <c r="AD488">
        <f ca="1"/>
        <v>0</v>
      </c>
    </row>
    <row r="489" spans="26:30" x14ac:dyDescent="0.2">
      <c r="Z489">
        <f ca="1"/>
        <v>481</v>
      </c>
      <c r="AA489">
        <f ca="1"/>
        <v>481</v>
      </c>
      <c r="AB489">
        <f ca="1"/>
        <v>1</v>
      </c>
      <c r="AC489">
        <f ca="1"/>
        <v>-172.55040869066895</v>
      </c>
      <c r="AD489">
        <f ca="1"/>
        <v>0</v>
      </c>
    </row>
    <row r="490" spans="26:30" x14ac:dyDescent="0.2">
      <c r="Z490">
        <f ca="1"/>
        <v>482</v>
      </c>
      <c r="AA490">
        <f ca="1"/>
        <v>482</v>
      </c>
      <c r="AB490">
        <f ca="1"/>
        <v>1</v>
      </c>
      <c r="AC490">
        <f ca="1"/>
        <v>-172.39588295479052</v>
      </c>
      <c r="AD490">
        <f ca="1"/>
        <v>0</v>
      </c>
    </row>
    <row r="491" spans="26:30" x14ac:dyDescent="0.2">
      <c r="Z491">
        <f ca="1"/>
        <v>483</v>
      </c>
      <c r="AA491">
        <f ca="1"/>
        <v>483</v>
      </c>
      <c r="AB491">
        <f ca="1"/>
        <v>1</v>
      </c>
      <c r="AC491">
        <f ca="1"/>
        <v>-172.24135721891207</v>
      </c>
      <c r="AD491">
        <f ca="1"/>
        <v>0</v>
      </c>
    </row>
    <row r="492" spans="26:30" x14ac:dyDescent="0.2">
      <c r="Z492">
        <f ca="1"/>
        <v>484</v>
      </c>
      <c r="AA492">
        <f ca="1"/>
        <v>484</v>
      </c>
      <c r="AB492">
        <f ca="1"/>
        <v>1</v>
      </c>
      <c r="AC492">
        <f ca="1"/>
        <v>-172.08683148303362</v>
      </c>
      <c r="AD492">
        <f ca="1"/>
        <v>0</v>
      </c>
    </row>
    <row r="493" spans="26:30" x14ac:dyDescent="0.2">
      <c r="Z493">
        <f ca="1"/>
        <v>485</v>
      </c>
      <c r="AA493">
        <f ca="1"/>
        <v>485</v>
      </c>
      <c r="AB493">
        <f ca="1"/>
        <v>1</v>
      </c>
      <c r="AC493">
        <f ca="1"/>
        <v>-171.9323057471552</v>
      </c>
      <c r="AD493">
        <f ca="1"/>
        <v>0</v>
      </c>
    </row>
    <row r="494" spans="26:30" x14ac:dyDescent="0.2">
      <c r="Z494">
        <f ca="1"/>
        <v>486</v>
      </c>
      <c r="AA494">
        <f ca="1"/>
        <v>486</v>
      </c>
      <c r="AB494">
        <f ca="1"/>
        <v>1</v>
      </c>
      <c r="AC494">
        <f ca="1"/>
        <v>-171.77778001127677</v>
      </c>
      <c r="AD494">
        <f ca="1"/>
        <v>0</v>
      </c>
    </row>
    <row r="495" spans="26:30" x14ac:dyDescent="0.2">
      <c r="Z495">
        <f ca="1"/>
        <v>487</v>
      </c>
      <c r="AA495">
        <f ca="1"/>
        <v>487</v>
      </c>
      <c r="AB495">
        <f ca="1"/>
        <v>1</v>
      </c>
      <c r="AC495">
        <f ca="1"/>
        <v>-171.62325427539832</v>
      </c>
      <c r="AD495">
        <f ca="1"/>
        <v>0</v>
      </c>
    </row>
    <row r="496" spans="26:30" x14ac:dyDescent="0.2">
      <c r="Z496">
        <f ca="1"/>
        <v>488</v>
      </c>
      <c r="AA496">
        <f ca="1"/>
        <v>488</v>
      </c>
      <c r="AB496">
        <f ca="1"/>
        <v>1</v>
      </c>
      <c r="AC496">
        <f ca="1"/>
        <v>-171.46872853951987</v>
      </c>
      <c r="AD496">
        <f ca="1"/>
        <v>0</v>
      </c>
    </row>
    <row r="497" spans="26:30" x14ac:dyDescent="0.2">
      <c r="Z497">
        <f ca="1"/>
        <v>489</v>
      </c>
      <c r="AA497">
        <f ca="1"/>
        <v>489</v>
      </c>
      <c r="AB497">
        <f ca="1"/>
        <v>1</v>
      </c>
      <c r="AC497">
        <f ca="1"/>
        <v>-171.31420280364145</v>
      </c>
      <c r="AD497">
        <f ca="1"/>
        <v>0</v>
      </c>
    </row>
    <row r="498" spans="26:30" x14ac:dyDescent="0.2">
      <c r="Z498">
        <f ca="1"/>
        <v>490</v>
      </c>
      <c r="AA498">
        <f ca="1"/>
        <v>490</v>
      </c>
      <c r="AB498">
        <f ca="1"/>
        <v>1</v>
      </c>
      <c r="AC498">
        <f ca="1"/>
        <v>-171.15967706776303</v>
      </c>
      <c r="AD498">
        <f ca="1"/>
        <v>0</v>
      </c>
    </row>
    <row r="499" spans="26:30" x14ac:dyDescent="0.2">
      <c r="Z499">
        <f ca="1"/>
        <v>491</v>
      </c>
      <c r="AA499">
        <f ca="1"/>
        <v>491</v>
      </c>
      <c r="AB499">
        <f ca="1"/>
        <v>1</v>
      </c>
      <c r="AC499">
        <f ca="1"/>
        <v>-171.00515133188458</v>
      </c>
      <c r="AD499">
        <f ca="1"/>
        <v>0</v>
      </c>
    </row>
    <row r="500" spans="26:30" x14ac:dyDescent="0.2">
      <c r="Z500">
        <f ca="1"/>
        <v>492</v>
      </c>
      <c r="AA500">
        <f ca="1"/>
        <v>492</v>
      </c>
      <c r="AB500">
        <f ca="1"/>
        <v>1</v>
      </c>
      <c r="AC500">
        <f ca="1"/>
        <v>-170.85062559600613</v>
      </c>
      <c r="AD500">
        <f ca="1"/>
        <v>0</v>
      </c>
    </row>
    <row r="501" spans="26:30" x14ac:dyDescent="0.2">
      <c r="Z501">
        <f ca="1"/>
        <v>493</v>
      </c>
      <c r="AA501">
        <f ca="1"/>
        <v>493</v>
      </c>
      <c r="AB501">
        <f ca="1"/>
        <v>1</v>
      </c>
      <c r="AC501">
        <f ca="1"/>
        <v>-170.6960998601277</v>
      </c>
      <c r="AD501">
        <f ca="1"/>
        <v>0</v>
      </c>
    </row>
    <row r="502" spans="26:30" x14ac:dyDescent="0.2">
      <c r="Z502">
        <f ca="1"/>
        <v>494</v>
      </c>
      <c r="AA502">
        <f ca="1"/>
        <v>494</v>
      </c>
      <c r="AB502">
        <f ca="1"/>
        <v>1</v>
      </c>
      <c r="AC502">
        <f ca="1"/>
        <v>-170.54157412424928</v>
      </c>
      <c r="AD502">
        <f ca="1"/>
        <v>0</v>
      </c>
    </row>
    <row r="503" spans="26:30" x14ac:dyDescent="0.2">
      <c r="Z503">
        <f ca="1"/>
        <v>495</v>
      </c>
      <c r="AA503">
        <f ca="1"/>
        <v>495</v>
      </c>
      <c r="AB503">
        <f ca="1"/>
        <v>1</v>
      </c>
      <c r="AC503">
        <f ca="1"/>
        <v>-170.38704838837083</v>
      </c>
      <c r="AD503">
        <f ca="1"/>
        <v>0</v>
      </c>
    </row>
    <row r="504" spans="26:30" x14ac:dyDescent="0.2">
      <c r="Z504">
        <f ca="1"/>
        <v>496</v>
      </c>
      <c r="AA504">
        <f ca="1"/>
        <v>496</v>
      </c>
      <c r="AB504">
        <f ca="1"/>
        <v>1</v>
      </c>
      <c r="AC504">
        <f ca="1"/>
        <v>-170.23252265249238</v>
      </c>
      <c r="AD504">
        <f ca="1"/>
        <v>0</v>
      </c>
    </row>
    <row r="505" spans="26:30" x14ac:dyDescent="0.2">
      <c r="Z505">
        <f ca="1"/>
        <v>497</v>
      </c>
      <c r="AA505">
        <f ca="1"/>
        <v>497</v>
      </c>
      <c r="AB505">
        <f ca="1"/>
        <v>1</v>
      </c>
      <c r="AC505">
        <f ca="1"/>
        <v>-170.07799691661396</v>
      </c>
      <c r="AD505">
        <f ca="1"/>
        <v>0</v>
      </c>
    </row>
    <row r="506" spans="26:30" x14ac:dyDescent="0.2">
      <c r="Z506">
        <f ca="1"/>
        <v>498</v>
      </c>
      <c r="AA506">
        <f ca="1"/>
        <v>498</v>
      </c>
      <c r="AB506">
        <f ca="1"/>
        <v>1</v>
      </c>
      <c r="AC506">
        <f ca="1"/>
        <v>-169.9234711807355</v>
      </c>
      <c r="AD506">
        <f ca="1"/>
        <v>0</v>
      </c>
    </row>
    <row r="507" spans="26:30" x14ac:dyDescent="0.2">
      <c r="Z507">
        <f ca="1"/>
        <v>499</v>
      </c>
      <c r="AA507">
        <f ca="1"/>
        <v>499</v>
      </c>
      <c r="AB507">
        <f ca="1"/>
        <v>1</v>
      </c>
      <c r="AC507">
        <f ca="1"/>
        <v>-169.76894544485708</v>
      </c>
      <c r="AD507">
        <f ca="1"/>
        <v>0</v>
      </c>
    </row>
    <row r="508" spans="26:30" x14ac:dyDescent="0.2">
      <c r="Z508">
        <f ca="1"/>
        <v>500</v>
      </c>
      <c r="AA508">
        <f ca="1"/>
        <v>500</v>
      </c>
      <c r="AB508">
        <f ca="1"/>
        <v>1</v>
      </c>
      <c r="AC508">
        <f ca="1"/>
        <v>-169.61441970897863</v>
      </c>
      <c r="AD508">
        <f ca="1"/>
        <v>0</v>
      </c>
    </row>
    <row r="509" spans="26:30" x14ac:dyDescent="0.2">
      <c r="Z509">
        <f ca="1"/>
        <v>501</v>
      </c>
      <c r="AA509">
        <f ca="1"/>
        <v>501</v>
      </c>
      <c r="AB509">
        <f ca="1"/>
        <v>1</v>
      </c>
      <c r="AC509">
        <f ca="1"/>
        <v>-169.45989397310018</v>
      </c>
      <c r="AD509">
        <f ca="1"/>
        <v>0</v>
      </c>
    </row>
    <row r="510" spans="26:30" x14ac:dyDescent="0.2">
      <c r="Z510">
        <f ca="1"/>
        <v>502</v>
      </c>
      <c r="AA510">
        <f ca="1"/>
        <v>502</v>
      </c>
      <c r="AB510">
        <f ca="1"/>
        <v>1</v>
      </c>
      <c r="AC510">
        <f ca="1"/>
        <v>-169.30536823722176</v>
      </c>
      <c r="AD510">
        <f ca="1"/>
        <v>0</v>
      </c>
    </row>
    <row r="511" spans="26:30" x14ac:dyDescent="0.2">
      <c r="Z511">
        <f ca="1"/>
        <v>503</v>
      </c>
      <c r="AA511">
        <f ca="1"/>
        <v>503</v>
      </c>
      <c r="AB511">
        <f ca="1"/>
        <v>1</v>
      </c>
      <c r="AC511">
        <f ca="1"/>
        <v>-169.15084250134333</v>
      </c>
      <c r="AD511">
        <f ca="1"/>
        <v>0</v>
      </c>
    </row>
    <row r="512" spans="26:30" x14ac:dyDescent="0.2">
      <c r="Z512">
        <f ca="1"/>
        <v>504</v>
      </c>
      <c r="AA512">
        <f ca="1"/>
        <v>504</v>
      </c>
      <c r="AB512">
        <f ca="1"/>
        <v>1</v>
      </c>
      <c r="AC512">
        <f ca="1"/>
        <v>-168.99631676546488</v>
      </c>
      <c r="AD512">
        <f ca="1"/>
        <v>0</v>
      </c>
    </row>
    <row r="513" spans="26:30" x14ac:dyDescent="0.2">
      <c r="Z513">
        <f ca="1"/>
        <v>505</v>
      </c>
      <c r="AA513">
        <f ca="1"/>
        <v>505</v>
      </c>
      <c r="AB513">
        <f ca="1"/>
        <v>1</v>
      </c>
      <c r="AC513">
        <f ca="1"/>
        <v>-168.84179102958643</v>
      </c>
      <c r="AD513">
        <f ca="1"/>
        <v>0</v>
      </c>
    </row>
    <row r="514" spans="26:30" x14ac:dyDescent="0.2">
      <c r="Z514">
        <f ca="1"/>
        <v>506</v>
      </c>
      <c r="AA514">
        <f ca="1"/>
        <v>506</v>
      </c>
      <c r="AB514">
        <f ca="1"/>
        <v>1</v>
      </c>
      <c r="AC514">
        <f ca="1"/>
        <v>-168.68726529370801</v>
      </c>
      <c r="AD514">
        <f ca="1"/>
        <v>0</v>
      </c>
    </row>
    <row r="515" spans="26:30" x14ac:dyDescent="0.2">
      <c r="Z515">
        <f ca="1"/>
        <v>507</v>
      </c>
      <c r="AA515">
        <f ca="1"/>
        <v>507</v>
      </c>
      <c r="AB515">
        <f ca="1"/>
        <v>1</v>
      </c>
      <c r="AC515">
        <f ca="1"/>
        <v>-168.53273955782959</v>
      </c>
      <c r="AD515">
        <f ca="1"/>
        <v>0</v>
      </c>
    </row>
    <row r="516" spans="26:30" x14ac:dyDescent="0.2">
      <c r="Z516">
        <f ca="1"/>
        <v>508</v>
      </c>
      <c r="AA516">
        <f ca="1"/>
        <v>508</v>
      </c>
      <c r="AB516">
        <f ca="1"/>
        <v>1</v>
      </c>
      <c r="AC516">
        <f ca="1"/>
        <v>-168.37821382195114</v>
      </c>
      <c r="AD516">
        <f ca="1"/>
        <v>0</v>
      </c>
    </row>
    <row r="517" spans="26:30" x14ac:dyDescent="0.2">
      <c r="Z517">
        <f ca="1"/>
        <v>509</v>
      </c>
      <c r="AA517">
        <f ca="1"/>
        <v>509</v>
      </c>
      <c r="AB517">
        <f ca="1"/>
        <v>1</v>
      </c>
      <c r="AC517">
        <f ca="1"/>
        <v>-168.22368808607268</v>
      </c>
      <c r="AD517">
        <f ca="1"/>
        <v>0</v>
      </c>
    </row>
    <row r="518" spans="26:30" x14ac:dyDescent="0.2">
      <c r="Z518">
        <f ca="1"/>
        <v>510</v>
      </c>
      <c r="AA518">
        <f ca="1"/>
        <v>510</v>
      </c>
      <c r="AB518">
        <f ca="1"/>
        <v>1</v>
      </c>
      <c r="AC518">
        <f ca="1"/>
        <v>-168.06916235019426</v>
      </c>
      <c r="AD518">
        <f ca="1"/>
        <v>0</v>
      </c>
    </row>
    <row r="519" spans="26:30" x14ac:dyDescent="0.2">
      <c r="Z519">
        <f ca="1"/>
        <v>511</v>
      </c>
      <c r="AA519">
        <f ca="1"/>
        <v>511</v>
      </c>
      <c r="AB519">
        <f ca="1"/>
        <v>1</v>
      </c>
      <c r="AC519">
        <f ca="1"/>
        <v>-167.91463661431584</v>
      </c>
      <c r="AD519">
        <f ca="1"/>
        <v>0</v>
      </c>
    </row>
    <row r="520" spans="26:30" x14ac:dyDescent="0.2">
      <c r="Z520">
        <f ca="1"/>
        <v>512</v>
      </c>
      <c r="AA520">
        <f ca="1"/>
        <v>512</v>
      </c>
      <c r="AB520">
        <f ca="1"/>
        <v>1</v>
      </c>
      <c r="AC520">
        <f ca="1"/>
        <v>-167.76011087843739</v>
      </c>
      <c r="AD520">
        <f ca="1"/>
        <v>0</v>
      </c>
    </row>
    <row r="521" spans="26:30" x14ac:dyDescent="0.2">
      <c r="Z521">
        <f ca="1"/>
        <v>513</v>
      </c>
      <c r="AA521">
        <f ca="1"/>
        <v>513</v>
      </c>
      <c r="AB521">
        <f ca="1"/>
        <v>1</v>
      </c>
      <c r="AC521">
        <f ca="1"/>
        <v>-167.60558514255894</v>
      </c>
      <c r="AD521">
        <f ca="1"/>
        <v>0</v>
      </c>
    </row>
    <row r="522" spans="26:30" x14ac:dyDescent="0.2">
      <c r="Z522">
        <f ca="1"/>
        <v>514</v>
      </c>
      <c r="AA522">
        <f ca="1"/>
        <v>514</v>
      </c>
      <c r="AB522">
        <f ca="1"/>
        <v>1</v>
      </c>
      <c r="AC522">
        <f ca="1"/>
        <v>-167.45105940668051</v>
      </c>
      <c r="AD522">
        <f ca="1"/>
        <v>0</v>
      </c>
    </row>
    <row r="523" spans="26:30" x14ac:dyDescent="0.2">
      <c r="Z523">
        <f ca="1"/>
        <v>515</v>
      </c>
      <c r="AA523">
        <f ca="1"/>
        <v>515</v>
      </c>
      <c r="AB523">
        <f ca="1"/>
        <v>1</v>
      </c>
      <c r="AC523">
        <f ca="1"/>
        <v>-167.29653367080209</v>
      </c>
      <c r="AD523">
        <f ca="1"/>
        <v>0</v>
      </c>
    </row>
    <row r="524" spans="26:30" x14ac:dyDescent="0.2">
      <c r="Z524">
        <f ca="1"/>
        <v>516</v>
      </c>
      <c r="AA524">
        <f ca="1"/>
        <v>516</v>
      </c>
      <c r="AB524">
        <f ca="1"/>
        <v>1</v>
      </c>
      <c r="AC524">
        <f ca="1"/>
        <v>-167.14200793492364</v>
      </c>
      <c r="AD524">
        <f ca="1"/>
        <v>0</v>
      </c>
    </row>
    <row r="525" spans="26:30" x14ac:dyDescent="0.2">
      <c r="Z525">
        <f ca="1"/>
        <v>517</v>
      </c>
      <c r="AA525">
        <f ca="1"/>
        <v>517</v>
      </c>
      <c r="AB525">
        <f ca="1"/>
        <v>1</v>
      </c>
      <c r="AC525">
        <f ca="1"/>
        <v>-166.98748219904519</v>
      </c>
      <c r="AD525">
        <f ca="1"/>
        <v>0</v>
      </c>
    </row>
    <row r="526" spans="26:30" x14ac:dyDescent="0.2">
      <c r="Z526">
        <f ca="1"/>
        <v>518</v>
      </c>
      <c r="AA526">
        <f ca="1"/>
        <v>518</v>
      </c>
      <c r="AB526">
        <f ca="1"/>
        <v>1</v>
      </c>
      <c r="AC526">
        <f ca="1"/>
        <v>-166.83295646316677</v>
      </c>
      <c r="AD526">
        <f ca="1"/>
        <v>0</v>
      </c>
    </row>
    <row r="527" spans="26:30" x14ac:dyDescent="0.2">
      <c r="Z527">
        <f ca="1"/>
        <v>519</v>
      </c>
      <c r="AA527">
        <f ca="1"/>
        <v>519</v>
      </c>
      <c r="AB527">
        <f ca="1"/>
        <v>1</v>
      </c>
      <c r="AC527">
        <f ca="1"/>
        <v>-166.67843072728834</v>
      </c>
      <c r="AD527">
        <f ca="1"/>
        <v>0</v>
      </c>
    </row>
    <row r="528" spans="26:30" x14ac:dyDescent="0.2">
      <c r="Z528">
        <f ca="1"/>
        <v>520</v>
      </c>
      <c r="AA528">
        <f ca="1"/>
        <v>520</v>
      </c>
      <c r="AB528">
        <f ca="1"/>
        <v>1</v>
      </c>
      <c r="AC528">
        <f ca="1"/>
        <v>-166.52390499140989</v>
      </c>
      <c r="AD528">
        <f ca="1"/>
        <v>0</v>
      </c>
    </row>
    <row r="529" spans="26:30" x14ac:dyDescent="0.2">
      <c r="Z529">
        <f ca="1"/>
        <v>521</v>
      </c>
      <c r="AA529">
        <f ca="1"/>
        <v>521</v>
      </c>
      <c r="AB529">
        <f ca="1"/>
        <v>1</v>
      </c>
      <c r="AC529">
        <f ca="1"/>
        <v>-166.36937925553144</v>
      </c>
      <c r="AD529">
        <f ca="1"/>
        <v>0</v>
      </c>
    </row>
    <row r="530" spans="26:30" x14ac:dyDescent="0.2">
      <c r="Z530">
        <f ca="1"/>
        <v>522</v>
      </c>
      <c r="AA530">
        <f ca="1"/>
        <v>522</v>
      </c>
      <c r="AB530">
        <f ca="1"/>
        <v>1</v>
      </c>
      <c r="AC530">
        <f ca="1"/>
        <v>-166.21485351965302</v>
      </c>
      <c r="AD530">
        <f ca="1"/>
        <v>0</v>
      </c>
    </row>
    <row r="531" spans="26:30" x14ac:dyDescent="0.2">
      <c r="Z531">
        <f ca="1"/>
        <v>523</v>
      </c>
      <c r="AA531">
        <f ca="1"/>
        <v>523</v>
      </c>
      <c r="AB531">
        <f ca="1"/>
        <v>1</v>
      </c>
      <c r="AC531">
        <f ca="1"/>
        <v>-166.0603277837746</v>
      </c>
      <c r="AD531">
        <f ca="1"/>
        <v>0</v>
      </c>
    </row>
    <row r="532" spans="26:30" x14ac:dyDescent="0.2">
      <c r="Z532">
        <f ca="1"/>
        <v>524</v>
      </c>
      <c r="AA532">
        <f ca="1"/>
        <v>524</v>
      </c>
      <c r="AB532">
        <f ca="1"/>
        <v>1</v>
      </c>
      <c r="AC532">
        <f ca="1"/>
        <v>-165.90580204789615</v>
      </c>
      <c r="AD532">
        <f ca="1"/>
        <v>0</v>
      </c>
    </row>
    <row r="533" spans="26:30" x14ac:dyDescent="0.2">
      <c r="Z533">
        <f ca="1"/>
        <v>525</v>
      </c>
      <c r="AA533">
        <f ca="1"/>
        <v>525</v>
      </c>
      <c r="AB533">
        <f ca="1"/>
        <v>1</v>
      </c>
      <c r="AC533">
        <f ca="1"/>
        <v>-165.75127631201769</v>
      </c>
      <c r="AD533">
        <f ca="1"/>
        <v>0</v>
      </c>
    </row>
    <row r="534" spans="26:30" x14ac:dyDescent="0.2">
      <c r="Z534">
        <f ca="1"/>
        <v>526</v>
      </c>
      <c r="AA534">
        <f ca="1"/>
        <v>526</v>
      </c>
      <c r="AB534">
        <f ca="1"/>
        <v>1</v>
      </c>
      <c r="AC534">
        <f ca="1"/>
        <v>-165.59675057613927</v>
      </c>
      <c r="AD534">
        <f ca="1"/>
        <v>0</v>
      </c>
    </row>
    <row r="535" spans="26:30" x14ac:dyDescent="0.2">
      <c r="Z535">
        <f ca="1"/>
        <v>527</v>
      </c>
      <c r="AA535">
        <f ca="1"/>
        <v>527</v>
      </c>
      <c r="AB535">
        <f ca="1"/>
        <v>1</v>
      </c>
      <c r="AC535">
        <f ca="1"/>
        <v>-165.44222484026085</v>
      </c>
      <c r="AD535">
        <f ca="1"/>
        <v>0</v>
      </c>
    </row>
    <row r="536" spans="26:30" x14ac:dyDescent="0.2">
      <c r="Z536">
        <f ca="1"/>
        <v>528</v>
      </c>
      <c r="AA536">
        <f ca="1"/>
        <v>528</v>
      </c>
      <c r="AB536">
        <f ca="1"/>
        <v>1</v>
      </c>
      <c r="AC536">
        <f ca="1"/>
        <v>-165.2876991043824</v>
      </c>
      <c r="AD536">
        <f ca="1"/>
        <v>0</v>
      </c>
    </row>
    <row r="537" spans="26:30" x14ac:dyDescent="0.2">
      <c r="Z537">
        <f ca="1"/>
        <v>529</v>
      </c>
      <c r="AA537">
        <f ca="1"/>
        <v>529</v>
      </c>
      <c r="AB537">
        <f ca="1"/>
        <v>1</v>
      </c>
      <c r="AC537">
        <f ca="1"/>
        <v>-165.13317336850395</v>
      </c>
      <c r="AD537">
        <f ca="1"/>
        <v>0</v>
      </c>
    </row>
    <row r="538" spans="26:30" x14ac:dyDescent="0.2">
      <c r="Z538">
        <f ca="1"/>
        <v>530</v>
      </c>
      <c r="AA538">
        <f ca="1"/>
        <v>530</v>
      </c>
      <c r="AB538">
        <f ca="1"/>
        <v>1</v>
      </c>
      <c r="AC538">
        <f ca="1"/>
        <v>-164.9786476326255</v>
      </c>
      <c r="AD538">
        <f ca="1"/>
        <v>0</v>
      </c>
    </row>
    <row r="539" spans="26:30" x14ac:dyDescent="0.2">
      <c r="Z539">
        <f ca="1"/>
        <v>531</v>
      </c>
      <c r="AA539">
        <f ca="1"/>
        <v>531</v>
      </c>
      <c r="AB539">
        <f ca="1"/>
        <v>1</v>
      </c>
      <c r="AC539">
        <f ca="1"/>
        <v>-164.82412189674707</v>
      </c>
      <c r="AD539">
        <f ca="1"/>
        <v>0</v>
      </c>
    </row>
    <row r="540" spans="26:30" x14ac:dyDescent="0.2">
      <c r="Z540">
        <f ca="1"/>
        <v>532</v>
      </c>
      <c r="AA540">
        <f ca="1"/>
        <v>532</v>
      </c>
      <c r="AB540">
        <f ca="1"/>
        <v>1</v>
      </c>
      <c r="AC540">
        <f ca="1"/>
        <v>-164.66959616086865</v>
      </c>
      <c r="AD540">
        <f ca="1"/>
        <v>0</v>
      </c>
    </row>
    <row r="541" spans="26:30" x14ac:dyDescent="0.2">
      <c r="Z541">
        <f ca="1"/>
        <v>533</v>
      </c>
      <c r="AA541">
        <f ca="1"/>
        <v>533</v>
      </c>
      <c r="AB541">
        <f ca="1"/>
        <v>1</v>
      </c>
      <c r="AC541">
        <f ca="1"/>
        <v>-164.5150704249902</v>
      </c>
      <c r="AD541">
        <f ca="1"/>
        <v>0</v>
      </c>
    </row>
    <row r="542" spans="26:30" x14ac:dyDescent="0.2">
      <c r="Z542">
        <f ca="1"/>
        <v>534</v>
      </c>
      <c r="AA542">
        <f ca="1"/>
        <v>534</v>
      </c>
      <c r="AB542">
        <f ca="1"/>
        <v>1</v>
      </c>
      <c r="AC542">
        <f ca="1"/>
        <v>-164.36054468911175</v>
      </c>
      <c r="AD542">
        <f ca="1"/>
        <v>0</v>
      </c>
    </row>
    <row r="543" spans="26:30" x14ac:dyDescent="0.2">
      <c r="Z543">
        <f ca="1"/>
        <v>535</v>
      </c>
      <c r="AA543">
        <f ca="1"/>
        <v>535</v>
      </c>
      <c r="AB543">
        <f ca="1"/>
        <v>1</v>
      </c>
      <c r="AC543">
        <f ca="1"/>
        <v>-164.20601895323333</v>
      </c>
      <c r="AD543">
        <f ca="1"/>
        <v>0</v>
      </c>
    </row>
    <row r="544" spans="26:30" x14ac:dyDescent="0.2">
      <c r="Z544">
        <f ca="1"/>
        <v>536</v>
      </c>
      <c r="AA544">
        <f ca="1"/>
        <v>536</v>
      </c>
      <c r="AB544">
        <f ca="1"/>
        <v>1</v>
      </c>
      <c r="AC544">
        <f ca="1"/>
        <v>-164.0514932173549</v>
      </c>
      <c r="AD544">
        <f ca="1"/>
        <v>0</v>
      </c>
    </row>
    <row r="545" spans="26:30" x14ac:dyDescent="0.2">
      <c r="Z545">
        <f ca="1"/>
        <v>537</v>
      </c>
      <c r="AA545">
        <f ca="1"/>
        <v>537</v>
      </c>
      <c r="AB545">
        <f ca="1"/>
        <v>1</v>
      </c>
      <c r="AC545">
        <f ca="1"/>
        <v>-163.89696748147645</v>
      </c>
      <c r="AD545">
        <f ca="1"/>
        <v>0</v>
      </c>
    </row>
    <row r="546" spans="26:30" x14ac:dyDescent="0.2">
      <c r="Z546">
        <f ca="1"/>
        <v>538</v>
      </c>
      <c r="AA546">
        <f ca="1"/>
        <v>538</v>
      </c>
      <c r="AB546">
        <f ca="1"/>
        <v>1</v>
      </c>
      <c r="AC546">
        <f ca="1"/>
        <v>-163.742441745598</v>
      </c>
      <c r="AD546">
        <f ca="1"/>
        <v>0</v>
      </c>
    </row>
    <row r="547" spans="26:30" x14ac:dyDescent="0.2">
      <c r="Z547">
        <f ca="1"/>
        <v>539</v>
      </c>
      <c r="AA547">
        <f ca="1"/>
        <v>539</v>
      </c>
      <c r="AB547">
        <f ca="1"/>
        <v>1</v>
      </c>
      <c r="AC547">
        <f ca="1"/>
        <v>-163.58791600971958</v>
      </c>
      <c r="AD547">
        <f ca="1"/>
        <v>0</v>
      </c>
    </row>
    <row r="548" spans="26:30" x14ac:dyDescent="0.2">
      <c r="Z548">
        <f ca="1"/>
        <v>540</v>
      </c>
      <c r="AA548">
        <f ca="1"/>
        <v>540</v>
      </c>
      <c r="AB548">
        <f ca="1"/>
        <v>1</v>
      </c>
      <c r="AC548">
        <f ca="1"/>
        <v>-163.43339027384116</v>
      </c>
      <c r="AD548">
        <f ca="1"/>
        <v>0</v>
      </c>
    </row>
    <row r="549" spans="26:30" x14ac:dyDescent="0.2">
      <c r="Z549">
        <f ca="1"/>
        <v>541</v>
      </c>
      <c r="AA549">
        <f ca="1"/>
        <v>541</v>
      </c>
      <c r="AB549">
        <f ca="1"/>
        <v>1</v>
      </c>
      <c r="AC549">
        <f ca="1"/>
        <v>-163.2788645379627</v>
      </c>
      <c r="AD549">
        <f ca="1"/>
        <v>0</v>
      </c>
    </row>
    <row r="550" spans="26:30" x14ac:dyDescent="0.2">
      <c r="Z550">
        <f ca="1"/>
        <v>542</v>
      </c>
      <c r="AA550">
        <f ca="1"/>
        <v>542</v>
      </c>
      <c r="AB550">
        <f ca="1"/>
        <v>1</v>
      </c>
      <c r="AC550">
        <f ca="1"/>
        <v>-163.12433880208425</v>
      </c>
      <c r="AD550">
        <f ca="1"/>
        <v>0</v>
      </c>
    </row>
    <row r="551" spans="26:30" x14ac:dyDescent="0.2">
      <c r="Z551">
        <f ca="1"/>
        <v>543</v>
      </c>
      <c r="AA551">
        <f ca="1"/>
        <v>543</v>
      </c>
      <c r="AB551">
        <f ca="1"/>
        <v>1</v>
      </c>
      <c r="AC551">
        <f ca="1"/>
        <v>-162.96981306620583</v>
      </c>
      <c r="AD551">
        <f ca="1"/>
        <v>0</v>
      </c>
    </row>
    <row r="552" spans="26:30" x14ac:dyDescent="0.2">
      <c r="Z552">
        <f ca="1"/>
        <v>544</v>
      </c>
      <c r="AA552">
        <f ca="1"/>
        <v>544</v>
      </c>
      <c r="AB552">
        <f ca="1"/>
        <v>1</v>
      </c>
      <c r="AC552">
        <f ca="1"/>
        <v>-162.81528733032741</v>
      </c>
      <c r="AD552">
        <f ca="1"/>
        <v>0</v>
      </c>
    </row>
    <row r="553" spans="26:30" x14ac:dyDescent="0.2">
      <c r="Z553">
        <f ca="1"/>
        <v>545</v>
      </c>
      <c r="AA553">
        <f ca="1"/>
        <v>545</v>
      </c>
      <c r="AB553">
        <f ca="1"/>
        <v>1</v>
      </c>
      <c r="AC553">
        <f ca="1"/>
        <v>-162.66076159444896</v>
      </c>
      <c r="AD553">
        <f ca="1"/>
        <v>0</v>
      </c>
    </row>
    <row r="554" spans="26:30" x14ac:dyDescent="0.2">
      <c r="Z554">
        <f ca="1"/>
        <v>546</v>
      </c>
      <c r="AA554">
        <f ca="1"/>
        <v>546</v>
      </c>
      <c r="AB554">
        <f ca="1"/>
        <v>1</v>
      </c>
      <c r="AC554">
        <f ca="1"/>
        <v>-162.50623585857051</v>
      </c>
      <c r="AD554">
        <f ca="1"/>
        <v>0</v>
      </c>
    </row>
    <row r="555" spans="26:30" x14ac:dyDescent="0.2">
      <c r="Z555">
        <f ca="1"/>
        <v>547</v>
      </c>
      <c r="AA555">
        <f ca="1"/>
        <v>547</v>
      </c>
      <c r="AB555">
        <f ca="1"/>
        <v>1</v>
      </c>
      <c r="AC555">
        <f ca="1"/>
        <v>-162.35171012269208</v>
      </c>
      <c r="AD555">
        <f ca="1"/>
        <v>0</v>
      </c>
    </row>
    <row r="556" spans="26:30" x14ac:dyDescent="0.2">
      <c r="Z556">
        <f ca="1"/>
        <v>548</v>
      </c>
      <c r="AA556">
        <f ca="1"/>
        <v>548</v>
      </c>
      <c r="AB556">
        <f ca="1"/>
        <v>1</v>
      </c>
      <c r="AC556">
        <f ca="1"/>
        <v>-162.19718438681366</v>
      </c>
      <c r="AD556">
        <f ca="1"/>
        <v>0</v>
      </c>
    </row>
    <row r="557" spans="26:30" x14ac:dyDescent="0.2">
      <c r="Z557">
        <f ca="1"/>
        <v>549</v>
      </c>
      <c r="AA557">
        <f ca="1"/>
        <v>549</v>
      </c>
      <c r="AB557">
        <f ca="1"/>
        <v>1</v>
      </c>
      <c r="AC557">
        <f ca="1"/>
        <v>-162.04265865093521</v>
      </c>
      <c r="AD557">
        <f ca="1"/>
        <v>0</v>
      </c>
    </row>
    <row r="558" spans="26:30" x14ac:dyDescent="0.2">
      <c r="Z558">
        <f ca="1"/>
        <v>550</v>
      </c>
      <c r="AA558">
        <f ca="1"/>
        <v>550</v>
      </c>
      <c r="AB558">
        <f ca="1"/>
        <v>1</v>
      </c>
      <c r="AC558">
        <f ca="1"/>
        <v>-161.88813291505676</v>
      </c>
      <c r="AD558">
        <f ca="1"/>
        <v>0</v>
      </c>
    </row>
    <row r="559" spans="26:30" x14ac:dyDescent="0.2">
      <c r="Z559">
        <f ca="1"/>
        <v>551</v>
      </c>
      <c r="AA559">
        <f ca="1"/>
        <v>551</v>
      </c>
      <c r="AB559">
        <f ca="1"/>
        <v>1</v>
      </c>
      <c r="AC559">
        <f ca="1"/>
        <v>-161.73360717917834</v>
      </c>
      <c r="AD559">
        <f ca="1"/>
        <v>0</v>
      </c>
    </row>
    <row r="560" spans="26:30" x14ac:dyDescent="0.2">
      <c r="Z560">
        <f ca="1"/>
        <v>552</v>
      </c>
      <c r="AA560">
        <f ca="1"/>
        <v>552</v>
      </c>
      <c r="AB560">
        <f ca="1"/>
        <v>1</v>
      </c>
      <c r="AC560">
        <f ca="1"/>
        <v>-161.57908144329991</v>
      </c>
      <c r="AD560">
        <f ca="1"/>
        <v>0</v>
      </c>
    </row>
    <row r="561" spans="26:30" x14ac:dyDescent="0.2">
      <c r="Z561">
        <f ca="1"/>
        <v>553</v>
      </c>
      <c r="AA561">
        <f ca="1"/>
        <v>553</v>
      </c>
      <c r="AB561">
        <f ca="1"/>
        <v>1</v>
      </c>
      <c r="AC561">
        <f ca="1"/>
        <v>-161.42455570742146</v>
      </c>
      <c r="AD561">
        <f ca="1"/>
        <v>0</v>
      </c>
    </row>
    <row r="562" spans="26:30" x14ac:dyDescent="0.2">
      <c r="Z562">
        <f ca="1"/>
        <v>554</v>
      </c>
      <c r="AA562">
        <f ca="1"/>
        <v>554</v>
      </c>
      <c r="AB562">
        <f ca="1"/>
        <v>1</v>
      </c>
      <c r="AC562">
        <f ca="1"/>
        <v>-161.27002997154301</v>
      </c>
      <c r="AD562">
        <f ca="1"/>
        <v>0</v>
      </c>
    </row>
    <row r="563" spans="26:30" x14ac:dyDescent="0.2">
      <c r="Z563">
        <f ca="1"/>
        <v>555</v>
      </c>
      <c r="AA563">
        <f ca="1"/>
        <v>555</v>
      </c>
      <c r="AB563">
        <f ca="1"/>
        <v>1</v>
      </c>
      <c r="AC563">
        <f ca="1"/>
        <v>-161.11550423566459</v>
      </c>
      <c r="AD563">
        <f ca="1"/>
        <v>0</v>
      </c>
    </row>
    <row r="564" spans="26:30" x14ac:dyDescent="0.2">
      <c r="Z564">
        <f ca="1"/>
        <v>556</v>
      </c>
      <c r="AA564">
        <f ca="1"/>
        <v>556</v>
      </c>
      <c r="AB564">
        <f ca="1"/>
        <v>1</v>
      </c>
      <c r="AC564">
        <f ca="1"/>
        <v>-160.96097849978617</v>
      </c>
      <c r="AD564">
        <f ca="1"/>
        <v>0</v>
      </c>
    </row>
    <row r="565" spans="26:30" x14ac:dyDescent="0.2">
      <c r="Z565">
        <f ca="1"/>
        <v>557</v>
      </c>
      <c r="AA565">
        <f ca="1"/>
        <v>557</v>
      </c>
      <c r="AB565">
        <f ca="1"/>
        <v>1</v>
      </c>
      <c r="AC565">
        <f ca="1"/>
        <v>-160.80645276390771</v>
      </c>
      <c r="AD565">
        <f ca="1"/>
        <v>0</v>
      </c>
    </row>
    <row r="566" spans="26:30" x14ac:dyDescent="0.2">
      <c r="Z566">
        <f ca="1"/>
        <v>558</v>
      </c>
      <c r="AA566">
        <f ca="1"/>
        <v>558</v>
      </c>
      <c r="AB566">
        <f ca="1"/>
        <v>1</v>
      </c>
      <c r="AC566">
        <f ca="1"/>
        <v>-160.65192702802926</v>
      </c>
      <c r="AD566">
        <f ca="1"/>
        <v>0</v>
      </c>
    </row>
    <row r="567" spans="26:30" x14ac:dyDescent="0.2">
      <c r="Z567">
        <f ca="1"/>
        <v>559</v>
      </c>
      <c r="AA567">
        <f ca="1"/>
        <v>559</v>
      </c>
      <c r="AB567">
        <f ca="1"/>
        <v>1</v>
      </c>
      <c r="AC567">
        <f ca="1"/>
        <v>-160.49740129215081</v>
      </c>
      <c r="AD567">
        <f ca="1"/>
        <v>0</v>
      </c>
    </row>
    <row r="568" spans="26:30" x14ac:dyDescent="0.2">
      <c r="Z568">
        <f ca="1"/>
        <v>560</v>
      </c>
      <c r="AA568">
        <f ca="1"/>
        <v>560</v>
      </c>
      <c r="AB568">
        <f ca="1"/>
        <v>1</v>
      </c>
      <c r="AC568">
        <f ca="1"/>
        <v>-160.34287555627239</v>
      </c>
      <c r="AD568">
        <f ca="1"/>
        <v>0</v>
      </c>
    </row>
    <row r="569" spans="26:30" x14ac:dyDescent="0.2">
      <c r="Z569">
        <f ca="1"/>
        <v>561</v>
      </c>
      <c r="AA569">
        <f ca="1"/>
        <v>561</v>
      </c>
      <c r="AB569">
        <f ca="1"/>
        <v>1</v>
      </c>
      <c r="AC569">
        <f ca="1"/>
        <v>-160.18834982039397</v>
      </c>
      <c r="AD569">
        <f ca="1"/>
        <v>0</v>
      </c>
    </row>
    <row r="570" spans="26:30" x14ac:dyDescent="0.2">
      <c r="Z570">
        <f ca="1"/>
        <v>562</v>
      </c>
      <c r="AA570">
        <f ca="1"/>
        <v>562</v>
      </c>
      <c r="AB570">
        <f ca="1"/>
        <v>1</v>
      </c>
      <c r="AC570">
        <f ca="1"/>
        <v>-160.03382408451552</v>
      </c>
      <c r="AD570">
        <f ca="1"/>
        <v>0</v>
      </c>
    </row>
    <row r="571" spans="26:30" x14ac:dyDescent="0.2">
      <c r="Z571">
        <f ca="1"/>
        <v>563</v>
      </c>
      <c r="AA571">
        <f ca="1"/>
        <v>563</v>
      </c>
      <c r="AB571">
        <f ca="1"/>
        <v>1</v>
      </c>
      <c r="AC571">
        <f ca="1"/>
        <v>-159.87929834863706</v>
      </c>
      <c r="AD571">
        <f ca="1"/>
        <v>0</v>
      </c>
    </row>
    <row r="572" spans="26:30" x14ac:dyDescent="0.2">
      <c r="Z572">
        <f ca="1"/>
        <v>564</v>
      </c>
      <c r="AA572">
        <f ca="1"/>
        <v>564</v>
      </c>
      <c r="AB572">
        <f ca="1"/>
        <v>1</v>
      </c>
      <c r="AC572">
        <f ca="1"/>
        <v>-159.72477261275864</v>
      </c>
      <c r="AD572">
        <f ca="1"/>
        <v>0</v>
      </c>
    </row>
    <row r="573" spans="26:30" x14ac:dyDescent="0.2">
      <c r="Z573">
        <f ca="1"/>
        <v>565</v>
      </c>
      <c r="AA573">
        <f ca="1"/>
        <v>565</v>
      </c>
      <c r="AB573">
        <f ca="1"/>
        <v>1</v>
      </c>
      <c r="AC573">
        <f ca="1"/>
        <v>-159.57024687688022</v>
      </c>
      <c r="AD573">
        <f ca="1"/>
        <v>0</v>
      </c>
    </row>
    <row r="574" spans="26:30" x14ac:dyDescent="0.2">
      <c r="Z574">
        <f ca="1"/>
        <v>566</v>
      </c>
      <c r="AA574">
        <f ca="1"/>
        <v>566</v>
      </c>
      <c r="AB574">
        <f ca="1"/>
        <v>1</v>
      </c>
      <c r="AC574">
        <f ca="1"/>
        <v>-159.41572114100177</v>
      </c>
      <c r="AD574">
        <f ca="1"/>
        <v>0</v>
      </c>
    </row>
    <row r="575" spans="26:30" x14ac:dyDescent="0.2">
      <c r="Z575">
        <f ca="1"/>
        <v>567</v>
      </c>
      <c r="AA575">
        <f ca="1"/>
        <v>567</v>
      </c>
      <c r="AB575">
        <f ca="1"/>
        <v>1</v>
      </c>
      <c r="AC575">
        <f ca="1"/>
        <v>-159.26119540512332</v>
      </c>
      <c r="AD575">
        <f ca="1"/>
        <v>0</v>
      </c>
    </row>
    <row r="576" spans="26:30" x14ac:dyDescent="0.2">
      <c r="Z576">
        <f ca="1"/>
        <v>568</v>
      </c>
      <c r="AA576">
        <f ca="1"/>
        <v>568</v>
      </c>
      <c r="AB576">
        <f ca="1"/>
        <v>1</v>
      </c>
      <c r="AC576">
        <f ca="1"/>
        <v>-159.10666966924489</v>
      </c>
      <c r="AD576">
        <f ca="1"/>
        <v>0</v>
      </c>
    </row>
    <row r="577" spans="26:30" x14ac:dyDescent="0.2">
      <c r="Z577">
        <f ca="1"/>
        <v>569</v>
      </c>
      <c r="AA577">
        <f ca="1"/>
        <v>569</v>
      </c>
      <c r="AB577">
        <f ca="1"/>
        <v>1</v>
      </c>
      <c r="AC577">
        <f ca="1"/>
        <v>-158.95214393336647</v>
      </c>
      <c r="AD577">
        <f ca="1"/>
        <v>0</v>
      </c>
    </row>
    <row r="578" spans="26:30" x14ac:dyDescent="0.2">
      <c r="Z578">
        <f ca="1"/>
        <v>570</v>
      </c>
      <c r="AA578">
        <f ca="1"/>
        <v>570</v>
      </c>
      <c r="AB578">
        <f ca="1"/>
        <v>1</v>
      </c>
      <c r="AC578">
        <f ca="1"/>
        <v>-158.79761819748802</v>
      </c>
      <c r="AD578">
        <f ca="1"/>
        <v>0</v>
      </c>
    </row>
    <row r="579" spans="26:30" x14ac:dyDescent="0.2">
      <c r="Z579">
        <f ca="1"/>
        <v>571</v>
      </c>
      <c r="AA579">
        <f ca="1"/>
        <v>571</v>
      </c>
      <c r="AB579">
        <f ca="1"/>
        <v>1</v>
      </c>
      <c r="AC579">
        <f ca="1"/>
        <v>-158.64309246160957</v>
      </c>
      <c r="AD579">
        <f ca="1"/>
        <v>0</v>
      </c>
    </row>
    <row r="580" spans="26:30" x14ac:dyDescent="0.2">
      <c r="Z580">
        <f ca="1"/>
        <v>572</v>
      </c>
      <c r="AA580">
        <f ca="1"/>
        <v>572</v>
      </c>
      <c r="AB580">
        <f ca="1"/>
        <v>1</v>
      </c>
      <c r="AC580">
        <f ca="1"/>
        <v>-158.48856672573115</v>
      </c>
      <c r="AD580">
        <f ca="1"/>
        <v>0</v>
      </c>
    </row>
    <row r="581" spans="26:30" x14ac:dyDescent="0.2">
      <c r="Z581">
        <f ca="1"/>
        <v>573</v>
      </c>
      <c r="AA581">
        <f ca="1"/>
        <v>573</v>
      </c>
      <c r="AB581">
        <f ca="1"/>
        <v>1</v>
      </c>
      <c r="AC581">
        <f ca="1"/>
        <v>-158.33404098985272</v>
      </c>
      <c r="AD581">
        <f ca="1"/>
        <v>0</v>
      </c>
    </row>
    <row r="582" spans="26:30" x14ac:dyDescent="0.2">
      <c r="Z582">
        <f ca="1"/>
        <v>574</v>
      </c>
      <c r="AA582">
        <f ca="1"/>
        <v>574</v>
      </c>
      <c r="AB582">
        <f ca="1"/>
        <v>1</v>
      </c>
      <c r="AC582">
        <f ca="1"/>
        <v>-158.17951525397427</v>
      </c>
      <c r="AD582">
        <f ca="1"/>
        <v>0</v>
      </c>
    </row>
    <row r="583" spans="26:30" x14ac:dyDescent="0.2">
      <c r="Z583">
        <f ca="1"/>
        <v>575</v>
      </c>
      <c r="AA583">
        <f ca="1"/>
        <v>575</v>
      </c>
      <c r="AB583">
        <f ca="1"/>
        <v>1</v>
      </c>
      <c r="AC583">
        <f ca="1"/>
        <v>-158.02498951809582</v>
      </c>
      <c r="AD583">
        <f ca="1"/>
        <v>0</v>
      </c>
    </row>
    <row r="584" spans="26:30" x14ac:dyDescent="0.2">
      <c r="Z584">
        <f ca="1"/>
        <v>576</v>
      </c>
      <c r="AA584">
        <f ca="1"/>
        <v>576</v>
      </c>
      <c r="AB584">
        <f ca="1"/>
        <v>1</v>
      </c>
      <c r="AC584">
        <f ca="1"/>
        <v>-157.8704637822174</v>
      </c>
      <c r="AD584">
        <f ca="1"/>
        <v>0</v>
      </c>
    </row>
    <row r="585" spans="26:30" x14ac:dyDescent="0.2">
      <c r="Z585">
        <f ca="1"/>
        <v>577</v>
      </c>
      <c r="AA585">
        <f ca="1"/>
        <v>577</v>
      </c>
      <c r="AB585">
        <f ca="1"/>
        <v>1</v>
      </c>
      <c r="AC585">
        <f ca="1"/>
        <v>-157.71593804633898</v>
      </c>
      <c r="AD585">
        <f ca="1"/>
        <v>0</v>
      </c>
    </row>
    <row r="586" spans="26:30" x14ac:dyDescent="0.2">
      <c r="Z586">
        <f ca="1"/>
        <v>578</v>
      </c>
      <c r="AA586">
        <f ca="1"/>
        <v>578</v>
      </c>
      <c r="AB586">
        <f ca="1"/>
        <v>1</v>
      </c>
      <c r="AC586">
        <f ca="1"/>
        <v>-157.56141231046053</v>
      </c>
      <c r="AD586">
        <f ca="1"/>
        <v>0</v>
      </c>
    </row>
    <row r="587" spans="26:30" x14ac:dyDescent="0.2">
      <c r="Z587">
        <f ca="1"/>
        <v>579</v>
      </c>
      <c r="AA587">
        <f ca="1"/>
        <v>579</v>
      </c>
      <c r="AB587">
        <f ca="1"/>
        <v>1</v>
      </c>
      <c r="AC587">
        <f ca="1"/>
        <v>-157.40688657458207</v>
      </c>
      <c r="AD587">
        <f ca="1"/>
        <v>0</v>
      </c>
    </row>
    <row r="588" spans="26:30" x14ac:dyDescent="0.2">
      <c r="Z588">
        <f ca="1"/>
        <v>580</v>
      </c>
      <c r="AA588">
        <f ca="1"/>
        <v>580</v>
      </c>
      <c r="AB588">
        <f ca="1"/>
        <v>1</v>
      </c>
      <c r="AC588">
        <f ca="1"/>
        <v>-157.25236083870365</v>
      </c>
      <c r="AD588">
        <f ca="1"/>
        <v>0</v>
      </c>
    </row>
    <row r="589" spans="26:30" x14ac:dyDescent="0.2">
      <c r="Z589">
        <f ca="1"/>
        <v>581</v>
      </c>
      <c r="AA589">
        <f ca="1"/>
        <v>581</v>
      </c>
      <c r="AB589">
        <f ca="1"/>
        <v>1</v>
      </c>
      <c r="AC589">
        <f ca="1"/>
        <v>-157.09783510282523</v>
      </c>
      <c r="AD589">
        <f ca="1"/>
        <v>0</v>
      </c>
    </row>
    <row r="590" spans="26:30" x14ac:dyDescent="0.2">
      <c r="Z590">
        <f ca="1"/>
        <v>582</v>
      </c>
      <c r="AA590">
        <f ca="1"/>
        <v>582</v>
      </c>
      <c r="AB590">
        <f ca="1"/>
        <v>1</v>
      </c>
      <c r="AC590">
        <f ca="1"/>
        <v>-156.94330936694678</v>
      </c>
      <c r="AD590">
        <f ca="1"/>
        <v>0</v>
      </c>
    </row>
    <row r="591" spans="26:30" x14ac:dyDescent="0.2">
      <c r="Z591">
        <f ca="1"/>
        <v>583</v>
      </c>
      <c r="AA591">
        <f ca="1"/>
        <v>583</v>
      </c>
      <c r="AB591">
        <f ca="1"/>
        <v>1</v>
      </c>
      <c r="AC591">
        <f ca="1"/>
        <v>-156.78878363106833</v>
      </c>
      <c r="AD591">
        <f ca="1"/>
        <v>0</v>
      </c>
    </row>
    <row r="592" spans="26:30" x14ac:dyDescent="0.2">
      <c r="Z592">
        <f ca="1"/>
        <v>584</v>
      </c>
      <c r="AA592">
        <f ca="1"/>
        <v>584</v>
      </c>
      <c r="AB592">
        <f ca="1"/>
        <v>1</v>
      </c>
      <c r="AC592">
        <f ca="1"/>
        <v>-156.6342578951899</v>
      </c>
      <c r="AD592">
        <f ca="1"/>
        <v>0</v>
      </c>
    </row>
    <row r="593" spans="26:30" x14ac:dyDescent="0.2">
      <c r="Z593">
        <f ca="1"/>
        <v>585</v>
      </c>
      <c r="AA593">
        <f ca="1"/>
        <v>585</v>
      </c>
      <c r="AB593">
        <f ca="1"/>
        <v>1</v>
      </c>
      <c r="AC593">
        <f ca="1"/>
        <v>-156.47973215931148</v>
      </c>
      <c r="AD593">
        <f ca="1"/>
        <v>0</v>
      </c>
    </row>
    <row r="594" spans="26:30" x14ac:dyDescent="0.2">
      <c r="Z594">
        <f ca="1"/>
        <v>586</v>
      </c>
      <c r="AA594">
        <f ca="1"/>
        <v>586</v>
      </c>
      <c r="AB594">
        <f ca="1"/>
        <v>1</v>
      </c>
      <c r="AC594">
        <f ca="1"/>
        <v>-156.32520642343303</v>
      </c>
      <c r="AD594">
        <f ca="1"/>
        <v>0</v>
      </c>
    </row>
    <row r="595" spans="26:30" x14ac:dyDescent="0.2">
      <c r="Z595">
        <f ca="1"/>
        <v>587</v>
      </c>
      <c r="AA595">
        <f ca="1"/>
        <v>587</v>
      </c>
      <c r="AB595">
        <f ca="1"/>
        <v>1</v>
      </c>
      <c r="AC595">
        <f ca="1"/>
        <v>-156.17068068755458</v>
      </c>
      <c r="AD595">
        <f ca="1"/>
        <v>0</v>
      </c>
    </row>
    <row r="596" spans="26:30" x14ac:dyDescent="0.2">
      <c r="Z596">
        <f ca="1"/>
        <v>588</v>
      </c>
      <c r="AA596">
        <f ca="1"/>
        <v>588</v>
      </c>
      <c r="AB596">
        <f ca="1"/>
        <v>1</v>
      </c>
      <c r="AC596">
        <f ca="1"/>
        <v>-156.01615495167616</v>
      </c>
      <c r="AD596">
        <f ca="1"/>
        <v>0</v>
      </c>
    </row>
    <row r="597" spans="26:30" x14ac:dyDescent="0.2">
      <c r="Z597">
        <f ca="1"/>
        <v>589</v>
      </c>
      <c r="AA597">
        <f ca="1"/>
        <v>589</v>
      </c>
      <c r="AB597">
        <f ca="1"/>
        <v>1</v>
      </c>
      <c r="AC597">
        <f ca="1"/>
        <v>-155.86162921579771</v>
      </c>
      <c r="AD597">
        <f ca="1"/>
        <v>0</v>
      </c>
    </row>
    <row r="598" spans="26:30" x14ac:dyDescent="0.2">
      <c r="Z598">
        <f ca="1"/>
        <v>590</v>
      </c>
      <c r="AA598">
        <f ca="1"/>
        <v>590</v>
      </c>
      <c r="AB598">
        <f ca="1"/>
        <v>1</v>
      </c>
      <c r="AC598">
        <f ca="1"/>
        <v>-155.70710347991928</v>
      </c>
      <c r="AD598">
        <f ca="1"/>
        <v>0</v>
      </c>
    </row>
    <row r="599" spans="26:30" x14ac:dyDescent="0.2">
      <c r="Z599">
        <f ca="1"/>
        <v>591</v>
      </c>
      <c r="AA599">
        <f ca="1"/>
        <v>591</v>
      </c>
      <c r="AB599">
        <f ca="1"/>
        <v>1</v>
      </c>
      <c r="AC599">
        <f ca="1"/>
        <v>-155.55257774404083</v>
      </c>
      <c r="AD599">
        <f ca="1"/>
        <v>0</v>
      </c>
    </row>
    <row r="600" spans="26:30" x14ac:dyDescent="0.2">
      <c r="Z600">
        <f ca="1"/>
        <v>592</v>
      </c>
      <c r="AA600">
        <f ca="1"/>
        <v>592</v>
      </c>
      <c r="AB600">
        <f ca="1"/>
        <v>1</v>
      </c>
      <c r="AC600">
        <f ca="1"/>
        <v>-155.39805200816238</v>
      </c>
      <c r="AD600">
        <f ca="1"/>
        <v>0</v>
      </c>
    </row>
    <row r="601" spans="26:30" x14ac:dyDescent="0.2">
      <c r="Z601">
        <f ca="1"/>
        <v>593</v>
      </c>
      <c r="AA601">
        <f ca="1"/>
        <v>593</v>
      </c>
      <c r="AB601">
        <f ca="1"/>
        <v>1</v>
      </c>
      <c r="AC601">
        <f ca="1"/>
        <v>-155.24352627228396</v>
      </c>
      <c r="AD601">
        <f ca="1"/>
        <v>0</v>
      </c>
    </row>
    <row r="602" spans="26:30" x14ac:dyDescent="0.2">
      <c r="Z602">
        <f ca="1"/>
        <v>594</v>
      </c>
      <c r="AA602">
        <f ca="1"/>
        <v>594</v>
      </c>
      <c r="AB602">
        <f ca="1"/>
        <v>1</v>
      </c>
      <c r="AC602">
        <f ca="1"/>
        <v>-155.08900053640554</v>
      </c>
      <c r="AD602">
        <f ca="1"/>
        <v>0</v>
      </c>
    </row>
    <row r="603" spans="26:30" x14ac:dyDescent="0.2">
      <c r="Z603">
        <f ca="1"/>
        <v>595</v>
      </c>
      <c r="AA603">
        <f ca="1"/>
        <v>595</v>
      </c>
      <c r="AB603">
        <f ca="1"/>
        <v>1</v>
      </c>
      <c r="AC603">
        <f ca="1"/>
        <v>-154.93447480052708</v>
      </c>
      <c r="AD603">
        <f ca="1"/>
        <v>0</v>
      </c>
    </row>
    <row r="604" spans="26:30" x14ac:dyDescent="0.2">
      <c r="Z604">
        <f ca="1"/>
        <v>596</v>
      </c>
      <c r="AA604">
        <f ca="1"/>
        <v>596</v>
      </c>
      <c r="AB604">
        <f ca="1"/>
        <v>1</v>
      </c>
      <c r="AC604">
        <f ca="1"/>
        <v>-154.77994906464863</v>
      </c>
      <c r="AD604">
        <f ca="1"/>
        <v>0</v>
      </c>
    </row>
    <row r="605" spans="26:30" x14ac:dyDescent="0.2">
      <c r="Z605">
        <f ca="1"/>
        <v>597</v>
      </c>
      <c r="AA605">
        <f ca="1"/>
        <v>597</v>
      </c>
      <c r="AB605">
        <f ca="1"/>
        <v>1</v>
      </c>
      <c r="AC605">
        <f ca="1"/>
        <v>-154.62542332877021</v>
      </c>
      <c r="AD605">
        <f ca="1"/>
        <v>0</v>
      </c>
    </row>
    <row r="606" spans="26:30" x14ac:dyDescent="0.2">
      <c r="Z606">
        <f ca="1"/>
        <v>598</v>
      </c>
      <c r="AA606">
        <f ca="1"/>
        <v>598</v>
      </c>
      <c r="AB606">
        <f ca="1"/>
        <v>1</v>
      </c>
      <c r="AC606">
        <f ca="1"/>
        <v>-154.47089759289179</v>
      </c>
      <c r="AD606">
        <f ca="1"/>
        <v>0</v>
      </c>
    </row>
    <row r="607" spans="26:30" x14ac:dyDescent="0.2">
      <c r="Z607">
        <f ca="1"/>
        <v>599</v>
      </c>
      <c r="AA607">
        <f ca="1"/>
        <v>599</v>
      </c>
      <c r="AB607">
        <f ca="1"/>
        <v>1</v>
      </c>
      <c r="AC607">
        <f ca="1"/>
        <v>-154.31637185701334</v>
      </c>
      <c r="AD607">
        <f ca="1"/>
        <v>0</v>
      </c>
    </row>
    <row r="608" spans="26:30" x14ac:dyDescent="0.2">
      <c r="Z608">
        <f ca="1"/>
        <v>600</v>
      </c>
      <c r="AA608">
        <f ca="1"/>
        <v>600</v>
      </c>
      <c r="AB608">
        <f ca="1"/>
        <v>1</v>
      </c>
      <c r="AC608">
        <f ca="1"/>
        <v>-154.16184612113489</v>
      </c>
      <c r="AD608">
        <f ca="1"/>
        <v>0</v>
      </c>
    </row>
    <row r="609" spans="26:30" x14ac:dyDescent="0.2">
      <c r="Z609">
        <f ca="1"/>
        <v>601</v>
      </c>
      <c r="AA609">
        <f ca="1"/>
        <v>601</v>
      </c>
      <c r="AB609">
        <f ca="1"/>
        <v>1</v>
      </c>
      <c r="AC609">
        <f ca="1"/>
        <v>-154.00732038525646</v>
      </c>
      <c r="AD609">
        <f ca="1"/>
        <v>0</v>
      </c>
    </row>
    <row r="610" spans="26:30" x14ac:dyDescent="0.2">
      <c r="Z610">
        <f ca="1"/>
        <v>602</v>
      </c>
      <c r="AA610">
        <f ca="1"/>
        <v>602</v>
      </c>
      <c r="AB610">
        <f ca="1"/>
        <v>1</v>
      </c>
      <c r="AC610">
        <f ca="1"/>
        <v>-153.85279464937804</v>
      </c>
      <c r="AD610">
        <f ca="1"/>
        <v>0</v>
      </c>
    </row>
    <row r="611" spans="26:30" x14ac:dyDescent="0.2">
      <c r="Z611">
        <f ca="1"/>
        <v>603</v>
      </c>
      <c r="AA611">
        <f ca="1"/>
        <v>603</v>
      </c>
      <c r="AB611">
        <f ca="1"/>
        <v>1</v>
      </c>
      <c r="AC611">
        <f ca="1"/>
        <v>-153.69826891349959</v>
      </c>
      <c r="AD611">
        <f ca="1"/>
        <v>0</v>
      </c>
    </row>
    <row r="612" spans="26:30" x14ac:dyDescent="0.2">
      <c r="Z612">
        <f ca="1"/>
        <v>604</v>
      </c>
      <c r="AA612">
        <f ca="1"/>
        <v>604</v>
      </c>
      <c r="AB612">
        <f ca="1"/>
        <v>1</v>
      </c>
      <c r="AC612">
        <f ca="1"/>
        <v>-153.54374317762114</v>
      </c>
      <c r="AD612">
        <f ca="1"/>
        <v>0</v>
      </c>
    </row>
    <row r="613" spans="26:30" x14ac:dyDescent="0.2">
      <c r="Z613">
        <f ca="1"/>
        <v>605</v>
      </c>
      <c r="AA613">
        <f ca="1"/>
        <v>605</v>
      </c>
      <c r="AB613">
        <f ca="1"/>
        <v>1</v>
      </c>
      <c r="AC613">
        <f ca="1"/>
        <v>-153.38921744174272</v>
      </c>
      <c r="AD613">
        <f ca="1"/>
        <v>0</v>
      </c>
    </row>
    <row r="614" spans="26:30" x14ac:dyDescent="0.2">
      <c r="Z614">
        <f ca="1"/>
        <v>606</v>
      </c>
      <c r="AA614">
        <f ca="1"/>
        <v>606</v>
      </c>
      <c r="AB614">
        <f ca="1"/>
        <v>1</v>
      </c>
      <c r="AC614">
        <f ca="1"/>
        <v>-153.23469170586429</v>
      </c>
      <c r="AD614">
        <f ca="1"/>
        <v>0</v>
      </c>
    </row>
    <row r="615" spans="26:30" x14ac:dyDescent="0.2">
      <c r="Z615">
        <f ca="1"/>
        <v>607</v>
      </c>
      <c r="AA615">
        <f ca="1"/>
        <v>607</v>
      </c>
      <c r="AB615">
        <f ca="1"/>
        <v>1</v>
      </c>
      <c r="AC615">
        <f ca="1"/>
        <v>-153.08016596998584</v>
      </c>
      <c r="AD615">
        <f ca="1"/>
        <v>0</v>
      </c>
    </row>
    <row r="616" spans="26:30" x14ac:dyDescent="0.2">
      <c r="Z616">
        <f ca="1"/>
        <v>608</v>
      </c>
      <c r="AA616">
        <f ca="1"/>
        <v>608</v>
      </c>
      <c r="AB616">
        <f ca="1"/>
        <v>1</v>
      </c>
      <c r="AC616">
        <f ca="1"/>
        <v>-152.92564023410739</v>
      </c>
      <c r="AD616">
        <f ca="1"/>
        <v>0</v>
      </c>
    </row>
    <row r="617" spans="26:30" x14ac:dyDescent="0.2">
      <c r="Z617">
        <f ca="1"/>
        <v>609</v>
      </c>
      <c r="AA617">
        <f ca="1"/>
        <v>609</v>
      </c>
      <c r="AB617">
        <f ca="1"/>
        <v>1</v>
      </c>
      <c r="AC617">
        <f ca="1"/>
        <v>-152.77111449822897</v>
      </c>
      <c r="AD617">
        <f ca="1"/>
        <v>0</v>
      </c>
    </row>
    <row r="618" spans="26:30" x14ac:dyDescent="0.2">
      <c r="Z618">
        <f ca="1"/>
        <v>610</v>
      </c>
      <c r="AA618">
        <f ca="1"/>
        <v>610</v>
      </c>
      <c r="AB618">
        <f ca="1"/>
        <v>1</v>
      </c>
      <c r="AC618">
        <f ca="1"/>
        <v>-152.61658876235055</v>
      </c>
      <c r="AD618">
        <f ca="1"/>
        <v>0</v>
      </c>
    </row>
    <row r="619" spans="26:30" x14ac:dyDescent="0.2">
      <c r="Z619">
        <f ca="1"/>
        <v>611</v>
      </c>
      <c r="AA619">
        <f ca="1"/>
        <v>611</v>
      </c>
      <c r="AB619">
        <f ca="1"/>
        <v>1</v>
      </c>
      <c r="AC619">
        <f ca="1"/>
        <v>-152.46206302647209</v>
      </c>
      <c r="AD619">
        <f ca="1"/>
        <v>0</v>
      </c>
    </row>
    <row r="620" spans="26:30" x14ac:dyDescent="0.2">
      <c r="Z620">
        <f ca="1"/>
        <v>612</v>
      </c>
      <c r="AA620">
        <f ca="1"/>
        <v>612</v>
      </c>
      <c r="AB620">
        <f ca="1"/>
        <v>1</v>
      </c>
      <c r="AC620">
        <f ca="1"/>
        <v>-152.30753729059364</v>
      </c>
      <c r="AD620">
        <f ca="1"/>
        <v>0</v>
      </c>
    </row>
    <row r="621" spans="26:30" x14ac:dyDescent="0.2">
      <c r="Z621">
        <f ca="1"/>
        <v>613</v>
      </c>
      <c r="AA621">
        <f ca="1"/>
        <v>613</v>
      </c>
      <c r="AB621">
        <f ca="1"/>
        <v>1</v>
      </c>
      <c r="AC621">
        <f ca="1"/>
        <v>-152.15301155471522</v>
      </c>
      <c r="AD621">
        <f ca="1"/>
        <v>0</v>
      </c>
    </row>
    <row r="622" spans="26:30" x14ac:dyDescent="0.2">
      <c r="Z622">
        <f ca="1"/>
        <v>614</v>
      </c>
      <c r="AA622">
        <f ca="1"/>
        <v>614</v>
      </c>
      <c r="AB622">
        <f ca="1"/>
        <v>1</v>
      </c>
      <c r="AC622">
        <f ca="1"/>
        <v>-151.9984858188368</v>
      </c>
      <c r="AD622">
        <f ca="1"/>
        <v>0</v>
      </c>
    </row>
    <row r="623" spans="26:30" x14ac:dyDescent="0.2">
      <c r="Z623">
        <f ca="1"/>
        <v>615</v>
      </c>
      <c r="AA623">
        <f ca="1"/>
        <v>615</v>
      </c>
      <c r="AB623">
        <f ca="1"/>
        <v>1</v>
      </c>
      <c r="AC623">
        <f ca="1"/>
        <v>-151.84396008295835</v>
      </c>
      <c r="AD623">
        <f ca="1"/>
        <v>0</v>
      </c>
    </row>
    <row r="624" spans="26:30" x14ac:dyDescent="0.2">
      <c r="Z624">
        <f ca="1"/>
        <v>616</v>
      </c>
      <c r="AA624">
        <f ca="1"/>
        <v>616</v>
      </c>
      <c r="AB624">
        <f ca="1"/>
        <v>1</v>
      </c>
      <c r="AC624">
        <f ca="1"/>
        <v>-151.6894343470799</v>
      </c>
      <c r="AD624">
        <f ca="1"/>
        <v>0</v>
      </c>
    </row>
    <row r="625" spans="26:30" x14ac:dyDescent="0.2">
      <c r="Z625">
        <f ca="1"/>
        <v>617</v>
      </c>
      <c r="AA625">
        <f ca="1"/>
        <v>617</v>
      </c>
      <c r="AB625">
        <f ca="1"/>
        <v>1</v>
      </c>
      <c r="AC625">
        <f ca="1"/>
        <v>-151.53490861120147</v>
      </c>
      <c r="AD625">
        <f ca="1"/>
        <v>0</v>
      </c>
    </row>
    <row r="626" spans="26:30" x14ac:dyDescent="0.2">
      <c r="Z626">
        <f ca="1"/>
        <v>618</v>
      </c>
      <c r="AA626">
        <f ca="1"/>
        <v>618</v>
      </c>
      <c r="AB626">
        <f ca="1"/>
        <v>1</v>
      </c>
      <c r="AC626">
        <f ca="1"/>
        <v>-151.38038287532305</v>
      </c>
      <c r="AD626">
        <f ca="1"/>
        <v>0</v>
      </c>
    </row>
    <row r="627" spans="26:30" x14ac:dyDescent="0.2">
      <c r="Z627">
        <f ca="1"/>
        <v>619</v>
      </c>
      <c r="AA627">
        <f ca="1"/>
        <v>619</v>
      </c>
      <c r="AB627">
        <f ca="1"/>
        <v>1</v>
      </c>
      <c r="AC627">
        <f ca="1"/>
        <v>-151.2258571394446</v>
      </c>
      <c r="AD627">
        <f ca="1"/>
        <v>0</v>
      </c>
    </row>
    <row r="628" spans="26:30" x14ac:dyDescent="0.2">
      <c r="Z628">
        <f ca="1"/>
        <v>620</v>
      </c>
      <c r="AA628">
        <f ca="1"/>
        <v>620</v>
      </c>
      <c r="AB628">
        <f ca="1"/>
        <v>1</v>
      </c>
      <c r="AC628">
        <f ca="1"/>
        <v>-151.07133140356615</v>
      </c>
      <c r="AD628">
        <f ca="1"/>
        <v>0</v>
      </c>
    </row>
    <row r="629" spans="26:30" x14ac:dyDescent="0.2">
      <c r="Z629">
        <f ca="1"/>
        <v>621</v>
      </c>
      <c r="AA629">
        <f ca="1"/>
        <v>621</v>
      </c>
      <c r="AB629">
        <f ca="1"/>
        <v>1</v>
      </c>
      <c r="AC629">
        <f ca="1"/>
        <v>-150.9168056676877</v>
      </c>
      <c r="AD629">
        <f ca="1"/>
        <v>0</v>
      </c>
    </row>
    <row r="630" spans="26:30" x14ac:dyDescent="0.2">
      <c r="Z630">
        <f ca="1"/>
        <v>622</v>
      </c>
      <c r="AA630">
        <f ca="1"/>
        <v>622</v>
      </c>
      <c r="AB630">
        <f ca="1"/>
        <v>1</v>
      </c>
      <c r="AC630">
        <f ca="1"/>
        <v>-150.76227993180927</v>
      </c>
      <c r="AD630">
        <f ca="1"/>
        <v>0</v>
      </c>
    </row>
    <row r="631" spans="26:30" x14ac:dyDescent="0.2">
      <c r="Z631">
        <f ca="1"/>
        <v>623</v>
      </c>
      <c r="AA631">
        <f ca="1"/>
        <v>623</v>
      </c>
      <c r="AB631">
        <f ca="1"/>
        <v>1</v>
      </c>
      <c r="AC631">
        <f ca="1"/>
        <v>-150.60775419593085</v>
      </c>
      <c r="AD631">
        <f ca="1"/>
        <v>0</v>
      </c>
    </row>
    <row r="632" spans="26:30" x14ac:dyDescent="0.2">
      <c r="Z632">
        <f ca="1"/>
        <v>624</v>
      </c>
      <c r="AA632">
        <f ca="1"/>
        <v>624</v>
      </c>
      <c r="AB632">
        <f ca="1"/>
        <v>1</v>
      </c>
      <c r="AC632">
        <f ca="1"/>
        <v>-150.4532284600524</v>
      </c>
      <c r="AD632">
        <f ca="1"/>
        <v>0</v>
      </c>
    </row>
    <row r="633" spans="26:30" x14ac:dyDescent="0.2">
      <c r="Z633">
        <f ca="1"/>
        <v>625</v>
      </c>
      <c r="AA633">
        <f ca="1"/>
        <v>625</v>
      </c>
      <c r="AB633">
        <f ca="1"/>
        <v>1</v>
      </c>
      <c r="AC633">
        <f ca="1"/>
        <v>-150.29870272417395</v>
      </c>
      <c r="AD633">
        <f ca="1"/>
        <v>0</v>
      </c>
    </row>
    <row r="634" spans="26:30" x14ac:dyDescent="0.2">
      <c r="Z634">
        <f ca="1"/>
        <v>626</v>
      </c>
      <c r="AA634">
        <f ca="1"/>
        <v>626</v>
      </c>
      <c r="AB634">
        <f ca="1"/>
        <v>1</v>
      </c>
      <c r="AC634">
        <f ca="1"/>
        <v>-150.14417698829553</v>
      </c>
      <c r="AD634">
        <f ca="1"/>
        <v>0</v>
      </c>
    </row>
    <row r="635" spans="26:30" x14ac:dyDescent="0.2">
      <c r="Z635">
        <f ca="1"/>
        <v>627</v>
      </c>
      <c r="AA635">
        <f ca="1"/>
        <v>627</v>
      </c>
      <c r="AB635">
        <f ca="1"/>
        <v>1</v>
      </c>
      <c r="AC635">
        <f ca="1"/>
        <v>-149.9896512524171</v>
      </c>
      <c r="AD635">
        <f ca="1"/>
        <v>0</v>
      </c>
    </row>
    <row r="636" spans="26:30" x14ac:dyDescent="0.2">
      <c r="Z636">
        <f ca="1"/>
        <v>628</v>
      </c>
      <c r="AA636">
        <f ca="1"/>
        <v>628</v>
      </c>
      <c r="AB636">
        <f ca="1"/>
        <v>1</v>
      </c>
      <c r="AC636">
        <f ca="1"/>
        <v>-149.83512551653865</v>
      </c>
      <c r="AD636">
        <f ca="1"/>
        <v>0</v>
      </c>
    </row>
    <row r="637" spans="26:30" x14ac:dyDescent="0.2">
      <c r="Z637">
        <f ca="1"/>
        <v>629</v>
      </c>
      <c r="AA637">
        <f ca="1"/>
        <v>629</v>
      </c>
      <c r="AB637">
        <f ca="1"/>
        <v>1</v>
      </c>
      <c r="AC637">
        <f ca="1"/>
        <v>-149.6805997806602</v>
      </c>
      <c r="AD637">
        <f ca="1"/>
        <v>0</v>
      </c>
    </row>
    <row r="638" spans="26:30" x14ac:dyDescent="0.2">
      <c r="Z638">
        <f ca="1"/>
        <v>630</v>
      </c>
      <c r="AA638">
        <f ca="1"/>
        <v>630</v>
      </c>
      <c r="AB638">
        <f ca="1"/>
        <v>1</v>
      </c>
      <c r="AC638">
        <f ca="1"/>
        <v>-149.52607404478178</v>
      </c>
      <c r="AD638">
        <f ca="1"/>
        <v>0</v>
      </c>
    </row>
    <row r="639" spans="26:30" x14ac:dyDescent="0.2">
      <c r="Z639">
        <f ca="1"/>
        <v>631</v>
      </c>
      <c r="AA639">
        <f ca="1"/>
        <v>631</v>
      </c>
      <c r="AB639">
        <f ca="1"/>
        <v>1</v>
      </c>
      <c r="AC639">
        <f ca="1"/>
        <v>-149.37154830890336</v>
      </c>
      <c r="AD639">
        <f ca="1"/>
        <v>0</v>
      </c>
    </row>
    <row r="640" spans="26:30" x14ac:dyDescent="0.2">
      <c r="Z640">
        <f ca="1"/>
        <v>632</v>
      </c>
      <c r="AA640">
        <f ca="1"/>
        <v>632</v>
      </c>
      <c r="AB640">
        <f ca="1"/>
        <v>1</v>
      </c>
      <c r="AC640">
        <f ca="1"/>
        <v>-149.21702257302491</v>
      </c>
      <c r="AD640">
        <f ca="1"/>
        <v>0</v>
      </c>
    </row>
    <row r="641" spans="26:30" x14ac:dyDescent="0.2">
      <c r="Z641">
        <f ca="1"/>
        <v>633</v>
      </c>
      <c r="AA641">
        <f ca="1"/>
        <v>633</v>
      </c>
      <c r="AB641">
        <f ca="1"/>
        <v>1</v>
      </c>
      <c r="AC641">
        <f ca="1"/>
        <v>-149.06249683714645</v>
      </c>
      <c r="AD641">
        <f ca="1"/>
        <v>0</v>
      </c>
    </row>
    <row r="642" spans="26:30" x14ac:dyDescent="0.2">
      <c r="Z642">
        <f ca="1"/>
        <v>634</v>
      </c>
      <c r="AA642">
        <f ca="1"/>
        <v>634</v>
      </c>
      <c r="AB642">
        <f ca="1"/>
        <v>1</v>
      </c>
      <c r="AC642">
        <f ca="1"/>
        <v>-148.90797110126803</v>
      </c>
      <c r="AD642">
        <f ca="1"/>
        <v>0</v>
      </c>
    </row>
    <row r="643" spans="26:30" x14ac:dyDescent="0.2">
      <c r="Z643">
        <f ca="1"/>
        <v>635</v>
      </c>
      <c r="AA643">
        <f ca="1"/>
        <v>635</v>
      </c>
      <c r="AB643">
        <f ca="1"/>
        <v>1</v>
      </c>
      <c r="AC643">
        <f ca="1"/>
        <v>-148.75344536538961</v>
      </c>
      <c r="AD643">
        <f ca="1"/>
        <v>0</v>
      </c>
    </row>
    <row r="644" spans="26:30" x14ac:dyDescent="0.2">
      <c r="Z644">
        <f ca="1"/>
        <v>636</v>
      </c>
      <c r="AA644">
        <f ca="1"/>
        <v>636</v>
      </c>
      <c r="AB644">
        <f ca="1"/>
        <v>1</v>
      </c>
      <c r="AC644">
        <f ca="1"/>
        <v>-148.59891962951116</v>
      </c>
      <c r="AD644">
        <f ca="1"/>
        <v>0</v>
      </c>
    </row>
    <row r="645" spans="26:30" x14ac:dyDescent="0.2">
      <c r="Z645">
        <f ca="1"/>
        <v>637</v>
      </c>
      <c r="AA645">
        <f ca="1"/>
        <v>637</v>
      </c>
      <c r="AB645">
        <f ca="1"/>
        <v>1</v>
      </c>
      <c r="AC645">
        <f ca="1"/>
        <v>-148.44439389363271</v>
      </c>
      <c r="AD645">
        <f ca="1"/>
        <v>0</v>
      </c>
    </row>
    <row r="646" spans="26:30" x14ac:dyDescent="0.2">
      <c r="Z646">
        <f ca="1"/>
        <v>638</v>
      </c>
      <c r="AA646">
        <f ca="1"/>
        <v>638</v>
      </c>
      <c r="AB646">
        <f ca="1"/>
        <v>1</v>
      </c>
      <c r="AC646">
        <f ca="1"/>
        <v>-148.28986815775428</v>
      </c>
      <c r="AD646">
        <f ca="1"/>
        <v>0</v>
      </c>
    </row>
    <row r="647" spans="26:30" x14ac:dyDescent="0.2">
      <c r="Z647">
        <f ca="1"/>
        <v>639</v>
      </c>
      <c r="AA647">
        <f ca="1"/>
        <v>639</v>
      </c>
      <c r="AB647">
        <f ca="1"/>
        <v>1</v>
      </c>
      <c r="AC647">
        <f ca="1"/>
        <v>-148.13534242187586</v>
      </c>
      <c r="AD647">
        <f ca="1"/>
        <v>0</v>
      </c>
    </row>
    <row r="648" spans="26:30" x14ac:dyDescent="0.2">
      <c r="Z648">
        <f ca="1"/>
        <v>640</v>
      </c>
      <c r="AA648">
        <f ca="1"/>
        <v>640</v>
      </c>
      <c r="AB648">
        <f ca="1"/>
        <v>1</v>
      </c>
      <c r="AC648">
        <f ca="1"/>
        <v>-147.98081668599741</v>
      </c>
      <c r="AD648">
        <f ca="1"/>
        <v>0</v>
      </c>
    </row>
    <row r="649" spans="26:30" x14ac:dyDescent="0.2">
      <c r="Z649">
        <f ca="1"/>
        <v>641</v>
      </c>
      <c r="AA649">
        <f ca="1"/>
        <v>641</v>
      </c>
      <c r="AB649">
        <f ca="1"/>
        <v>1</v>
      </c>
      <c r="AC649">
        <f ca="1"/>
        <v>-147.82629095011896</v>
      </c>
      <c r="AD649">
        <f ca="1"/>
        <v>0</v>
      </c>
    </row>
    <row r="650" spans="26:30" x14ac:dyDescent="0.2">
      <c r="Z650">
        <f ca="1"/>
        <v>642</v>
      </c>
      <c r="AA650">
        <f ca="1"/>
        <v>642</v>
      </c>
      <c r="AB650">
        <f ca="1"/>
        <v>1</v>
      </c>
      <c r="AC650">
        <f ca="1"/>
        <v>-147.67176521424054</v>
      </c>
      <c r="AD650">
        <f ca="1"/>
        <v>0</v>
      </c>
    </row>
    <row r="651" spans="26:30" x14ac:dyDescent="0.2">
      <c r="Z651">
        <f ca="1"/>
        <v>643</v>
      </c>
      <c r="AA651">
        <f ca="1"/>
        <v>643</v>
      </c>
      <c r="AB651">
        <f ca="1"/>
        <v>1</v>
      </c>
      <c r="AC651">
        <f ca="1"/>
        <v>-147.51723947836211</v>
      </c>
      <c r="AD651">
        <f ca="1"/>
        <v>0</v>
      </c>
    </row>
    <row r="652" spans="26:30" x14ac:dyDescent="0.2">
      <c r="Z652">
        <f ca="1"/>
        <v>644</v>
      </c>
      <c r="AA652">
        <f ca="1"/>
        <v>644</v>
      </c>
      <c r="AB652">
        <f ca="1"/>
        <v>1</v>
      </c>
      <c r="AC652">
        <f ca="1"/>
        <v>-147.36271374248366</v>
      </c>
      <c r="AD652">
        <f ca="1"/>
        <v>0</v>
      </c>
    </row>
    <row r="653" spans="26:30" x14ac:dyDescent="0.2">
      <c r="Z653">
        <f ca="1"/>
        <v>645</v>
      </c>
      <c r="AA653">
        <f ca="1"/>
        <v>645</v>
      </c>
      <c r="AB653">
        <f ca="1"/>
        <v>1</v>
      </c>
      <c r="AC653">
        <f ca="1"/>
        <v>-147.20818800660521</v>
      </c>
      <c r="AD653">
        <f ca="1"/>
        <v>0</v>
      </c>
    </row>
    <row r="654" spans="26:30" x14ac:dyDescent="0.2">
      <c r="Z654">
        <f ca="1"/>
        <v>646</v>
      </c>
      <c r="AA654">
        <f ca="1"/>
        <v>646</v>
      </c>
      <c r="AB654">
        <f ca="1"/>
        <v>1</v>
      </c>
      <c r="AC654">
        <f ca="1"/>
        <v>-147.05366227072679</v>
      </c>
      <c r="AD654">
        <f ca="1"/>
        <v>0</v>
      </c>
    </row>
    <row r="655" spans="26:30" x14ac:dyDescent="0.2">
      <c r="Z655">
        <f ca="1"/>
        <v>647</v>
      </c>
      <c r="AA655">
        <f ca="1"/>
        <v>647</v>
      </c>
      <c r="AB655">
        <f ca="1"/>
        <v>1</v>
      </c>
      <c r="AC655">
        <f ca="1"/>
        <v>-146.89913653484837</v>
      </c>
      <c r="AD655">
        <f ca="1"/>
        <v>0</v>
      </c>
    </row>
    <row r="656" spans="26:30" x14ac:dyDescent="0.2">
      <c r="Z656">
        <f ca="1"/>
        <v>648</v>
      </c>
      <c r="AA656">
        <f ca="1"/>
        <v>648</v>
      </c>
      <c r="AB656">
        <f ca="1"/>
        <v>1</v>
      </c>
      <c r="AC656">
        <f ca="1"/>
        <v>-146.74461079896992</v>
      </c>
      <c r="AD656">
        <f ca="1"/>
        <v>0</v>
      </c>
    </row>
    <row r="657" spans="26:30" x14ac:dyDescent="0.2">
      <c r="Z657">
        <f ca="1"/>
        <v>649</v>
      </c>
      <c r="AA657">
        <f ca="1"/>
        <v>649</v>
      </c>
      <c r="AB657">
        <f ca="1"/>
        <v>1</v>
      </c>
      <c r="AC657">
        <f ca="1"/>
        <v>-146.59008506309146</v>
      </c>
      <c r="AD657">
        <f ca="1"/>
        <v>0</v>
      </c>
    </row>
    <row r="658" spans="26:30" x14ac:dyDescent="0.2">
      <c r="Z658">
        <f ca="1"/>
        <v>650</v>
      </c>
      <c r="AA658">
        <f ca="1"/>
        <v>650</v>
      </c>
      <c r="AB658">
        <f ca="1"/>
        <v>1</v>
      </c>
      <c r="AC658">
        <f ca="1"/>
        <v>-146.43555932721301</v>
      </c>
      <c r="AD658">
        <f ca="1"/>
        <v>0</v>
      </c>
    </row>
    <row r="659" spans="26:30" x14ac:dyDescent="0.2">
      <c r="Z659">
        <f ca="1"/>
        <v>651</v>
      </c>
      <c r="AA659">
        <f ca="1"/>
        <v>651</v>
      </c>
      <c r="AB659">
        <f ca="1"/>
        <v>1</v>
      </c>
      <c r="AC659">
        <f ca="1"/>
        <v>-146.28103359133459</v>
      </c>
      <c r="AD659">
        <f ca="1"/>
        <v>0</v>
      </c>
    </row>
    <row r="660" spans="26:30" x14ac:dyDescent="0.2">
      <c r="Z660">
        <f ca="1"/>
        <v>652</v>
      </c>
      <c r="AA660">
        <f ca="1"/>
        <v>652</v>
      </c>
      <c r="AB660">
        <f ca="1"/>
        <v>1</v>
      </c>
      <c r="AC660">
        <f ca="1"/>
        <v>-146.12650785545617</v>
      </c>
      <c r="AD660">
        <f ca="1"/>
        <v>0</v>
      </c>
    </row>
    <row r="661" spans="26:30" x14ac:dyDescent="0.2">
      <c r="Z661">
        <f ca="1"/>
        <v>653</v>
      </c>
      <c r="AA661">
        <f ca="1"/>
        <v>653</v>
      </c>
      <c r="AB661">
        <f ca="1"/>
        <v>1</v>
      </c>
      <c r="AC661">
        <f ca="1"/>
        <v>-145.97198211957772</v>
      </c>
      <c r="AD661">
        <f ca="1"/>
        <v>0</v>
      </c>
    </row>
    <row r="662" spans="26:30" x14ac:dyDescent="0.2">
      <c r="Z662">
        <f ca="1"/>
        <v>654</v>
      </c>
      <c r="AA662">
        <f ca="1"/>
        <v>654</v>
      </c>
      <c r="AB662">
        <f ca="1"/>
        <v>1</v>
      </c>
      <c r="AC662">
        <f ca="1"/>
        <v>-145.81745638369927</v>
      </c>
      <c r="AD662">
        <f ca="1"/>
        <v>0</v>
      </c>
    </row>
    <row r="663" spans="26:30" x14ac:dyDescent="0.2">
      <c r="Z663">
        <f ca="1"/>
        <v>655</v>
      </c>
      <c r="AA663">
        <f ca="1"/>
        <v>655</v>
      </c>
      <c r="AB663">
        <f ca="1"/>
        <v>1</v>
      </c>
      <c r="AC663">
        <f ca="1"/>
        <v>-145.66293064782084</v>
      </c>
      <c r="AD663">
        <f ca="1"/>
        <v>0</v>
      </c>
    </row>
    <row r="664" spans="26:30" x14ac:dyDescent="0.2">
      <c r="Z664">
        <f ca="1"/>
        <v>656</v>
      </c>
      <c r="AA664">
        <f ca="1"/>
        <v>656</v>
      </c>
      <c r="AB664">
        <f ca="1"/>
        <v>1</v>
      </c>
      <c r="AC664">
        <f ca="1"/>
        <v>-145.50840491194242</v>
      </c>
      <c r="AD664">
        <f ca="1"/>
        <v>0</v>
      </c>
    </row>
    <row r="665" spans="26:30" x14ac:dyDescent="0.2">
      <c r="Z665">
        <f ca="1"/>
        <v>657</v>
      </c>
      <c r="AA665">
        <f ca="1"/>
        <v>657</v>
      </c>
      <c r="AB665">
        <f ca="1"/>
        <v>1</v>
      </c>
      <c r="AC665">
        <f ca="1"/>
        <v>-145.35387917606397</v>
      </c>
      <c r="AD665">
        <f ca="1"/>
        <v>0</v>
      </c>
    </row>
    <row r="666" spans="26:30" x14ac:dyDescent="0.2">
      <c r="Z666">
        <f ca="1"/>
        <v>658</v>
      </c>
      <c r="AA666">
        <f ca="1"/>
        <v>658</v>
      </c>
      <c r="AB666">
        <f ca="1"/>
        <v>1</v>
      </c>
      <c r="AC666">
        <f ca="1"/>
        <v>-145.19935344018552</v>
      </c>
      <c r="AD666">
        <f ca="1"/>
        <v>0</v>
      </c>
    </row>
    <row r="667" spans="26:30" x14ac:dyDescent="0.2">
      <c r="Z667">
        <f ca="1"/>
        <v>659</v>
      </c>
      <c r="AA667">
        <f ca="1"/>
        <v>659</v>
      </c>
      <c r="AB667">
        <f ca="1"/>
        <v>1</v>
      </c>
      <c r="AC667">
        <f ca="1"/>
        <v>-145.0448277043071</v>
      </c>
      <c r="AD667">
        <f ca="1"/>
        <v>0</v>
      </c>
    </row>
    <row r="668" spans="26:30" x14ac:dyDescent="0.2">
      <c r="Z668">
        <f ca="1"/>
        <v>660</v>
      </c>
      <c r="AA668">
        <f ca="1"/>
        <v>660</v>
      </c>
      <c r="AB668">
        <f ca="1"/>
        <v>1</v>
      </c>
      <c r="AC668">
        <f ca="1"/>
        <v>-144.89030196842867</v>
      </c>
      <c r="AD668">
        <f ca="1"/>
        <v>0</v>
      </c>
    </row>
    <row r="669" spans="26:30" x14ac:dyDescent="0.2">
      <c r="Z669">
        <f ca="1"/>
        <v>661</v>
      </c>
      <c r="AA669">
        <f ca="1"/>
        <v>661</v>
      </c>
      <c r="AB669">
        <f ca="1"/>
        <v>1</v>
      </c>
      <c r="AC669">
        <f ca="1"/>
        <v>-144.73577623255022</v>
      </c>
      <c r="AD669">
        <f ca="1"/>
        <v>0</v>
      </c>
    </row>
    <row r="670" spans="26:30" x14ac:dyDescent="0.2">
      <c r="Z670">
        <f ca="1"/>
        <v>662</v>
      </c>
      <c r="AA670">
        <f ca="1"/>
        <v>662</v>
      </c>
      <c r="AB670">
        <f ca="1"/>
        <v>1</v>
      </c>
      <c r="AC670">
        <f ca="1"/>
        <v>-144.58125049667177</v>
      </c>
      <c r="AD670">
        <f ca="1"/>
        <v>0</v>
      </c>
    </row>
    <row r="671" spans="26:30" x14ac:dyDescent="0.2">
      <c r="Z671">
        <f ca="1"/>
        <v>663</v>
      </c>
      <c r="AA671">
        <f ca="1"/>
        <v>663</v>
      </c>
      <c r="AB671">
        <f ca="1"/>
        <v>1</v>
      </c>
      <c r="AC671">
        <f ca="1"/>
        <v>-144.42672476079335</v>
      </c>
      <c r="AD671">
        <f ca="1"/>
        <v>0</v>
      </c>
    </row>
    <row r="672" spans="26:30" x14ac:dyDescent="0.2">
      <c r="Z672">
        <f ca="1"/>
        <v>664</v>
      </c>
      <c r="AA672">
        <f ca="1"/>
        <v>664</v>
      </c>
      <c r="AB672">
        <f ca="1"/>
        <v>1</v>
      </c>
      <c r="AC672">
        <f ca="1"/>
        <v>-144.27219902491493</v>
      </c>
      <c r="AD672">
        <f ca="1"/>
        <v>0</v>
      </c>
    </row>
    <row r="673" spans="26:30" x14ac:dyDescent="0.2">
      <c r="Z673">
        <f ca="1"/>
        <v>665</v>
      </c>
      <c r="AA673">
        <f ca="1"/>
        <v>665</v>
      </c>
      <c r="AB673">
        <f ca="1"/>
        <v>1</v>
      </c>
      <c r="AC673">
        <f ca="1"/>
        <v>-144.11767328903647</v>
      </c>
      <c r="AD673">
        <f ca="1"/>
        <v>0</v>
      </c>
    </row>
    <row r="674" spans="26:30" x14ac:dyDescent="0.2">
      <c r="Z674">
        <f ca="1"/>
        <v>666</v>
      </c>
      <c r="AA674">
        <f ca="1"/>
        <v>666</v>
      </c>
      <c r="AB674">
        <f ca="1"/>
        <v>1</v>
      </c>
      <c r="AC674">
        <f ca="1"/>
        <v>-143.96314755315802</v>
      </c>
      <c r="AD674">
        <f ca="1"/>
        <v>0</v>
      </c>
    </row>
    <row r="675" spans="26:30" x14ac:dyDescent="0.2">
      <c r="Z675">
        <f ca="1"/>
        <v>667</v>
      </c>
      <c r="AA675">
        <f ca="1"/>
        <v>667</v>
      </c>
      <c r="AB675">
        <f ca="1"/>
        <v>1</v>
      </c>
      <c r="AC675">
        <f ca="1"/>
        <v>-143.8086218172796</v>
      </c>
      <c r="AD675">
        <f ca="1"/>
        <v>0</v>
      </c>
    </row>
    <row r="676" spans="26:30" x14ac:dyDescent="0.2">
      <c r="Z676">
        <f ca="1"/>
        <v>668</v>
      </c>
      <c r="AA676">
        <f ca="1"/>
        <v>668</v>
      </c>
      <c r="AB676">
        <f ca="1"/>
        <v>1</v>
      </c>
      <c r="AC676">
        <f ca="1"/>
        <v>-143.65409608140118</v>
      </c>
      <c r="AD676">
        <f ca="1"/>
        <v>0</v>
      </c>
    </row>
    <row r="677" spans="26:30" x14ac:dyDescent="0.2">
      <c r="Z677">
        <f ca="1"/>
        <v>669</v>
      </c>
      <c r="AA677">
        <f ca="1"/>
        <v>669</v>
      </c>
      <c r="AB677">
        <f ca="1"/>
        <v>1</v>
      </c>
      <c r="AC677">
        <f ca="1"/>
        <v>-143.49957034552273</v>
      </c>
      <c r="AD677">
        <f ca="1"/>
        <v>0</v>
      </c>
    </row>
    <row r="678" spans="26:30" x14ac:dyDescent="0.2">
      <c r="Z678">
        <f ca="1"/>
        <v>670</v>
      </c>
      <c r="AA678">
        <f ca="1"/>
        <v>670</v>
      </c>
      <c r="AB678">
        <f ca="1"/>
        <v>1</v>
      </c>
      <c r="AC678">
        <f ca="1"/>
        <v>-143.34504460964428</v>
      </c>
      <c r="AD678">
        <f ca="1"/>
        <v>0</v>
      </c>
    </row>
    <row r="679" spans="26:30" x14ac:dyDescent="0.2">
      <c r="Z679">
        <f ca="1"/>
        <v>671</v>
      </c>
      <c r="AA679">
        <f ca="1"/>
        <v>671</v>
      </c>
      <c r="AB679">
        <f ca="1"/>
        <v>1</v>
      </c>
      <c r="AC679">
        <f ca="1"/>
        <v>-143.19051887376585</v>
      </c>
      <c r="AD679">
        <f ca="1"/>
        <v>0</v>
      </c>
    </row>
    <row r="680" spans="26:30" x14ac:dyDescent="0.2">
      <c r="Z680">
        <f ca="1"/>
        <v>672</v>
      </c>
      <c r="AA680">
        <f ca="1"/>
        <v>672</v>
      </c>
      <c r="AB680">
        <f ca="1"/>
        <v>1</v>
      </c>
      <c r="AC680">
        <f ca="1"/>
        <v>-143.03599313788743</v>
      </c>
      <c r="AD680">
        <f ca="1"/>
        <v>0</v>
      </c>
    </row>
    <row r="681" spans="26:30" x14ac:dyDescent="0.2">
      <c r="Z681">
        <f ca="1"/>
        <v>673</v>
      </c>
      <c r="AA681">
        <f ca="1"/>
        <v>673</v>
      </c>
      <c r="AB681">
        <f ca="1"/>
        <v>1</v>
      </c>
      <c r="AC681">
        <f ca="1"/>
        <v>-142.88146740200898</v>
      </c>
      <c r="AD681">
        <f ca="1"/>
        <v>0</v>
      </c>
    </row>
    <row r="682" spans="26:30" x14ac:dyDescent="0.2">
      <c r="Z682">
        <f ca="1"/>
        <v>674</v>
      </c>
      <c r="AA682">
        <f ca="1"/>
        <v>674</v>
      </c>
      <c r="AB682">
        <f ca="1"/>
        <v>1</v>
      </c>
      <c r="AC682">
        <f ca="1"/>
        <v>-142.72694166613053</v>
      </c>
      <c r="AD682">
        <f ca="1"/>
        <v>0</v>
      </c>
    </row>
    <row r="683" spans="26:30" x14ac:dyDescent="0.2">
      <c r="Z683">
        <f ca="1"/>
        <v>675</v>
      </c>
      <c r="AA683">
        <f ca="1"/>
        <v>675</v>
      </c>
      <c r="AB683">
        <f ca="1"/>
        <v>1</v>
      </c>
      <c r="AC683">
        <f ca="1"/>
        <v>-142.57241593025211</v>
      </c>
      <c r="AD683">
        <f ca="1"/>
        <v>0</v>
      </c>
    </row>
    <row r="684" spans="26:30" x14ac:dyDescent="0.2">
      <c r="Z684">
        <f ca="1"/>
        <v>676</v>
      </c>
      <c r="AA684">
        <f ca="1"/>
        <v>676</v>
      </c>
      <c r="AB684">
        <f ca="1"/>
        <v>1</v>
      </c>
      <c r="AC684">
        <f ca="1"/>
        <v>-142.41789019437368</v>
      </c>
      <c r="AD684">
        <f ca="1"/>
        <v>0</v>
      </c>
    </row>
    <row r="685" spans="26:30" x14ac:dyDescent="0.2">
      <c r="Z685">
        <f ca="1"/>
        <v>677</v>
      </c>
      <c r="AA685">
        <f ca="1"/>
        <v>677</v>
      </c>
      <c r="AB685">
        <f ca="1"/>
        <v>1</v>
      </c>
      <c r="AC685">
        <f ca="1"/>
        <v>-142.26336445849523</v>
      </c>
      <c r="AD685">
        <f ca="1"/>
        <v>0</v>
      </c>
    </row>
    <row r="686" spans="26:30" x14ac:dyDescent="0.2">
      <c r="Z686">
        <f ca="1"/>
        <v>678</v>
      </c>
      <c r="AA686">
        <f ca="1"/>
        <v>678</v>
      </c>
      <c r="AB686">
        <f ca="1"/>
        <v>1</v>
      </c>
      <c r="AC686">
        <f ca="1"/>
        <v>-142.10883872261678</v>
      </c>
      <c r="AD686">
        <f ca="1"/>
        <v>0</v>
      </c>
    </row>
    <row r="687" spans="26:30" x14ac:dyDescent="0.2">
      <c r="Z687">
        <f ca="1"/>
        <v>679</v>
      </c>
      <c r="AA687">
        <f ca="1"/>
        <v>679</v>
      </c>
      <c r="AB687">
        <f ca="1"/>
        <v>1</v>
      </c>
      <c r="AC687">
        <f ca="1"/>
        <v>-141.95431298673833</v>
      </c>
      <c r="AD687">
        <f ca="1"/>
        <v>0</v>
      </c>
    </row>
    <row r="688" spans="26:30" x14ac:dyDescent="0.2">
      <c r="Z688">
        <f ca="1"/>
        <v>680</v>
      </c>
      <c r="AA688">
        <f ca="1"/>
        <v>680</v>
      </c>
      <c r="AB688">
        <f ca="1"/>
        <v>1</v>
      </c>
      <c r="AC688">
        <f ca="1"/>
        <v>-141.79978725085991</v>
      </c>
      <c r="AD688">
        <f ca="1"/>
        <v>0</v>
      </c>
    </row>
    <row r="689" spans="26:30" x14ac:dyDescent="0.2">
      <c r="Z689">
        <f ca="1"/>
        <v>681</v>
      </c>
      <c r="AA689">
        <f ca="1"/>
        <v>681</v>
      </c>
      <c r="AB689">
        <f ca="1"/>
        <v>1</v>
      </c>
      <c r="AC689">
        <f ca="1"/>
        <v>-141.64526151498148</v>
      </c>
      <c r="AD689">
        <f ca="1"/>
        <v>0</v>
      </c>
    </row>
    <row r="690" spans="26:30" x14ac:dyDescent="0.2">
      <c r="Z690">
        <f ca="1"/>
        <v>682</v>
      </c>
      <c r="AA690">
        <f ca="1"/>
        <v>682</v>
      </c>
      <c r="AB690">
        <f ca="1"/>
        <v>1</v>
      </c>
      <c r="AC690">
        <f ca="1"/>
        <v>-141.49073577910303</v>
      </c>
      <c r="AD690">
        <f ca="1"/>
        <v>0</v>
      </c>
    </row>
    <row r="691" spans="26:30" x14ac:dyDescent="0.2">
      <c r="Z691">
        <f ca="1"/>
        <v>683</v>
      </c>
      <c r="AA691">
        <f ca="1"/>
        <v>683</v>
      </c>
      <c r="AB691">
        <f ca="1"/>
        <v>1</v>
      </c>
      <c r="AC691">
        <f ca="1"/>
        <v>-141.33621004322458</v>
      </c>
      <c r="AD691">
        <f ca="1"/>
        <v>0</v>
      </c>
    </row>
    <row r="692" spans="26:30" x14ac:dyDescent="0.2">
      <c r="Z692">
        <f ca="1"/>
        <v>684</v>
      </c>
      <c r="AA692">
        <f ca="1"/>
        <v>684</v>
      </c>
      <c r="AB692">
        <f ca="1"/>
        <v>1</v>
      </c>
      <c r="AC692">
        <f ca="1"/>
        <v>-141.18168430734616</v>
      </c>
      <c r="AD692">
        <f ca="1"/>
        <v>0</v>
      </c>
    </row>
    <row r="693" spans="26:30" x14ac:dyDescent="0.2">
      <c r="Z693">
        <f ca="1"/>
        <v>685</v>
      </c>
      <c r="AA693">
        <f ca="1"/>
        <v>685</v>
      </c>
      <c r="AB693">
        <f ca="1"/>
        <v>1</v>
      </c>
      <c r="AC693">
        <f ca="1"/>
        <v>-141.02715857146774</v>
      </c>
      <c r="AD693">
        <f ca="1"/>
        <v>0</v>
      </c>
    </row>
    <row r="694" spans="26:30" x14ac:dyDescent="0.2">
      <c r="Z694">
        <f ca="1"/>
        <v>686</v>
      </c>
      <c r="AA694">
        <f ca="1"/>
        <v>686</v>
      </c>
      <c r="AB694">
        <f ca="1"/>
        <v>1</v>
      </c>
      <c r="AC694">
        <f ca="1"/>
        <v>-140.87263283558929</v>
      </c>
      <c r="AD694">
        <f ca="1"/>
        <v>0</v>
      </c>
    </row>
    <row r="695" spans="26:30" x14ac:dyDescent="0.2">
      <c r="Z695">
        <f ca="1"/>
        <v>687</v>
      </c>
      <c r="AA695">
        <f ca="1"/>
        <v>687</v>
      </c>
      <c r="AB695">
        <f ca="1"/>
        <v>1</v>
      </c>
      <c r="AC695">
        <f ca="1"/>
        <v>-140.71810709971083</v>
      </c>
      <c r="AD695">
        <f ca="1"/>
        <v>0</v>
      </c>
    </row>
    <row r="696" spans="26:30" x14ac:dyDescent="0.2">
      <c r="Z696">
        <f ca="1"/>
        <v>688</v>
      </c>
      <c r="AA696">
        <f ca="1"/>
        <v>688</v>
      </c>
      <c r="AB696">
        <f ca="1"/>
        <v>1</v>
      </c>
      <c r="AC696">
        <f ca="1"/>
        <v>-140.56358136383241</v>
      </c>
      <c r="AD696">
        <f ca="1"/>
        <v>0</v>
      </c>
    </row>
    <row r="697" spans="26:30" x14ac:dyDescent="0.2">
      <c r="Z697">
        <f ca="1"/>
        <v>689</v>
      </c>
      <c r="AA697">
        <f ca="1"/>
        <v>689</v>
      </c>
      <c r="AB697">
        <f ca="1"/>
        <v>1</v>
      </c>
      <c r="AC697">
        <f ca="1"/>
        <v>-140.40905562795399</v>
      </c>
      <c r="AD697">
        <f ca="1"/>
        <v>0</v>
      </c>
    </row>
    <row r="698" spans="26:30" x14ac:dyDescent="0.2">
      <c r="Z698">
        <f ca="1"/>
        <v>690</v>
      </c>
      <c r="AA698">
        <f ca="1"/>
        <v>690</v>
      </c>
      <c r="AB698">
        <f ca="1"/>
        <v>1</v>
      </c>
      <c r="AC698">
        <f ca="1"/>
        <v>-140.25452989207554</v>
      </c>
      <c r="AD698">
        <f ca="1"/>
        <v>0</v>
      </c>
    </row>
    <row r="699" spans="26:30" x14ac:dyDescent="0.2">
      <c r="Z699">
        <f ca="1"/>
        <v>691</v>
      </c>
      <c r="AA699">
        <f ca="1"/>
        <v>691</v>
      </c>
      <c r="AB699">
        <f ca="1"/>
        <v>1</v>
      </c>
      <c r="AC699">
        <f ca="1"/>
        <v>-140.10000415619709</v>
      </c>
      <c r="AD699">
        <f ca="1"/>
        <v>0</v>
      </c>
    </row>
    <row r="700" spans="26:30" x14ac:dyDescent="0.2">
      <c r="Z700">
        <f ca="1"/>
        <v>692</v>
      </c>
      <c r="AA700">
        <f ca="1"/>
        <v>692</v>
      </c>
      <c r="AB700">
        <f ca="1"/>
        <v>1</v>
      </c>
      <c r="AC700">
        <f ca="1"/>
        <v>-139.94547842031866</v>
      </c>
      <c r="AD700">
        <f ca="1"/>
        <v>0</v>
      </c>
    </row>
    <row r="701" spans="26:30" x14ac:dyDescent="0.2">
      <c r="Z701">
        <f ca="1"/>
        <v>693</v>
      </c>
      <c r="AA701">
        <f ca="1"/>
        <v>693</v>
      </c>
      <c r="AB701">
        <f ca="1"/>
        <v>1</v>
      </c>
      <c r="AC701">
        <f ca="1"/>
        <v>-139.79095268444024</v>
      </c>
      <c r="AD701">
        <f ca="1"/>
        <v>0</v>
      </c>
    </row>
    <row r="702" spans="26:30" x14ac:dyDescent="0.2">
      <c r="Z702">
        <f ca="1"/>
        <v>694</v>
      </c>
      <c r="AA702">
        <f ca="1"/>
        <v>694</v>
      </c>
      <c r="AB702">
        <f ca="1"/>
        <v>1</v>
      </c>
      <c r="AC702">
        <f ca="1"/>
        <v>-139.63642694856179</v>
      </c>
      <c r="AD702">
        <f ca="1"/>
        <v>0</v>
      </c>
    </row>
    <row r="703" spans="26:30" x14ac:dyDescent="0.2">
      <c r="Z703">
        <f ca="1"/>
        <v>695</v>
      </c>
      <c r="AA703">
        <f ca="1"/>
        <v>695</v>
      </c>
      <c r="AB703">
        <f ca="1"/>
        <v>1</v>
      </c>
      <c r="AC703">
        <f ca="1"/>
        <v>-139.48190121268334</v>
      </c>
      <c r="AD703">
        <f ca="1"/>
        <v>0</v>
      </c>
    </row>
    <row r="704" spans="26:30" x14ac:dyDescent="0.2">
      <c r="Z704">
        <f ca="1"/>
        <v>696</v>
      </c>
      <c r="AA704">
        <f ca="1"/>
        <v>696</v>
      </c>
      <c r="AB704">
        <f ca="1"/>
        <v>1</v>
      </c>
      <c r="AC704">
        <f ca="1"/>
        <v>-139.32737547680492</v>
      </c>
      <c r="AD704">
        <f ca="1"/>
        <v>0</v>
      </c>
    </row>
    <row r="705" spans="26:30" x14ac:dyDescent="0.2">
      <c r="Z705">
        <f ca="1"/>
        <v>697</v>
      </c>
      <c r="AA705">
        <f ca="1"/>
        <v>697</v>
      </c>
      <c r="AB705">
        <f ca="1"/>
        <v>1</v>
      </c>
      <c r="AC705">
        <f ca="1"/>
        <v>-139.17284974092649</v>
      </c>
      <c r="AD705">
        <f ca="1"/>
        <v>0</v>
      </c>
    </row>
    <row r="706" spans="26:30" x14ac:dyDescent="0.2">
      <c r="Z706">
        <f ca="1"/>
        <v>698</v>
      </c>
      <c r="AA706">
        <f ca="1"/>
        <v>698</v>
      </c>
      <c r="AB706">
        <f ca="1"/>
        <v>1</v>
      </c>
      <c r="AC706">
        <f ca="1"/>
        <v>-139.01832400504804</v>
      </c>
      <c r="AD706">
        <f ca="1"/>
        <v>0</v>
      </c>
    </row>
    <row r="707" spans="26:30" x14ac:dyDescent="0.2">
      <c r="Z707">
        <f ca="1"/>
        <v>699</v>
      </c>
      <c r="AA707">
        <f ca="1"/>
        <v>699</v>
      </c>
      <c r="AB707">
        <f ca="1"/>
        <v>1</v>
      </c>
      <c r="AC707">
        <f ca="1"/>
        <v>-138.86379826916959</v>
      </c>
      <c r="AD707">
        <f ca="1"/>
        <v>0</v>
      </c>
    </row>
    <row r="708" spans="26:30" x14ac:dyDescent="0.2">
      <c r="Z708">
        <f ca="1"/>
        <v>700</v>
      </c>
      <c r="AA708">
        <f ca="1"/>
        <v>700</v>
      </c>
      <c r="AB708">
        <f ca="1"/>
        <v>1</v>
      </c>
      <c r="AC708">
        <f ca="1"/>
        <v>-138.70927253329117</v>
      </c>
      <c r="AD708">
        <f ca="1"/>
        <v>0</v>
      </c>
    </row>
    <row r="709" spans="26:30" x14ac:dyDescent="0.2">
      <c r="Z709">
        <f ca="1"/>
        <v>701</v>
      </c>
      <c r="AA709">
        <f ca="1"/>
        <v>701</v>
      </c>
      <c r="AB709">
        <f ca="1"/>
        <v>1</v>
      </c>
      <c r="AC709">
        <f ca="1"/>
        <v>-138.55474679741275</v>
      </c>
      <c r="AD709">
        <f ca="1"/>
        <v>0</v>
      </c>
    </row>
    <row r="710" spans="26:30" x14ac:dyDescent="0.2">
      <c r="Z710">
        <f ca="1"/>
        <v>702</v>
      </c>
      <c r="AA710">
        <f ca="1"/>
        <v>702</v>
      </c>
      <c r="AB710">
        <f ca="1"/>
        <v>1</v>
      </c>
      <c r="AC710">
        <f ca="1"/>
        <v>-138.4002210615343</v>
      </c>
      <c r="AD710">
        <f ca="1"/>
        <v>0</v>
      </c>
    </row>
    <row r="711" spans="26:30" x14ac:dyDescent="0.2">
      <c r="Z711">
        <f ca="1"/>
        <v>703</v>
      </c>
      <c r="AA711">
        <f ca="1"/>
        <v>703</v>
      </c>
      <c r="AB711">
        <f ca="1"/>
        <v>1</v>
      </c>
      <c r="AC711">
        <f ca="1"/>
        <v>-138.24569532565584</v>
      </c>
      <c r="AD711">
        <f ca="1"/>
        <v>0</v>
      </c>
    </row>
    <row r="712" spans="26:30" x14ac:dyDescent="0.2">
      <c r="Z712">
        <f ca="1"/>
        <v>704</v>
      </c>
      <c r="AA712">
        <f ca="1"/>
        <v>704</v>
      </c>
      <c r="AB712">
        <f ca="1"/>
        <v>1</v>
      </c>
      <c r="AC712">
        <f ca="1"/>
        <v>-138.09116958977742</v>
      </c>
      <c r="AD712">
        <f ca="1"/>
        <v>0</v>
      </c>
    </row>
    <row r="713" spans="26:30" x14ac:dyDescent="0.2">
      <c r="Z713">
        <f ca="1"/>
        <v>705</v>
      </c>
      <c r="AA713">
        <f ca="1"/>
        <v>705</v>
      </c>
      <c r="AB713">
        <f ca="1"/>
        <v>1</v>
      </c>
      <c r="AC713">
        <f ca="1"/>
        <v>-137.936643853899</v>
      </c>
      <c r="AD713">
        <f ca="1"/>
        <v>0</v>
      </c>
    </row>
    <row r="714" spans="26:30" x14ac:dyDescent="0.2">
      <c r="Z714">
        <f ca="1"/>
        <v>706</v>
      </c>
      <c r="AA714">
        <f ca="1"/>
        <v>706</v>
      </c>
      <c r="AB714">
        <f ca="1"/>
        <v>1</v>
      </c>
      <c r="AC714">
        <f ca="1"/>
        <v>-137.78211811802055</v>
      </c>
      <c r="AD714">
        <f ca="1"/>
        <v>0</v>
      </c>
    </row>
    <row r="715" spans="26:30" x14ac:dyDescent="0.2">
      <c r="Z715">
        <f ca="1"/>
        <v>707</v>
      </c>
      <c r="AA715">
        <f ca="1"/>
        <v>707</v>
      </c>
      <c r="AB715">
        <f ca="1"/>
        <v>1</v>
      </c>
      <c r="AC715">
        <f ca="1"/>
        <v>-137.6275923821421</v>
      </c>
      <c r="AD715">
        <f ca="1"/>
        <v>0</v>
      </c>
    </row>
    <row r="716" spans="26:30" x14ac:dyDescent="0.2">
      <c r="Z716">
        <f ca="1"/>
        <v>708</v>
      </c>
      <c r="AA716">
        <f ca="1"/>
        <v>708</v>
      </c>
      <c r="AB716">
        <f ca="1"/>
        <v>1</v>
      </c>
      <c r="AC716">
        <f ca="1"/>
        <v>-137.47306664626367</v>
      </c>
      <c r="AD716">
        <f ca="1"/>
        <v>0</v>
      </c>
    </row>
    <row r="717" spans="26:30" x14ac:dyDescent="0.2">
      <c r="Z717">
        <f ca="1"/>
        <v>709</v>
      </c>
      <c r="AA717">
        <f ca="1"/>
        <v>709</v>
      </c>
      <c r="AB717">
        <f ca="1"/>
        <v>1</v>
      </c>
      <c r="AC717">
        <f ca="1"/>
        <v>-137.31854091038522</v>
      </c>
      <c r="AD717">
        <f ca="1"/>
        <v>0</v>
      </c>
    </row>
    <row r="718" spans="26:30" x14ac:dyDescent="0.2">
      <c r="Z718">
        <f ca="1"/>
        <v>710</v>
      </c>
      <c r="AA718">
        <f ca="1"/>
        <v>710</v>
      </c>
      <c r="AB718">
        <f ca="1"/>
        <v>1</v>
      </c>
      <c r="AC718">
        <f ca="1"/>
        <v>-137.1640151745068</v>
      </c>
      <c r="AD718">
        <f ca="1"/>
        <v>0</v>
      </c>
    </row>
    <row r="719" spans="26:30" x14ac:dyDescent="0.2">
      <c r="Z719">
        <f ca="1"/>
        <v>711</v>
      </c>
      <c r="AA719">
        <f ca="1"/>
        <v>711</v>
      </c>
      <c r="AB719">
        <f ca="1"/>
        <v>1</v>
      </c>
      <c r="AC719">
        <f ca="1"/>
        <v>-137.00948943862835</v>
      </c>
      <c r="AD719">
        <f ca="1"/>
        <v>0</v>
      </c>
    </row>
    <row r="720" spans="26:30" x14ac:dyDescent="0.2">
      <c r="Z720">
        <f ca="1"/>
        <v>712</v>
      </c>
      <c r="AA720">
        <f ca="1"/>
        <v>712</v>
      </c>
      <c r="AB720">
        <f ca="1"/>
        <v>1</v>
      </c>
      <c r="AC720">
        <f ca="1"/>
        <v>-136.8549637027499</v>
      </c>
      <c r="AD720">
        <f ca="1"/>
        <v>0</v>
      </c>
    </row>
    <row r="721" spans="26:30" x14ac:dyDescent="0.2">
      <c r="Z721">
        <f ca="1"/>
        <v>713</v>
      </c>
      <c r="AA721">
        <f ca="1"/>
        <v>713</v>
      </c>
      <c r="AB721">
        <f ca="1"/>
        <v>1</v>
      </c>
      <c r="AC721">
        <f ca="1"/>
        <v>-136.70043796687148</v>
      </c>
      <c r="AD721">
        <f ca="1"/>
        <v>0</v>
      </c>
    </row>
    <row r="722" spans="26:30" x14ac:dyDescent="0.2">
      <c r="Z722">
        <f ca="1"/>
        <v>714</v>
      </c>
      <c r="AA722">
        <f ca="1"/>
        <v>714</v>
      </c>
      <c r="AB722">
        <f ca="1"/>
        <v>1</v>
      </c>
      <c r="AC722">
        <f ca="1"/>
        <v>-136.54591223099305</v>
      </c>
      <c r="AD722">
        <f ca="1"/>
        <v>0</v>
      </c>
    </row>
    <row r="723" spans="26:30" x14ac:dyDescent="0.2">
      <c r="Z723">
        <f ca="1"/>
        <v>715</v>
      </c>
      <c r="AA723">
        <f ca="1"/>
        <v>715</v>
      </c>
      <c r="AB723">
        <f ca="1"/>
        <v>1</v>
      </c>
      <c r="AC723">
        <f ca="1"/>
        <v>-136.3913864951146</v>
      </c>
      <c r="AD723">
        <f ca="1"/>
        <v>0</v>
      </c>
    </row>
    <row r="724" spans="26:30" x14ac:dyDescent="0.2">
      <c r="Z724">
        <f ca="1"/>
        <v>716</v>
      </c>
      <c r="AA724">
        <f ca="1"/>
        <v>716</v>
      </c>
      <c r="AB724">
        <f ca="1"/>
        <v>1</v>
      </c>
      <c r="AC724">
        <f ca="1"/>
        <v>-136.23686075923615</v>
      </c>
      <c r="AD724">
        <f ca="1"/>
        <v>0</v>
      </c>
    </row>
    <row r="725" spans="26:30" x14ac:dyDescent="0.2">
      <c r="Z725">
        <f ca="1"/>
        <v>717</v>
      </c>
      <c r="AA725">
        <f ca="1"/>
        <v>717</v>
      </c>
      <c r="AB725">
        <f ca="1"/>
        <v>1</v>
      </c>
      <c r="AC725">
        <f ca="1"/>
        <v>-136.08233502335773</v>
      </c>
      <c r="AD725">
        <f ca="1"/>
        <v>0</v>
      </c>
    </row>
    <row r="726" spans="26:30" x14ac:dyDescent="0.2">
      <c r="Z726">
        <f ca="1"/>
        <v>718</v>
      </c>
      <c r="AA726">
        <f ca="1"/>
        <v>718</v>
      </c>
      <c r="AB726">
        <f ca="1"/>
        <v>1</v>
      </c>
      <c r="AC726">
        <f ca="1"/>
        <v>-135.92780928747931</v>
      </c>
      <c r="AD726">
        <f ca="1"/>
        <v>0</v>
      </c>
    </row>
    <row r="727" spans="26:30" x14ac:dyDescent="0.2">
      <c r="Z727">
        <f ca="1"/>
        <v>719</v>
      </c>
      <c r="AA727">
        <f ca="1"/>
        <v>719</v>
      </c>
      <c r="AB727">
        <f ca="1"/>
        <v>1</v>
      </c>
      <c r="AC727">
        <f ca="1"/>
        <v>-135.77328355160085</v>
      </c>
      <c r="AD727">
        <f ca="1"/>
        <v>0</v>
      </c>
    </row>
    <row r="728" spans="26:30" x14ac:dyDescent="0.2">
      <c r="Z728">
        <f ca="1"/>
        <v>720</v>
      </c>
      <c r="AA728">
        <f ca="1"/>
        <v>720</v>
      </c>
      <c r="AB728">
        <f ca="1"/>
        <v>1</v>
      </c>
      <c r="AC728">
        <f ca="1"/>
        <v>-135.6187578157224</v>
      </c>
      <c r="AD728">
        <f ca="1"/>
        <v>0</v>
      </c>
    </row>
    <row r="729" spans="26:30" x14ac:dyDescent="0.2">
      <c r="Z729">
        <f ca="1"/>
        <v>721</v>
      </c>
      <c r="AA729">
        <f ca="1"/>
        <v>721</v>
      </c>
      <c r="AB729">
        <f ca="1"/>
        <v>1</v>
      </c>
      <c r="AC729">
        <f ca="1"/>
        <v>-135.46423207984398</v>
      </c>
      <c r="AD729">
        <f ca="1"/>
        <v>0</v>
      </c>
    </row>
    <row r="730" spans="26:30" x14ac:dyDescent="0.2">
      <c r="Z730">
        <f ca="1"/>
        <v>722</v>
      </c>
      <c r="AA730">
        <f ca="1"/>
        <v>722</v>
      </c>
      <c r="AB730">
        <f ca="1"/>
        <v>1</v>
      </c>
      <c r="AC730">
        <f ca="1"/>
        <v>-135.30970634396556</v>
      </c>
      <c r="AD730">
        <f ca="1"/>
        <v>0</v>
      </c>
    </row>
    <row r="731" spans="26:30" x14ac:dyDescent="0.2">
      <c r="Z731">
        <f ca="1"/>
        <v>723</v>
      </c>
      <c r="AA731">
        <f ca="1"/>
        <v>723</v>
      </c>
      <c r="AB731">
        <f ca="1"/>
        <v>1</v>
      </c>
      <c r="AC731">
        <f ca="1"/>
        <v>-135.15518060808711</v>
      </c>
      <c r="AD731">
        <f ca="1"/>
        <v>0</v>
      </c>
    </row>
    <row r="732" spans="26:30" x14ac:dyDescent="0.2">
      <c r="Z732">
        <f ca="1"/>
        <v>724</v>
      </c>
      <c r="AA732">
        <f ca="1"/>
        <v>724</v>
      </c>
      <c r="AB732">
        <f ca="1"/>
        <v>1</v>
      </c>
      <c r="AC732">
        <f ca="1"/>
        <v>-135.00065487220866</v>
      </c>
      <c r="AD732">
        <f ca="1"/>
        <v>0</v>
      </c>
    </row>
    <row r="733" spans="26:30" x14ac:dyDescent="0.2">
      <c r="Z733">
        <f ca="1"/>
        <v>725</v>
      </c>
      <c r="AA733">
        <f ca="1"/>
        <v>725</v>
      </c>
      <c r="AB733">
        <f ca="1"/>
        <v>1</v>
      </c>
      <c r="AC733">
        <f ca="1"/>
        <v>-134.84612913633023</v>
      </c>
      <c r="AD733">
        <f ca="1"/>
        <v>0</v>
      </c>
    </row>
    <row r="734" spans="26:30" x14ac:dyDescent="0.2">
      <c r="Z734">
        <f ca="1"/>
        <v>726</v>
      </c>
      <c r="AA734">
        <f ca="1"/>
        <v>726</v>
      </c>
      <c r="AB734">
        <f ca="1"/>
        <v>1</v>
      </c>
      <c r="AC734">
        <f ca="1"/>
        <v>-134.69160340045181</v>
      </c>
      <c r="AD734">
        <f ca="1"/>
        <v>0</v>
      </c>
    </row>
    <row r="735" spans="26:30" x14ac:dyDescent="0.2">
      <c r="Z735">
        <f ca="1"/>
        <v>727</v>
      </c>
      <c r="AA735">
        <f ca="1"/>
        <v>727</v>
      </c>
      <c r="AB735">
        <f ca="1"/>
        <v>1</v>
      </c>
      <c r="AC735">
        <f ca="1"/>
        <v>-134.53707766457336</v>
      </c>
      <c r="AD735">
        <f ca="1"/>
        <v>0</v>
      </c>
    </row>
    <row r="736" spans="26:30" x14ac:dyDescent="0.2">
      <c r="Z736">
        <f ca="1"/>
        <v>728</v>
      </c>
      <c r="AA736">
        <f ca="1"/>
        <v>728</v>
      </c>
      <c r="AB736">
        <f ca="1"/>
        <v>1</v>
      </c>
      <c r="AC736">
        <f ca="1"/>
        <v>-134.38255192869491</v>
      </c>
      <c r="AD736">
        <f ca="1"/>
        <v>0</v>
      </c>
    </row>
    <row r="737" spans="26:30" x14ac:dyDescent="0.2">
      <c r="Z737">
        <f ca="1"/>
        <v>729</v>
      </c>
      <c r="AA737">
        <f ca="1"/>
        <v>729</v>
      </c>
      <c r="AB737">
        <f ca="1"/>
        <v>1</v>
      </c>
      <c r="AC737">
        <f ca="1"/>
        <v>-134.22802619281649</v>
      </c>
      <c r="AD737">
        <f ca="1"/>
        <v>0</v>
      </c>
    </row>
    <row r="738" spans="26:30" x14ac:dyDescent="0.2">
      <c r="Z738">
        <f ca="1"/>
        <v>730</v>
      </c>
      <c r="AA738">
        <f ca="1"/>
        <v>730</v>
      </c>
      <c r="AB738">
        <f ca="1"/>
        <v>1</v>
      </c>
      <c r="AC738">
        <f ca="1"/>
        <v>-134.07350045693806</v>
      </c>
      <c r="AD738">
        <f ca="1"/>
        <v>0</v>
      </c>
    </row>
    <row r="739" spans="26:30" x14ac:dyDescent="0.2">
      <c r="Z739">
        <f ca="1"/>
        <v>731</v>
      </c>
      <c r="AA739">
        <f ca="1"/>
        <v>731</v>
      </c>
      <c r="AB739">
        <f ca="1"/>
        <v>1</v>
      </c>
      <c r="AC739">
        <f ca="1"/>
        <v>-133.91897472105961</v>
      </c>
      <c r="AD739">
        <f ca="1"/>
        <v>0</v>
      </c>
    </row>
    <row r="740" spans="26:30" x14ac:dyDescent="0.2">
      <c r="Z740">
        <f ca="1"/>
        <v>732</v>
      </c>
      <c r="AA740">
        <f ca="1"/>
        <v>732</v>
      </c>
      <c r="AB740">
        <f ca="1"/>
        <v>1</v>
      </c>
      <c r="AC740">
        <f ca="1"/>
        <v>-133.76444898518116</v>
      </c>
      <c r="AD740">
        <f ca="1"/>
        <v>0</v>
      </c>
    </row>
    <row r="741" spans="26:30" x14ac:dyDescent="0.2">
      <c r="Z741">
        <f ca="1"/>
        <v>733</v>
      </c>
      <c r="AA741">
        <f ca="1"/>
        <v>733</v>
      </c>
      <c r="AB741">
        <f ca="1"/>
        <v>1</v>
      </c>
      <c r="AC741">
        <f ca="1"/>
        <v>-133.60992324930274</v>
      </c>
      <c r="AD741">
        <f ca="1"/>
        <v>0</v>
      </c>
    </row>
    <row r="742" spans="26:30" x14ac:dyDescent="0.2">
      <c r="Z742">
        <f ca="1"/>
        <v>734</v>
      </c>
      <c r="AA742">
        <f ca="1"/>
        <v>734</v>
      </c>
      <c r="AB742">
        <f ca="1"/>
        <v>1</v>
      </c>
      <c r="AC742">
        <f ca="1"/>
        <v>-133.45539751342432</v>
      </c>
      <c r="AD742">
        <f ca="1"/>
        <v>0</v>
      </c>
    </row>
    <row r="743" spans="26:30" x14ac:dyDescent="0.2">
      <c r="Z743">
        <f ca="1"/>
        <v>735</v>
      </c>
      <c r="AA743">
        <f ca="1"/>
        <v>735</v>
      </c>
      <c r="AB743">
        <f ca="1"/>
        <v>1</v>
      </c>
      <c r="AC743">
        <f ca="1"/>
        <v>-133.30087177754586</v>
      </c>
      <c r="AD743">
        <f ca="1"/>
        <v>0</v>
      </c>
    </row>
    <row r="744" spans="26:30" x14ac:dyDescent="0.2">
      <c r="Z744">
        <f ca="1"/>
        <v>736</v>
      </c>
      <c r="AA744">
        <f ca="1"/>
        <v>736</v>
      </c>
      <c r="AB744">
        <f ca="1"/>
        <v>1</v>
      </c>
      <c r="AC744">
        <f ca="1"/>
        <v>-133.14634604166741</v>
      </c>
      <c r="AD744">
        <f ca="1"/>
        <v>0</v>
      </c>
    </row>
    <row r="745" spans="26:30" x14ac:dyDescent="0.2">
      <c r="Z745">
        <f ca="1"/>
        <v>737</v>
      </c>
      <c r="AA745">
        <f ca="1"/>
        <v>737</v>
      </c>
      <c r="AB745">
        <f ca="1"/>
        <v>1</v>
      </c>
      <c r="AC745">
        <f ca="1"/>
        <v>-132.99182030578899</v>
      </c>
      <c r="AD745">
        <f ca="1"/>
        <v>0</v>
      </c>
    </row>
    <row r="746" spans="26:30" x14ac:dyDescent="0.2">
      <c r="Z746">
        <f ca="1"/>
        <v>738</v>
      </c>
      <c r="AA746">
        <f ca="1"/>
        <v>738</v>
      </c>
      <c r="AB746">
        <f ca="1"/>
        <v>1</v>
      </c>
      <c r="AC746">
        <f ca="1"/>
        <v>-132.83729456991057</v>
      </c>
      <c r="AD746">
        <f ca="1"/>
        <v>0</v>
      </c>
    </row>
    <row r="747" spans="26:30" x14ac:dyDescent="0.2">
      <c r="Z747">
        <f ca="1"/>
        <v>739</v>
      </c>
      <c r="AA747">
        <f ca="1"/>
        <v>739</v>
      </c>
      <c r="AB747">
        <f ca="1"/>
        <v>1</v>
      </c>
      <c r="AC747">
        <f ca="1"/>
        <v>-132.68276883403212</v>
      </c>
      <c r="AD747">
        <f ca="1"/>
        <v>0</v>
      </c>
    </row>
    <row r="748" spans="26:30" x14ac:dyDescent="0.2">
      <c r="Z748">
        <f ca="1"/>
        <v>740</v>
      </c>
      <c r="AA748">
        <f ca="1"/>
        <v>740</v>
      </c>
      <c r="AB748">
        <f ca="1"/>
        <v>1</v>
      </c>
      <c r="AC748">
        <f ca="1"/>
        <v>-132.52824309815367</v>
      </c>
      <c r="AD748">
        <f ca="1"/>
        <v>0</v>
      </c>
    </row>
    <row r="749" spans="26:30" x14ac:dyDescent="0.2">
      <c r="Z749">
        <f ca="1"/>
        <v>741</v>
      </c>
      <c r="AA749">
        <f ca="1"/>
        <v>741</v>
      </c>
      <c r="AB749">
        <f ca="1"/>
        <v>1</v>
      </c>
      <c r="AC749">
        <f ca="1"/>
        <v>-132.37371736227522</v>
      </c>
      <c r="AD749">
        <f ca="1"/>
        <v>0</v>
      </c>
    </row>
    <row r="750" spans="26:30" x14ac:dyDescent="0.2">
      <c r="Z750">
        <f ca="1"/>
        <v>742</v>
      </c>
      <c r="AA750">
        <f ca="1"/>
        <v>742</v>
      </c>
      <c r="AB750">
        <f ca="1"/>
        <v>1</v>
      </c>
      <c r="AC750">
        <f ca="1"/>
        <v>-132.21919162639679</v>
      </c>
      <c r="AD750">
        <f ca="1"/>
        <v>0</v>
      </c>
    </row>
    <row r="751" spans="26:30" x14ac:dyDescent="0.2">
      <c r="Z751">
        <f ca="1"/>
        <v>743</v>
      </c>
      <c r="AA751">
        <f ca="1"/>
        <v>743</v>
      </c>
      <c r="AB751">
        <f ca="1"/>
        <v>1</v>
      </c>
      <c r="AC751">
        <f ca="1"/>
        <v>-132.06466589051837</v>
      </c>
      <c r="AD751">
        <f ca="1"/>
        <v>0</v>
      </c>
    </row>
    <row r="752" spans="26:30" x14ac:dyDescent="0.2">
      <c r="Z752">
        <f ca="1"/>
        <v>744</v>
      </c>
      <c r="AA752">
        <f ca="1"/>
        <v>744</v>
      </c>
      <c r="AB752">
        <f ca="1"/>
        <v>1</v>
      </c>
      <c r="AC752">
        <f ca="1"/>
        <v>-131.91014015463992</v>
      </c>
      <c r="AD752">
        <f ca="1"/>
        <v>0</v>
      </c>
    </row>
    <row r="753" spans="26:30" x14ac:dyDescent="0.2">
      <c r="Z753">
        <f ca="1"/>
        <v>745</v>
      </c>
      <c r="AA753">
        <f ca="1"/>
        <v>745</v>
      </c>
      <c r="AB753">
        <f ca="1"/>
        <v>1</v>
      </c>
      <c r="AC753">
        <f ca="1"/>
        <v>-131.75561441876147</v>
      </c>
      <c r="AD753">
        <f ca="1"/>
        <v>0</v>
      </c>
    </row>
    <row r="754" spans="26:30" x14ac:dyDescent="0.2">
      <c r="Z754">
        <f ca="1"/>
        <v>746</v>
      </c>
      <c r="AA754">
        <f ca="1"/>
        <v>746</v>
      </c>
      <c r="AB754">
        <f ca="1"/>
        <v>1</v>
      </c>
      <c r="AC754">
        <f ca="1"/>
        <v>-131.60108868288305</v>
      </c>
      <c r="AD754">
        <f ca="1"/>
        <v>0</v>
      </c>
    </row>
    <row r="755" spans="26:30" x14ac:dyDescent="0.2">
      <c r="Z755">
        <f ca="1"/>
        <v>747</v>
      </c>
      <c r="AA755">
        <f ca="1"/>
        <v>747</v>
      </c>
      <c r="AB755">
        <f ca="1"/>
        <v>1</v>
      </c>
      <c r="AC755">
        <f ca="1"/>
        <v>-131.44656294700462</v>
      </c>
      <c r="AD755">
        <f ca="1"/>
        <v>0</v>
      </c>
    </row>
    <row r="756" spans="26:30" x14ac:dyDescent="0.2">
      <c r="Z756">
        <f ca="1"/>
        <v>748</v>
      </c>
      <c r="AA756">
        <f ca="1"/>
        <v>748</v>
      </c>
      <c r="AB756">
        <f ca="1"/>
        <v>1</v>
      </c>
      <c r="AC756">
        <f ca="1"/>
        <v>-131.29203721112617</v>
      </c>
      <c r="AD756">
        <f ca="1"/>
        <v>0</v>
      </c>
    </row>
    <row r="757" spans="26:30" x14ac:dyDescent="0.2">
      <c r="Z757">
        <f ca="1"/>
        <v>749</v>
      </c>
      <c r="AA757">
        <f ca="1"/>
        <v>749</v>
      </c>
      <c r="AB757">
        <f ca="1"/>
        <v>1</v>
      </c>
      <c r="AC757">
        <f ca="1"/>
        <v>-131.13751147524772</v>
      </c>
      <c r="AD757">
        <f ca="1"/>
        <v>0</v>
      </c>
    </row>
    <row r="758" spans="26:30" x14ac:dyDescent="0.2">
      <c r="Z758">
        <f ca="1"/>
        <v>750</v>
      </c>
      <c r="AA758">
        <f ca="1"/>
        <v>750</v>
      </c>
      <c r="AB758">
        <f ca="1"/>
        <v>1</v>
      </c>
      <c r="AC758">
        <f ca="1"/>
        <v>-130.9829857393693</v>
      </c>
      <c r="AD758">
        <f ca="1"/>
        <v>0</v>
      </c>
    </row>
    <row r="759" spans="26:30" x14ac:dyDescent="0.2">
      <c r="Z759">
        <f ca="1"/>
        <v>751</v>
      </c>
      <c r="AA759">
        <f ca="1"/>
        <v>751</v>
      </c>
      <c r="AB759">
        <f ca="1"/>
        <v>1</v>
      </c>
      <c r="AC759">
        <f ca="1"/>
        <v>-130.82846000349087</v>
      </c>
      <c r="AD759">
        <f ca="1"/>
        <v>0</v>
      </c>
    </row>
    <row r="760" spans="26:30" x14ac:dyDescent="0.2">
      <c r="Z760">
        <f ca="1"/>
        <v>752</v>
      </c>
      <c r="AA760">
        <f ca="1"/>
        <v>752</v>
      </c>
      <c r="AB760">
        <f ca="1"/>
        <v>1</v>
      </c>
      <c r="AC760">
        <f ca="1"/>
        <v>-130.67393426761242</v>
      </c>
      <c r="AD760">
        <f ca="1"/>
        <v>0</v>
      </c>
    </row>
    <row r="761" spans="26:30" x14ac:dyDescent="0.2">
      <c r="Z761">
        <f ca="1"/>
        <v>753</v>
      </c>
      <c r="AA761">
        <f ca="1"/>
        <v>753</v>
      </c>
      <c r="AB761">
        <f ca="1"/>
        <v>1</v>
      </c>
      <c r="AC761">
        <f ca="1"/>
        <v>-130.51940853173397</v>
      </c>
      <c r="AD761">
        <f ca="1"/>
        <v>0</v>
      </c>
    </row>
    <row r="762" spans="26:30" x14ac:dyDescent="0.2">
      <c r="Z762">
        <f ca="1"/>
        <v>754</v>
      </c>
      <c r="AA762">
        <f ca="1"/>
        <v>754</v>
      </c>
      <c r="AB762">
        <f ca="1"/>
        <v>1</v>
      </c>
      <c r="AC762">
        <f ca="1"/>
        <v>-130.36488279585555</v>
      </c>
      <c r="AD762">
        <f ca="1"/>
        <v>0</v>
      </c>
    </row>
    <row r="763" spans="26:30" x14ac:dyDescent="0.2">
      <c r="Z763">
        <f ca="1"/>
        <v>755</v>
      </c>
      <c r="AA763">
        <f ca="1"/>
        <v>755</v>
      </c>
      <c r="AB763">
        <f ca="1"/>
        <v>1</v>
      </c>
      <c r="AC763">
        <f ca="1"/>
        <v>-130.21035705997713</v>
      </c>
      <c r="AD763">
        <f ca="1"/>
        <v>0</v>
      </c>
    </row>
    <row r="764" spans="26:30" x14ac:dyDescent="0.2">
      <c r="Z764">
        <f ca="1"/>
        <v>756</v>
      </c>
      <c r="AA764">
        <f ca="1"/>
        <v>756</v>
      </c>
      <c r="AB764">
        <f ca="1"/>
        <v>1</v>
      </c>
      <c r="AC764">
        <f ca="1"/>
        <v>-130.05583132409868</v>
      </c>
      <c r="AD764">
        <f ca="1"/>
        <v>0</v>
      </c>
    </row>
    <row r="765" spans="26:30" x14ac:dyDescent="0.2">
      <c r="Z765">
        <f ca="1"/>
        <v>757</v>
      </c>
      <c r="AA765">
        <f ca="1"/>
        <v>757</v>
      </c>
      <c r="AB765">
        <f ca="1"/>
        <v>1</v>
      </c>
      <c r="AC765">
        <f ca="1"/>
        <v>-129.90130558822023</v>
      </c>
      <c r="AD765">
        <f ca="1"/>
        <v>0</v>
      </c>
    </row>
    <row r="766" spans="26:30" x14ac:dyDescent="0.2">
      <c r="Z766">
        <f ca="1"/>
        <v>758</v>
      </c>
      <c r="AA766">
        <f ca="1"/>
        <v>758</v>
      </c>
      <c r="AB766">
        <f ca="1"/>
        <v>1</v>
      </c>
      <c r="AC766">
        <f ca="1"/>
        <v>-129.7467798523418</v>
      </c>
      <c r="AD766">
        <f ca="1"/>
        <v>0</v>
      </c>
    </row>
    <row r="767" spans="26:30" x14ac:dyDescent="0.2">
      <c r="Z767">
        <f ca="1"/>
        <v>759</v>
      </c>
      <c r="AA767">
        <f ca="1"/>
        <v>759</v>
      </c>
      <c r="AB767">
        <f ca="1"/>
        <v>1</v>
      </c>
      <c r="AC767">
        <f ca="1"/>
        <v>-129.59225411646338</v>
      </c>
      <c r="AD767">
        <f ca="1"/>
        <v>0</v>
      </c>
    </row>
    <row r="768" spans="26:30" x14ac:dyDescent="0.2">
      <c r="Z768">
        <f ca="1"/>
        <v>760</v>
      </c>
      <c r="AA768">
        <f ca="1"/>
        <v>760</v>
      </c>
      <c r="AB768">
        <f ca="1"/>
        <v>1</v>
      </c>
      <c r="AC768">
        <f ca="1"/>
        <v>-129.43772838058493</v>
      </c>
      <c r="AD768">
        <f ca="1"/>
        <v>0</v>
      </c>
    </row>
    <row r="769" spans="26:30" x14ac:dyDescent="0.2">
      <c r="Z769">
        <f ca="1"/>
        <v>761</v>
      </c>
      <c r="AA769">
        <f ca="1"/>
        <v>761</v>
      </c>
      <c r="AB769">
        <f ca="1"/>
        <v>1</v>
      </c>
      <c r="AC769">
        <f ca="1"/>
        <v>-129.28320264470648</v>
      </c>
      <c r="AD769">
        <f ca="1"/>
        <v>0</v>
      </c>
    </row>
    <row r="770" spans="26:30" x14ac:dyDescent="0.2">
      <c r="Z770">
        <f ca="1"/>
        <v>762</v>
      </c>
      <c r="AA770">
        <f ca="1"/>
        <v>762</v>
      </c>
      <c r="AB770">
        <f ca="1"/>
        <v>1</v>
      </c>
      <c r="AC770">
        <f ca="1"/>
        <v>-129.12867690882806</v>
      </c>
      <c r="AD770">
        <f ca="1"/>
        <v>0</v>
      </c>
    </row>
    <row r="771" spans="26:30" x14ac:dyDescent="0.2">
      <c r="Z771">
        <f ca="1"/>
        <v>763</v>
      </c>
      <c r="AA771">
        <f ca="1"/>
        <v>763</v>
      </c>
      <c r="AB771">
        <f ca="1"/>
        <v>1</v>
      </c>
      <c r="AC771">
        <f ca="1"/>
        <v>-128.97415117294963</v>
      </c>
      <c r="AD771">
        <f ca="1"/>
        <v>0</v>
      </c>
    </row>
    <row r="772" spans="26:30" x14ac:dyDescent="0.2">
      <c r="Z772">
        <f ca="1"/>
        <v>764</v>
      </c>
      <c r="AA772">
        <f ca="1"/>
        <v>764</v>
      </c>
      <c r="AB772">
        <f ca="1"/>
        <v>1</v>
      </c>
      <c r="AC772">
        <f ca="1"/>
        <v>-128.81962543707118</v>
      </c>
      <c r="AD772">
        <f ca="1"/>
        <v>0</v>
      </c>
    </row>
    <row r="773" spans="26:30" x14ac:dyDescent="0.2">
      <c r="Z773">
        <f ca="1"/>
        <v>765</v>
      </c>
      <c r="AA773">
        <f ca="1"/>
        <v>765</v>
      </c>
      <c r="AB773">
        <f ca="1"/>
        <v>1</v>
      </c>
      <c r="AC773">
        <f ca="1"/>
        <v>-128.66509970119273</v>
      </c>
      <c r="AD773">
        <f ca="1"/>
        <v>0</v>
      </c>
    </row>
    <row r="774" spans="26:30" x14ac:dyDescent="0.2">
      <c r="Z774">
        <f ca="1"/>
        <v>766</v>
      </c>
      <c r="AA774">
        <f ca="1"/>
        <v>766</v>
      </c>
      <c r="AB774">
        <f ca="1"/>
        <v>1</v>
      </c>
      <c r="AC774">
        <f ca="1"/>
        <v>-128.51057396531431</v>
      </c>
      <c r="AD774">
        <f ca="1"/>
        <v>0</v>
      </c>
    </row>
    <row r="775" spans="26:30" x14ac:dyDescent="0.2">
      <c r="Z775">
        <f ca="1"/>
        <v>767</v>
      </c>
      <c r="AA775">
        <f ca="1"/>
        <v>767</v>
      </c>
      <c r="AB775">
        <f ca="1"/>
        <v>1</v>
      </c>
      <c r="AC775">
        <f ca="1"/>
        <v>-128.35604822943588</v>
      </c>
      <c r="AD775">
        <f ca="1"/>
        <v>0</v>
      </c>
    </row>
    <row r="776" spans="26:30" x14ac:dyDescent="0.2">
      <c r="Z776">
        <f ca="1"/>
        <v>768</v>
      </c>
      <c r="AA776">
        <f ca="1"/>
        <v>768</v>
      </c>
      <c r="AB776">
        <f ca="1"/>
        <v>1</v>
      </c>
      <c r="AC776">
        <f ca="1"/>
        <v>-128.20152249355743</v>
      </c>
      <c r="AD776">
        <f ca="1"/>
        <v>0</v>
      </c>
    </row>
    <row r="777" spans="26:30" x14ac:dyDescent="0.2">
      <c r="Z777">
        <f ca="1"/>
        <v>769</v>
      </c>
      <c r="AA777">
        <f ca="1"/>
        <v>769</v>
      </c>
      <c r="AB777">
        <f ca="1"/>
        <v>1</v>
      </c>
      <c r="AC777">
        <f ca="1"/>
        <v>-128.04699675767898</v>
      </c>
      <c r="AD777">
        <f ca="1"/>
        <v>0</v>
      </c>
    </row>
    <row r="778" spans="26:30" x14ac:dyDescent="0.2">
      <c r="Z778">
        <f ca="1"/>
        <v>770</v>
      </c>
      <c r="AA778">
        <f ca="1"/>
        <v>770</v>
      </c>
      <c r="AB778">
        <f ca="1"/>
        <v>1</v>
      </c>
      <c r="AC778">
        <f ca="1"/>
        <v>-127.89247102180055</v>
      </c>
      <c r="AD778">
        <f ca="1"/>
        <v>0</v>
      </c>
    </row>
    <row r="779" spans="26:30" x14ac:dyDescent="0.2">
      <c r="Z779">
        <f ca="1"/>
        <v>771</v>
      </c>
      <c r="AA779">
        <f ca="1"/>
        <v>771</v>
      </c>
      <c r="AB779">
        <f ca="1"/>
        <v>1</v>
      </c>
      <c r="AC779">
        <f ca="1"/>
        <v>-127.73794528592211</v>
      </c>
      <c r="AD779">
        <f ca="1"/>
        <v>0</v>
      </c>
    </row>
    <row r="780" spans="26:30" x14ac:dyDescent="0.2">
      <c r="Z780">
        <f ca="1"/>
        <v>772</v>
      </c>
      <c r="AA780">
        <f ca="1"/>
        <v>772</v>
      </c>
      <c r="AB780">
        <f ca="1"/>
        <v>1</v>
      </c>
      <c r="AC780">
        <f ca="1"/>
        <v>-127.58341955004367</v>
      </c>
      <c r="AD780">
        <f ca="1"/>
        <v>0</v>
      </c>
    </row>
    <row r="781" spans="26:30" x14ac:dyDescent="0.2">
      <c r="Z781">
        <f ca="1"/>
        <v>773</v>
      </c>
      <c r="AA781">
        <f ca="1"/>
        <v>773</v>
      </c>
      <c r="AB781">
        <f ca="1"/>
        <v>1</v>
      </c>
      <c r="AC781">
        <f ca="1"/>
        <v>-127.42889381416524</v>
      </c>
      <c r="AD781">
        <f ca="1"/>
        <v>0</v>
      </c>
    </row>
    <row r="782" spans="26:30" x14ac:dyDescent="0.2">
      <c r="Z782">
        <f ca="1"/>
        <v>774</v>
      </c>
      <c r="AA782">
        <f ca="1"/>
        <v>774</v>
      </c>
      <c r="AB782">
        <f ca="1"/>
        <v>1</v>
      </c>
      <c r="AC782">
        <f ca="1"/>
        <v>-127.2743680782868</v>
      </c>
      <c r="AD782">
        <f ca="1"/>
        <v>0</v>
      </c>
    </row>
    <row r="783" spans="26:30" x14ac:dyDescent="0.2">
      <c r="Z783">
        <f ca="1"/>
        <v>775</v>
      </c>
      <c r="AA783">
        <f ca="1"/>
        <v>775</v>
      </c>
      <c r="AB783">
        <f ca="1"/>
        <v>1</v>
      </c>
      <c r="AC783">
        <f ca="1"/>
        <v>-127.11984234240836</v>
      </c>
      <c r="AD783">
        <f ca="1"/>
        <v>0</v>
      </c>
    </row>
    <row r="784" spans="26:30" x14ac:dyDescent="0.2">
      <c r="Z784">
        <f ca="1"/>
        <v>776</v>
      </c>
      <c r="AA784">
        <f ca="1"/>
        <v>776</v>
      </c>
      <c r="AB784">
        <f ca="1"/>
        <v>1</v>
      </c>
      <c r="AC784">
        <f ca="1"/>
        <v>-126.96531660652992</v>
      </c>
      <c r="AD784">
        <f ca="1"/>
        <v>0</v>
      </c>
    </row>
    <row r="785" spans="26:30" x14ac:dyDescent="0.2">
      <c r="Z785">
        <f ca="1"/>
        <v>777</v>
      </c>
      <c r="AA785">
        <f ca="1"/>
        <v>777</v>
      </c>
      <c r="AB785">
        <f ca="1"/>
        <v>1</v>
      </c>
      <c r="AC785">
        <f ca="1"/>
        <v>-126.81079087065149</v>
      </c>
      <c r="AD785">
        <f ca="1"/>
        <v>0</v>
      </c>
    </row>
    <row r="786" spans="26:30" x14ac:dyDescent="0.2">
      <c r="Z786">
        <f ca="1"/>
        <v>778</v>
      </c>
      <c r="AA786">
        <f ca="1"/>
        <v>778</v>
      </c>
      <c r="AB786">
        <f ca="1"/>
        <v>1</v>
      </c>
      <c r="AC786">
        <f ca="1"/>
        <v>-126.65626513477305</v>
      </c>
      <c r="AD786">
        <f ca="1"/>
        <v>0</v>
      </c>
    </row>
    <row r="787" spans="26:30" x14ac:dyDescent="0.2">
      <c r="Z787">
        <f ca="1"/>
        <v>779</v>
      </c>
      <c r="AA787">
        <f ca="1"/>
        <v>779</v>
      </c>
      <c r="AB787">
        <f ca="1"/>
        <v>1</v>
      </c>
      <c r="AC787">
        <f ca="1"/>
        <v>-126.50173939889461</v>
      </c>
      <c r="AD787">
        <f ca="1"/>
        <v>0</v>
      </c>
    </row>
    <row r="788" spans="26:30" x14ac:dyDescent="0.2">
      <c r="Z788">
        <f ca="1"/>
        <v>780</v>
      </c>
      <c r="AA788">
        <f ca="1"/>
        <v>780</v>
      </c>
      <c r="AB788">
        <f ca="1"/>
        <v>1</v>
      </c>
      <c r="AC788">
        <f ca="1"/>
        <v>-126.34721366301618</v>
      </c>
      <c r="AD788">
        <f ca="1"/>
        <v>0</v>
      </c>
    </row>
    <row r="789" spans="26:30" x14ac:dyDescent="0.2">
      <c r="Z789">
        <f ca="1"/>
        <v>781</v>
      </c>
      <c r="AA789">
        <f ca="1"/>
        <v>781</v>
      </c>
      <c r="AB789">
        <f ca="1"/>
        <v>1</v>
      </c>
      <c r="AC789">
        <f ca="1"/>
        <v>-126.19268792713774</v>
      </c>
      <c r="AD789">
        <f ca="1"/>
        <v>0</v>
      </c>
    </row>
    <row r="790" spans="26:30" x14ac:dyDescent="0.2">
      <c r="Z790">
        <f ca="1"/>
        <v>782</v>
      </c>
      <c r="AA790">
        <f ca="1"/>
        <v>782</v>
      </c>
      <c r="AB790">
        <f ca="1"/>
        <v>1</v>
      </c>
      <c r="AC790">
        <f ca="1"/>
        <v>-126.0381621912593</v>
      </c>
      <c r="AD790">
        <f ca="1"/>
        <v>0</v>
      </c>
    </row>
    <row r="791" spans="26:30" x14ac:dyDescent="0.2">
      <c r="Z791">
        <f ca="1"/>
        <v>783</v>
      </c>
      <c r="AA791">
        <f ca="1"/>
        <v>783</v>
      </c>
      <c r="AB791">
        <f ca="1"/>
        <v>1</v>
      </c>
      <c r="AC791">
        <f ca="1"/>
        <v>-125.88363645538087</v>
      </c>
      <c r="AD791">
        <f ca="1"/>
        <v>0</v>
      </c>
    </row>
    <row r="792" spans="26:30" x14ac:dyDescent="0.2">
      <c r="Z792">
        <f ca="1"/>
        <v>784</v>
      </c>
      <c r="AA792">
        <f ca="1"/>
        <v>784</v>
      </c>
      <c r="AB792">
        <f ca="1"/>
        <v>1</v>
      </c>
      <c r="AC792">
        <f ca="1"/>
        <v>-125.72911071950243</v>
      </c>
      <c r="AD792">
        <f ca="1"/>
        <v>0</v>
      </c>
    </row>
    <row r="793" spans="26:30" x14ac:dyDescent="0.2">
      <c r="Z793">
        <f ca="1"/>
        <v>785</v>
      </c>
      <c r="AA793">
        <f ca="1"/>
        <v>785</v>
      </c>
      <c r="AB793">
        <f ca="1"/>
        <v>1</v>
      </c>
      <c r="AC793">
        <f ca="1"/>
        <v>-125.57458498362399</v>
      </c>
      <c r="AD793">
        <f ca="1"/>
        <v>0</v>
      </c>
    </row>
    <row r="794" spans="26:30" x14ac:dyDescent="0.2">
      <c r="Z794">
        <f ca="1"/>
        <v>786</v>
      </c>
      <c r="AA794">
        <f ca="1"/>
        <v>786</v>
      </c>
      <c r="AB794">
        <f ca="1"/>
        <v>1</v>
      </c>
      <c r="AC794">
        <f ca="1"/>
        <v>-125.42005924774556</v>
      </c>
      <c r="AD794">
        <f ca="1"/>
        <v>0</v>
      </c>
    </row>
    <row r="795" spans="26:30" x14ac:dyDescent="0.2">
      <c r="Z795">
        <f ca="1"/>
        <v>787</v>
      </c>
      <c r="AA795">
        <f ca="1"/>
        <v>787</v>
      </c>
      <c r="AB795">
        <f ca="1"/>
        <v>1</v>
      </c>
      <c r="AC795">
        <f ca="1"/>
        <v>-125.26553351186712</v>
      </c>
      <c r="AD795">
        <f ca="1"/>
        <v>0</v>
      </c>
    </row>
    <row r="796" spans="26:30" x14ac:dyDescent="0.2">
      <c r="Z796">
        <f ca="1"/>
        <v>788</v>
      </c>
      <c r="AA796">
        <f ca="1"/>
        <v>788</v>
      </c>
      <c r="AB796">
        <f ca="1"/>
        <v>1</v>
      </c>
      <c r="AC796">
        <f ca="1"/>
        <v>-125.11100777598868</v>
      </c>
      <c r="AD796">
        <f ca="1"/>
        <v>0</v>
      </c>
    </row>
    <row r="797" spans="26:30" x14ac:dyDescent="0.2">
      <c r="Z797">
        <f ca="1"/>
        <v>789</v>
      </c>
      <c r="AA797">
        <f ca="1"/>
        <v>789</v>
      </c>
      <c r="AB797">
        <f ca="1"/>
        <v>1</v>
      </c>
      <c r="AC797">
        <f ca="1"/>
        <v>-124.95648204011025</v>
      </c>
      <c r="AD797">
        <f ca="1"/>
        <v>0</v>
      </c>
    </row>
    <row r="798" spans="26:30" x14ac:dyDescent="0.2">
      <c r="Z798">
        <f ca="1"/>
        <v>790</v>
      </c>
      <c r="AA798">
        <f ca="1"/>
        <v>790</v>
      </c>
      <c r="AB798">
        <f ca="1"/>
        <v>1</v>
      </c>
      <c r="AC798">
        <f ca="1"/>
        <v>-124.80195630423181</v>
      </c>
      <c r="AD798">
        <f ca="1"/>
        <v>0</v>
      </c>
    </row>
    <row r="799" spans="26:30" x14ac:dyDescent="0.2">
      <c r="Z799">
        <f ca="1"/>
        <v>791</v>
      </c>
      <c r="AA799">
        <f ca="1"/>
        <v>791</v>
      </c>
      <c r="AB799">
        <f ca="1"/>
        <v>1</v>
      </c>
      <c r="AC799">
        <f ca="1"/>
        <v>-124.64743056835337</v>
      </c>
      <c r="AD799">
        <f ca="1"/>
        <v>0</v>
      </c>
    </row>
    <row r="800" spans="26:30" x14ac:dyDescent="0.2">
      <c r="Z800">
        <f ca="1"/>
        <v>792</v>
      </c>
      <c r="AA800">
        <f ca="1"/>
        <v>792</v>
      </c>
      <c r="AB800">
        <f ca="1"/>
        <v>1</v>
      </c>
      <c r="AC800">
        <f ca="1"/>
        <v>-124.49290483247493</v>
      </c>
      <c r="AD800">
        <f ca="1"/>
        <v>0</v>
      </c>
    </row>
    <row r="801" spans="26:30" x14ac:dyDescent="0.2">
      <c r="Z801">
        <f ca="1"/>
        <v>793</v>
      </c>
      <c r="AA801">
        <f ca="1"/>
        <v>793</v>
      </c>
      <c r="AB801">
        <f ca="1"/>
        <v>1</v>
      </c>
      <c r="AC801">
        <f ca="1"/>
        <v>-124.3383790965965</v>
      </c>
      <c r="AD801">
        <f ca="1"/>
        <v>0</v>
      </c>
    </row>
    <row r="802" spans="26:30" x14ac:dyDescent="0.2">
      <c r="Z802">
        <f ca="1"/>
        <v>794</v>
      </c>
      <c r="AA802">
        <f ca="1"/>
        <v>794</v>
      </c>
      <c r="AB802">
        <f ca="1"/>
        <v>1</v>
      </c>
      <c r="AC802">
        <f ca="1"/>
        <v>-124.18385336071806</v>
      </c>
      <c r="AD802">
        <f ca="1"/>
        <v>0</v>
      </c>
    </row>
    <row r="803" spans="26:30" x14ac:dyDescent="0.2">
      <c r="Z803">
        <f ca="1"/>
        <v>795</v>
      </c>
      <c r="AA803">
        <f ca="1"/>
        <v>795</v>
      </c>
      <c r="AB803">
        <f ca="1"/>
        <v>1</v>
      </c>
      <c r="AC803">
        <f ca="1"/>
        <v>-124.02932762483962</v>
      </c>
      <c r="AD803">
        <f ca="1"/>
        <v>0</v>
      </c>
    </row>
    <row r="804" spans="26:30" x14ac:dyDescent="0.2">
      <c r="Z804">
        <f ca="1"/>
        <v>796</v>
      </c>
      <c r="AA804">
        <f ca="1"/>
        <v>796</v>
      </c>
      <c r="AB804">
        <f ca="1"/>
        <v>1</v>
      </c>
      <c r="AC804">
        <f ca="1"/>
        <v>-123.87480188896119</v>
      </c>
      <c r="AD804">
        <f ca="1"/>
        <v>0</v>
      </c>
    </row>
    <row r="805" spans="26:30" x14ac:dyDescent="0.2">
      <c r="Z805">
        <f ca="1"/>
        <v>797</v>
      </c>
      <c r="AA805">
        <f ca="1"/>
        <v>797</v>
      </c>
      <c r="AB805">
        <f ca="1"/>
        <v>1</v>
      </c>
      <c r="AC805">
        <f ca="1"/>
        <v>-123.72027615308275</v>
      </c>
      <c r="AD805">
        <f ca="1"/>
        <v>0</v>
      </c>
    </row>
    <row r="806" spans="26:30" x14ac:dyDescent="0.2">
      <c r="Z806">
        <f ca="1"/>
        <v>798</v>
      </c>
      <c r="AA806">
        <f ca="1"/>
        <v>798</v>
      </c>
      <c r="AB806">
        <f ca="1"/>
        <v>1</v>
      </c>
      <c r="AC806">
        <f ca="1"/>
        <v>-123.56575041720431</v>
      </c>
      <c r="AD806">
        <f ca="1"/>
        <v>0</v>
      </c>
    </row>
    <row r="807" spans="26:30" x14ac:dyDescent="0.2">
      <c r="Z807">
        <f ca="1"/>
        <v>799</v>
      </c>
      <c r="AA807">
        <f ca="1"/>
        <v>799</v>
      </c>
      <c r="AB807">
        <f ca="1"/>
        <v>1</v>
      </c>
      <c r="AC807">
        <f ca="1"/>
        <v>-123.41122468132588</v>
      </c>
      <c r="AD807">
        <f ca="1"/>
        <v>0</v>
      </c>
    </row>
    <row r="808" spans="26:30" x14ac:dyDescent="0.2">
      <c r="Z808">
        <f ca="1"/>
        <v>800</v>
      </c>
      <c r="AA808">
        <f ca="1"/>
        <v>800</v>
      </c>
      <c r="AB808">
        <f ca="1"/>
        <v>1</v>
      </c>
      <c r="AC808">
        <f ca="1"/>
        <v>-123.25669894544743</v>
      </c>
      <c r="AD808">
        <f ca="1"/>
        <v>0</v>
      </c>
    </row>
    <row r="809" spans="26:30" x14ac:dyDescent="0.2">
      <c r="Z809">
        <f ca="1"/>
        <v>801</v>
      </c>
      <c r="AA809">
        <f ca="1"/>
        <v>801</v>
      </c>
      <c r="AB809">
        <f ca="1"/>
        <v>1</v>
      </c>
      <c r="AC809">
        <f ca="1"/>
        <v>-123.10217320956899</v>
      </c>
      <c r="AD809">
        <f ca="1"/>
        <v>0</v>
      </c>
    </row>
    <row r="810" spans="26:30" x14ac:dyDescent="0.2">
      <c r="Z810">
        <f ca="1"/>
        <v>802</v>
      </c>
      <c r="AA810">
        <f ca="1"/>
        <v>802</v>
      </c>
      <c r="AB810">
        <f ca="1"/>
        <v>1</v>
      </c>
      <c r="AC810">
        <f ca="1"/>
        <v>-122.94764747369055</v>
      </c>
      <c r="AD810">
        <f ca="1"/>
        <v>0</v>
      </c>
    </row>
    <row r="811" spans="26:30" x14ac:dyDescent="0.2">
      <c r="Z811">
        <f ca="1"/>
        <v>803</v>
      </c>
      <c r="AA811">
        <f ca="1"/>
        <v>803</v>
      </c>
      <c r="AB811">
        <f ca="1"/>
        <v>1</v>
      </c>
      <c r="AC811">
        <f ca="1"/>
        <v>-122.79312173781211</v>
      </c>
      <c r="AD811">
        <f ca="1"/>
        <v>0</v>
      </c>
    </row>
    <row r="812" spans="26:30" x14ac:dyDescent="0.2">
      <c r="Z812">
        <f ca="1"/>
        <v>804</v>
      </c>
      <c r="AA812">
        <f ca="1"/>
        <v>804</v>
      </c>
      <c r="AB812">
        <f ca="1"/>
        <v>1</v>
      </c>
      <c r="AC812">
        <f ca="1"/>
        <v>-122.63859600193368</v>
      </c>
      <c r="AD812">
        <f ca="1"/>
        <v>0</v>
      </c>
    </row>
    <row r="813" spans="26:30" x14ac:dyDescent="0.2">
      <c r="Z813">
        <f ca="1"/>
        <v>805</v>
      </c>
      <c r="AA813">
        <f ca="1"/>
        <v>805</v>
      </c>
      <c r="AB813">
        <f ca="1"/>
        <v>1</v>
      </c>
      <c r="AC813">
        <f ca="1"/>
        <v>-122.48407026605524</v>
      </c>
      <c r="AD813">
        <f ca="1"/>
        <v>0</v>
      </c>
    </row>
    <row r="814" spans="26:30" x14ac:dyDescent="0.2">
      <c r="Z814">
        <f ca="1"/>
        <v>806</v>
      </c>
      <c r="AA814">
        <f ca="1"/>
        <v>806</v>
      </c>
      <c r="AB814">
        <f ca="1"/>
        <v>1</v>
      </c>
      <c r="AC814">
        <f ca="1"/>
        <v>-122.3295445301768</v>
      </c>
      <c r="AD814">
        <f ca="1"/>
        <v>0</v>
      </c>
    </row>
    <row r="815" spans="26:30" x14ac:dyDescent="0.2">
      <c r="Z815">
        <f ca="1"/>
        <v>807</v>
      </c>
      <c r="AA815">
        <f ca="1"/>
        <v>807</v>
      </c>
      <c r="AB815">
        <f ca="1"/>
        <v>1</v>
      </c>
      <c r="AC815">
        <f ca="1"/>
        <v>-122.17501879429837</v>
      </c>
      <c r="AD815">
        <f ca="1"/>
        <v>0</v>
      </c>
    </row>
    <row r="816" spans="26:30" x14ac:dyDescent="0.2">
      <c r="Z816">
        <f ca="1"/>
        <v>808</v>
      </c>
      <c r="AA816">
        <f ca="1"/>
        <v>808</v>
      </c>
      <c r="AB816">
        <f ca="1"/>
        <v>1</v>
      </c>
      <c r="AC816">
        <f ca="1"/>
        <v>-122.02049305841993</v>
      </c>
      <c r="AD816">
        <f ca="1"/>
        <v>0</v>
      </c>
    </row>
    <row r="817" spans="26:30" x14ac:dyDescent="0.2">
      <c r="Z817">
        <f ca="1"/>
        <v>809</v>
      </c>
      <c r="AA817">
        <f ca="1"/>
        <v>809</v>
      </c>
      <c r="AB817">
        <f ca="1"/>
        <v>1</v>
      </c>
      <c r="AC817">
        <f ca="1"/>
        <v>-121.86596732254149</v>
      </c>
      <c r="AD817">
        <f ca="1"/>
        <v>0</v>
      </c>
    </row>
    <row r="818" spans="26:30" x14ac:dyDescent="0.2">
      <c r="Z818">
        <f ca="1"/>
        <v>810</v>
      </c>
      <c r="AA818">
        <f ca="1"/>
        <v>810</v>
      </c>
      <c r="AB818">
        <f ca="1"/>
        <v>1</v>
      </c>
      <c r="AC818">
        <f ca="1"/>
        <v>-121.71144158666306</v>
      </c>
      <c r="AD818">
        <f ca="1"/>
        <v>0</v>
      </c>
    </row>
    <row r="819" spans="26:30" x14ac:dyDescent="0.2">
      <c r="Z819">
        <f ca="1"/>
        <v>811</v>
      </c>
      <c r="AA819">
        <f ca="1"/>
        <v>811</v>
      </c>
      <c r="AB819">
        <f ca="1"/>
        <v>1</v>
      </c>
      <c r="AC819">
        <f ca="1"/>
        <v>-121.55691585078462</v>
      </c>
      <c r="AD819">
        <f ca="1"/>
        <v>0</v>
      </c>
    </row>
    <row r="820" spans="26:30" x14ac:dyDescent="0.2">
      <c r="Z820">
        <f ca="1"/>
        <v>812</v>
      </c>
      <c r="AA820">
        <f ca="1"/>
        <v>812</v>
      </c>
      <c r="AB820">
        <f ca="1"/>
        <v>1</v>
      </c>
      <c r="AC820">
        <f ca="1"/>
        <v>-121.40239011490618</v>
      </c>
      <c r="AD820">
        <f ca="1"/>
        <v>0</v>
      </c>
    </row>
    <row r="821" spans="26:30" x14ac:dyDescent="0.2">
      <c r="Z821">
        <f ca="1"/>
        <v>813</v>
      </c>
      <c r="AA821">
        <f ca="1"/>
        <v>813</v>
      </c>
      <c r="AB821">
        <f ca="1"/>
        <v>1</v>
      </c>
      <c r="AC821">
        <f ca="1"/>
        <v>-121.24786437902775</v>
      </c>
      <c r="AD821">
        <f ca="1"/>
        <v>0</v>
      </c>
    </row>
    <row r="822" spans="26:30" x14ac:dyDescent="0.2">
      <c r="Z822">
        <f ca="1"/>
        <v>814</v>
      </c>
      <c r="AA822">
        <f ca="1"/>
        <v>814</v>
      </c>
      <c r="AB822">
        <f ca="1"/>
        <v>1</v>
      </c>
      <c r="AC822">
        <f ca="1"/>
        <v>-121.09333864314931</v>
      </c>
      <c r="AD822">
        <f ca="1"/>
        <v>0</v>
      </c>
    </row>
    <row r="823" spans="26:30" x14ac:dyDescent="0.2">
      <c r="Z823">
        <f ca="1"/>
        <v>815</v>
      </c>
      <c r="AA823">
        <f ca="1"/>
        <v>815</v>
      </c>
      <c r="AB823">
        <f ca="1"/>
        <v>1</v>
      </c>
      <c r="AC823">
        <f ca="1"/>
        <v>-120.93881290727087</v>
      </c>
      <c r="AD823">
        <f ca="1"/>
        <v>0</v>
      </c>
    </row>
    <row r="824" spans="26:30" x14ac:dyDescent="0.2">
      <c r="Z824">
        <f ca="1"/>
        <v>816</v>
      </c>
      <c r="AA824">
        <f ca="1"/>
        <v>816</v>
      </c>
      <c r="AB824">
        <f ca="1"/>
        <v>1</v>
      </c>
      <c r="AC824">
        <f ca="1"/>
        <v>-120.78428717139244</v>
      </c>
      <c r="AD824">
        <f ca="1"/>
        <v>0</v>
      </c>
    </row>
    <row r="825" spans="26:30" x14ac:dyDescent="0.2">
      <c r="Z825">
        <f ca="1"/>
        <v>817</v>
      </c>
      <c r="AA825">
        <f ca="1"/>
        <v>817</v>
      </c>
      <c r="AB825">
        <f ca="1"/>
        <v>1</v>
      </c>
      <c r="AC825">
        <f ca="1"/>
        <v>-120.629761435514</v>
      </c>
      <c r="AD825">
        <f ca="1"/>
        <v>0</v>
      </c>
    </row>
    <row r="826" spans="26:30" x14ac:dyDescent="0.2">
      <c r="Z826">
        <f ca="1"/>
        <v>818</v>
      </c>
      <c r="AA826">
        <f ca="1"/>
        <v>818</v>
      </c>
      <c r="AB826">
        <f ca="1"/>
        <v>1</v>
      </c>
      <c r="AC826">
        <f ca="1"/>
        <v>-120.47523569963556</v>
      </c>
      <c r="AD826">
        <f ca="1"/>
        <v>0</v>
      </c>
    </row>
    <row r="827" spans="26:30" x14ac:dyDescent="0.2">
      <c r="Z827">
        <f ca="1"/>
        <v>819</v>
      </c>
      <c r="AA827">
        <f ca="1"/>
        <v>819</v>
      </c>
      <c r="AB827">
        <f ca="1"/>
        <v>1</v>
      </c>
      <c r="AC827">
        <f ca="1"/>
        <v>-120.32070996375712</v>
      </c>
      <c r="AD827">
        <f ca="1"/>
        <v>0</v>
      </c>
    </row>
    <row r="828" spans="26:30" x14ac:dyDescent="0.2">
      <c r="Z828">
        <f ca="1"/>
        <v>820</v>
      </c>
      <c r="AA828">
        <f ca="1"/>
        <v>820</v>
      </c>
      <c r="AB828">
        <f ca="1"/>
        <v>1</v>
      </c>
      <c r="AC828">
        <f ca="1"/>
        <v>-120.16618422787869</v>
      </c>
      <c r="AD828">
        <f ca="1"/>
        <v>0</v>
      </c>
    </row>
    <row r="829" spans="26:30" x14ac:dyDescent="0.2">
      <c r="Z829">
        <f ca="1"/>
        <v>821</v>
      </c>
      <c r="AA829">
        <f ca="1"/>
        <v>821</v>
      </c>
      <c r="AB829">
        <f ca="1"/>
        <v>1</v>
      </c>
      <c r="AC829">
        <f ca="1"/>
        <v>-120.01165849200025</v>
      </c>
      <c r="AD829">
        <f ca="1"/>
        <v>0</v>
      </c>
    </row>
    <row r="830" spans="26:30" x14ac:dyDescent="0.2">
      <c r="Z830">
        <f ca="1"/>
        <v>822</v>
      </c>
      <c r="AA830">
        <f ca="1"/>
        <v>822</v>
      </c>
      <c r="AB830">
        <f ca="1"/>
        <v>1</v>
      </c>
      <c r="AC830">
        <f ca="1"/>
        <v>-119.85713275612181</v>
      </c>
      <c r="AD830">
        <f ca="1"/>
        <v>0</v>
      </c>
    </row>
    <row r="831" spans="26:30" x14ac:dyDescent="0.2">
      <c r="Z831">
        <f ca="1"/>
        <v>823</v>
      </c>
      <c r="AA831">
        <f ca="1"/>
        <v>823</v>
      </c>
      <c r="AB831">
        <f ca="1"/>
        <v>1</v>
      </c>
      <c r="AC831">
        <f ca="1"/>
        <v>-119.70260702024338</v>
      </c>
      <c r="AD831">
        <f ca="1"/>
        <v>0</v>
      </c>
    </row>
    <row r="832" spans="26:30" x14ac:dyDescent="0.2">
      <c r="Z832">
        <f ca="1"/>
        <v>824</v>
      </c>
      <c r="AA832">
        <f ca="1"/>
        <v>824</v>
      </c>
      <c r="AB832">
        <f ca="1"/>
        <v>1</v>
      </c>
      <c r="AC832">
        <f ca="1"/>
        <v>-119.54808128436494</v>
      </c>
      <c r="AD832">
        <f ca="1"/>
        <v>0</v>
      </c>
    </row>
    <row r="833" spans="26:30" x14ac:dyDescent="0.2">
      <c r="Z833">
        <f ca="1"/>
        <v>825</v>
      </c>
      <c r="AA833">
        <f ca="1"/>
        <v>825</v>
      </c>
      <c r="AB833">
        <f ca="1"/>
        <v>1</v>
      </c>
      <c r="AC833">
        <f ca="1"/>
        <v>-119.3935555484865</v>
      </c>
      <c r="AD833">
        <f ca="1"/>
        <v>0</v>
      </c>
    </row>
    <row r="834" spans="26:30" x14ac:dyDescent="0.2">
      <c r="Z834">
        <f ca="1"/>
        <v>826</v>
      </c>
      <c r="AA834">
        <f ca="1"/>
        <v>826</v>
      </c>
      <c r="AB834">
        <f ca="1"/>
        <v>1</v>
      </c>
      <c r="AC834">
        <f ca="1"/>
        <v>-119.23902981260807</v>
      </c>
      <c r="AD834">
        <f ca="1"/>
        <v>0</v>
      </c>
    </row>
    <row r="835" spans="26:30" x14ac:dyDescent="0.2">
      <c r="Z835">
        <f ca="1"/>
        <v>827</v>
      </c>
      <c r="AA835">
        <f ca="1"/>
        <v>827</v>
      </c>
      <c r="AB835">
        <f ca="1"/>
        <v>1</v>
      </c>
      <c r="AC835">
        <f ca="1"/>
        <v>-119.08450407672963</v>
      </c>
      <c r="AD835">
        <f ca="1"/>
        <v>0</v>
      </c>
    </row>
    <row r="836" spans="26:30" x14ac:dyDescent="0.2">
      <c r="Z836">
        <f ca="1"/>
        <v>828</v>
      </c>
      <c r="AA836">
        <f ca="1"/>
        <v>828</v>
      </c>
      <c r="AB836">
        <f ca="1"/>
        <v>1</v>
      </c>
      <c r="AC836">
        <f ca="1"/>
        <v>-118.92997834085119</v>
      </c>
      <c r="AD836">
        <f ca="1"/>
        <v>0</v>
      </c>
    </row>
    <row r="837" spans="26:30" x14ac:dyDescent="0.2">
      <c r="Z837">
        <f ca="1"/>
        <v>829</v>
      </c>
      <c r="AA837">
        <f ca="1"/>
        <v>829</v>
      </c>
      <c r="AB837">
        <f ca="1"/>
        <v>1</v>
      </c>
      <c r="AC837">
        <f ca="1"/>
        <v>-118.77545260497276</v>
      </c>
      <c r="AD837">
        <f ca="1"/>
        <v>0</v>
      </c>
    </row>
    <row r="838" spans="26:30" x14ac:dyDescent="0.2">
      <c r="Z838">
        <f ca="1"/>
        <v>830</v>
      </c>
      <c r="AA838">
        <f ca="1"/>
        <v>830</v>
      </c>
      <c r="AB838">
        <f ca="1"/>
        <v>1</v>
      </c>
      <c r="AC838">
        <f ca="1"/>
        <v>-118.62092686909432</v>
      </c>
      <c r="AD838">
        <f ca="1"/>
        <v>0</v>
      </c>
    </row>
    <row r="839" spans="26:30" x14ac:dyDescent="0.2">
      <c r="Z839">
        <f ca="1"/>
        <v>831</v>
      </c>
      <c r="AA839">
        <f ca="1"/>
        <v>831</v>
      </c>
      <c r="AB839">
        <f ca="1"/>
        <v>1</v>
      </c>
      <c r="AC839">
        <f ca="1"/>
        <v>-118.46640113321587</v>
      </c>
      <c r="AD839">
        <f ca="1"/>
        <v>0</v>
      </c>
    </row>
    <row r="840" spans="26:30" x14ac:dyDescent="0.2">
      <c r="Z840">
        <f ca="1"/>
        <v>832</v>
      </c>
      <c r="AA840">
        <f ca="1"/>
        <v>832</v>
      </c>
      <c r="AB840">
        <f ca="1"/>
        <v>1</v>
      </c>
      <c r="AC840">
        <f ca="1"/>
        <v>-118.31187539733745</v>
      </c>
      <c r="AD840">
        <f ca="1"/>
        <v>0</v>
      </c>
    </row>
    <row r="841" spans="26:30" x14ac:dyDescent="0.2">
      <c r="Z841">
        <f ca="1"/>
        <v>833</v>
      </c>
      <c r="AA841">
        <f ca="1"/>
        <v>833</v>
      </c>
      <c r="AB841">
        <f ca="1"/>
        <v>1</v>
      </c>
      <c r="AC841">
        <f ca="1"/>
        <v>-118.15734966145899</v>
      </c>
      <c r="AD841">
        <f ca="1"/>
        <v>0</v>
      </c>
    </row>
    <row r="842" spans="26:30" x14ac:dyDescent="0.2">
      <c r="Z842">
        <f ca="1"/>
        <v>834</v>
      </c>
      <c r="AA842">
        <f ca="1"/>
        <v>834</v>
      </c>
      <c r="AB842">
        <f ca="1"/>
        <v>1</v>
      </c>
      <c r="AC842">
        <f ca="1"/>
        <v>-118.00282392558057</v>
      </c>
      <c r="AD842">
        <f ca="1"/>
        <v>0</v>
      </c>
    </row>
    <row r="843" spans="26:30" x14ac:dyDescent="0.2">
      <c r="Z843">
        <f ca="1"/>
        <v>835</v>
      </c>
      <c r="AA843">
        <f ca="1"/>
        <v>835</v>
      </c>
      <c r="AB843">
        <f ca="1"/>
        <v>1</v>
      </c>
      <c r="AC843">
        <f ca="1"/>
        <v>-117.84829818970212</v>
      </c>
      <c r="AD843">
        <f ca="1"/>
        <v>0</v>
      </c>
    </row>
    <row r="844" spans="26:30" x14ac:dyDescent="0.2">
      <c r="Z844">
        <f ca="1"/>
        <v>836</v>
      </c>
      <c r="AA844">
        <f ca="1"/>
        <v>836</v>
      </c>
      <c r="AB844">
        <f ca="1"/>
        <v>1</v>
      </c>
      <c r="AC844">
        <f ca="1"/>
        <v>-117.6937724538237</v>
      </c>
      <c r="AD844">
        <f ca="1"/>
        <v>0</v>
      </c>
    </row>
    <row r="845" spans="26:30" x14ac:dyDescent="0.2">
      <c r="Z845">
        <f ca="1"/>
        <v>837</v>
      </c>
      <c r="AA845">
        <f ca="1"/>
        <v>837</v>
      </c>
      <c r="AB845">
        <f ca="1"/>
        <v>1</v>
      </c>
      <c r="AC845">
        <f ca="1"/>
        <v>-117.53924671794525</v>
      </c>
      <c r="AD845">
        <f ca="1"/>
        <v>0</v>
      </c>
    </row>
    <row r="846" spans="26:30" x14ac:dyDescent="0.2">
      <c r="Z846">
        <f ca="1"/>
        <v>838</v>
      </c>
      <c r="AA846">
        <f ca="1"/>
        <v>838</v>
      </c>
      <c r="AB846">
        <f ca="1"/>
        <v>1</v>
      </c>
      <c r="AC846">
        <f ca="1"/>
        <v>-117.38472098206682</v>
      </c>
      <c r="AD846">
        <f ca="1"/>
        <v>0</v>
      </c>
    </row>
    <row r="847" spans="26:30" x14ac:dyDescent="0.2">
      <c r="Z847">
        <f ca="1"/>
        <v>839</v>
      </c>
      <c r="AA847">
        <f ca="1"/>
        <v>839</v>
      </c>
      <c r="AB847">
        <f ca="1"/>
        <v>1</v>
      </c>
      <c r="AC847">
        <f ca="1"/>
        <v>-117.23019524618837</v>
      </c>
      <c r="AD847">
        <f ca="1"/>
        <v>0</v>
      </c>
    </row>
    <row r="848" spans="26:30" x14ac:dyDescent="0.2">
      <c r="Z848">
        <f ca="1"/>
        <v>840</v>
      </c>
      <c r="AA848">
        <f ca="1"/>
        <v>840</v>
      </c>
      <c r="AB848">
        <f ca="1"/>
        <v>1</v>
      </c>
      <c r="AC848">
        <f ca="1"/>
        <v>-117.07566951030995</v>
      </c>
      <c r="AD848">
        <f ca="1"/>
        <v>0</v>
      </c>
    </row>
    <row r="849" spans="26:30" x14ac:dyDescent="0.2">
      <c r="Z849">
        <f ca="1"/>
        <v>841</v>
      </c>
      <c r="AA849">
        <f ca="1"/>
        <v>841</v>
      </c>
      <c r="AB849">
        <f ca="1"/>
        <v>1</v>
      </c>
      <c r="AC849">
        <f ca="1"/>
        <v>-116.9211437744315</v>
      </c>
      <c r="AD849">
        <f ca="1"/>
        <v>0</v>
      </c>
    </row>
    <row r="850" spans="26:30" x14ac:dyDescent="0.2">
      <c r="Z850">
        <f ca="1"/>
        <v>842</v>
      </c>
      <c r="AA850">
        <f ca="1"/>
        <v>842</v>
      </c>
      <c r="AB850">
        <f ca="1"/>
        <v>1</v>
      </c>
      <c r="AC850">
        <f ca="1"/>
        <v>-116.76661803855308</v>
      </c>
      <c r="AD850">
        <f ca="1"/>
        <v>0</v>
      </c>
    </row>
    <row r="851" spans="26:30" x14ac:dyDescent="0.2">
      <c r="Z851">
        <f ca="1"/>
        <v>843</v>
      </c>
      <c r="AA851">
        <f ca="1"/>
        <v>843</v>
      </c>
      <c r="AB851">
        <f ca="1"/>
        <v>1</v>
      </c>
      <c r="AC851">
        <f ca="1"/>
        <v>-116.61209230267463</v>
      </c>
      <c r="AD851">
        <f ca="1"/>
        <v>0</v>
      </c>
    </row>
    <row r="852" spans="26:30" x14ac:dyDescent="0.2">
      <c r="Z852">
        <f ca="1"/>
        <v>844</v>
      </c>
      <c r="AA852">
        <f ca="1"/>
        <v>844</v>
      </c>
      <c r="AB852">
        <f ca="1"/>
        <v>1</v>
      </c>
      <c r="AC852">
        <f ca="1"/>
        <v>-116.4575665667962</v>
      </c>
      <c r="AD852">
        <f ca="1"/>
        <v>0</v>
      </c>
    </row>
    <row r="853" spans="26:30" x14ac:dyDescent="0.2">
      <c r="Z853">
        <f ca="1"/>
        <v>845</v>
      </c>
      <c r="AA853">
        <f ca="1"/>
        <v>845</v>
      </c>
      <c r="AB853">
        <f ca="1"/>
        <v>1</v>
      </c>
      <c r="AC853">
        <f ca="1"/>
        <v>-116.30304083091775</v>
      </c>
      <c r="AD853">
        <f ca="1"/>
        <v>0</v>
      </c>
    </row>
    <row r="854" spans="26:30" x14ac:dyDescent="0.2">
      <c r="Z854">
        <f ca="1"/>
        <v>846</v>
      </c>
      <c r="AA854">
        <f ca="1"/>
        <v>846</v>
      </c>
      <c r="AB854">
        <f ca="1"/>
        <v>1</v>
      </c>
      <c r="AC854">
        <f ca="1"/>
        <v>-116.1485150950393</v>
      </c>
      <c r="AD854">
        <f ca="1"/>
        <v>0</v>
      </c>
    </row>
    <row r="855" spans="26:30" x14ac:dyDescent="0.2">
      <c r="Z855">
        <f ca="1"/>
        <v>847</v>
      </c>
      <c r="AA855">
        <f ca="1"/>
        <v>847</v>
      </c>
      <c r="AB855">
        <f ca="1"/>
        <v>1</v>
      </c>
      <c r="AC855">
        <f ca="1"/>
        <v>-115.99398935916088</v>
      </c>
      <c r="AD855">
        <f ca="1"/>
        <v>0</v>
      </c>
    </row>
    <row r="856" spans="26:30" x14ac:dyDescent="0.2">
      <c r="Z856">
        <f ca="1"/>
        <v>848</v>
      </c>
      <c r="AA856">
        <f ca="1"/>
        <v>848</v>
      </c>
      <c r="AB856">
        <f ca="1"/>
        <v>1</v>
      </c>
      <c r="AC856">
        <f ca="1"/>
        <v>-115.83946362328243</v>
      </c>
      <c r="AD856">
        <f ca="1"/>
        <v>0</v>
      </c>
    </row>
    <row r="857" spans="26:30" x14ac:dyDescent="0.2">
      <c r="Z857">
        <f ca="1"/>
        <v>849</v>
      </c>
      <c r="AA857">
        <f ca="1"/>
        <v>849</v>
      </c>
      <c r="AB857">
        <f ca="1"/>
        <v>1</v>
      </c>
      <c r="AC857">
        <f ca="1"/>
        <v>-115.684937887404</v>
      </c>
      <c r="AD857">
        <f ca="1"/>
        <v>0</v>
      </c>
    </row>
    <row r="858" spans="26:30" x14ac:dyDescent="0.2">
      <c r="Z858">
        <f ca="1"/>
        <v>850</v>
      </c>
      <c r="AA858">
        <f ca="1"/>
        <v>850</v>
      </c>
      <c r="AB858">
        <f ca="1"/>
        <v>1</v>
      </c>
      <c r="AC858">
        <f ca="1"/>
        <v>-115.53041215152555</v>
      </c>
      <c r="AD858">
        <f ca="1"/>
        <v>0</v>
      </c>
    </row>
    <row r="859" spans="26:30" x14ac:dyDescent="0.2">
      <c r="Z859">
        <f ca="1"/>
        <v>851</v>
      </c>
      <c r="AA859">
        <f ca="1"/>
        <v>851</v>
      </c>
      <c r="AB859">
        <f ca="1"/>
        <v>1</v>
      </c>
      <c r="AC859">
        <f ca="1"/>
        <v>-115.37588641564713</v>
      </c>
      <c r="AD859">
        <f ca="1"/>
        <v>0</v>
      </c>
    </row>
    <row r="860" spans="26:30" x14ac:dyDescent="0.2">
      <c r="Z860">
        <f ca="1"/>
        <v>852</v>
      </c>
      <c r="AA860">
        <f ca="1"/>
        <v>852</v>
      </c>
      <c r="AB860">
        <f ca="1"/>
        <v>1</v>
      </c>
      <c r="AC860">
        <f ca="1"/>
        <v>-115.22136067976868</v>
      </c>
      <c r="AD860">
        <f ca="1"/>
        <v>0</v>
      </c>
    </row>
    <row r="861" spans="26:30" x14ac:dyDescent="0.2">
      <c r="Z861">
        <f ca="1"/>
        <v>853</v>
      </c>
      <c r="AA861">
        <f ca="1"/>
        <v>853</v>
      </c>
      <c r="AB861">
        <f ca="1"/>
        <v>1</v>
      </c>
      <c r="AC861">
        <f ca="1"/>
        <v>-115.06683494389026</v>
      </c>
      <c r="AD861">
        <f ca="1"/>
        <v>0</v>
      </c>
    </row>
    <row r="862" spans="26:30" x14ac:dyDescent="0.2">
      <c r="Z862">
        <f ca="1"/>
        <v>854</v>
      </c>
      <c r="AA862">
        <f ca="1"/>
        <v>854</v>
      </c>
      <c r="AB862">
        <f ca="1"/>
        <v>1</v>
      </c>
      <c r="AC862">
        <f ca="1"/>
        <v>-114.91230920801181</v>
      </c>
      <c r="AD862">
        <f ca="1"/>
        <v>0</v>
      </c>
    </row>
    <row r="863" spans="26:30" x14ac:dyDescent="0.2">
      <c r="Z863">
        <f ca="1"/>
        <v>855</v>
      </c>
      <c r="AA863">
        <f ca="1"/>
        <v>855</v>
      </c>
      <c r="AB863">
        <f ca="1"/>
        <v>1</v>
      </c>
      <c r="AC863">
        <f ca="1"/>
        <v>-114.75778347213338</v>
      </c>
      <c r="AD863">
        <f ca="1"/>
        <v>0</v>
      </c>
    </row>
    <row r="864" spans="26:30" x14ac:dyDescent="0.2">
      <c r="Z864">
        <f ca="1"/>
        <v>856</v>
      </c>
      <c r="AA864">
        <f ca="1"/>
        <v>856</v>
      </c>
      <c r="AB864">
        <f ca="1"/>
        <v>1</v>
      </c>
      <c r="AC864">
        <f ca="1"/>
        <v>-114.60325773625493</v>
      </c>
      <c r="AD864">
        <f ca="1"/>
        <v>0</v>
      </c>
    </row>
    <row r="865" spans="26:30" x14ac:dyDescent="0.2">
      <c r="Z865">
        <f ca="1"/>
        <v>857</v>
      </c>
      <c r="AA865">
        <f ca="1"/>
        <v>857</v>
      </c>
      <c r="AB865">
        <f ca="1"/>
        <v>1</v>
      </c>
      <c r="AC865">
        <f ca="1"/>
        <v>-114.44873200037651</v>
      </c>
      <c r="AD865">
        <f ca="1"/>
        <v>0</v>
      </c>
    </row>
    <row r="866" spans="26:30" x14ac:dyDescent="0.2">
      <c r="Z866">
        <f ca="1"/>
        <v>858</v>
      </c>
      <c r="AA866">
        <f ca="1"/>
        <v>858</v>
      </c>
      <c r="AB866">
        <f ca="1"/>
        <v>1</v>
      </c>
      <c r="AC866">
        <f ca="1"/>
        <v>-114.29420626449806</v>
      </c>
      <c r="AD866">
        <f ca="1"/>
        <v>0</v>
      </c>
    </row>
    <row r="867" spans="26:30" x14ac:dyDescent="0.2">
      <c r="Z867">
        <f ca="1"/>
        <v>859</v>
      </c>
      <c r="AA867">
        <f ca="1"/>
        <v>859</v>
      </c>
      <c r="AB867">
        <f ca="1"/>
        <v>1</v>
      </c>
      <c r="AC867">
        <f ca="1"/>
        <v>-114.13968052861964</v>
      </c>
      <c r="AD867">
        <f ca="1"/>
        <v>0</v>
      </c>
    </row>
    <row r="868" spans="26:30" x14ac:dyDescent="0.2">
      <c r="Z868">
        <f ca="1"/>
        <v>860</v>
      </c>
      <c r="AA868">
        <f ca="1"/>
        <v>860</v>
      </c>
      <c r="AB868">
        <f ca="1"/>
        <v>1</v>
      </c>
      <c r="AC868">
        <f ca="1"/>
        <v>-113.98515479274118</v>
      </c>
      <c r="AD868">
        <f ca="1"/>
        <v>0</v>
      </c>
    </row>
    <row r="869" spans="26:30" x14ac:dyDescent="0.2">
      <c r="Z869">
        <f ca="1"/>
        <v>861</v>
      </c>
      <c r="AA869">
        <f ca="1"/>
        <v>861</v>
      </c>
      <c r="AB869">
        <f ca="1"/>
        <v>1</v>
      </c>
      <c r="AC869">
        <f ca="1"/>
        <v>-113.83062905686276</v>
      </c>
      <c r="AD869">
        <f ca="1"/>
        <v>0</v>
      </c>
    </row>
    <row r="870" spans="26:30" x14ac:dyDescent="0.2">
      <c r="Z870">
        <f ca="1"/>
        <v>862</v>
      </c>
      <c r="AA870">
        <f ca="1"/>
        <v>862</v>
      </c>
      <c r="AB870">
        <f ca="1"/>
        <v>1</v>
      </c>
      <c r="AC870">
        <f ca="1"/>
        <v>-113.67610332098431</v>
      </c>
      <c r="AD870">
        <f ca="1"/>
        <v>0</v>
      </c>
    </row>
    <row r="871" spans="26:30" x14ac:dyDescent="0.2">
      <c r="Z871">
        <f ca="1"/>
        <v>863</v>
      </c>
      <c r="AA871">
        <f ca="1"/>
        <v>863</v>
      </c>
      <c r="AB871">
        <f ca="1"/>
        <v>1</v>
      </c>
      <c r="AC871">
        <f ca="1"/>
        <v>-113.52157758510589</v>
      </c>
      <c r="AD871">
        <f ca="1"/>
        <v>0</v>
      </c>
    </row>
    <row r="872" spans="26:30" x14ac:dyDescent="0.2">
      <c r="Z872">
        <f ca="1"/>
        <v>864</v>
      </c>
      <c r="AA872">
        <f ca="1"/>
        <v>864</v>
      </c>
      <c r="AB872">
        <f ca="1"/>
        <v>1</v>
      </c>
      <c r="AC872">
        <f ca="1"/>
        <v>-113.36705184922744</v>
      </c>
      <c r="AD872">
        <f ca="1"/>
        <v>0</v>
      </c>
    </row>
    <row r="873" spans="26:30" x14ac:dyDescent="0.2">
      <c r="Z873">
        <f ca="1"/>
        <v>865</v>
      </c>
      <c r="AA873">
        <f ca="1"/>
        <v>865</v>
      </c>
      <c r="AB873">
        <f ca="1"/>
        <v>1</v>
      </c>
      <c r="AC873">
        <f ca="1"/>
        <v>-113.21252611334901</v>
      </c>
      <c r="AD873">
        <f ca="1"/>
        <v>0</v>
      </c>
    </row>
    <row r="874" spans="26:30" x14ac:dyDescent="0.2">
      <c r="Z874">
        <f ca="1"/>
        <v>866</v>
      </c>
      <c r="AA874">
        <f ca="1"/>
        <v>866</v>
      </c>
      <c r="AB874">
        <f ca="1"/>
        <v>1</v>
      </c>
      <c r="AC874">
        <f ca="1"/>
        <v>-113.05800037747056</v>
      </c>
      <c r="AD874">
        <f ca="1"/>
        <v>0</v>
      </c>
    </row>
    <row r="875" spans="26:30" x14ac:dyDescent="0.2">
      <c r="Z875">
        <f ca="1"/>
        <v>867</v>
      </c>
      <c r="AA875">
        <f ca="1"/>
        <v>867</v>
      </c>
      <c r="AB875">
        <f ca="1"/>
        <v>1</v>
      </c>
      <c r="AC875">
        <f ca="1"/>
        <v>-112.90347464159214</v>
      </c>
      <c r="AD875">
        <f ca="1"/>
        <v>0</v>
      </c>
    </row>
    <row r="876" spans="26:30" x14ac:dyDescent="0.2">
      <c r="Z876">
        <f ca="1"/>
        <v>868</v>
      </c>
      <c r="AA876">
        <f ca="1"/>
        <v>868</v>
      </c>
      <c r="AB876">
        <f ca="1"/>
        <v>1</v>
      </c>
      <c r="AC876">
        <f ca="1"/>
        <v>-112.74894890571369</v>
      </c>
      <c r="AD876">
        <f ca="1"/>
        <v>0</v>
      </c>
    </row>
    <row r="877" spans="26:30" x14ac:dyDescent="0.2">
      <c r="Z877">
        <f ca="1"/>
        <v>869</v>
      </c>
      <c r="AA877">
        <f ca="1"/>
        <v>869</v>
      </c>
      <c r="AB877">
        <f ca="1"/>
        <v>1</v>
      </c>
      <c r="AC877">
        <f ca="1"/>
        <v>-112.59442316983527</v>
      </c>
      <c r="AD877">
        <f ca="1"/>
        <v>0</v>
      </c>
    </row>
    <row r="878" spans="26:30" x14ac:dyDescent="0.2">
      <c r="Z878">
        <f ca="1"/>
        <v>870</v>
      </c>
      <c r="AA878">
        <f ca="1"/>
        <v>870</v>
      </c>
      <c r="AB878">
        <f ca="1"/>
        <v>1</v>
      </c>
      <c r="AC878">
        <f ca="1"/>
        <v>-112.43989743395682</v>
      </c>
      <c r="AD878">
        <f ca="1"/>
        <v>0</v>
      </c>
    </row>
    <row r="879" spans="26:30" x14ac:dyDescent="0.2">
      <c r="Z879">
        <f ca="1"/>
        <v>871</v>
      </c>
      <c r="AA879">
        <f ca="1"/>
        <v>871</v>
      </c>
      <c r="AB879">
        <f ca="1"/>
        <v>1</v>
      </c>
      <c r="AC879">
        <f ca="1"/>
        <v>-112.28537169807839</v>
      </c>
      <c r="AD879">
        <f ca="1"/>
        <v>0</v>
      </c>
    </row>
    <row r="880" spans="26:30" x14ac:dyDescent="0.2">
      <c r="Z880">
        <f ca="1"/>
        <v>872</v>
      </c>
      <c r="AA880">
        <f ca="1"/>
        <v>872</v>
      </c>
      <c r="AB880">
        <f ca="1"/>
        <v>1</v>
      </c>
      <c r="AC880">
        <f ca="1"/>
        <v>-112.13084596219994</v>
      </c>
      <c r="AD880">
        <f ca="1"/>
        <v>0</v>
      </c>
    </row>
    <row r="881" spans="26:30" x14ac:dyDescent="0.2">
      <c r="Z881">
        <f ca="1"/>
        <v>873</v>
      </c>
      <c r="AA881">
        <f ca="1"/>
        <v>873</v>
      </c>
      <c r="AB881">
        <f ca="1"/>
        <v>1</v>
      </c>
      <c r="AC881">
        <f ca="1"/>
        <v>-111.97632022632152</v>
      </c>
      <c r="AD881">
        <f ca="1"/>
        <v>0</v>
      </c>
    </row>
    <row r="882" spans="26:30" x14ac:dyDescent="0.2">
      <c r="Z882">
        <f ca="1"/>
        <v>874</v>
      </c>
      <c r="AA882">
        <f ca="1"/>
        <v>874</v>
      </c>
      <c r="AB882">
        <f ca="1"/>
        <v>1</v>
      </c>
      <c r="AC882">
        <f ca="1"/>
        <v>-111.82179449044307</v>
      </c>
      <c r="AD882">
        <f ca="1"/>
        <v>0</v>
      </c>
    </row>
    <row r="883" spans="26:30" x14ac:dyDescent="0.2">
      <c r="Z883">
        <f ca="1"/>
        <v>875</v>
      </c>
      <c r="AA883">
        <f ca="1"/>
        <v>875</v>
      </c>
      <c r="AB883">
        <f ca="1"/>
        <v>1</v>
      </c>
      <c r="AC883">
        <f ca="1"/>
        <v>-111.66726875456462</v>
      </c>
      <c r="AD883">
        <f ca="1"/>
        <v>0</v>
      </c>
    </row>
    <row r="884" spans="26:30" x14ac:dyDescent="0.2">
      <c r="Z884">
        <f ca="1"/>
        <v>876</v>
      </c>
      <c r="AA884">
        <f ca="1"/>
        <v>876</v>
      </c>
      <c r="AB884">
        <f ca="1"/>
        <v>1</v>
      </c>
      <c r="AC884">
        <f ca="1"/>
        <v>-111.51274301868619</v>
      </c>
      <c r="AD884">
        <f ca="1"/>
        <v>0</v>
      </c>
    </row>
    <row r="885" spans="26:30" x14ac:dyDescent="0.2">
      <c r="Z885">
        <f ca="1"/>
        <v>877</v>
      </c>
      <c r="AA885">
        <f ca="1"/>
        <v>877</v>
      </c>
      <c r="AB885">
        <f ca="1"/>
        <v>1</v>
      </c>
      <c r="AC885">
        <f ca="1"/>
        <v>-111.35821728280774</v>
      </c>
      <c r="AD885">
        <f ca="1"/>
        <v>0</v>
      </c>
    </row>
    <row r="886" spans="26:30" x14ac:dyDescent="0.2">
      <c r="Z886">
        <f ca="1"/>
        <v>878</v>
      </c>
      <c r="AA886">
        <f ca="1"/>
        <v>878</v>
      </c>
      <c r="AB886">
        <f ca="1"/>
        <v>1</v>
      </c>
      <c r="AC886">
        <f ca="1"/>
        <v>-111.20369154692932</v>
      </c>
      <c r="AD886">
        <f ca="1"/>
        <v>0</v>
      </c>
    </row>
    <row r="887" spans="26:30" x14ac:dyDescent="0.2">
      <c r="Z887">
        <f ca="1"/>
        <v>879</v>
      </c>
      <c r="AA887">
        <f ca="1"/>
        <v>879</v>
      </c>
      <c r="AB887">
        <f ca="1"/>
        <v>1</v>
      </c>
      <c r="AC887">
        <f ca="1"/>
        <v>-111.04916581105087</v>
      </c>
      <c r="AD887">
        <f ca="1"/>
        <v>0</v>
      </c>
    </row>
    <row r="888" spans="26:30" x14ac:dyDescent="0.2">
      <c r="Z888">
        <f ca="1"/>
        <v>880</v>
      </c>
      <c r="AA888">
        <f ca="1"/>
        <v>880</v>
      </c>
      <c r="AB888">
        <f ca="1"/>
        <v>1</v>
      </c>
      <c r="AC888">
        <f ca="1"/>
        <v>-110.89464007517245</v>
      </c>
      <c r="AD888">
        <f ca="1"/>
        <v>0</v>
      </c>
    </row>
    <row r="889" spans="26:30" x14ac:dyDescent="0.2">
      <c r="Z889">
        <f ca="1"/>
        <v>881</v>
      </c>
      <c r="AA889">
        <f ca="1"/>
        <v>881</v>
      </c>
      <c r="AB889">
        <f ca="1"/>
        <v>1</v>
      </c>
      <c r="AC889">
        <f ca="1"/>
        <v>-110.740114339294</v>
      </c>
      <c r="AD889">
        <f ca="1"/>
        <v>0</v>
      </c>
    </row>
    <row r="890" spans="26:30" x14ac:dyDescent="0.2">
      <c r="Z890">
        <f ca="1"/>
        <v>882</v>
      </c>
      <c r="AA890">
        <f ca="1"/>
        <v>882</v>
      </c>
      <c r="AB890">
        <f ca="1"/>
        <v>1</v>
      </c>
      <c r="AC890">
        <f ca="1"/>
        <v>-110.58558860341557</v>
      </c>
      <c r="AD890">
        <f ca="1"/>
        <v>0</v>
      </c>
    </row>
    <row r="891" spans="26:30" x14ac:dyDescent="0.2">
      <c r="Z891">
        <f ca="1"/>
        <v>883</v>
      </c>
      <c r="AA891">
        <f ca="1"/>
        <v>883</v>
      </c>
      <c r="AB891">
        <f ca="1"/>
        <v>1</v>
      </c>
      <c r="AC891">
        <f ca="1"/>
        <v>-110.43106286753712</v>
      </c>
      <c r="AD891">
        <f ca="1"/>
        <v>0</v>
      </c>
    </row>
    <row r="892" spans="26:30" x14ac:dyDescent="0.2">
      <c r="Z892">
        <f ca="1"/>
        <v>884</v>
      </c>
      <c r="AA892">
        <f ca="1"/>
        <v>884</v>
      </c>
      <c r="AB892">
        <f ca="1"/>
        <v>1</v>
      </c>
      <c r="AC892">
        <f ca="1"/>
        <v>-110.2765371316587</v>
      </c>
      <c r="AD892">
        <f ca="1"/>
        <v>0</v>
      </c>
    </row>
    <row r="893" spans="26:30" x14ac:dyDescent="0.2">
      <c r="Z893">
        <f ca="1"/>
        <v>885</v>
      </c>
      <c r="AA893">
        <f ca="1"/>
        <v>885</v>
      </c>
      <c r="AB893">
        <f ca="1"/>
        <v>1</v>
      </c>
      <c r="AC893">
        <f ca="1"/>
        <v>-110.12201139578025</v>
      </c>
      <c r="AD893">
        <f ca="1"/>
        <v>0</v>
      </c>
    </row>
    <row r="894" spans="26:30" x14ac:dyDescent="0.2">
      <c r="Z894">
        <f ca="1"/>
        <v>886</v>
      </c>
      <c r="AA894">
        <f ca="1"/>
        <v>886</v>
      </c>
      <c r="AB894">
        <f ca="1"/>
        <v>1</v>
      </c>
      <c r="AC894">
        <f ca="1"/>
        <v>-109.96748565990183</v>
      </c>
      <c r="AD894">
        <f ca="1"/>
        <v>0</v>
      </c>
    </row>
    <row r="895" spans="26:30" x14ac:dyDescent="0.2">
      <c r="Z895">
        <f ca="1"/>
        <v>887</v>
      </c>
      <c r="AA895">
        <f ca="1"/>
        <v>887</v>
      </c>
      <c r="AB895">
        <f ca="1"/>
        <v>1</v>
      </c>
      <c r="AC895">
        <f ca="1"/>
        <v>-109.81295992402337</v>
      </c>
      <c r="AD895">
        <f ca="1"/>
        <v>0</v>
      </c>
    </row>
    <row r="896" spans="26:30" x14ac:dyDescent="0.2">
      <c r="Z896">
        <f ca="1"/>
        <v>888</v>
      </c>
      <c r="AA896">
        <f ca="1"/>
        <v>888</v>
      </c>
      <c r="AB896">
        <f ca="1"/>
        <v>1</v>
      </c>
      <c r="AC896">
        <f ca="1"/>
        <v>-109.65843418814495</v>
      </c>
      <c r="AD896">
        <f ca="1"/>
        <v>0</v>
      </c>
    </row>
    <row r="897" spans="26:30" x14ac:dyDescent="0.2">
      <c r="Z897">
        <f ca="1"/>
        <v>889</v>
      </c>
      <c r="AA897">
        <f ca="1"/>
        <v>889</v>
      </c>
      <c r="AB897">
        <f ca="1"/>
        <v>1</v>
      </c>
      <c r="AC897">
        <f ca="1"/>
        <v>-109.5039084522665</v>
      </c>
      <c r="AD897">
        <f ca="1"/>
        <v>0</v>
      </c>
    </row>
    <row r="898" spans="26:30" x14ac:dyDescent="0.2">
      <c r="Z898">
        <f ca="1"/>
        <v>890</v>
      </c>
      <c r="AA898">
        <f ca="1"/>
        <v>890</v>
      </c>
      <c r="AB898">
        <f ca="1"/>
        <v>1</v>
      </c>
      <c r="AC898">
        <f ca="1"/>
        <v>-109.34938271638808</v>
      </c>
      <c r="AD898">
        <f ca="1"/>
        <v>0</v>
      </c>
    </row>
    <row r="899" spans="26:30" x14ac:dyDescent="0.2">
      <c r="Z899">
        <f ca="1"/>
        <v>891</v>
      </c>
      <c r="AA899">
        <f ca="1"/>
        <v>891</v>
      </c>
      <c r="AB899">
        <f ca="1"/>
        <v>1</v>
      </c>
      <c r="AC899">
        <f ca="1"/>
        <v>-109.19485698050963</v>
      </c>
      <c r="AD899">
        <f ca="1"/>
        <v>0</v>
      </c>
    </row>
    <row r="900" spans="26:30" x14ac:dyDescent="0.2">
      <c r="Z900">
        <f ca="1"/>
        <v>892</v>
      </c>
      <c r="AA900">
        <f ca="1"/>
        <v>892</v>
      </c>
      <c r="AB900">
        <f ca="1"/>
        <v>1</v>
      </c>
      <c r="AC900">
        <f ca="1"/>
        <v>-109.0403312446312</v>
      </c>
      <c r="AD900">
        <f ca="1"/>
        <v>0</v>
      </c>
    </row>
    <row r="901" spans="26:30" x14ac:dyDescent="0.2">
      <c r="Z901">
        <f ca="1"/>
        <v>893</v>
      </c>
      <c r="AA901">
        <f ca="1"/>
        <v>893</v>
      </c>
      <c r="AB901">
        <f ca="1"/>
        <v>1</v>
      </c>
      <c r="AC901">
        <f ca="1"/>
        <v>-108.88580550875275</v>
      </c>
      <c r="AD901">
        <f ca="1"/>
        <v>0</v>
      </c>
    </row>
    <row r="902" spans="26:30" x14ac:dyDescent="0.2">
      <c r="Z902">
        <f ca="1"/>
        <v>894</v>
      </c>
      <c r="AA902">
        <f ca="1"/>
        <v>894</v>
      </c>
      <c r="AB902">
        <f ca="1"/>
        <v>1</v>
      </c>
      <c r="AC902">
        <f ca="1"/>
        <v>-108.73127977287433</v>
      </c>
      <c r="AD902">
        <f ca="1"/>
        <v>0</v>
      </c>
    </row>
    <row r="903" spans="26:30" x14ac:dyDescent="0.2">
      <c r="Z903">
        <f ca="1"/>
        <v>895</v>
      </c>
      <c r="AA903">
        <f ca="1"/>
        <v>895</v>
      </c>
      <c r="AB903">
        <f ca="1"/>
        <v>1</v>
      </c>
      <c r="AC903">
        <f ca="1"/>
        <v>-108.57675403699588</v>
      </c>
      <c r="AD903">
        <f ca="1"/>
        <v>0</v>
      </c>
    </row>
    <row r="904" spans="26:30" x14ac:dyDescent="0.2">
      <c r="Z904">
        <f ca="1"/>
        <v>896</v>
      </c>
      <c r="AA904">
        <f ca="1"/>
        <v>896</v>
      </c>
      <c r="AB904">
        <f ca="1"/>
        <v>1</v>
      </c>
      <c r="AC904">
        <f ca="1"/>
        <v>-108.42222830111746</v>
      </c>
      <c r="AD904">
        <f ca="1"/>
        <v>0</v>
      </c>
    </row>
    <row r="905" spans="26:30" x14ac:dyDescent="0.2">
      <c r="Z905">
        <f ca="1"/>
        <v>897</v>
      </c>
      <c r="AA905">
        <f ca="1"/>
        <v>897</v>
      </c>
      <c r="AB905">
        <f ca="1"/>
        <v>1</v>
      </c>
      <c r="AC905">
        <f ca="1"/>
        <v>-108.26770256523901</v>
      </c>
      <c r="AD905">
        <f ca="1"/>
        <v>0</v>
      </c>
    </row>
    <row r="906" spans="26:30" x14ac:dyDescent="0.2">
      <c r="Z906">
        <f ca="1"/>
        <v>898</v>
      </c>
      <c r="AA906">
        <f ca="1"/>
        <v>898</v>
      </c>
      <c r="AB906">
        <f ca="1"/>
        <v>1</v>
      </c>
      <c r="AC906">
        <f ca="1"/>
        <v>-108.11317682936058</v>
      </c>
      <c r="AD906">
        <f ca="1"/>
        <v>0</v>
      </c>
    </row>
    <row r="907" spans="26:30" x14ac:dyDescent="0.2">
      <c r="Z907">
        <f ca="1"/>
        <v>899</v>
      </c>
      <c r="AA907">
        <f ca="1"/>
        <v>899</v>
      </c>
      <c r="AB907">
        <f ca="1"/>
        <v>1</v>
      </c>
      <c r="AC907">
        <f ca="1"/>
        <v>-107.95865109348213</v>
      </c>
      <c r="AD907">
        <f ca="1"/>
        <v>0</v>
      </c>
    </row>
    <row r="908" spans="26:30" x14ac:dyDescent="0.2">
      <c r="Z908">
        <f ca="1"/>
        <v>900</v>
      </c>
      <c r="AA908">
        <f ca="1"/>
        <v>900</v>
      </c>
      <c r="AB908">
        <f ca="1"/>
        <v>1</v>
      </c>
      <c r="AC908">
        <f ca="1"/>
        <v>-107.80412535760371</v>
      </c>
      <c r="AD908">
        <f ca="1"/>
        <v>0</v>
      </c>
    </row>
    <row r="909" spans="26:30" x14ac:dyDescent="0.2">
      <c r="Z909">
        <f ca="1"/>
        <v>901</v>
      </c>
      <c r="AA909">
        <f ca="1"/>
        <v>901</v>
      </c>
      <c r="AB909">
        <f ca="1"/>
        <v>1</v>
      </c>
      <c r="AC909">
        <f ca="1"/>
        <v>-107.64959962172526</v>
      </c>
      <c r="AD909">
        <f ca="1"/>
        <v>0</v>
      </c>
    </row>
    <row r="910" spans="26:30" x14ac:dyDescent="0.2">
      <c r="Z910">
        <f ca="1"/>
        <v>902</v>
      </c>
      <c r="AA910">
        <f ca="1"/>
        <v>902</v>
      </c>
      <c r="AB910">
        <f ca="1"/>
        <v>1</v>
      </c>
      <c r="AC910">
        <f ca="1"/>
        <v>-107.49507388584684</v>
      </c>
      <c r="AD910">
        <f ca="1"/>
        <v>0</v>
      </c>
    </row>
    <row r="911" spans="26:30" x14ac:dyDescent="0.2">
      <c r="Z911">
        <f ca="1"/>
        <v>903</v>
      </c>
      <c r="AA911">
        <f ca="1"/>
        <v>903</v>
      </c>
      <c r="AB911">
        <f ca="1"/>
        <v>1</v>
      </c>
      <c r="AC911">
        <f ca="1"/>
        <v>-107.34054814996838</v>
      </c>
      <c r="AD911">
        <f ca="1"/>
        <v>0</v>
      </c>
    </row>
    <row r="912" spans="26:30" x14ac:dyDescent="0.2">
      <c r="Z912">
        <f ca="1"/>
        <v>904</v>
      </c>
      <c r="AA912">
        <f ca="1"/>
        <v>904</v>
      </c>
      <c r="AB912">
        <f ca="1"/>
        <v>1</v>
      </c>
      <c r="AC912">
        <f ca="1"/>
        <v>-107.18602241408996</v>
      </c>
      <c r="AD912">
        <f ca="1"/>
        <v>0</v>
      </c>
    </row>
    <row r="913" spans="26:30" x14ac:dyDescent="0.2">
      <c r="Z913">
        <f ca="1"/>
        <v>905</v>
      </c>
      <c r="AA913">
        <f ca="1"/>
        <v>905</v>
      </c>
      <c r="AB913">
        <f ca="1"/>
        <v>1</v>
      </c>
      <c r="AC913">
        <f ca="1"/>
        <v>-107.03149667821151</v>
      </c>
      <c r="AD913">
        <f ca="1"/>
        <v>0</v>
      </c>
    </row>
    <row r="914" spans="26:30" x14ac:dyDescent="0.2">
      <c r="Z914">
        <f ca="1"/>
        <v>906</v>
      </c>
      <c r="AA914">
        <f ca="1"/>
        <v>906</v>
      </c>
      <c r="AB914">
        <f ca="1"/>
        <v>1</v>
      </c>
      <c r="AC914">
        <f ca="1"/>
        <v>-106.87697094233306</v>
      </c>
      <c r="AD914">
        <f ca="1"/>
        <v>0</v>
      </c>
    </row>
    <row r="915" spans="26:30" x14ac:dyDescent="0.2">
      <c r="Z915">
        <f ca="1"/>
        <v>907</v>
      </c>
      <c r="AA915">
        <f ca="1"/>
        <v>907</v>
      </c>
      <c r="AB915">
        <f ca="1"/>
        <v>1</v>
      </c>
      <c r="AC915">
        <f ca="1"/>
        <v>-106.72244520645464</v>
      </c>
      <c r="AD915">
        <f ca="1"/>
        <v>0</v>
      </c>
    </row>
    <row r="916" spans="26:30" x14ac:dyDescent="0.2">
      <c r="Z916">
        <f ca="1"/>
        <v>908</v>
      </c>
      <c r="AA916">
        <f ca="1"/>
        <v>908</v>
      </c>
      <c r="AB916">
        <f ca="1"/>
        <v>1</v>
      </c>
      <c r="AC916">
        <f ca="1"/>
        <v>-106.56791947057619</v>
      </c>
      <c r="AD916">
        <f ca="1"/>
        <v>0</v>
      </c>
    </row>
    <row r="917" spans="26:30" x14ac:dyDescent="0.2">
      <c r="Z917">
        <f ca="1"/>
        <v>909</v>
      </c>
      <c r="AA917">
        <f ca="1"/>
        <v>909</v>
      </c>
      <c r="AB917">
        <f ca="1"/>
        <v>1</v>
      </c>
      <c r="AC917">
        <f ca="1"/>
        <v>-106.41339373469776</v>
      </c>
      <c r="AD917">
        <f ca="1"/>
        <v>0</v>
      </c>
    </row>
    <row r="918" spans="26:30" x14ac:dyDescent="0.2">
      <c r="Z918">
        <f ca="1"/>
        <v>910</v>
      </c>
      <c r="AA918">
        <f ca="1"/>
        <v>910</v>
      </c>
      <c r="AB918">
        <f ca="1"/>
        <v>1</v>
      </c>
      <c r="AC918">
        <f ca="1"/>
        <v>-106.25886799881931</v>
      </c>
      <c r="AD918">
        <f ca="1"/>
        <v>0</v>
      </c>
    </row>
    <row r="919" spans="26:30" x14ac:dyDescent="0.2">
      <c r="Z919">
        <f ca="1"/>
        <v>911</v>
      </c>
      <c r="AA919">
        <f ca="1"/>
        <v>911</v>
      </c>
      <c r="AB919">
        <f ca="1"/>
        <v>1</v>
      </c>
      <c r="AC919">
        <f ca="1"/>
        <v>-106.10434226294089</v>
      </c>
      <c r="AD919">
        <f ca="1"/>
        <v>0</v>
      </c>
    </row>
    <row r="920" spans="26:30" x14ac:dyDescent="0.2">
      <c r="Z920">
        <f ca="1"/>
        <v>912</v>
      </c>
      <c r="AA920">
        <f ca="1"/>
        <v>912</v>
      </c>
      <c r="AB920">
        <f ca="1"/>
        <v>1</v>
      </c>
      <c r="AC920">
        <f ca="1"/>
        <v>-105.94981652706244</v>
      </c>
      <c r="AD920">
        <f ca="1"/>
        <v>0</v>
      </c>
    </row>
    <row r="921" spans="26:30" x14ac:dyDescent="0.2">
      <c r="Z921">
        <f ca="1"/>
        <v>913</v>
      </c>
      <c r="AA921">
        <f ca="1"/>
        <v>913</v>
      </c>
      <c r="AB921">
        <f ca="1"/>
        <v>1</v>
      </c>
      <c r="AC921">
        <f ca="1"/>
        <v>-105.79529079118402</v>
      </c>
      <c r="AD921">
        <f ca="1"/>
        <v>0</v>
      </c>
    </row>
    <row r="922" spans="26:30" x14ac:dyDescent="0.2">
      <c r="Z922">
        <f ca="1"/>
        <v>914</v>
      </c>
      <c r="AA922">
        <f ca="1"/>
        <v>914</v>
      </c>
      <c r="AB922">
        <f ca="1"/>
        <v>1</v>
      </c>
      <c r="AC922">
        <f ca="1"/>
        <v>-105.64076505530556</v>
      </c>
      <c r="AD922">
        <f ca="1"/>
        <v>0</v>
      </c>
    </row>
    <row r="923" spans="26:30" x14ac:dyDescent="0.2">
      <c r="Z923">
        <f ca="1"/>
        <v>915</v>
      </c>
      <c r="AA923">
        <f ca="1"/>
        <v>915</v>
      </c>
      <c r="AB923">
        <f ca="1"/>
        <v>1</v>
      </c>
      <c r="AC923">
        <f ca="1"/>
        <v>-105.48623931942714</v>
      </c>
      <c r="AD923">
        <f ca="1"/>
        <v>0</v>
      </c>
    </row>
    <row r="924" spans="26:30" x14ac:dyDescent="0.2">
      <c r="Z924">
        <f ca="1"/>
        <v>916</v>
      </c>
      <c r="AA924">
        <f ca="1"/>
        <v>916</v>
      </c>
      <c r="AB924">
        <f ca="1"/>
        <v>1</v>
      </c>
      <c r="AC924">
        <f ca="1"/>
        <v>-105.33171358354869</v>
      </c>
      <c r="AD924">
        <f ca="1"/>
        <v>0</v>
      </c>
    </row>
    <row r="925" spans="26:30" x14ac:dyDescent="0.2">
      <c r="Z925">
        <f ca="1"/>
        <v>917</v>
      </c>
      <c r="AA925">
        <f ca="1"/>
        <v>917</v>
      </c>
      <c r="AB925">
        <f ca="1"/>
        <v>1</v>
      </c>
      <c r="AC925">
        <f ca="1"/>
        <v>-105.17718784767027</v>
      </c>
      <c r="AD925">
        <f ca="1"/>
        <v>0</v>
      </c>
    </row>
    <row r="926" spans="26:30" x14ac:dyDescent="0.2">
      <c r="Z926">
        <f ca="1"/>
        <v>918</v>
      </c>
      <c r="AA926">
        <f ca="1"/>
        <v>918</v>
      </c>
      <c r="AB926">
        <f ca="1"/>
        <v>1</v>
      </c>
      <c r="AC926">
        <f ca="1"/>
        <v>-105.02266211179182</v>
      </c>
      <c r="AD926">
        <f ca="1"/>
        <v>0</v>
      </c>
    </row>
    <row r="927" spans="26:30" x14ac:dyDescent="0.2">
      <c r="Z927">
        <f ca="1"/>
        <v>919</v>
      </c>
      <c r="AA927">
        <f ca="1"/>
        <v>919</v>
      </c>
      <c r="AB927">
        <f ca="1"/>
        <v>1</v>
      </c>
      <c r="AC927">
        <f ca="1"/>
        <v>-104.86813637591339</v>
      </c>
      <c r="AD927">
        <f ca="1"/>
        <v>0</v>
      </c>
    </row>
    <row r="928" spans="26:30" x14ac:dyDescent="0.2">
      <c r="Z928">
        <f ca="1"/>
        <v>920</v>
      </c>
      <c r="AA928">
        <f ca="1"/>
        <v>920</v>
      </c>
      <c r="AB928">
        <f ca="1"/>
        <v>1</v>
      </c>
      <c r="AC928">
        <f ca="1"/>
        <v>-104.71361064003494</v>
      </c>
      <c r="AD928">
        <f ca="1"/>
        <v>0</v>
      </c>
    </row>
    <row r="929" spans="26:30" x14ac:dyDescent="0.2">
      <c r="Z929">
        <f ca="1"/>
        <v>921</v>
      </c>
      <c r="AA929">
        <f ca="1"/>
        <v>921</v>
      </c>
      <c r="AB929">
        <f ca="1"/>
        <v>1</v>
      </c>
      <c r="AC929">
        <f ca="1"/>
        <v>-104.55908490415652</v>
      </c>
      <c r="AD929">
        <f ca="1"/>
        <v>0</v>
      </c>
    </row>
    <row r="930" spans="26:30" x14ac:dyDescent="0.2">
      <c r="Z930">
        <f ca="1"/>
        <v>922</v>
      </c>
      <c r="AA930">
        <f ca="1"/>
        <v>922</v>
      </c>
      <c r="AB930">
        <f ca="1"/>
        <v>1</v>
      </c>
      <c r="AC930">
        <f ca="1"/>
        <v>-104.40455916827807</v>
      </c>
      <c r="AD930">
        <f ca="1"/>
        <v>0</v>
      </c>
    </row>
    <row r="931" spans="26:30" x14ac:dyDescent="0.2">
      <c r="Z931">
        <f ca="1"/>
        <v>923</v>
      </c>
      <c r="AA931">
        <f ca="1"/>
        <v>923</v>
      </c>
      <c r="AB931">
        <f ca="1"/>
        <v>1</v>
      </c>
      <c r="AC931">
        <f ca="1"/>
        <v>-104.25003343239965</v>
      </c>
      <c r="AD931">
        <f ca="1"/>
        <v>0</v>
      </c>
    </row>
    <row r="932" spans="26:30" x14ac:dyDescent="0.2">
      <c r="Z932">
        <f ca="1"/>
        <v>924</v>
      </c>
      <c r="AA932">
        <f ca="1"/>
        <v>924</v>
      </c>
      <c r="AB932">
        <f ca="1"/>
        <v>1</v>
      </c>
      <c r="AC932">
        <f ca="1"/>
        <v>-104.0955076965212</v>
      </c>
      <c r="AD932">
        <f ca="1"/>
        <v>0</v>
      </c>
    </row>
    <row r="933" spans="26:30" x14ac:dyDescent="0.2">
      <c r="Z933">
        <f ca="1"/>
        <v>925</v>
      </c>
      <c r="AA933">
        <f ca="1"/>
        <v>925</v>
      </c>
      <c r="AB933">
        <f ca="1"/>
        <v>1</v>
      </c>
      <c r="AC933">
        <f ca="1"/>
        <v>-103.94098196064277</v>
      </c>
      <c r="AD933">
        <f ca="1"/>
        <v>0</v>
      </c>
    </row>
    <row r="934" spans="26:30" x14ac:dyDescent="0.2">
      <c r="Z934">
        <f ca="1"/>
        <v>926</v>
      </c>
      <c r="AA934">
        <f ca="1"/>
        <v>926</v>
      </c>
      <c r="AB934">
        <f ca="1"/>
        <v>1</v>
      </c>
      <c r="AC934">
        <f ca="1"/>
        <v>-103.78645622476432</v>
      </c>
      <c r="AD934">
        <f ca="1"/>
        <v>0</v>
      </c>
    </row>
    <row r="935" spans="26:30" x14ac:dyDescent="0.2">
      <c r="Z935">
        <f ca="1"/>
        <v>927</v>
      </c>
      <c r="AA935">
        <f ca="1"/>
        <v>927</v>
      </c>
      <c r="AB935">
        <f ca="1"/>
        <v>1</v>
      </c>
      <c r="AC935">
        <f ca="1"/>
        <v>-103.6319304888859</v>
      </c>
      <c r="AD935">
        <f ca="1"/>
        <v>0</v>
      </c>
    </row>
    <row r="936" spans="26:30" x14ac:dyDescent="0.2">
      <c r="Z936">
        <f ca="1"/>
        <v>928</v>
      </c>
      <c r="AA936">
        <f ca="1"/>
        <v>928</v>
      </c>
      <c r="AB936">
        <f ca="1"/>
        <v>1</v>
      </c>
      <c r="AC936">
        <f ca="1"/>
        <v>-103.47740475300745</v>
      </c>
      <c r="AD936">
        <f ca="1"/>
        <v>0</v>
      </c>
    </row>
    <row r="937" spans="26:30" x14ac:dyDescent="0.2">
      <c r="Z937">
        <f ca="1"/>
        <v>929</v>
      </c>
      <c r="AA937">
        <f ca="1"/>
        <v>929</v>
      </c>
      <c r="AB937">
        <f ca="1"/>
        <v>1</v>
      </c>
      <c r="AC937">
        <f ca="1"/>
        <v>-103.32287901712903</v>
      </c>
      <c r="AD937">
        <f ca="1"/>
        <v>0</v>
      </c>
    </row>
    <row r="938" spans="26:30" x14ac:dyDescent="0.2">
      <c r="Z938">
        <f ca="1"/>
        <v>930</v>
      </c>
      <c r="AA938">
        <f ca="1"/>
        <v>930</v>
      </c>
      <c r="AB938">
        <f ca="1"/>
        <v>1</v>
      </c>
      <c r="AC938">
        <f ca="1"/>
        <v>-103.16835328125057</v>
      </c>
      <c r="AD938">
        <f ca="1"/>
        <v>0</v>
      </c>
    </row>
    <row r="939" spans="26:30" x14ac:dyDescent="0.2">
      <c r="Z939">
        <f ca="1"/>
        <v>931</v>
      </c>
      <c r="AA939">
        <f ca="1"/>
        <v>931</v>
      </c>
      <c r="AB939">
        <f ca="1"/>
        <v>1</v>
      </c>
      <c r="AC939">
        <f ca="1"/>
        <v>-103.01382754537215</v>
      </c>
      <c r="AD939">
        <f ca="1"/>
        <v>0</v>
      </c>
    </row>
    <row r="940" spans="26:30" x14ac:dyDescent="0.2">
      <c r="Z940">
        <f ca="1"/>
        <v>932</v>
      </c>
      <c r="AA940">
        <f ca="1"/>
        <v>932</v>
      </c>
      <c r="AB940">
        <f ca="1"/>
        <v>1</v>
      </c>
      <c r="AC940">
        <f ca="1"/>
        <v>-102.8593018094937</v>
      </c>
      <c r="AD940">
        <f ca="1"/>
        <v>0</v>
      </c>
    </row>
    <row r="941" spans="26:30" x14ac:dyDescent="0.2">
      <c r="Z941">
        <f ca="1"/>
        <v>933</v>
      </c>
      <c r="AA941">
        <f ca="1"/>
        <v>933</v>
      </c>
      <c r="AB941">
        <f ca="1"/>
        <v>1</v>
      </c>
      <c r="AC941">
        <f ca="1"/>
        <v>-102.70477607361528</v>
      </c>
      <c r="AD941">
        <f ca="1"/>
        <v>0</v>
      </c>
    </row>
    <row r="942" spans="26:30" x14ac:dyDescent="0.2">
      <c r="Z942">
        <f ca="1"/>
        <v>934</v>
      </c>
      <c r="AA942">
        <f ca="1"/>
        <v>934</v>
      </c>
      <c r="AB942">
        <f ca="1"/>
        <v>1</v>
      </c>
      <c r="AC942">
        <f ca="1"/>
        <v>-102.55025033773683</v>
      </c>
      <c r="AD942">
        <f ca="1"/>
        <v>0</v>
      </c>
    </row>
    <row r="943" spans="26:30" x14ac:dyDescent="0.2">
      <c r="Z943">
        <f ca="1"/>
        <v>935</v>
      </c>
      <c r="AA943">
        <f ca="1"/>
        <v>935</v>
      </c>
      <c r="AB943">
        <f ca="1"/>
        <v>1</v>
      </c>
      <c r="AC943">
        <f ca="1"/>
        <v>-102.39572460185838</v>
      </c>
      <c r="AD943">
        <f ca="1"/>
        <v>0</v>
      </c>
    </row>
    <row r="944" spans="26:30" x14ac:dyDescent="0.2">
      <c r="Z944">
        <f ca="1"/>
        <v>936</v>
      </c>
      <c r="AA944">
        <f ca="1"/>
        <v>936</v>
      </c>
      <c r="AB944">
        <f ca="1"/>
        <v>1</v>
      </c>
      <c r="AC944">
        <f ca="1"/>
        <v>-102.24119886597995</v>
      </c>
      <c r="AD944">
        <f ca="1"/>
        <v>0</v>
      </c>
    </row>
    <row r="945" spans="26:30" x14ac:dyDescent="0.2">
      <c r="Z945">
        <f ca="1"/>
        <v>937</v>
      </c>
      <c r="AA945">
        <f ca="1"/>
        <v>937</v>
      </c>
      <c r="AB945">
        <f ca="1"/>
        <v>1</v>
      </c>
      <c r="AC945">
        <f ca="1"/>
        <v>-102.0866731301015</v>
      </c>
      <c r="AD945">
        <f ca="1"/>
        <v>0</v>
      </c>
    </row>
    <row r="946" spans="26:30" x14ac:dyDescent="0.2">
      <c r="Z946">
        <f ca="1"/>
        <v>938</v>
      </c>
      <c r="AA946">
        <f ca="1"/>
        <v>938</v>
      </c>
      <c r="AB946">
        <f ca="1"/>
        <v>1</v>
      </c>
      <c r="AC946">
        <f ca="1"/>
        <v>-101.93214739422308</v>
      </c>
      <c r="AD946">
        <f ca="1"/>
        <v>0</v>
      </c>
    </row>
    <row r="947" spans="26:30" x14ac:dyDescent="0.2">
      <c r="Z947">
        <f ca="1"/>
        <v>939</v>
      </c>
      <c r="AA947">
        <f ca="1"/>
        <v>939</v>
      </c>
      <c r="AB947">
        <f ca="1"/>
        <v>1</v>
      </c>
      <c r="AC947">
        <f ca="1"/>
        <v>-101.77762165834463</v>
      </c>
      <c r="AD947">
        <f ca="1"/>
        <v>0</v>
      </c>
    </row>
    <row r="948" spans="26:30" x14ac:dyDescent="0.2">
      <c r="Z948">
        <f ca="1"/>
        <v>940</v>
      </c>
      <c r="AA948">
        <f ca="1"/>
        <v>940</v>
      </c>
      <c r="AB948">
        <f ca="1"/>
        <v>1</v>
      </c>
      <c r="AC948">
        <f ca="1"/>
        <v>-101.62309592246621</v>
      </c>
      <c r="AD948">
        <f ca="1"/>
        <v>0</v>
      </c>
    </row>
    <row r="949" spans="26:30" x14ac:dyDescent="0.2">
      <c r="Z949">
        <f ca="1"/>
        <v>941</v>
      </c>
      <c r="AA949">
        <f ca="1"/>
        <v>941</v>
      </c>
      <c r="AB949">
        <f ca="1"/>
        <v>1</v>
      </c>
      <c r="AC949">
        <f ca="1"/>
        <v>-101.46857018658775</v>
      </c>
      <c r="AD949">
        <f ca="1"/>
        <v>0</v>
      </c>
    </row>
    <row r="950" spans="26:30" x14ac:dyDescent="0.2">
      <c r="Z950">
        <f ca="1"/>
        <v>942</v>
      </c>
      <c r="AA950">
        <f ca="1"/>
        <v>942</v>
      </c>
      <c r="AB950">
        <f ca="1"/>
        <v>1</v>
      </c>
      <c r="AC950">
        <f ca="1"/>
        <v>-101.31404445070933</v>
      </c>
      <c r="AD950">
        <f ca="1"/>
        <v>0</v>
      </c>
    </row>
    <row r="951" spans="26:30" x14ac:dyDescent="0.2">
      <c r="Z951">
        <f ca="1"/>
        <v>943</v>
      </c>
      <c r="AA951">
        <f ca="1"/>
        <v>943</v>
      </c>
      <c r="AB951">
        <f ca="1"/>
        <v>1</v>
      </c>
      <c r="AC951">
        <f ca="1"/>
        <v>-101.15951871483088</v>
      </c>
      <c r="AD951">
        <f ca="1"/>
        <v>0</v>
      </c>
    </row>
    <row r="952" spans="26:30" x14ac:dyDescent="0.2">
      <c r="Z952">
        <f ca="1"/>
        <v>944</v>
      </c>
      <c r="AA952">
        <f ca="1"/>
        <v>944</v>
      </c>
      <c r="AB952">
        <f ca="1"/>
        <v>1</v>
      </c>
      <c r="AC952">
        <f ca="1"/>
        <v>-101.00499297895246</v>
      </c>
      <c r="AD952">
        <f ca="1"/>
        <v>0</v>
      </c>
    </row>
    <row r="953" spans="26:30" x14ac:dyDescent="0.2">
      <c r="Z953">
        <f ca="1"/>
        <v>945</v>
      </c>
      <c r="AA953">
        <f ca="1"/>
        <v>945</v>
      </c>
      <c r="AB953">
        <f ca="1"/>
        <v>1</v>
      </c>
      <c r="AC953">
        <f ca="1"/>
        <v>-100.85046724307401</v>
      </c>
      <c r="AD953">
        <f ca="1"/>
        <v>0</v>
      </c>
    </row>
    <row r="954" spans="26:30" x14ac:dyDescent="0.2">
      <c r="Z954">
        <f ca="1"/>
        <v>946</v>
      </c>
      <c r="AA954">
        <f ca="1"/>
        <v>946</v>
      </c>
      <c r="AB954">
        <f ca="1"/>
        <v>1</v>
      </c>
      <c r="AC954">
        <f ca="1"/>
        <v>-100.69594150719558</v>
      </c>
      <c r="AD954">
        <f ca="1"/>
        <v>0</v>
      </c>
    </row>
    <row r="955" spans="26:30" x14ac:dyDescent="0.2">
      <c r="Z955">
        <f ca="1"/>
        <v>947</v>
      </c>
      <c r="AA955">
        <f ca="1"/>
        <v>947</v>
      </c>
      <c r="AB955">
        <f ca="1"/>
        <v>1</v>
      </c>
      <c r="AC955">
        <f ca="1"/>
        <v>-100.54141577131713</v>
      </c>
      <c r="AD955">
        <f ca="1"/>
        <v>0</v>
      </c>
    </row>
    <row r="956" spans="26:30" x14ac:dyDescent="0.2">
      <c r="Z956">
        <f ca="1"/>
        <v>948</v>
      </c>
      <c r="AA956">
        <f ca="1"/>
        <v>948</v>
      </c>
      <c r="AB956">
        <f ca="1"/>
        <v>1</v>
      </c>
      <c r="AC956">
        <f ca="1"/>
        <v>-100.38689003543871</v>
      </c>
      <c r="AD956">
        <f ca="1"/>
        <v>0</v>
      </c>
    </row>
    <row r="957" spans="26:30" x14ac:dyDescent="0.2">
      <c r="Z957">
        <f ca="1"/>
        <v>949</v>
      </c>
      <c r="AA957">
        <f ca="1"/>
        <v>949</v>
      </c>
      <c r="AB957">
        <f ca="1"/>
        <v>1</v>
      </c>
      <c r="AC957">
        <f ca="1"/>
        <v>-100.23236429956026</v>
      </c>
      <c r="AD957">
        <f ca="1"/>
        <v>0</v>
      </c>
    </row>
    <row r="958" spans="26:30" x14ac:dyDescent="0.2">
      <c r="Z958">
        <f ca="1"/>
        <v>950</v>
      </c>
      <c r="AA958">
        <f ca="1"/>
        <v>950</v>
      </c>
      <c r="AB958">
        <f ca="1"/>
        <v>1</v>
      </c>
      <c r="AC958">
        <f ca="1"/>
        <v>-100.07783856368184</v>
      </c>
      <c r="AD958">
        <f ca="1"/>
        <v>0</v>
      </c>
    </row>
    <row r="959" spans="26:30" x14ac:dyDescent="0.2">
      <c r="Z959">
        <f ca="1"/>
        <v>951</v>
      </c>
      <c r="AA959">
        <f ca="1"/>
        <v>951</v>
      </c>
      <c r="AB959">
        <f ca="1"/>
        <v>1</v>
      </c>
      <c r="AC959">
        <f ca="1"/>
        <v>-99.923312827803386</v>
      </c>
      <c r="AD959">
        <f ca="1"/>
        <v>0</v>
      </c>
    </row>
    <row r="960" spans="26:30" x14ac:dyDescent="0.2">
      <c r="Z960">
        <f ca="1"/>
        <v>952</v>
      </c>
      <c r="AA960">
        <f ca="1"/>
        <v>952</v>
      </c>
      <c r="AB960">
        <f ca="1"/>
        <v>1</v>
      </c>
      <c r="AC960">
        <f ca="1"/>
        <v>-99.768787091924963</v>
      </c>
      <c r="AD960">
        <f ca="1"/>
        <v>0</v>
      </c>
    </row>
    <row r="961" spans="26:30" x14ac:dyDescent="0.2">
      <c r="Z961">
        <f ca="1"/>
        <v>953</v>
      </c>
      <c r="AA961">
        <f ca="1"/>
        <v>953</v>
      </c>
      <c r="AB961">
        <f ca="1"/>
        <v>1</v>
      </c>
      <c r="AC961">
        <f ca="1"/>
        <v>-99.614261356046512</v>
      </c>
      <c r="AD961">
        <f ca="1"/>
        <v>0</v>
      </c>
    </row>
    <row r="962" spans="26:30" x14ac:dyDescent="0.2">
      <c r="Z962">
        <f ca="1"/>
        <v>954</v>
      </c>
      <c r="AA962">
        <f ca="1"/>
        <v>954</v>
      </c>
      <c r="AB962">
        <f ca="1"/>
        <v>1</v>
      </c>
      <c r="AC962">
        <f ca="1"/>
        <v>-99.45973562016809</v>
      </c>
      <c r="AD962">
        <f ca="1"/>
        <v>0</v>
      </c>
    </row>
    <row r="963" spans="26:30" x14ac:dyDescent="0.2">
      <c r="Z963">
        <f ca="1"/>
        <v>955</v>
      </c>
      <c r="AA963">
        <f ca="1"/>
        <v>955</v>
      </c>
      <c r="AB963">
        <f ca="1"/>
        <v>1</v>
      </c>
      <c r="AC963">
        <f ca="1"/>
        <v>-99.305209884289638</v>
      </c>
      <c r="AD963">
        <f ca="1"/>
        <v>0</v>
      </c>
    </row>
    <row r="964" spans="26:30" x14ac:dyDescent="0.2">
      <c r="Z964">
        <f ca="1"/>
        <v>956</v>
      </c>
      <c r="AA964">
        <f ca="1"/>
        <v>956</v>
      </c>
      <c r="AB964">
        <f ca="1"/>
        <v>1</v>
      </c>
      <c r="AC964">
        <f ca="1"/>
        <v>-99.150684148411216</v>
      </c>
      <c r="AD964">
        <f ca="1"/>
        <v>0</v>
      </c>
    </row>
    <row r="965" spans="26:30" x14ac:dyDescent="0.2">
      <c r="Z965">
        <f ca="1"/>
        <v>957</v>
      </c>
      <c r="AA965">
        <f ca="1"/>
        <v>957</v>
      </c>
      <c r="AB965">
        <f ca="1"/>
        <v>1</v>
      </c>
      <c r="AC965">
        <f ca="1"/>
        <v>-98.996158412532765</v>
      </c>
      <c r="AD965">
        <f ca="1"/>
        <v>0</v>
      </c>
    </row>
    <row r="966" spans="26:30" x14ac:dyDescent="0.2">
      <c r="Z966">
        <f ca="1"/>
        <v>958</v>
      </c>
      <c r="AA966">
        <f ca="1"/>
        <v>958</v>
      </c>
      <c r="AB966">
        <f ca="1"/>
        <v>1</v>
      </c>
      <c r="AC966">
        <f ca="1"/>
        <v>-98.841632676654342</v>
      </c>
      <c r="AD966">
        <f ca="1"/>
        <v>0</v>
      </c>
    </row>
    <row r="967" spans="26:30" x14ac:dyDescent="0.2">
      <c r="Z967">
        <f ca="1"/>
        <v>959</v>
      </c>
      <c r="AA967">
        <f ca="1"/>
        <v>959</v>
      </c>
      <c r="AB967">
        <f ca="1"/>
        <v>1</v>
      </c>
      <c r="AC967">
        <f ca="1"/>
        <v>-98.687106940775891</v>
      </c>
      <c r="AD967">
        <f ca="1"/>
        <v>0</v>
      </c>
    </row>
    <row r="968" spans="26:30" x14ac:dyDescent="0.2">
      <c r="Z968">
        <f ca="1"/>
        <v>960</v>
      </c>
      <c r="AA968">
        <f ca="1"/>
        <v>960</v>
      </c>
      <c r="AB968">
        <f ca="1"/>
        <v>1</v>
      </c>
      <c r="AC968">
        <f ca="1"/>
        <v>-98.532581204897468</v>
      </c>
      <c r="AD968">
        <f ca="1"/>
        <v>0</v>
      </c>
    </row>
    <row r="969" spans="26:30" x14ac:dyDescent="0.2">
      <c r="Z969">
        <f ca="1"/>
        <v>961</v>
      </c>
      <c r="AA969">
        <f ca="1"/>
        <v>961</v>
      </c>
      <c r="AB969">
        <f ca="1"/>
        <v>1</v>
      </c>
      <c r="AC969">
        <f ca="1"/>
        <v>-98.378055469019017</v>
      </c>
      <c r="AD969">
        <f ca="1"/>
        <v>0</v>
      </c>
    </row>
    <row r="970" spans="26:30" x14ac:dyDescent="0.2">
      <c r="Z970">
        <f ca="1"/>
        <v>962</v>
      </c>
      <c r="AA970">
        <f ca="1"/>
        <v>962</v>
      </c>
      <c r="AB970">
        <f ca="1"/>
        <v>1</v>
      </c>
      <c r="AC970">
        <f ca="1"/>
        <v>-98.223529733140595</v>
      </c>
      <c r="AD970">
        <f ca="1"/>
        <v>0</v>
      </c>
    </row>
    <row r="971" spans="26:30" x14ac:dyDescent="0.2">
      <c r="Z971">
        <f ca="1"/>
        <v>963</v>
      </c>
      <c r="AA971">
        <f ca="1"/>
        <v>963</v>
      </c>
      <c r="AB971">
        <f ca="1"/>
        <v>1</v>
      </c>
      <c r="AC971">
        <f ca="1"/>
        <v>-98.069003997262143</v>
      </c>
      <c r="AD971">
        <f ca="1"/>
        <v>0</v>
      </c>
    </row>
    <row r="972" spans="26:30" x14ac:dyDescent="0.2">
      <c r="Z972">
        <f ca="1"/>
        <v>964</v>
      </c>
      <c r="AA972">
        <f ca="1"/>
        <v>964</v>
      </c>
      <c r="AB972">
        <f ca="1"/>
        <v>1</v>
      </c>
      <c r="AC972">
        <f ca="1"/>
        <v>-97.914478261383721</v>
      </c>
      <c r="AD972">
        <f ca="1"/>
        <v>0</v>
      </c>
    </row>
    <row r="973" spans="26:30" x14ac:dyDescent="0.2">
      <c r="Z973">
        <f ca="1"/>
        <v>965</v>
      </c>
      <c r="AA973">
        <f ca="1"/>
        <v>965</v>
      </c>
      <c r="AB973">
        <f ca="1"/>
        <v>1</v>
      </c>
      <c r="AC973">
        <f ca="1"/>
        <v>-97.75995252550527</v>
      </c>
      <c r="AD973">
        <f ca="1"/>
        <v>0</v>
      </c>
    </row>
    <row r="974" spans="26:30" x14ac:dyDescent="0.2">
      <c r="Z974">
        <f ca="1"/>
        <v>966</v>
      </c>
      <c r="AA974">
        <f ca="1"/>
        <v>966</v>
      </c>
      <c r="AB974">
        <f ca="1"/>
        <v>1</v>
      </c>
      <c r="AC974">
        <f ca="1"/>
        <v>-97.605426789626819</v>
      </c>
      <c r="AD974">
        <f ca="1"/>
        <v>0</v>
      </c>
    </row>
    <row r="975" spans="26:30" x14ac:dyDescent="0.2">
      <c r="Z975">
        <f ca="1"/>
        <v>967</v>
      </c>
      <c r="AA975">
        <f ca="1"/>
        <v>967</v>
      </c>
      <c r="AB975">
        <f ca="1"/>
        <v>1</v>
      </c>
      <c r="AC975">
        <f ca="1"/>
        <v>-97.450901053748396</v>
      </c>
      <c r="AD975">
        <f ca="1"/>
        <v>0</v>
      </c>
    </row>
    <row r="976" spans="26:30" x14ac:dyDescent="0.2">
      <c r="Z976">
        <f ca="1"/>
        <v>968</v>
      </c>
      <c r="AA976">
        <f ca="1"/>
        <v>968</v>
      </c>
      <c r="AB976">
        <f ca="1"/>
        <v>1</v>
      </c>
      <c r="AC976">
        <f ca="1"/>
        <v>-97.296375317869945</v>
      </c>
      <c r="AD976">
        <f ca="1"/>
        <v>0</v>
      </c>
    </row>
    <row r="977" spans="26:30" x14ac:dyDescent="0.2">
      <c r="Z977">
        <f ca="1"/>
        <v>969</v>
      </c>
      <c r="AA977">
        <f ca="1"/>
        <v>969</v>
      </c>
      <c r="AB977">
        <f ca="1"/>
        <v>1</v>
      </c>
      <c r="AC977">
        <f ca="1"/>
        <v>-97.141849581991522</v>
      </c>
      <c r="AD977">
        <f ca="1"/>
        <v>0</v>
      </c>
    </row>
    <row r="978" spans="26:30" x14ac:dyDescent="0.2">
      <c r="Z978">
        <f ca="1"/>
        <v>970</v>
      </c>
      <c r="AA978">
        <f ca="1"/>
        <v>970</v>
      </c>
      <c r="AB978">
        <f ca="1"/>
        <v>1</v>
      </c>
      <c r="AC978">
        <f ca="1"/>
        <v>-96.987323846113071</v>
      </c>
      <c r="AD978">
        <f ca="1"/>
        <v>0</v>
      </c>
    </row>
    <row r="979" spans="26:30" x14ac:dyDescent="0.2">
      <c r="Z979">
        <f ca="1"/>
        <v>971</v>
      </c>
      <c r="AA979">
        <f ca="1"/>
        <v>971</v>
      </c>
      <c r="AB979">
        <f ca="1"/>
        <v>1</v>
      </c>
      <c r="AC979">
        <f ca="1"/>
        <v>-96.832798110234648</v>
      </c>
      <c r="AD979">
        <f ca="1"/>
        <v>0</v>
      </c>
    </row>
    <row r="980" spans="26:30" x14ac:dyDescent="0.2">
      <c r="Z980">
        <f ca="1"/>
        <v>972</v>
      </c>
      <c r="AA980">
        <f ca="1"/>
        <v>972</v>
      </c>
      <c r="AB980">
        <f ca="1"/>
        <v>1</v>
      </c>
      <c r="AC980">
        <f ca="1"/>
        <v>-96.678272374356197</v>
      </c>
      <c r="AD980">
        <f ca="1"/>
        <v>0</v>
      </c>
    </row>
    <row r="981" spans="26:30" x14ac:dyDescent="0.2">
      <c r="Z981">
        <f ca="1"/>
        <v>973</v>
      </c>
      <c r="AA981">
        <f ca="1"/>
        <v>973</v>
      </c>
      <c r="AB981">
        <f ca="1"/>
        <v>1</v>
      </c>
      <c r="AC981">
        <f ca="1"/>
        <v>-96.523746638477775</v>
      </c>
      <c r="AD981">
        <f ca="1"/>
        <v>0</v>
      </c>
    </row>
    <row r="982" spans="26:30" x14ac:dyDescent="0.2">
      <c r="Z982">
        <f ca="1"/>
        <v>974</v>
      </c>
      <c r="AA982">
        <f ca="1"/>
        <v>974</v>
      </c>
      <c r="AB982">
        <f ca="1"/>
        <v>1</v>
      </c>
      <c r="AC982">
        <f ca="1"/>
        <v>-96.369220902599324</v>
      </c>
      <c r="AD982">
        <f ca="1"/>
        <v>0</v>
      </c>
    </row>
    <row r="983" spans="26:30" x14ac:dyDescent="0.2">
      <c r="Z983">
        <f ca="1"/>
        <v>975</v>
      </c>
      <c r="AA983">
        <f ca="1"/>
        <v>975</v>
      </c>
      <c r="AB983">
        <f ca="1"/>
        <v>1</v>
      </c>
      <c r="AC983">
        <f ca="1"/>
        <v>-96.214695166720901</v>
      </c>
      <c r="AD983">
        <f ca="1"/>
        <v>0</v>
      </c>
    </row>
    <row r="984" spans="26:30" x14ac:dyDescent="0.2">
      <c r="Z984">
        <f ca="1"/>
        <v>976</v>
      </c>
      <c r="AA984">
        <f ca="1"/>
        <v>976</v>
      </c>
      <c r="AB984">
        <f ca="1"/>
        <v>1</v>
      </c>
      <c r="AC984">
        <f ca="1"/>
        <v>-96.06016943084245</v>
      </c>
      <c r="AD984">
        <f ca="1"/>
        <v>0</v>
      </c>
    </row>
    <row r="985" spans="26:30" x14ac:dyDescent="0.2">
      <c r="Z985">
        <f ca="1"/>
        <v>977</v>
      </c>
      <c r="AA985">
        <f ca="1"/>
        <v>977</v>
      </c>
      <c r="AB985">
        <f ca="1"/>
        <v>1</v>
      </c>
      <c r="AC985">
        <f ca="1"/>
        <v>-95.905643694964027</v>
      </c>
      <c r="AD985">
        <f ca="1"/>
        <v>0</v>
      </c>
    </row>
    <row r="986" spans="26:30" x14ac:dyDescent="0.2">
      <c r="Z986">
        <f ca="1"/>
        <v>978</v>
      </c>
      <c r="AA986">
        <f ca="1"/>
        <v>978</v>
      </c>
      <c r="AB986">
        <f ca="1"/>
        <v>1</v>
      </c>
      <c r="AC986">
        <f ca="1"/>
        <v>-95.751117959085576</v>
      </c>
      <c r="AD986">
        <f ca="1"/>
        <v>0</v>
      </c>
    </row>
    <row r="987" spans="26:30" x14ac:dyDescent="0.2">
      <c r="Z987">
        <f ca="1"/>
        <v>979</v>
      </c>
      <c r="AA987">
        <f ca="1"/>
        <v>979</v>
      </c>
      <c r="AB987">
        <f ca="1"/>
        <v>1</v>
      </c>
      <c r="AC987">
        <f ca="1"/>
        <v>-95.596592223207153</v>
      </c>
      <c r="AD987">
        <f ca="1"/>
        <v>0</v>
      </c>
    </row>
    <row r="988" spans="26:30" x14ac:dyDescent="0.2">
      <c r="Z988">
        <f ca="1"/>
        <v>980</v>
      </c>
      <c r="AA988">
        <f ca="1"/>
        <v>980</v>
      </c>
      <c r="AB988">
        <f ca="1"/>
        <v>1</v>
      </c>
      <c r="AC988">
        <f ca="1"/>
        <v>-95.442066487328702</v>
      </c>
      <c r="AD988">
        <f ca="1"/>
        <v>0</v>
      </c>
    </row>
    <row r="989" spans="26:30" x14ac:dyDescent="0.2">
      <c r="Z989">
        <f ca="1"/>
        <v>981</v>
      </c>
      <c r="AA989">
        <f ca="1"/>
        <v>981</v>
      </c>
      <c r="AB989">
        <f ca="1"/>
        <v>1</v>
      </c>
      <c r="AC989">
        <f ca="1"/>
        <v>-95.28754075145028</v>
      </c>
      <c r="AD989">
        <f ca="1"/>
        <v>0</v>
      </c>
    </row>
    <row r="990" spans="26:30" x14ac:dyDescent="0.2">
      <c r="Z990">
        <f ca="1"/>
        <v>982</v>
      </c>
      <c r="AA990">
        <f ca="1"/>
        <v>982</v>
      </c>
      <c r="AB990">
        <f ca="1"/>
        <v>1</v>
      </c>
      <c r="AC990">
        <f ca="1"/>
        <v>-95.133015015571829</v>
      </c>
      <c r="AD990">
        <f ca="1"/>
        <v>0</v>
      </c>
    </row>
    <row r="991" spans="26:30" x14ac:dyDescent="0.2">
      <c r="Z991">
        <f ca="1"/>
        <v>983</v>
      </c>
      <c r="AA991">
        <f ca="1"/>
        <v>983</v>
      </c>
      <c r="AB991">
        <f ca="1"/>
        <v>1</v>
      </c>
      <c r="AC991">
        <f ca="1"/>
        <v>-94.978489279693406</v>
      </c>
      <c r="AD991">
        <f ca="1"/>
        <v>0</v>
      </c>
    </row>
    <row r="992" spans="26:30" x14ac:dyDescent="0.2">
      <c r="Z992">
        <f ca="1"/>
        <v>984</v>
      </c>
      <c r="AA992">
        <f ca="1"/>
        <v>984</v>
      </c>
      <c r="AB992">
        <f ca="1"/>
        <v>1</v>
      </c>
      <c r="AC992">
        <f ca="1"/>
        <v>-94.823963543814955</v>
      </c>
      <c r="AD992">
        <f ca="1"/>
        <v>0</v>
      </c>
    </row>
    <row r="993" spans="26:30" x14ac:dyDescent="0.2">
      <c r="Z993">
        <f ca="1"/>
        <v>985</v>
      </c>
      <c r="AA993">
        <f ca="1"/>
        <v>985</v>
      </c>
      <c r="AB993">
        <f ca="1"/>
        <v>1</v>
      </c>
      <c r="AC993">
        <f ca="1"/>
        <v>-94.669437807936532</v>
      </c>
      <c r="AD993">
        <f ca="1"/>
        <v>0</v>
      </c>
    </row>
    <row r="994" spans="26:30" x14ac:dyDescent="0.2">
      <c r="Z994">
        <f ca="1"/>
        <v>986</v>
      </c>
      <c r="AA994">
        <f ca="1"/>
        <v>986</v>
      </c>
      <c r="AB994">
        <f ca="1"/>
        <v>1</v>
      </c>
      <c r="AC994">
        <f ca="1"/>
        <v>-94.514912072058081</v>
      </c>
      <c r="AD994">
        <f ca="1"/>
        <v>0</v>
      </c>
    </row>
    <row r="995" spans="26:30" x14ac:dyDescent="0.2">
      <c r="Z995">
        <f ca="1"/>
        <v>987</v>
      </c>
      <c r="AA995">
        <f ca="1"/>
        <v>987</v>
      </c>
      <c r="AB995">
        <f ca="1"/>
        <v>1</v>
      </c>
      <c r="AC995">
        <f ca="1"/>
        <v>-94.360386336179658</v>
      </c>
      <c r="AD995">
        <f ca="1"/>
        <v>0</v>
      </c>
    </row>
    <row r="996" spans="26:30" x14ac:dyDescent="0.2">
      <c r="Z996">
        <f ca="1"/>
        <v>988</v>
      </c>
      <c r="AA996">
        <f ca="1"/>
        <v>988</v>
      </c>
      <c r="AB996">
        <f ca="1"/>
        <v>1</v>
      </c>
      <c r="AC996">
        <f ca="1"/>
        <v>-94.205860600301207</v>
      </c>
      <c r="AD996">
        <f ca="1"/>
        <v>0</v>
      </c>
    </row>
    <row r="997" spans="26:30" x14ac:dyDescent="0.2">
      <c r="Z997">
        <f ca="1"/>
        <v>989</v>
      </c>
      <c r="AA997">
        <f ca="1"/>
        <v>989</v>
      </c>
      <c r="AB997">
        <f ca="1"/>
        <v>1</v>
      </c>
      <c r="AC997">
        <f ca="1"/>
        <v>-94.051334864422785</v>
      </c>
      <c r="AD997">
        <f ca="1"/>
        <v>0</v>
      </c>
    </row>
    <row r="998" spans="26:30" x14ac:dyDescent="0.2">
      <c r="Z998">
        <f ca="1"/>
        <v>990</v>
      </c>
      <c r="AA998">
        <f ca="1"/>
        <v>990</v>
      </c>
      <c r="AB998">
        <f ca="1"/>
        <v>1</v>
      </c>
      <c r="AC998">
        <f ca="1"/>
        <v>-93.896809128544334</v>
      </c>
      <c r="AD998">
        <f ca="1"/>
        <v>0</v>
      </c>
    </row>
    <row r="999" spans="26:30" x14ac:dyDescent="0.2">
      <c r="Z999">
        <f ca="1"/>
        <v>991</v>
      </c>
      <c r="AA999">
        <f ca="1"/>
        <v>991</v>
      </c>
      <c r="AB999">
        <f ca="1"/>
        <v>1</v>
      </c>
      <c r="AC999">
        <f ca="1"/>
        <v>-93.742283392665911</v>
      </c>
      <c r="AD999">
        <f ca="1"/>
        <v>0</v>
      </c>
    </row>
    <row r="1000" spans="26:30" x14ac:dyDescent="0.2">
      <c r="Z1000">
        <f ca="1"/>
        <v>992</v>
      </c>
      <c r="AA1000">
        <f ca="1"/>
        <v>992</v>
      </c>
      <c r="AB1000">
        <f ca="1"/>
        <v>1</v>
      </c>
      <c r="AC1000">
        <f ca="1"/>
        <v>-93.58775765678746</v>
      </c>
      <c r="AD1000">
        <f ca="1"/>
        <v>0</v>
      </c>
    </row>
    <row r="1001" spans="26:30" x14ac:dyDescent="0.2">
      <c r="Z1001">
        <f ca="1"/>
        <v>993</v>
      </c>
      <c r="AA1001">
        <f ca="1"/>
        <v>993</v>
      </c>
      <c r="AB1001">
        <f ca="1"/>
        <v>1</v>
      </c>
      <c r="AC1001">
        <f ca="1"/>
        <v>-93.433231920909037</v>
      </c>
      <c r="AD1001">
        <f ca="1"/>
        <v>0</v>
      </c>
    </row>
    <row r="1002" spans="26:30" x14ac:dyDescent="0.2">
      <c r="Z1002">
        <f ca="1"/>
        <v>994</v>
      </c>
      <c r="AA1002">
        <f ca="1"/>
        <v>994</v>
      </c>
      <c r="AB1002">
        <f ca="1"/>
        <v>1</v>
      </c>
      <c r="AC1002">
        <f ca="1"/>
        <v>-93.278706185030586</v>
      </c>
      <c r="AD1002">
        <f ca="1"/>
        <v>0</v>
      </c>
    </row>
    <row r="1003" spans="26:30" x14ac:dyDescent="0.2">
      <c r="Z1003">
        <f ca="1"/>
        <v>995</v>
      </c>
      <c r="AA1003">
        <f ca="1"/>
        <v>995</v>
      </c>
      <c r="AB1003">
        <f ca="1"/>
        <v>1</v>
      </c>
      <c r="AC1003">
        <f ca="1"/>
        <v>-93.124180449152135</v>
      </c>
      <c r="AD1003">
        <f ca="1"/>
        <v>0</v>
      </c>
    </row>
    <row r="1004" spans="26:30" x14ac:dyDescent="0.2">
      <c r="Z1004">
        <f ca="1"/>
        <v>996</v>
      </c>
      <c r="AA1004">
        <f ca="1"/>
        <v>996</v>
      </c>
      <c r="AB1004">
        <f ca="1"/>
        <v>1</v>
      </c>
      <c r="AC1004">
        <f ca="1"/>
        <v>-92.969654713273712</v>
      </c>
      <c r="AD1004">
        <f ca="1"/>
        <v>0</v>
      </c>
    </row>
    <row r="1005" spans="26:30" x14ac:dyDescent="0.2">
      <c r="Z1005">
        <f ca="1"/>
        <v>997</v>
      </c>
      <c r="AA1005">
        <f ca="1"/>
        <v>997</v>
      </c>
      <c r="AB1005">
        <f ca="1"/>
        <v>1</v>
      </c>
      <c r="AC1005">
        <f ca="1"/>
        <v>-92.815128977395261</v>
      </c>
      <c r="AD1005">
        <f ca="1"/>
        <v>0</v>
      </c>
    </row>
    <row r="1006" spans="26:30" x14ac:dyDescent="0.2">
      <c r="Z1006">
        <f ca="1"/>
        <v>998</v>
      </c>
      <c r="AA1006">
        <f ca="1"/>
        <v>998</v>
      </c>
      <c r="AB1006">
        <f ca="1"/>
        <v>1</v>
      </c>
      <c r="AC1006">
        <f ca="1"/>
        <v>-92.660603241516839</v>
      </c>
      <c r="AD1006">
        <f ca="1"/>
        <v>0</v>
      </c>
    </row>
    <row r="1007" spans="26:30" x14ac:dyDescent="0.2">
      <c r="Z1007">
        <f ca="1"/>
        <v>999</v>
      </c>
      <c r="AA1007">
        <f ca="1"/>
        <v>999</v>
      </c>
      <c r="AB1007">
        <f ca="1"/>
        <v>1</v>
      </c>
      <c r="AC1007">
        <f ca="1"/>
        <v>-92.506077505638387</v>
      </c>
      <c r="AD1007">
        <f ca="1"/>
        <v>0</v>
      </c>
    </row>
    <row r="1008" spans="26:30" x14ac:dyDescent="0.2">
      <c r="Z1008">
        <f ca="1"/>
        <v>1000</v>
      </c>
      <c r="AA1008">
        <f ca="1"/>
        <v>1000</v>
      </c>
      <c r="AB1008">
        <f ca="1"/>
        <v>1</v>
      </c>
      <c r="AC1008">
        <f ca="1"/>
        <v>-92.351551769759965</v>
      </c>
      <c r="AD1008">
        <f ca="1"/>
        <v>0</v>
      </c>
    </row>
    <row r="1009" spans="26:30" x14ac:dyDescent="0.2">
      <c r="Z1009">
        <f ca="1"/>
        <v>1001</v>
      </c>
      <c r="AA1009">
        <f ca="1"/>
        <v>1001</v>
      </c>
      <c r="AB1009">
        <f ca="1"/>
        <v>1</v>
      </c>
      <c r="AC1009">
        <f ca="1"/>
        <v>-92.197026033881514</v>
      </c>
      <c r="AD1009">
        <f ca="1"/>
        <v>0</v>
      </c>
    </row>
    <row r="1010" spans="26:30" x14ac:dyDescent="0.2">
      <c r="Z1010">
        <f ca="1"/>
        <v>1002</v>
      </c>
      <c r="AA1010">
        <f ca="1"/>
        <v>1002</v>
      </c>
      <c r="AB1010">
        <f ca="1"/>
        <v>1</v>
      </c>
      <c r="AC1010">
        <f ca="1"/>
        <v>-92.042500298003091</v>
      </c>
      <c r="AD1010">
        <f ca="1"/>
        <v>0</v>
      </c>
    </row>
    <row r="1011" spans="26:30" x14ac:dyDescent="0.2">
      <c r="Z1011">
        <f ca="1"/>
        <v>1003</v>
      </c>
      <c r="AA1011">
        <f ca="1"/>
        <v>1003</v>
      </c>
      <c r="AB1011">
        <f ca="1"/>
        <v>1</v>
      </c>
      <c r="AC1011">
        <f ca="1"/>
        <v>-91.88797456212464</v>
      </c>
      <c r="AD1011">
        <f ca="1"/>
        <v>0</v>
      </c>
    </row>
    <row r="1012" spans="26:30" x14ac:dyDescent="0.2">
      <c r="Z1012">
        <f ca="1"/>
        <v>1004</v>
      </c>
      <c r="AA1012">
        <f ca="1"/>
        <v>1004</v>
      </c>
      <c r="AB1012">
        <f ca="1"/>
        <v>1</v>
      </c>
      <c r="AC1012">
        <f ca="1"/>
        <v>-91.733448826246217</v>
      </c>
      <c r="AD1012">
        <f ca="1"/>
        <v>0</v>
      </c>
    </row>
    <row r="1013" spans="26:30" x14ac:dyDescent="0.2">
      <c r="Z1013">
        <f ca="1"/>
        <v>1005</v>
      </c>
      <c r="AA1013">
        <f ca="1"/>
        <v>1005</v>
      </c>
      <c r="AB1013">
        <f ca="1"/>
        <v>1</v>
      </c>
      <c r="AC1013">
        <f ca="1"/>
        <v>-91.578923090367766</v>
      </c>
      <c r="AD1013">
        <f ca="1"/>
        <v>0</v>
      </c>
    </row>
    <row r="1014" spans="26:30" x14ac:dyDescent="0.2">
      <c r="Z1014">
        <f ca="1"/>
        <v>1006</v>
      </c>
      <c r="AA1014">
        <f ca="1"/>
        <v>1006</v>
      </c>
      <c r="AB1014">
        <f ca="1"/>
        <v>1</v>
      </c>
      <c r="AC1014">
        <f ca="1"/>
        <v>-91.424397354489344</v>
      </c>
      <c r="AD1014">
        <f ca="1"/>
        <v>0</v>
      </c>
    </row>
    <row r="1015" spans="26:30" x14ac:dyDescent="0.2">
      <c r="Z1015">
        <f ca="1"/>
        <v>1007</v>
      </c>
      <c r="AA1015">
        <f ca="1"/>
        <v>1007</v>
      </c>
      <c r="AB1015">
        <f ca="1"/>
        <v>1</v>
      </c>
      <c r="AC1015">
        <f ca="1"/>
        <v>-91.269871618610892</v>
      </c>
      <c r="AD1015">
        <f ca="1"/>
        <v>0</v>
      </c>
    </row>
    <row r="1016" spans="26:30" x14ac:dyDescent="0.2">
      <c r="Z1016">
        <f ca="1"/>
        <v>1008</v>
      </c>
      <c r="AA1016">
        <f ca="1"/>
        <v>1008</v>
      </c>
      <c r="AB1016">
        <f ca="1"/>
        <v>1</v>
      </c>
      <c r="AC1016">
        <f ca="1"/>
        <v>-91.11534588273247</v>
      </c>
      <c r="AD1016">
        <f ca="1"/>
        <v>0</v>
      </c>
    </row>
    <row r="1017" spans="26:30" x14ac:dyDescent="0.2">
      <c r="Z1017">
        <f ca="1"/>
        <v>1009</v>
      </c>
      <c r="AA1017">
        <f ca="1"/>
        <v>1009</v>
      </c>
      <c r="AB1017">
        <f ca="1"/>
        <v>1</v>
      </c>
      <c r="AC1017">
        <f ca="1"/>
        <v>-90.960820146854019</v>
      </c>
      <c r="AD1017">
        <f ca="1"/>
        <v>0</v>
      </c>
    </row>
    <row r="1018" spans="26:30" x14ac:dyDescent="0.2">
      <c r="Z1018">
        <f ca="1"/>
        <v>1010</v>
      </c>
      <c r="AA1018">
        <f ca="1"/>
        <v>1010</v>
      </c>
      <c r="AB1018">
        <f ca="1"/>
        <v>1</v>
      </c>
      <c r="AC1018">
        <f ca="1"/>
        <v>-90.806294410975596</v>
      </c>
      <c r="AD1018">
        <f ca="1"/>
        <v>0</v>
      </c>
    </row>
    <row r="1019" spans="26:30" x14ac:dyDescent="0.2">
      <c r="Z1019">
        <f ca="1"/>
        <v>1011</v>
      </c>
      <c r="AA1019">
        <f ca="1"/>
        <v>1011</v>
      </c>
      <c r="AB1019">
        <f ca="1"/>
        <v>1</v>
      </c>
      <c r="AC1019">
        <f ca="1"/>
        <v>-90.651768675097145</v>
      </c>
      <c r="AD1019">
        <f ca="1"/>
        <v>0</v>
      </c>
    </row>
    <row r="1020" spans="26:30" x14ac:dyDescent="0.2">
      <c r="Z1020">
        <f ca="1"/>
        <v>1012</v>
      </c>
      <c r="AA1020">
        <f ca="1"/>
        <v>1012</v>
      </c>
      <c r="AB1020">
        <f ca="1"/>
        <v>1</v>
      </c>
      <c r="AC1020">
        <f ca="1"/>
        <v>-90.497242939218722</v>
      </c>
      <c r="AD1020">
        <f ca="1"/>
        <v>0</v>
      </c>
    </row>
    <row r="1021" spans="26:30" x14ac:dyDescent="0.2">
      <c r="Z1021">
        <f ca="1"/>
        <v>1013</v>
      </c>
      <c r="AA1021">
        <f ca="1"/>
        <v>1013</v>
      </c>
      <c r="AB1021">
        <f ca="1"/>
        <v>1</v>
      </c>
      <c r="AC1021">
        <f ca="1"/>
        <v>-90.342717203340271</v>
      </c>
      <c r="AD1021">
        <f ca="1"/>
        <v>0</v>
      </c>
    </row>
    <row r="1022" spans="26:30" x14ac:dyDescent="0.2">
      <c r="Z1022">
        <f ca="1"/>
        <v>1014</v>
      </c>
      <c r="AA1022">
        <f ca="1"/>
        <v>1014</v>
      </c>
      <c r="AB1022">
        <f ca="1"/>
        <v>1</v>
      </c>
      <c r="AC1022">
        <f ca="1"/>
        <v>-90.188191467461849</v>
      </c>
      <c r="AD1022">
        <f ca="1"/>
        <v>0</v>
      </c>
    </row>
    <row r="1023" spans="26:30" x14ac:dyDescent="0.2">
      <c r="Z1023">
        <f ca="1"/>
        <v>1015</v>
      </c>
      <c r="AA1023">
        <f ca="1"/>
        <v>1015</v>
      </c>
      <c r="AB1023">
        <f ca="1"/>
        <v>1</v>
      </c>
      <c r="AC1023">
        <f ca="1"/>
        <v>-90.033665731583397</v>
      </c>
      <c r="AD1023">
        <f ca="1"/>
        <v>0</v>
      </c>
    </row>
    <row r="1024" spans="26:30" x14ac:dyDescent="0.2">
      <c r="Z1024">
        <f ca="1"/>
        <v>1016</v>
      </c>
      <c r="AA1024">
        <f ca="1"/>
        <v>1016</v>
      </c>
      <c r="AB1024">
        <f ca="1"/>
        <v>1</v>
      </c>
      <c r="AC1024">
        <f ca="1"/>
        <v>-89.879139995704975</v>
      </c>
      <c r="AD1024">
        <f ca="1"/>
        <v>0</v>
      </c>
    </row>
    <row r="1025" spans="26:30" x14ac:dyDescent="0.2">
      <c r="Z1025">
        <f ca="1"/>
        <v>1017</v>
      </c>
      <c r="AA1025">
        <f ca="1"/>
        <v>1017</v>
      </c>
      <c r="AB1025">
        <f ca="1"/>
        <v>1</v>
      </c>
      <c r="AC1025">
        <f ca="1"/>
        <v>-89.724614259826524</v>
      </c>
      <c r="AD1025">
        <f ca="1"/>
        <v>0</v>
      </c>
    </row>
    <row r="1026" spans="26:30" x14ac:dyDescent="0.2">
      <c r="Z1026">
        <f ca="1"/>
        <v>1018</v>
      </c>
      <c r="AA1026">
        <f ca="1"/>
        <v>1018</v>
      </c>
      <c r="AB1026">
        <f ca="1"/>
        <v>1</v>
      </c>
      <c r="AC1026">
        <f ca="1"/>
        <v>-89.570088523948101</v>
      </c>
      <c r="AD1026">
        <f ca="1"/>
        <v>0</v>
      </c>
    </row>
    <row r="1027" spans="26:30" x14ac:dyDescent="0.2">
      <c r="Z1027">
        <f ca="1"/>
        <v>1019</v>
      </c>
      <c r="AA1027">
        <f ca="1"/>
        <v>1019</v>
      </c>
      <c r="AB1027">
        <f ca="1"/>
        <v>1</v>
      </c>
      <c r="AC1027">
        <f ca="1"/>
        <v>-89.41556278806965</v>
      </c>
      <c r="AD1027">
        <f ca="1"/>
        <v>0</v>
      </c>
    </row>
    <row r="1028" spans="26:30" x14ac:dyDescent="0.2">
      <c r="Z1028">
        <f ca="1"/>
        <v>1020</v>
      </c>
      <c r="AA1028">
        <f ca="1"/>
        <v>1020</v>
      </c>
      <c r="AB1028">
        <f ca="1"/>
        <v>1</v>
      </c>
      <c r="AC1028">
        <f ca="1"/>
        <v>-89.261037052191227</v>
      </c>
      <c r="AD1028">
        <f ca="1"/>
        <v>0</v>
      </c>
    </row>
    <row r="1029" spans="26:30" x14ac:dyDescent="0.2">
      <c r="Z1029">
        <f ca="1"/>
        <v>1021</v>
      </c>
      <c r="AA1029">
        <f ca="1"/>
        <v>1021</v>
      </c>
      <c r="AB1029">
        <f ca="1"/>
        <v>1</v>
      </c>
      <c r="AC1029">
        <f ca="1"/>
        <v>-89.106511316312776</v>
      </c>
      <c r="AD1029">
        <f ca="1"/>
        <v>0</v>
      </c>
    </row>
    <row r="1030" spans="26:30" x14ac:dyDescent="0.2">
      <c r="Z1030">
        <f ca="1"/>
        <v>1022</v>
      </c>
      <c r="AA1030">
        <f ca="1"/>
        <v>1022</v>
      </c>
      <c r="AB1030">
        <f ca="1"/>
        <v>1</v>
      </c>
      <c r="AC1030">
        <f ca="1"/>
        <v>-88.951985580434354</v>
      </c>
      <c r="AD1030">
        <f ca="1"/>
        <v>0</v>
      </c>
    </row>
    <row r="1031" spans="26:30" x14ac:dyDescent="0.2">
      <c r="Z1031">
        <f ca="1"/>
        <v>1023</v>
      </c>
      <c r="AA1031">
        <f ca="1"/>
        <v>1023</v>
      </c>
      <c r="AB1031">
        <f ca="1"/>
        <v>1</v>
      </c>
      <c r="AC1031">
        <f ca="1"/>
        <v>-88.797459844555902</v>
      </c>
      <c r="AD1031">
        <f ca="1"/>
        <v>0</v>
      </c>
    </row>
    <row r="1032" spans="26:30" x14ac:dyDescent="0.2">
      <c r="Z1032">
        <f ca="1"/>
        <v>1024</v>
      </c>
      <c r="AA1032">
        <f ca="1"/>
        <v>1024</v>
      </c>
      <c r="AB1032">
        <f ca="1"/>
        <v>1</v>
      </c>
      <c r="AC1032">
        <f ca="1"/>
        <v>-88.64293410867748</v>
      </c>
      <c r="AD1032">
        <f ca="1"/>
        <v>0</v>
      </c>
    </row>
    <row r="1033" spans="26:30" x14ac:dyDescent="0.2">
      <c r="Z1033">
        <f ca="1"/>
        <v>1025</v>
      </c>
      <c r="AA1033">
        <f ca="1"/>
        <v>1025</v>
      </c>
      <c r="AB1033">
        <f ca="1"/>
        <v>1</v>
      </c>
      <c r="AC1033">
        <f ca="1"/>
        <v>-88.488408372799029</v>
      </c>
      <c r="AD1033">
        <f ca="1"/>
        <v>0</v>
      </c>
    </row>
    <row r="1034" spans="26:30" x14ac:dyDescent="0.2">
      <c r="Z1034">
        <f ca="1"/>
        <v>1026</v>
      </c>
      <c r="AA1034">
        <f ca="1"/>
        <v>1026</v>
      </c>
      <c r="AB1034">
        <f ca="1"/>
        <v>1</v>
      </c>
      <c r="AC1034">
        <f ca="1"/>
        <v>-88.333882636920578</v>
      </c>
      <c r="AD1034">
        <f ca="1"/>
        <v>0</v>
      </c>
    </row>
    <row r="1035" spans="26:30" x14ac:dyDescent="0.2">
      <c r="Z1035">
        <f ca="1"/>
        <v>1027</v>
      </c>
      <c r="AA1035">
        <f ca="1"/>
        <v>1027</v>
      </c>
      <c r="AB1035">
        <f ca="1"/>
        <v>1</v>
      </c>
      <c r="AC1035">
        <f ca="1"/>
        <v>-88.179356901042155</v>
      </c>
      <c r="AD1035">
        <f ca="1"/>
        <v>0</v>
      </c>
    </row>
    <row r="1036" spans="26:30" x14ac:dyDescent="0.2">
      <c r="Z1036">
        <f ca="1"/>
        <v>1028</v>
      </c>
      <c r="AA1036">
        <f ca="1"/>
        <v>1028</v>
      </c>
      <c r="AB1036">
        <f ca="1"/>
        <v>1</v>
      </c>
      <c r="AC1036">
        <f ca="1"/>
        <v>-88.024831165163704</v>
      </c>
      <c r="AD1036">
        <f ca="1"/>
        <v>0</v>
      </c>
    </row>
    <row r="1037" spans="26:30" x14ac:dyDescent="0.2">
      <c r="Z1037">
        <f ca="1"/>
        <v>1029</v>
      </c>
      <c r="AA1037">
        <f ca="1"/>
        <v>1029</v>
      </c>
      <c r="AB1037">
        <f ca="1"/>
        <v>1</v>
      </c>
      <c r="AC1037">
        <f ca="1"/>
        <v>-87.870305429285281</v>
      </c>
      <c r="AD1037">
        <f ca="1"/>
        <v>0</v>
      </c>
    </row>
    <row r="1038" spans="26:30" x14ac:dyDescent="0.2">
      <c r="Z1038">
        <f ca="1"/>
        <v>1030</v>
      </c>
      <c r="AA1038">
        <f ca="1"/>
        <v>1030</v>
      </c>
      <c r="AB1038">
        <f ca="1"/>
        <v>1</v>
      </c>
      <c r="AC1038">
        <f ca="1"/>
        <v>-87.71577969340683</v>
      </c>
      <c r="AD1038">
        <f ca="1"/>
        <v>0</v>
      </c>
    </row>
    <row r="1039" spans="26:30" x14ac:dyDescent="0.2">
      <c r="Z1039">
        <f ca="1"/>
        <v>1031</v>
      </c>
      <c r="AA1039">
        <f ca="1"/>
        <v>1031</v>
      </c>
      <c r="AB1039">
        <f ca="1"/>
        <v>1</v>
      </c>
      <c r="AC1039">
        <f ca="1"/>
        <v>-87.561253957528407</v>
      </c>
      <c r="AD1039">
        <f ca="1"/>
        <v>0</v>
      </c>
    </row>
    <row r="1040" spans="26:30" x14ac:dyDescent="0.2">
      <c r="Z1040">
        <f ca="1"/>
        <v>1032</v>
      </c>
      <c r="AA1040">
        <f ca="1"/>
        <v>1032</v>
      </c>
      <c r="AB1040">
        <f ca="1"/>
        <v>1</v>
      </c>
      <c r="AC1040">
        <f ca="1"/>
        <v>-87.406728221649956</v>
      </c>
      <c r="AD1040">
        <f ca="1"/>
        <v>0</v>
      </c>
    </row>
    <row r="1041" spans="26:30" x14ac:dyDescent="0.2">
      <c r="Z1041">
        <f ca="1"/>
        <v>1033</v>
      </c>
      <c r="AA1041">
        <f ca="1"/>
        <v>1033</v>
      </c>
      <c r="AB1041">
        <f ca="1"/>
        <v>1</v>
      </c>
      <c r="AC1041">
        <f ca="1"/>
        <v>-87.252202485771534</v>
      </c>
      <c r="AD1041">
        <f ca="1"/>
        <v>0</v>
      </c>
    </row>
    <row r="1042" spans="26:30" x14ac:dyDescent="0.2">
      <c r="Z1042">
        <f ca="1"/>
        <v>1034</v>
      </c>
      <c r="AA1042">
        <f ca="1"/>
        <v>1034</v>
      </c>
      <c r="AB1042">
        <f ca="1"/>
        <v>1</v>
      </c>
      <c r="AC1042">
        <f ca="1"/>
        <v>-87.097676749893083</v>
      </c>
      <c r="AD1042">
        <f ca="1"/>
        <v>0</v>
      </c>
    </row>
    <row r="1043" spans="26:30" x14ac:dyDescent="0.2">
      <c r="Z1043">
        <f ca="1"/>
        <v>1035</v>
      </c>
      <c r="AA1043">
        <f ca="1"/>
        <v>1035</v>
      </c>
      <c r="AB1043">
        <f ca="1"/>
        <v>1</v>
      </c>
      <c r="AC1043">
        <f ca="1"/>
        <v>-86.94315101401466</v>
      </c>
      <c r="AD1043">
        <f ca="1"/>
        <v>0</v>
      </c>
    </row>
    <row r="1044" spans="26:30" x14ac:dyDescent="0.2">
      <c r="Z1044">
        <f ca="1"/>
        <v>1036</v>
      </c>
      <c r="AA1044">
        <f ca="1"/>
        <v>1036</v>
      </c>
      <c r="AB1044">
        <f ca="1"/>
        <v>1</v>
      </c>
      <c r="AC1044">
        <f ca="1"/>
        <v>-86.788625278136209</v>
      </c>
      <c r="AD1044">
        <f ca="1"/>
        <v>0</v>
      </c>
    </row>
    <row r="1045" spans="26:30" x14ac:dyDescent="0.2">
      <c r="Z1045">
        <f ca="1"/>
        <v>1037</v>
      </c>
      <c r="AA1045">
        <f ca="1"/>
        <v>1037</v>
      </c>
      <c r="AB1045">
        <f ca="1"/>
        <v>1</v>
      </c>
      <c r="AC1045">
        <f ca="1"/>
        <v>-86.634099542257786</v>
      </c>
      <c r="AD1045">
        <f ca="1"/>
        <v>0</v>
      </c>
    </row>
    <row r="1046" spans="26:30" x14ac:dyDescent="0.2">
      <c r="Z1046">
        <f ca="1"/>
        <v>1038</v>
      </c>
      <c r="AA1046">
        <f ca="1"/>
        <v>1038</v>
      </c>
      <c r="AB1046">
        <f ca="1"/>
        <v>1</v>
      </c>
      <c r="AC1046">
        <f ca="1"/>
        <v>-86.479573806379335</v>
      </c>
      <c r="AD1046">
        <f ca="1"/>
        <v>0</v>
      </c>
    </row>
    <row r="1047" spans="26:30" x14ac:dyDescent="0.2">
      <c r="Z1047">
        <f ca="1"/>
        <v>1039</v>
      </c>
      <c r="AA1047">
        <f ca="1"/>
        <v>1039</v>
      </c>
      <c r="AB1047">
        <f ca="1"/>
        <v>1</v>
      </c>
      <c r="AC1047">
        <f ca="1"/>
        <v>-86.325048070500912</v>
      </c>
      <c r="AD1047">
        <f ca="1"/>
        <v>0</v>
      </c>
    </row>
    <row r="1048" spans="26:30" x14ac:dyDescent="0.2">
      <c r="Z1048">
        <f ca="1"/>
        <v>1040</v>
      </c>
      <c r="AA1048">
        <f ca="1"/>
        <v>1040</v>
      </c>
      <c r="AB1048">
        <f ca="1"/>
        <v>1</v>
      </c>
      <c r="AC1048">
        <f ca="1"/>
        <v>-86.170522334622461</v>
      </c>
      <c r="AD1048">
        <f ca="1"/>
        <v>0</v>
      </c>
    </row>
    <row r="1049" spans="26:30" x14ac:dyDescent="0.2">
      <c r="Z1049">
        <f ca="1"/>
        <v>1041</v>
      </c>
      <c r="AA1049">
        <f ca="1"/>
        <v>1041</v>
      </c>
      <c r="AB1049">
        <f ca="1"/>
        <v>1</v>
      </c>
      <c r="AC1049">
        <f ca="1"/>
        <v>-86.015996598744039</v>
      </c>
      <c r="AD1049">
        <f ca="1"/>
        <v>0</v>
      </c>
    </row>
    <row r="1050" spans="26:30" x14ac:dyDescent="0.2">
      <c r="Z1050">
        <f ca="1"/>
        <v>1042</v>
      </c>
      <c r="AA1050">
        <f ca="1"/>
        <v>1042</v>
      </c>
      <c r="AB1050">
        <f ca="1"/>
        <v>1</v>
      </c>
      <c r="AC1050">
        <f ca="1"/>
        <v>-85.861470862865588</v>
      </c>
      <c r="AD1050">
        <f ca="1"/>
        <v>0</v>
      </c>
    </row>
    <row r="1051" spans="26:30" x14ac:dyDescent="0.2">
      <c r="Z1051">
        <f ca="1"/>
        <v>1043</v>
      </c>
      <c r="AA1051">
        <f ca="1"/>
        <v>1043</v>
      </c>
      <c r="AB1051">
        <f ca="1"/>
        <v>1</v>
      </c>
      <c r="AC1051">
        <f ca="1"/>
        <v>-85.706945126987165</v>
      </c>
      <c r="AD1051">
        <f ca="1"/>
        <v>0</v>
      </c>
    </row>
    <row r="1052" spans="26:30" x14ac:dyDescent="0.2">
      <c r="Z1052">
        <f ca="1"/>
        <v>1044</v>
      </c>
      <c r="AA1052">
        <f ca="1"/>
        <v>1044</v>
      </c>
      <c r="AB1052">
        <f ca="1"/>
        <v>1</v>
      </c>
      <c r="AC1052">
        <f ca="1"/>
        <v>-85.552419391108714</v>
      </c>
      <c r="AD1052">
        <f ca="1"/>
        <v>0</v>
      </c>
    </row>
    <row r="1053" spans="26:30" x14ac:dyDescent="0.2">
      <c r="Z1053">
        <f ca="1"/>
        <v>1045</v>
      </c>
      <c r="AA1053">
        <f ca="1"/>
        <v>1045</v>
      </c>
      <c r="AB1053">
        <f ca="1"/>
        <v>1</v>
      </c>
      <c r="AC1053">
        <f ca="1"/>
        <v>-85.397893655230291</v>
      </c>
      <c r="AD1053">
        <f ca="1"/>
        <v>0</v>
      </c>
    </row>
    <row r="1054" spans="26:30" x14ac:dyDescent="0.2">
      <c r="Z1054">
        <f ca="1"/>
        <v>1046</v>
      </c>
      <c r="AA1054">
        <f ca="1"/>
        <v>1046</v>
      </c>
      <c r="AB1054">
        <f ca="1"/>
        <v>1</v>
      </c>
      <c r="AC1054">
        <f ca="1"/>
        <v>-85.24336791935184</v>
      </c>
      <c r="AD1054">
        <f ca="1"/>
        <v>0</v>
      </c>
    </row>
    <row r="1055" spans="26:30" x14ac:dyDescent="0.2">
      <c r="Z1055">
        <f ca="1"/>
        <v>1047</v>
      </c>
      <c r="AA1055">
        <f ca="1"/>
        <v>1047</v>
      </c>
      <c r="AB1055">
        <f ca="1"/>
        <v>1</v>
      </c>
      <c r="AC1055">
        <f ca="1"/>
        <v>-85.088842183473417</v>
      </c>
      <c r="AD1055">
        <f ca="1"/>
        <v>0</v>
      </c>
    </row>
    <row r="1056" spans="26:30" x14ac:dyDescent="0.2">
      <c r="Z1056">
        <f ca="1"/>
        <v>1048</v>
      </c>
      <c r="AA1056">
        <f ca="1"/>
        <v>1048</v>
      </c>
      <c r="AB1056">
        <f ca="1"/>
        <v>1</v>
      </c>
      <c r="AC1056">
        <f ca="1"/>
        <v>-84.934316447594966</v>
      </c>
      <c r="AD1056">
        <f ca="1"/>
        <v>0</v>
      </c>
    </row>
    <row r="1057" spans="26:30" x14ac:dyDescent="0.2">
      <c r="Z1057">
        <f ca="1"/>
        <v>1049</v>
      </c>
      <c r="AA1057">
        <f ca="1"/>
        <v>1049</v>
      </c>
      <c r="AB1057">
        <f ca="1"/>
        <v>1</v>
      </c>
      <c r="AC1057">
        <f ca="1"/>
        <v>-84.779790711716544</v>
      </c>
      <c r="AD1057">
        <f ca="1"/>
        <v>0</v>
      </c>
    </row>
    <row r="1058" spans="26:30" x14ac:dyDescent="0.2">
      <c r="Z1058">
        <f ca="1"/>
        <v>1050</v>
      </c>
      <c r="AA1058">
        <f ca="1"/>
        <v>1050</v>
      </c>
      <c r="AB1058">
        <f ca="1"/>
        <v>1</v>
      </c>
      <c r="AC1058">
        <f ca="1"/>
        <v>-84.625264975838093</v>
      </c>
      <c r="AD1058">
        <f ca="1"/>
        <v>0</v>
      </c>
    </row>
    <row r="1059" spans="26:30" x14ac:dyDescent="0.2">
      <c r="Z1059">
        <f ca="1"/>
        <v>1051</v>
      </c>
      <c r="AA1059">
        <f ca="1"/>
        <v>1051</v>
      </c>
      <c r="AB1059">
        <f ca="1"/>
        <v>1</v>
      </c>
      <c r="AC1059">
        <f ca="1"/>
        <v>-84.47073923995967</v>
      </c>
      <c r="AD1059">
        <f ca="1"/>
        <v>0</v>
      </c>
    </row>
    <row r="1060" spans="26:30" x14ac:dyDescent="0.2">
      <c r="Z1060">
        <f ca="1"/>
        <v>1052</v>
      </c>
      <c r="AA1060">
        <f ca="1"/>
        <v>1052</v>
      </c>
      <c r="AB1060">
        <f ca="1"/>
        <v>1</v>
      </c>
      <c r="AC1060">
        <f ca="1"/>
        <v>-84.316213504081219</v>
      </c>
      <c r="AD1060">
        <f ca="1"/>
        <v>0</v>
      </c>
    </row>
    <row r="1061" spans="26:30" x14ac:dyDescent="0.2">
      <c r="Z1061">
        <f ca="1"/>
        <v>1053</v>
      </c>
      <c r="AA1061">
        <f ca="1"/>
        <v>1053</v>
      </c>
      <c r="AB1061">
        <f ca="1"/>
        <v>1</v>
      </c>
      <c r="AC1061">
        <f ca="1"/>
        <v>-84.161687768202796</v>
      </c>
      <c r="AD1061">
        <f ca="1"/>
        <v>0</v>
      </c>
    </row>
    <row r="1062" spans="26:30" x14ac:dyDescent="0.2">
      <c r="Z1062">
        <f ca="1"/>
        <v>1054</v>
      </c>
      <c r="AA1062">
        <f ca="1"/>
        <v>1054</v>
      </c>
      <c r="AB1062">
        <f ca="1"/>
        <v>1</v>
      </c>
      <c r="AC1062">
        <f ca="1"/>
        <v>-84.007162032324345</v>
      </c>
      <c r="AD1062">
        <f ca="1"/>
        <v>0</v>
      </c>
    </row>
    <row r="1063" spans="26:30" x14ac:dyDescent="0.2">
      <c r="Z1063">
        <f ca="1"/>
        <v>1055</v>
      </c>
      <c r="AA1063">
        <f ca="1"/>
        <v>1055</v>
      </c>
      <c r="AB1063">
        <f ca="1"/>
        <v>1</v>
      </c>
      <c r="AC1063">
        <f ca="1"/>
        <v>-83.852636296445922</v>
      </c>
      <c r="AD1063">
        <f ca="1"/>
        <v>0</v>
      </c>
    </row>
    <row r="1064" spans="26:30" x14ac:dyDescent="0.2">
      <c r="Z1064">
        <f ca="1"/>
        <v>1056</v>
      </c>
      <c r="AA1064">
        <f ca="1"/>
        <v>1056</v>
      </c>
      <c r="AB1064">
        <f ca="1"/>
        <v>1</v>
      </c>
      <c r="AC1064">
        <f ca="1"/>
        <v>-83.698110560567471</v>
      </c>
      <c r="AD1064">
        <f ca="1"/>
        <v>0</v>
      </c>
    </row>
    <row r="1065" spans="26:30" x14ac:dyDescent="0.2">
      <c r="Z1065">
        <f ca="1"/>
        <v>1057</v>
      </c>
      <c r="AA1065">
        <f ca="1"/>
        <v>1057</v>
      </c>
      <c r="AB1065">
        <f ca="1"/>
        <v>1</v>
      </c>
      <c r="AC1065">
        <f ca="1"/>
        <v>-83.54358482468902</v>
      </c>
      <c r="AD1065">
        <f ca="1"/>
        <v>0</v>
      </c>
    </row>
    <row r="1066" spans="26:30" x14ac:dyDescent="0.2">
      <c r="Z1066">
        <f ca="1"/>
        <v>1058</v>
      </c>
      <c r="AA1066">
        <f ca="1"/>
        <v>1058</v>
      </c>
      <c r="AB1066">
        <f ca="1"/>
        <v>1</v>
      </c>
      <c r="AC1066">
        <f ca="1"/>
        <v>-83.389059088810598</v>
      </c>
      <c r="AD1066">
        <f ca="1"/>
        <v>0</v>
      </c>
    </row>
    <row r="1067" spans="26:30" x14ac:dyDescent="0.2">
      <c r="Z1067">
        <f ca="1"/>
        <v>1059</v>
      </c>
      <c r="AA1067">
        <f ca="1"/>
        <v>1059</v>
      </c>
      <c r="AB1067">
        <f ca="1"/>
        <v>1</v>
      </c>
      <c r="AC1067">
        <f ca="1"/>
        <v>-83.234533352932146</v>
      </c>
      <c r="AD1067">
        <f ca="1"/>
        <v>0</v>
      </c>
    </row>
    <row r="1068" spans="26:30" x14ac:dyDescent="0.2">
      <c r="Z1068">
        <f ca="1"/>
        <v>1060</v>
      </c>
      <c r="AA1068">
        <f ca="1"/>
        <v>1060</v>
      </c>
      <c r="AB1068">
        <f ca="1"/>
        <v>1</v>
      </c>
      <c r="AC1068">
        <f ca="1"/>
        <v>-83.080007617053724</v>
      </c>
      <c r="AD1068">
        <f ca="1"/>
        <v>0</v>
      </c>
    </row>
    <row r="1069" spans="26:30" x14ac:dyDescent="0.2">
      <c r="Z1069">
        <f ca="1"/>
        <v>1061</v>
      </c>
      <c r="AA1069">
        <f ca="1"/>
        <v>1061</v>
      </c>
      <c r="AB1069">
        <f ca="1"/>
        <v>1</v>
      </c>
      <c r="AC1069">
        <f ca="1"/>
        <v>-82.925481881175273</v>
      </c>
      <c r="AD1069">
        <f ca="1"/>
        <v>0</v>
      </c>
    </row>
    <row r="1070" spans="26:30" x14ac:dyDescent="0.2">
      <c r="Z1070">
        <f ca="1"/>
        <v>1062</v>
      </c>
      <c r="AA1070">
        <f ca="1"/>
        <v>1062</v>
      </c>
      <c r="AB1070">
        <f ca="1"/>
        <v>1</v>
      </c>
      <c r="AC1070">
        <f ca="1"/>
        <v>-82.77095614529685</v>
      </c>
      <c r="AD1070">
        <f ca="1"/>
        <v>0</v>
      </c>
    </row>
    <row r="1071" spans="26:30" x14ac:dyDescent="0.2">
      <c r="Z1071">
        <f ca="1"/>
        <v>1063</v>
      </c>
      <c r="AA1071">
        <f ca="1"/>
        <v>1063</v>
      </c>
      <c r="AB1071">
        <f ca="1"/>
        <v>1</v>
      </c>
      <c r="AC1071">
        <f ca="1"/>
        <v>-82.616430409418399</v>
      </c>
      <c r="AD1071">
        <f ca="1"/>
        <v>0</v>
      </c>
    </row>
    <row r="1072" spans="26:30" x14ac:dyDescent="0.2">
      <c r="Z1072">
        <f ca="1"/>
        <v>1064</v>
      </c>
      <c r="AA1072">
        <f ca="1"/>
        <v>1064</v>
      </c>
      <c r="AB1072">
        <f ca="1"/>
        <v>1</v>
      </c>
      <c r="AC1072">
        <f ca="1"/>
        <v>-82.461904673539976</v>
      </c>
      <c r="AD1072">
        <f ca="1"/>
        <v>0</v>
      </c>
    </row>
    <row r="1073" spans="26:30" x14ac:dyDescent="0.2">
      <c r="Z1073">
        <f ca="1"/>
        <v>1065</v>
      </c>
      <c r="AA1073">
        <f ca="1"/>
        <v>1065</v>
      </c>
      <c r="AB1073">
        <f ca="1"/>
        <v>1</v>
      </c>
      <c r="AC1073">
        <f ca="1"/>
        <v>-82.307378937661525</v>
      </c>
      <c r="AD1073">
        <f ca="1"/>
        <v>0</v>
      </c>
    </row>
    <row r="1074" spans="26:30" x14ac:dyDescent="0.2">
      <c r="Z1074">
        <f ca="1"/>
        <v>1066</v>
      </c>
      <c r="AA1074">
        <f ca="1"/>
        <v>1066</v>
      </c>
      <c r="AB1074">
        <f ca="1"/>
        <v>1</v>
      </c>
      <c r="AC1074">
        <f ca="1"/>
        <v>-82.152853201783103</v>
      </c>
      <c r="AD1074">
        <f ca="1"/>
        <v>0</v>
      </c>
    </row>
    <row r="1075" spans="26:30" x14ac:dyDescent="0.2">
      <c r="Z1075">
        <f ca="1"/>
        <v>1067</v>
      </c>
      <c r="AA1075">
        <f ca="1"/>
        <v>1067</v>
      </c>
      <c r="AB1075">
        <f ca="1"/>
        <v>1</v>
      </c>
      <c r="AC1075">
        <f ca="1"/>
        <v>-81.998327465904651</v>
      </c>
      <c r="AD1075">
        <f ca="1"/>
        <v>0</v>
      </c>
    </row>
    <row r="1076" spans="26:30" x14ac:dyDescent="0.2">
      <c r="Z1076">
        <f ca="1"/>
        <v>1068</v>
      </c>
      <c r="AA1076">
        <f ca="1"/>
        <v>1068</v>
      </c>
      <c r="AB1076">
        <f ca="1"/>
        <v>1</v>
      </c>
      <c r="AC1076">
        <f ca="1"/>
        <v>-81.843801730026229</v>
      </c>
      <c r="AD1076">
        <f ca="1"/>
        <v>0</v>
      </c>
    </row>
    <row r="1077" spans="26:30" x14ac:dyDescent="0.2">
      <c r="Z1077">
        <f ca="1"/>
        <v>1069</v>
      </c>
      <c r="AA1077">
        <f ca="1"/>
        <v>1069</v>
      </c>
      <c r="AB1077">
        <f ca="1"/>
        <v>1</v>
      </c>
      <c r="AC1077">
        <f ca="1"/>
        <v>-81.689275994147778</v>
      </c>
      <c r="AD1077">
        <f ca="1"/>
        <v>0</v>
      </c>
    </row>
    <row r="1078" spans="26:30" x14ac:dyDescent="0.2">
      <c r="Z1078">
        <f ca="1"/>
        <v>1070</v>
      </c>
      <c r="AA1078">
        <f ca="1"/>
        <v>1070</v>
      </c>
      <c r="AB1078">
        <f ca="1"/>
        <v>1</v>
      </c>
      <c r="AC1078">
        <f ca="1"/>
        <v>-81.534750258269355</v>
      </c>
      <c r="AD1078">
        <f ca="1"/>
        <v>0</v>
      </c>
    </row>
    <row r="1079" spans="26:30" x14ac:dyDescent="0.2">
      <c r="Z1079">
        <f ca="1"/>
        <v>1071</v>
      </c>
      <c r="AA1079">
        <f ca="1"/>
        <v>1071</v>
      </c>
      <c r="AB1079">
        <f ca="1"/>
        <v>1</v>
      </c>
      <c r="AC1079">
        <f ca="1"/>
        <v>-81.380224522390904</v>
      </c>
      <c r="AD1079">
        <f ca="1"/>
        <v>0</v>
      </c>
    </row>
    <row r="1080" spans="26:30" x14ac:dyDescent="0.2">
      <c r="Z1080">
        <f ca="1"/>
        <v>1072</v>
      </c>
      <c r="AA1080">
        <f ca="1"/>
        <v>1072</v>
      </c>
      <c r="AB1080">
        <f ca="1"/>
        <v>1</v>
      </c>
      <c r="AC1080">
        <f ca="1"/>
        <v>-81.225698786512481</v>
      </c>
      <c r="AD1080">
        <f ca="1"/>
        <v>0</v>
      </c>
    </row>
    <row r="1081" spans="26:30" x14ac:dyDescent="0.2">
      <c r="Z1081">
        <f ca="1"/>
        <v>1073</v>
      </c>
      <c r="AA1081">
        <f ca="1"/>
        <v>1073</v>
      </c>
      <c r="AB1081">
        <f ca="1"/>
        <v>1</v>
      </c>
      <c r="AC1081">
        <f ca="1"/>
        <v>-81.07117305063403</v>
      </c>
      <c r="AD1081">
        <f ca="1"/>
        <v>0</v>
      </c>
    </row>
    <row r="1082" spans="26:30" x14ac:dyDescent="0.2">
      <c r="Z1082">
        <f ca="1"/>
        <v>1074</v>
      </c>
      <c r="AA1082">
        <f ca="1"/>
        <v>1074</v>
      </c>
      <c r="AB1082">
        <f ca="1"/>
        <v>1</v>
      </c>
      <c r="AC1082">
        <f ca="1"/>
        <v>-80.916647314755608</v>
      </c>
      <c r="AD1082">
        <f ca="1"/>
        <v>0</v>
      </c>
    </row>
    <row r="1083" spans="26:30" x14ac:dyDescent="0.2">
      <c r="Z1083">
        <f ca="1"/>
        <v>1075</v>
      </c>
      <c r="AA1083">
        <f ca="1"/>
        <v>1075</v>
      </c>
      <c r="AB1083">
        <f ca="1"/>
        <v>1</v>
      </c>
      <c r="AC1083">
        <f ca="1"/>
        <v>-80.762121578877156</v>
      </c>
      <c r="AD1083">
        <f ca="1"/>
        <v>0</v>
      </c>
    </row>
    <row r="1084" spans="26:30" x14ac:dyDescent="0.2">
      <c r="Z1084">
        <f ca="1"/>
        <v>1076</v>
      </c>
      <c r="AA1084">
        <f ca="1"/>
        <v>1076</v>
      </c>
      <c r="AB1084">
        <f ca="1"/>
        <v>1</v>
      </c>
      <c r="AC1084">
        <f ca="1"/>
        <v>-80.607595842998734</v>
      </c>
      <c r="AD1084">
        <f ca="1"/>
        <v>0</v>
      </c>
    </row>
    <row r="1085" spans="26:30" x14ac:dyDescent="0.2">
      <c r="Z1085">
        <f ca="1"/>
        <v>1077</v>
      </c>
      <c r="AA1085">
        <f ca="1"/>
        <v>1077</v>
      </c>
      <c r="AB1085">
        <f ca="1"/>
        <v>1</v>
      </c>
      <c r="AC1085">
        <f ca="1"/>
        <v>-80.453070107120283</v>
      </c>
      <c r="AD1085">
        <f ca="1"/>
        <v>0</v>
      </c>
    </row>
    <row r="1086" spans="26:30" x14ac:dyDescent="0.2">
      <c r="Z1086">
        <f ca="1"/>
        <v>1078</v>
      </c>
      <c r="AA1086">
        <f ca="1"/>
        <v>1078</v>
      </c>
      <c r="AB1086">
        <f ca="1"/>
        <v>1</v>
      </c>
      <c r="AC1086">
        <f ca="1"/>
        <v>-80.29854437124186</v>
      </c>
      <c r="AD1086">
        <f ca="1"/>
        <v>0</v>
      </c>
    </row>
    <row r="1087" spans="26:30" x14ac:dyDescent="0.2">
      <c r="Z1087">
        <f ca="1"/>
        <v>1079</v>
      </c>
      <c r="AA1087">
        <f ca="1"/>
        <v>1079</v>
      </c>
      <c r="AB1087">
        <f ca="1"/>
        <v>1</v>
      </c>
      <c r="AC1087">
        <f ca="1"/>
        <v>-80.144018635363409</v>
      </c>
      <c r="AD1087">
        <f ca="1"/>
        <v>0</v>
      </c>
    </row>
    <row r="1088" spans="26:30" x14ac:dyDescent="0.2">
      <c r="Z1088">
        <f ca="1"/>
        <v>1080</v>
      </c>
      <c r="AA1088">
        <f ca="1"/>
        <v>1080</v>
      </c>
      <c r="AB1088">
        <f ca="1"/>
        <v>1</v>
      </c>
      <c r="AC1088">
        <f ca="1"/>
        <v>-79.989492899484986</v>
      </c>
      <c r="AD1088">
        <f ca="1"/>
        <v>0</v>
      </c>
    </row>
    <row r="1089" spans="26:30" x14ac:dyDescent="0.2">
      <c r="Z1089">
        <f ca="1"/>
        <v>1081</v>
      </c>
      <c r="AA1089">
        <f ca="1"/>
        <v>1081</v>
      </c>
      <c r="AB1089">
        <f ca="1"/>
        <v>1</v>
      </c>
      <c r="AC1089">
        <f ca="1"/>
        <v>-79.834967163606535</v>
      </c>
      <c r="AD1089">
        <f ca="1"/>
        <v>0</v>
      </c>
    </row>
    <row r="1090" spans="26:30" x14ac:dyDescent="0.2">
      <c r="Z1090">
        <f ca="1"/>
        <v>1082</v>
      </c>
      <c r="AA1090">
        <f ca="1"/>
        <v>1082</v>
      </c>
      <c r="AB1090">
        <f ca="1"/>
        <v>1</v>
      </c>
      <c r="AC1090">
        <f ca="1"/>
        <v>-79.680441427728113</v>
      </c>
      <c r="AD1090">
        <f ca="1"/>
        <v>0</v>
      </c>
    </row>
    <row r="1091" spans="26:30" x14ac:dyDescent="0.2">
      <c r="Z1091">
        <f ca="1"/>
        <v>1083</v>
      </c>
      <c r="AA1091">
        <f ca="1"/>
        <v>1083</v>
      </c>
      <c r="AB1091">
        <f ca="1"/>
        <v>1</v>
      </c>
      <c r="AC1091">
        <f ca="1"/>
        <v>-79.525915691849661</v>
      </c>
      <c r="AD1091">
        <f ca="1"/>
        <v>0</v>
      </c>
    </row>
    <row r="1092" spans="26:30" x14ac:dyDescent="0.2">
      <c r="Z1092">
        <f ca="1"/>
        <v>1084</v>
      </c>
      <c r="AA1092">
        <f ca="1"/>
        <v>1084</v>
      </c>
      <c r="AB1092">
        <f ca="1"/>
        <v>1</v>
      </c>
      <c r="AC1092">
        <f ca="1"/>
        <v>-79.371389955971239</v>
      </c>
      <c r="AD1092">
        <f ca="1"/>
        <v>0</v>
      </c>
    </row>
    <row r="1093" spans="26:30" x14ac:dyDescent="0.2">
      <c r="Z1093">
        <f ca="1"/>
        <v>1085</v>
      </c>
      <c r="AA1093">
        <f ca="1"/>
        <v>1085</v>
      </c>
      <c r="AB1093">
        <f ca="1"/>
        <v>1</v>
      </c>
      <c r="AC1093">
        <f ca="1"/>
        <v>-79.216864220092788</v>
      </c>
      <c r="AD1093">
        <f ca="1"/>
        <v>0</v>
      </c>
    </row>
    <row r="1094" spans="26:30" x14ac:dyDescent="0.2">
      <c r="Z1094">
        <f ca="1"/>
        <v>1086</v>
      </c>
      <c r="AA1094">
        <f ca="1"/>
        <v>1086</v>
      </c>
      <c r="AB1094">
        <f ca="1"/>
        <v>1</v>
      </c>
      <c r="AC1094">
        <f ca="1"/>
        <v>-79.062338484214337</v>
      </c>
      <c r="AD1094">
        <f ca="1"/>
        <v>0</v>
      </c>
    </row>
    <row r="1095" spans="26:30" x14ac:dyDescent="0.2">
      <c r="Z1095">
        <f ca="1"/>
        <v>1087</v>
      </c>
      <c r="AA1095">
        <f ca="1"/>
        <v>1087</v>
      </c>
      <c r="AB1095">
        <f ca="1"/>
        <v>1</v>
      </c>
      <c r="AC1095">
        <f ca="1"/>
        <v>-78.907812748335914</v>
      </c>
      <c r="AD1095">
        <f ca="1"/>
        <v>0</v>
      </c>
    </row>
    <row r="1096" spans="26:30" x14ac:dyDescent="0.2">
      <c r="Z1096">
        <f ca="1"/>
        <v>1088</v>
      </c>
      <c r="AA1096">
        <f ca="1"/>
        <v>1088</v>
      </c>
      <c r="AB1096">
        <f ca="1"/>
        <v>1</v>
      </c>
      <c r="AC1096">
        <f ca="1"/>
        <v>-78.753287012457463</v>
      </c>
      <c r="AD1096">
        <f ca="1"/>
        <v>0</v>
      </c>
    </row>
    <row r="1097" spans="26:30" x14ac:dyDescent="0.2">
      <c r="Z1097">
        <f ca="1"/>
        <v>1089</v>
      </c>
      <c r="AA1097">
        <f ca="1"/>
        <v>1089</v>
      </c>
      <c r="AB1097">
        <f ca="1"/>
        <v>1</v>
      </c>
      <c r="AC1097">
        <f ca="1"/>
        <v>-78.59876127657904</v>
      </c>
      <c r="AD1097">
        <f ca="1"/>
        <v>0</v>
      </c>
    </row>
    <row r="1098" spans="26:30" x14ac:dyDescent="0.2">
      <c r="Z1098">
        <f ca="1"/>
        <v>1090</v>
      </c>
      <c r="AA1098">
        <f ca="1"/>
        <v>1090</v>
      </c>
      <c r="AB1098">
        <f ca="1"/>
        <v>1</v>
      </c>
      <c r="AC1098">
        <f ca="1"/>
        <v>-78.444235540700589</v>
      </c>
      <c r="AD1098">
        <f ca="1"/>
        <v>0</v>
      </c>
    </row>
    <row r="1099" spans="26:30" x14ac:dyDescent="0.2">
      <c r="Z1099">
        <f ca="1"/>
        <v>1091</v>
      </c>
      <c r="AA1099">
        <f ca="1"/>
        <v>1091</v>
      </c>
      <c r="AB1099">
        <f ca="1"/>
        <v>1</v>
      </c>
      <c r="AC1099">
        <f ca="1"/>
        <v>-78.289709804822166</v>
      </c>
      <c r="AD1099">
        <f ca="1"/>
        <v>0</v>
      </c>
    </row>
    <row r="1100" spans="26:30" x14ac:dyDescent="0.2">
      <c r="Z1100">
        <f ca="1"/>
        <v>1092</v>
      </c>
      <c r="AA1100">
        <f ca="1"/>
        <v>1092</v>
      </c>
      <c r="AB1100">
        <f ca="1"/>
        <v>1</v>
      </c>
      <c r="AC1100">
        <f ca="1"/>
        <v>-78.135184068943715</v>
      </c>
      <c r="AD1100">
        <f ca="1"/>
        <v>0</v>
      </c>
    </row>
    <row r="1101" spans="26:30" x14ac:dyDescent="0.2">
      <c r="Z1101">
        <f ca="1"/>
        <v>1093</v>
      </c>
      <c r="AA1101">
        <f ca="1"/>
        <v>1093</v>
      </c>
      <c r="AB1101">
        <f ca="1"/>
        <v>1</v>
      </c>
      <c r="AC1101">
        <f ca="1"/>
        <v>-77.980658333065293</v>
      </c>
      <c r="AD1101">
        <f ca="1"/>
        <v>0</v>
      </c>
    </row>
    <row r="1102" spans="26:30" x14ac:dyDescent="0.2">
      <c r="Z1102">
        <f ca="1"/>
        <v>1094</v>
      </c>
      <c r="AA1102">
        <f ca="1"/>
        <v>1094</v>
      </c>
      <c r="AB1102">
        <f ca="1"/>
        <v>1</v>
      </c>
      <c r="AC1102">
        <f ca="1"/>
        <v>-77.826132597186842</v>
      </c>
      <c r="AD1102">
        <f ca="1"/>
        <v>0</v>
      </c>
    </row>
    <row r="1103" spans="26:30" x14ac:dyDescent="0.2">
      <c r="Z1103">
        <f ca="1"/>
        <v>1095</v>
      </c>
      <c r="AA1103">
        <f ca="1"/>
        <v>1095</v>
      </c>
      <c r="AB1103">
        <f ca="1"/>
        <v>1</v>
      </c>
      <c r="AC1103">
        <f ca="1"/>
        <v>-77.671606861308419</v>
      </c>
      <c r="AD1103">
        <f ca="1"/>
        <v>0</v>
      </c>
    </row>
    <row r="1104" spans="26:30" x14ac:dyDescent="0.2">
      <c r="Z1104">
        <f ca="1"/>
        <v>1096</v>
      </c>
      <c r="AA1104">
        <f ca="1"/>
        <v>1096</v>
      </c>
      <c r="AB1104">
        <f ca="1"/>
        <v>1</v>
      </c>
      <c r="AC1104">
        <f ca="1"/>
        <v>-77.517081125429968</v>
      </c>
      <c r="AD1104">
        <f ca="1"/>
        <v>0</v>
      </c>
    </row>
    <row r="1105" spans="26:30" x14ac:dyDescent="0.2">
      <c r="Z1105">
        <f ca="1"/>
        <v>1097</v>
      </c>
      <c r="AA1105">
        <f ca="1"/>
        <v>1097</v>
      </c>
      <c r="AB1105">
        <f ca="1"/>
        <v>1</v>
      </c>
      <c r="AC1105">
        <f ca="1"/>
        <v>-77.362555389551545</v>
      </c>
      <c r="AD1105">
        <f ca="1"/>
        <v>0</v>
      </c>
    </row>
    <row r="1106" spans="26:30" x14ac:dyDescent="0.2">
      <c r="Z1106">
        <f ca="1"/>
        <v>1098</v>
      </c>
      <c r="AA1106">
        <f ca="1"/>
        <v>1098</v>
      </c>
      <c r="AB1106">
        <f ca="1"/>
        <v>1</v>
      </c>
      <c r="AC1106">
        <f ca="1"/>
        <v>-77.208029653673094</v>
      </c>
      <c r="AD1106">
        <f ca="1"/>
        <v>0</v>
      </c>
    </row>
    <row r="1107" spans="26:30" x14ac:dyDescent="0.2">
      <c r="Z1107">
        <f ca="1"/>
        <v>1099</v>
      </c>
      <c r="AA1107">
        <f ca="1"/>
        <v>1099</v>
      </c>
      <c r="AB1107">
        <f ca="1"/>
        <v>1</v>
      </c>
      <c r="AC1107">
        <f ca="1"/>
        <v>-77.053503917794671</v>
      </c>
      <c r="AD1107">
        <f ca="1"/>
        <v>0</v>
      </c>
    </row>
    <row r="1108" spans="26:30" x14ac:dyDescent="0.2">
      <c r="Z1108">
        <f ca="1"/>
        <v>1100</v>
      </c>
      <c r="AA1108">
        <f ca="1"/>
        <v>1100</v>
      </c>
      <c r="AB1108">
        <f ca="1"/>
        <v>1</v>
      </c>
      <c r="AC1108">
        <f ca="1"/>
        <v>-76.89897818191622</v>
      </c>
      <c r="AD1108">
        <f ca="1"/>
        <v>0</v>
      </c>
    </row>
    <row r="1109" spans="26:30" x14ac:dyDescent="0.2">
      <c r="Z1109">
        <f ca="1"/>
        <v>1101</v>
      </c>
      <c r="AA1109">
        <f ca="1"/>
        <v>1101</v>
      </c>
      <c r="AB1109">
        <f ca="1"/>
        <v>1</v>
      </c>
      <c r="AC1109">
        <f ca="1"/>
        <v>-76.744452446037798</v>
      </c>
      <c r="AD1109">
        <f ca="1"/>
        <v>0</v>
      </c>
    </row>
    <row r="1110" spans="26:30" x14ac:dyDescent="0.2">
      <c r="Z1110">
        <f ca="1"/>
        <v>1102</v>
      </c>
      <c r="AA1110">
        <f ca="1"/>
        <v>1102</v>
      </c>
      <c r="AB1110">
        <f ca="1"/>
        <v>1</v>
      </c>
      <c r="AC1110">
        <f ca="1"/>
        <v>-76.589926710159347</v>
      </c>
      <c r="AD1110">
        <f ca="1"/>
        <v>0</v>
      </c>
    </row>
    <row r="1111" spans="26:30" x14ac:dyDescent="0.2">
      <c r="Z1111">
        <f ca="1"/>
        <v>1103</v>
      </c>
      <c r="AA1111">
        <f ca="1"/>
        <v>1103</v>
      </c>
      <c r="AB1111">
        <f ca="1"/>
        <v>1</v>
      </c>
      <c r="AC1111">
        <f ca="1"/>
        <v>-76.435400974280924</v>
      </c>
      <c r="AD1111">
        <f ca="1"/>
        <v>0</v>
      </c>
    </row>
    <row r="1112" spans="26:30" x14ac:dyDescent="0.2">
      <c r="Z1112">
        <f ca="1"/>
        <v>1104</v>
      </c>
      <c r="AA1112">
        <f ca="1"/>
        <v>1104</v>
      </c>
      <c r="AB1112">
        <f ca="1"/>
        <v>1</v>
      </c>
      <c r="AC1112">
        <f ca="1"/>
        <v>-76.280875238402473</v>
      </c>
      <c r="AD1112">
        <f ca="1"/>
        <v>0</v>
      </c>
    </row>
    <row r="1113" spans="26:30" x14ac:dyDescent="0.2">
      <c r="Z1113">
        <f ca="1"/>
        <v>1105</v>
      </c>
      <c r="AA1113">
        <f ca="1"/>
        <v>1105</v>
      </c>
      <c r="AB1113">
        <f ca="1"/>
        <v>1</v>
      </c>
      <c r="AC1113">
        <f ca="1"/>
        <v>-76.12634950252405</v>
      </c>
      <c r="AD1113">
        <f ca="1"/>
        <v>0</v>
      </c>
    </row>
    <row r="1114" spans="26:30" x14ac:dyDescent="0.2">
      <c r="Z1114">
        <f ca="1"/>
        <v>1106</v>
      </c>
      <c r="AA1114">
        <f ca="1"/>
        <v>1106</v>
      </c>
      <c r="AB1114">
        <f ca="1"/>
        <v>1</v>
      </c>
      <c r="AC1114">
        <f ca="1"/>
        <v>-75.971823766645599</v>
      </c>
      <c r="AD1114">
        <f ca="1"/>
        <v>0</v>
      </c>
    </row>
    <row r="1115" spans="26:30" x14ac:dyDescent="0.2">
      <c r="Z1115">
        <f ca="1"/>
        <v>1107</v>
      </c>
      <c r="AA1115">
        <f ca="1"/>
        <v>1107</v>
      </c>
      <c r="AB1115">
        <f ca="1"/>
        <v>1</v>
      </c>
      <c r="AC1115">
        <f ca="1"/>
        <v>-75.817298030767176</v>
      </c>
      <c r="AD1115">
        <f ca="1"/>
        <v>0</v>
      </c>
    </row>
    <row r="1116" spans="26:30" x14ac:dyDescent="0.2">
      <c r="Z1116">
        <f ca="1"/>
        <v>1108</v>
      </c>
      <c r="AA1116">
        <f ca="1"/>
        <v>1108</v>
      </c>
      <c r="AB1116">
        <f ca="1"/>
        <v>1</v>
      </c>
      <c r="AC1116">
        <f ca="1"/>
        <v>-75.662772294888725</v>
      </c>
      <c r="AD1116">
        <f ca="1"/>
        <v>0</v>
      </c>
    </row>
    <row r="1117" spans="26:30" x14ac:dyDescent="0.2">
      <c r="Z1117">
        <f ca="1"/>
        <v>1109</v>
      </c>
      <c r="AA1117">
        <f ca="1"/>
        <v>1109</v>
      </c>
      <c r="AB1117">
        <f ca="1"/>
        <v>1</v>
      </c>
      <c r="AC1117">
        <f ca="1"/>
        <v>-75.508246559010303</v>
      </c>
      <c r="AD1117">
        <f ca="1"/>
        <v>0</v>
      </c>
    </row>
    <row r="1118" spans="26:30" x14ac:dyDescent="0.2">
      <c r="Z1118">
        <f ca="1"/>
        <v>1110</v>
      </c>
      <c r="AA1118">
        <f ca="1"/>
        <v>1110</v>
      </c>
      <c r="AB1118">
        <f ca="1"/>
        <v>1</v>
      </c>
      <c r="AC1118">
        <f ca="1"/>
        <v>-75.353720823131852</v>
      </c>
      <c r="AD1118">
        <f ca="1"/>
        <v>0</v>
      </c>
    </row>
    <row r="1119" spans="26:30" x14ac:dyDescent="0.2">
      <c r="Z1119">
        <f ca="1"/>
        <v>1111</v>
      </c>
      <c r="AA1119">
        <f ca="1"/>
        <v>1111</v>
      </c>
      <c r="AB1119">
        <f ca="1"/>
        <v>1</v>
      </c>
      <c r="AC1119">
        <f ca="1"/>
        <v>-75.199195087253429</v>
      </c>
      <c r="AD1119">
        <f ca="1"/>
        <v>0</v>
      </c>
    </row>
    <row r="1120" spans="26:30" x14ac:dyDescent="0.2">
      <c r="Z1120">
        <f ca="1"/>
        <v>1112</v>
      </c>
      <c r="AA1120">
        <f ca="1"/>
        <v>1112</v>
      </c>
      <c r="AB1120">
        <f ca="1"/>
        <v>1</v>
      </c>
      <c r="AC1120">
        <f ca="1"/>
        <v>-75.044669351374978</v>
      </c>
      <c r="AD1120">
        <f ca="1"/>
        <v>0</v>
      </c>
    </row>
    <row r="1121" spans="26:30" x14ac:dyDescent="0.2">
      <c r="Z1121">
        <f ca="1"/>
        <v>1113</v>
      </c>
      <c r="AA1121">
        <f ca="1"/>
        <v>1113</v>
      </c>
      <c r="AB1121">
        <f ca="1"/>
        <v>1</v>
      </c>
      <c r="AC1121">
        <f ca="1"/>
        <v>-74.890143615496555</v>
      </c>
      <c r="AD1121">
        <f ca="1"/>
        <v>0</v>
      </c>
    </row>
    <row r="1122" spans="26:30" x14ac:dyDescent="0.2">
      <c r="Z1122">
        <f ca="1"/>
        <v>1114</v>
      </c>
      <c r="AA1122">
        <f ca="1"/>
        <v>1114</v>
      </c>
      <c r="AB1122">
        <f ca="1"/>
        <v>1</v>
      </c>
      <c r="AC1122">
        <f ca="1"/>
        <v>-74.735617879618104</v>
      </c>
      <c r="AD1122">
        <f ca="1"/>
        <v>0</v>
      </c>
    </row>
    <row r="1123" spans="26:30" x14ac:dyDescent="0.2">
      <c r="Z1123">
        <f ca="1"/>
        <v>1115</v>
      </c>
      <c r="AA1123">
        <f ca="1"/>
        <v>1115</v>
      </c>
      <c r="AB1123">
        <f ca="1"/>
        <v>1</v>
      </c>
      <c r="AC1123">
        <f ca="1"/>
        <v>-74.581092143739681</v>
      </c>
      <c r="AD1123">
        <f ca="1"/>
        <v>0</v>
      </c>
    </row>
    <row r="1124" spans="26:30" x14ac:dyDescent="0.2">
      <c r="Z1124">
        <f ca="1"/>
        <v>1116</v>
      </c>
      <c r="AA1124">
        <f ca="1"/>
        <v>1116</v>
      </c>
      <c r="AB1124">
        <f ca="1"/>
        <v>1</v>
      </c>
      <c r="AC1124">
        <f ca="1"/>
        <v>-74.42656640786123</v>
      </c>
      <c r="AD1124">
        <f ca="1"/>
        <v>0</v>
      </c>
    </row>
    <row r="1125" spans="26:30" x14ac:dyDescent="0.2">
      <c r="Z1125">
        <f ca="1"/>
        <v>1117</v>
      </c>
      <c r="AA1125">
        <f ca="1"/>
        <v>1117</v>
      </c>
      <c r="AB1125">
        <f ca="1"/>
        <v>1</v>
      </c>
      <c r="AC1125">
        <f ca="1"/>
        <v>-74.272040671982779</v>
      </c>
      <c r="AD1125">
        <f ca="1"/>
        <v>0</v>
      </c>
    </row>
    <row r="1126" spans="26:30" x14ac:dyDescent="0.2">
      <c r="Z1126">
        <f ca="1"/>
        <v>1118</v>
      </c>
      <c r="AA1126">
        <f ca="1"/>
        <v>1118</v>
      </c>
      <c r="AB1126">
        <f ca="1"/>
        <v>1</v>
      </c>
      <c r="AC1126">
        <f ca="1"/>
        <v>-74.117514936104357</v>
      </c>
      <c r="AD1126">
        <f ca="1"/>
        <v>0</v>
      </c>
    </row>
    <row r="1127" spans="26:30" x14ac:dyDescent="0.2">
      <c r="Z1127">
        <f ca="1"/>
        <v>1119</v>
      </c>
      <c r="AA1127">
        <f ca="1"/>
        <v>1119</v>
      </c>
      <c r="AB1127">
        <f ca="1"/>
        <v>1</v>
      </c>
      <c r="AC1127">
        <f ca="1"/>
        <v>-73.962989200225906</v>
      </c>
      <c r="AD1127">
        <f ca="1"/>
        <v>0</v>
      </c>
    </row>
    <row r="1128" spans="26:30" x14ac:dyDescent="0.2">
      <c r="Z1128">
        <f ca="1"/>
        <v>1120</v>
      </c>
      <c r="AA1128">
        <f ca="1"/>
        <v>1120</v>
      </c>
      <c r="AB1128">
        <f ca="1"/>
        <v>1</v>
      </c>
      <c r="AC1128">
        <f ca="1"/>
        <v>-73.808463464347483</v>
      </c>
      <c r="AD1128">
        <f ca="1"/>
        <v>0</v>
      </c>
    </row>
    <row r="1129" spans="26:30" x14ac:dyDescent="0.2">
      <c r="Z1129">
        <f ca="1"/>
        <v>1121</v>
      </c>
      <c r="AA1129">
        <f ca="1"/>
        <v>1121</v>
      </c>
      <c r="AB1129">
        <f ca="1"/>
        <v>1</v>
      </c>
      <c r="AC1129">
        <f ca="1"/>
        <v>-73.653937728469032</v>
      </c>
      <c r="AD1129">
        <f ca="1"/>
        <v>0</v>
      </c>
    </row>
    <row r="1130" spans="26:30" x14ac:dyDescent="0.2">
      <c r="Z1130">
        <f ca="1"/>
        <v>1122</v>
      </c>
      <c r="AA1130">
        <f ca="1"/>
        <v>1122</v>
      </c>
      <c r="AB1130">
        <f ca="1"/>
        <v>1</v>
      </c>
      <c r="AC1130">
        <f ca="1"/>
        <v>-73.499411992590609</v>
      </c>
      <c r="AD1130">
        <f ca="1"/>
        <v>0</v>
      </c>
    </row>
    <row r="1131" spans="26:30" x14ac:dyDescent="0.2">
      <c r="Z1131">
        <f ca="1"/>
        <v>1123</v>
      </c>
      <c r="AA1131">
        <f ca="1"/>
        <v>1123</v>
      </c>
      <c r="AB1131">
        <f ca="1"/>
        <v>1</v>
      </c>
      <c r="AC1131">
        <f ca="1"/>
        <v>-73.344886256712158</v>
      </c>
      <c r="AD1131">
        <f ca="1"/>
        <v>0</v>
      </c>
    </row>
    <row r="1132" spans="26:30" x14ac:dyDescent="0.2">
      <c r="Z1132">
        <f ca="1"/>
        <v>1124</v>
      </c>
      <c r="AA1132">
        <f ca="1"/>
        <v>1124</v>
      </c>
      <c r="AB1132">
        <f ca="1"/>
        <v>1</v>
      </c>
      <c r="AC1132">
        <f ca="1"/>
        <v>-73.190360520833735</v>
      </c>
      <c r="AD1132">
        <f ca="1"/>
        <v>0</v>
      </c>
    </row>
    <row r="1133" spans="26:30" x14ac:dyDescent="0.2">
      <c r="Z1133">
        <f ca="1"/>
        <v>1125</v>
      </c>
      <c r="AA1133">
        <f ca="1"/>
        <v>1125</v>
      </c>
      <c r="AB1133">
        <f ca="1"/>
        <v>1</v>
      </c>
      <c r="AC1133">
        <f ca="1"/>
        <v>-73.035834784955284</v>
      </c>
      <c r="AD1133">
        <f ca="1"/>
        <v>0</v>
      </c>
    </row>
    <row r="1134" spans="26:30" x14ac:dyDescent="0.2">
      <c r="Z1134">
        <f ca="1"/>
        <v>1126</v>
      </c>
      <c r="AA1134">
        <f ca="1"/>
        <v>1126</v>
      </c>
      <c r="AB1134">
        <f ca="1"/>
        <v>1</v>
      </c>
      <c r="AC1134">
        <f ca="1"/>
        <v>-72.881309049076862</v>
      </c>
      <c r="AD1134">
        <f ca="1"/>
        <v>0</v>
      </c>
    </row>
    <row r="1135" spans="26:30" x14ac:dyDescent="0.2">
      <c r="Z1135">
        <f ca="1"/>
        <v>1127</v>
      </c>
      <c r="AA1135">
        <f ca="1"/>
        <v>1127</v>
      </c>
      <c r="AB1135">
        <f ca="1"/>
        <v>1</v>
      </c>
      <c r="AC1135">
        <f ca="1"/>
        <v>-72.72678331319841</v>
      </c>
      <c r="AD1135">
        <f ca="1"/>
        <v>0</v>
      </c>
    </row>
    <row r="1136" spans="26:30" x14ac:dyDescent="0.2">
      <c r="Z1136">
        <f ca="1"/>
        <v>1128</v>
      </c>
      <c r="AA1136">
        <f ca="1"/>
        <v>1128</v>
      </c>
      <c r="AB1136">
        <f ca="1"/>
        <v>1</v>
      </c>
      <c r="AC1136">
        <f ca="1"/>
        <v>-72.572257577319988</v>
      </c>
      <c r="AD1136">
        <f ca="1"/>
        <v>0</v>
      </c>
    </row>
    <row r="1137" spans="26:30" x14ac:dyDescent="0.2">
      <c r="Z1137">
        <f ca="1"/>
        <v>1129</v>
      </c>
      <c r="AA1137">
        <f ca="1"/>
        <v>1129</v>
      </c>
      <c r="AB1137">
        <f ca="1"/>
        <v>1</v>
      </c>
      <c r="AC1137">
        <f ca="1"/>
        <v>-72.417731841441537</v>
      </c>
      <c r="AD1137">
        <f ca="1"/>
        <v>0</v>
      </c>
    </row>
    <row r="1138" spans="26:30" x14ac:dyDescent="0.2">
      <c r="Z1138">
        <f ca="1"/>
        <v>1130</v>
      </c>
      <c r="AA1138">
        <f ca="1"/>
        <v>1130</v>
      </c>
      <c r="AB1138">
        <f ca="1"/>
        <v>1</v>
      </c>
      <c r="AC1138">
        <f ca="1"/>
        <v>-72.263206105563114</v>
      </c>
      <c r="AD1138">
        <f ca="1"/>
        <v>0</v>
      </c>
    </row>
    <row r="1139" spans="26:30" x14ac:dyDescent="0.2">
      <c r="Z1139">
        <f ca="1"/>
        <v>1131</v>
      </c>
      <c r="AA1139">
        <f ca="1"/>
        <v>1131</v>
      </c>
      <c r="AB1139">
        <f ca="1"/>
        <v>1</v>
      </c>
      <c r="AC1139">
        <f ca="1"/>
        <v>-72.108680369684663</v>
      </c>
      <c r="AD1139">
        <f ca="1"/>
        <v>0</v>
      </c>
    </row>
    <row r="1140" spans="26:30" x14ac:dyDescent="0.2">
      <c r="Z1140">
        <f ca="1"/>
        <v>1132</v>
      </c>
      <c r="AA1140">
        <f ca="1"/>
        <v>1132</v>
      </c>
      <c r="AB1140">
        <f ca="1"/>
        <v>1</v>
      </c>
      <c r="AC1140">
        <f ca="1"/>
        <v>-71.95415463380624</v>
      </c>
      <c r="AD1140">
        <f ca="1"/>
        <v>0</v>
      </c>
    </row>
    <row r="1141" spans="26:30" x14ac:dyDescent="0.2">
      <c r="Z1141">
        <f ca="1"/>
        <v>1133</v>
      </c>
      <c r="AA1141">
        <f ca="1"/>
        <v>1133</v>
      </c>
      <c r="AB1141">
        <f ca="1"/>
        <v>1</v>
      </c>
      <c r="AC1141">
        <f ca="1"/>
        <v>-71.799628897927789</v>
      </c>
      <c r="AD1141">
        <f ca="1"/>
        <v>0</v>
      </c>
    </row>
    <row r="1142" spans="26:30" x14ac:dyDescent="0.2">
      <c r="Z1142">
        <f ca="1"/>
        <v>1134</v>
      </c>
      <c r="AA1142">
        <f ca="1"/>
        <v>1134</v>
      </c>
      <c r="AB1142">
        <f ca="1"/>
        <v>1</v>
      </c>
      <c r="AC1142">
        <f ca="1"/>
        <v>-71.645103162049367</v>
      </c>
      <c r="AD1142">
        <f ca="1"/>
        <v>0</v>
      </c>
    </row>
    <row r="1143" spans="26:30" x14ac:dyDescent="0.2">
      <c r="Z1143">
        <f ca="1"/>
        <v>1135</v>
      </c>
      <c r="AA1143">
        <f ca="1"/>
        <v>1135</v>
      </c>
      <c r="AB1143">
        <f ca="1"/>
        <v>1</v>
      </c>
      <c r="AC1143">
        <f ca="1"/>
        <v>-71.490577426170915</v>
      </c>
      <c r="AD1143">
        <f ca="1"/>
        <v>0</v>
      </c>
    </row>
    <row r="1144" spans="26:30" x14ac:dyDescent="0.2">
      <c r="Z1144">
        <f ca="1"/>
        <v>1136</v>
      </c>
      <c r="AA1144">
        <f ca="1"/>
        <v>1136</v>
      </c>
      <c r="AB1144">
        <f ca="1"/>
        <v>1</v>
      </c>
      <c r="AC1144">
        <f ca="1"/>
        <v>-71.336051690292493</v>
      </c>
      <c r="AD1144">
        <f ca="1"/>
        <v>0</v>
      </c>
    </row>
    <row r="1145" spans="26:30" x14ac:dyDescent="0.2">
      <c r="Z1145">
        <f ca="1"/>
        <v>1137</v>
      </c>
      <c r="AA1145">
        <f ca="1"/>
        <v>1137</v>
      </c>
      <c r="AB1145">
        <f ca="1"/>
        <v>1</v>
      </c>
      <c r="AC1145">
        <f ca="1"/>
        <v>-71.181525954414042</v>
      </c>
      <c r="AD1145">
        <f ca="1"/>
        <v>0</v>
      </c>
    </row>
    <row r="1146" spans="26:30" x14ac:dyDescent="0.2">
      <c r="Z1146">
        <f ca="1"/>
        <v>1138</v>
      </c>
      <c r="AA1146">
        <f ca="1"/>
        <v>1138</v>
      </c>
      <c r="AB1146">
        <f ca="1"/>
        <v>1</v>
      </c>
      <c r="AC1146">
        <f ca="1"/>
        <v>-71.027000218535619</v>
      </c>
      <c r="AD1146">
        <f ca="1"/>
        <v>0</v>
      </c>
    </row>
    <row r="1147" spans="26:30" x14ac:dyDescent="0.2">
      <c r="Z1147">
        <f ca="1"/>
        <v>1139</v>
      </c>
      <c r="AA1147">
        <f ca="1"/>
        <v>1139</v>
      </c>
      <c r="AB1147">
        <f ca="1"/>
        <v>1</v>
      </c>
      <c r="AC1147">
        <f ca="1"/>
        <v>-70.872474482657168</v>
      </c>
      <c r="AD1147">
        <f ca="1"/>
        <v>0</v>
      </c>
    </row>
    <row r="1148" spans="26:30" x14ac:dyDescent="0.2">
      <c r="Z1148">
        <f ca="1"/>
        <v>1140</v>
      </c>
      <c r="AA1148">
        <f ca="1"/>
        <v>1140</v>
      </c>
      <c r="AB1148">
        <f ca="1"/>
        <v>1</v>
      </c>
      <c r="AC1148">
        <f ca="1"/>
        <v>-70.717948746778745</v>
      </c>
      <c r="AD1148">
        <f ca="1"/>
        <v>0</v>
      </c>
    </row>
    <row r="1149" spans="26:30" x14ac:dyDescent="0.2">
      <c r="Z1149">
        <f ca="1"/>
        <v>1141</v>
      </c>
      <c r="AA1149">
        <f ca="1"/>
        <v>1141</v>
      </c>
      <c r="AB1149">
        <f ca="1"/>
        <v>1</v>
      </c>
      <c r="AC1149">
        <f ca="1"/>
        <v>-70.563423010900294</v>
      </c>
      <c r="AD1149">
        <f ca="1"/>
        <v>0</v>
      </c>
    </row>
    <row r="1150" spans="26:30" x14ac:dyDescent="0.2">
      <c r="Z1150">
        <f ca="1"/>
        <v>1142</v>
      </c>
      <c r="AA1150">
        <f ca="1"/>
        <v>1142</v>
      </c>
      <c r="AB1150">
        <f ca="1"/>
        <v>1</v>
      </c>
      <c r="AC1150">
        <f ca="1"/>
        <v>-70.408897275021872</v>
      </c>
      <c r="AD1150">
        <f ca="1"/>
        <v>0</v>
      </c>
    </row>
    <row r="1151" spans="26:30" x14ac:dyDescent="0.2">
      <c r="Z1151">
        <f ca="1"/>
        <v>1143</v>
      </c>
      <c r="AA1151">
        <f ca="1"/>
        <v>1143</v>
      </c>
      <c r="AB1151">
        <f ca="1"/>
        <v>1</v>
      </c>
      <c r="AC1151">
        <f ca="1"/>
        <v>-70.25437153914342</v>
      </c>
      <c r="AD1151">
        <f ca="1"/>
        <v>0</v>
      </c>
    </row>
    <row r="1152" spans="26:30" x14ac:dyDescent="0.2">
      <c r="Z1152">
        <f ca="1"/>
        <v>1144</v>
      </c>
      <c r="AA1152">
        <f ca="1"/>
        <v>1144</v>
      </c>
      <c r="AB1152">
        <f ca="1"/>
        <v>1</v>
      </c>
      <c r="AC1152">
        <f ca="1"/>
        <v>-70.099845803264998</v>
      </c>
      <c r="AD1152">
        <f ca="1"/>
        <v>0</v>
      </c>
    </row>
    <row r="1153" spans="26:30" x14ac:dyDescent="0.2">
      <c r="Z1153">
        <f ca="1"/>
        <v>1145</v>
      </c>
      <c r="AA1153">
        <f ca="1"/>
        <v>1145</v>
      </c>
      <c r="AB1153">
        <f ca="1"/>
        <v>1</v>
      </c>
      <c r="AC1153">
        <f ca="1"/>
        <v>-69.945320067386547</v>
      </c>
      <c r="AD1153">
        <f ca="1"/>
        <v>0</v>
      </c>
    </row>
    <row r="1154" spans="26:30" x14ac:dyDescent="0.2">
      <c r="Z1154">
        <f ca="1"/>
        <v>1146</v>
      </c>
      <c r="AA1154">
        <f ca="1"/>
        <v>1146</v>
      </c>
      <c r="AB1154">
        <f ca="1"/>
        <v>1</v>
      </c>
      <c r="AC1154">
        <f ca="1"/>
        <v>-69.790794331508096</v>
      </c>
      <c r="AD1154">
        <f ca="1"/>
        <v>0</v>
      </c>
    </row>
    <row r="1155" spans="26:30" x14ac:dyDescent="0.2">
      <c r="Z1155">
        <f ca="1"/>
        <v>1147</v>
      </c>
      <c r="AA1155">
        <f ca="1"/>
        <v>1147</v>
      </c>
      <c r="AB1155">
        <f ca="1"/>
        <v>1</v>
      </c>
      <c r="AC1155">
        <f ca="1"/>
        <v>-69.636268595629673</v>
      </c>
      <c r="AD1155">
        <f ca="1"/>
        <v>0</v>
      </c>
    </row>
    <row r="1156" spans="26:30" x14ac:dyDescent="0.2">
      <c r="Z1156">
        <f ca="1"/>
        <v>1148</v>
      </c>
      <c r="AA1156">
        <f ca="1"/>
        <v>1148</v>
      </c>
      <c r="AB1156">
        <f ca="1"/>
        <v>1</v>
      </c>
      <c r="AC1156">
        <f ca="1"/>
        <v>-69.481742859751222</v>
      </c>
      <c r="AD1156">
        <f ca="1"/>
        <v>0</v>
      </c>
    </row>
    <row r="1157" spans="26:30" x14ac:dyDescent="0.2">
      <c r="Z1157">
        <f ca="1"/>
        <v>1149</v>
      </c>
      <c r="AA1157">
        <f ca="1"/>
        <v>1149</v>
      </c>
      <c r="AB1157">
        <f ca="1"/>
        <v>1</v>
      </c>
      <c r="AC1157">
        <f ca="1"/>
        <v>-69.327217123872799</v>
      </c>
      <c r="AD1157">
        <f ca="1"/>
        <v>0</v>
      </c>
    </row>
    <row r="1158" spans="26:30" x14ac:dyDescent="0.2">
      <c r="Z1158">
        <f ca="1"/>
        <v>1150</v>
      </c>
      <c r="AA1158">
        <f ca="1"/>
        <v>1150</v>
      </c>
      <c r="AB1158">
        <f ca="1"/>
        <v>1</v>
      </c>
      <c r="AC1158">
        <f ca="1"/>
        <v>-69.172691387994348</v>
      </c>
      <c r="AD1158">
        <f ca="1"/>
        <v>0</v>
      </c>
    </row>
    <row r="1159" spans="26:30" x14ac:dyDescent="0.2">
      <c r="Z1159">
        <f ca="1"/>
        <v>1151</v>
      </c>
      <c r="AA1159">
        <f ca="1"/>
        <v>1151</v>
      </c>
      <c r="AB1159">
        <f ca="1"/>
        <v>1</v>
      </c>
      <c r="AC1159">
        <f ca="1"/>
        <v>-69.018165652115925</v>
      </c>
      <c r="AD1159">
        <f ca="1"/>
        <v>0</v>
      </c>
    </row>
    <row r="1160" spans="26:30" x14ac:dyDescent="0.2">
      <c r="Z1160">
        <f ca="1"/>
        <v>1152</v>
      </c>
      <c r="AA1160">
        <f ca="1"/>
        <v>1152</v>
      </c>
      <c r="AB1160">
        <f ca="1"/>
        <v>1</v>
      </c>
      <c r="AC1160">
        <f ca="1"/>
        <v>-68.863639916237474</v>
      </c>
      <c r="AD1160">
        <f ca="1"/>
        <v>0</v>
      </c>
    </row>
    <row r="1161" spans="26:30" x14ac:dyDescent="0.2">
      <c r="Z1161">
        <f ca="1"/>
        <v>1153</v>
      </c>
      <c r="AA1161">
        <f ca="1"/>
        <v>1153</v>
      </c>
      <c r="AB1161">
        <f ca="1"/>
        <v>1</v>
      </c>
      <c r="AC1161">
        <f ca="1"/>
        <v>-68.709114180359052</v>
      </c>
      <c r="AD1161">
        <f ca="1"/>
        <v>0</v>
      </c>
    </row>
    <row r="1162" spans="26:30" x14ac:dyDescent="0.2">
      <c r="Z1162">
        <f ca="1"/>
        <v>1154</v>
      </c>
      <c r="AA1162">
        <f ca="1"/>
        <v>1154</v>
      </c>
      <c r="AB1162">
        <f ca="1"/>
        <v>1</v>
      </c>
      <c r="AC1162">
        <f ca="1"/>
        <v>-68.554588444480601</v>
      </c>
      <c r="AD1162">
        <f ca="1"/>
        <v>0</v>
      </c>
    </row>
    <row r="1163" spans="26:30" x14ac:dyDescent="0.2">
      <c r="Z1163">
        <f ca="1"/>
        <v>1155</v>
      </c>
      <c r="AA1163">
        <f ca="1"/>
        <v>1155</v>
      </c>
      <c r="AB1163">
        <f ca="1"/>
        <v>1</v>
      </c>
      <c r="AC1163">
        <f ca="1"/>
        <v>-68.400062708602178</v>
      </c>
      <c r="AD1163">
        <f ca="1"/>
        <v>0</v>
      </c>
    </row>
    <row r="1164" spans="26:30" x14ac:dyDescent="0.2">
      <c r="Z1164">
        <f ca="1"/>
        <v>1156</v>
      </c>
      <c r="AA1164">
        <f ca="1"/>
        <v>1156</v>
      </c>
      <c r="AB1164">
        <f ca="1"/>
        <v>1</v>
      </c>
      <c r="AC1164">
        <f ca="1"/>
        <v>-68.245536972723727</v>
      </c>
      <c r="AD1164">
        <f ca="1"/>
        <v>0</v>
      </c>
    </row>
    <row r="1165" spans="26:30" x14ac:dyDescent="0.2">
      <c r="Z1165">
        <f ca="1"/>
        <v>1157</v>
      </c>
      <c r="AA1165">
        <f ca="1"/>
        <v>1157</v>
      </c>
      <c r="AB1165">
        <f ca="1"/>
        <v>1</v>
      </c>
      <c r="AC1165">
        <f ca="1"/>
        <v>-68.091011236845304</v>
      </c>
      <c r="AD1165">
        <f ca="1"/>
        <v>0</v>
      </c>
    </row>
    <row r="1166" spans="26:30" x14ac:dyDescent="0.2">
      <c r="Z1166">
        <f ca="1"/>
        <v>1158</v>
      </c>
      <c r="AA1166">
        <f ca="1"/>
        <v>1158</v>
      </c>
      <c r="AB1166">
        <f ca="1"/>
        <v>1</v>
      </c>
      <c r="AC1166">
        <f ca="1"/>
        <v>-67.936485500966853</v>
      </c>
      <c r="AD1166">
        <f ca="1"/>
        <v>0</v>
      </c>
    </row>
    <row r="1167" spans="26:30" x14ac:dyDescent="0.2">
      <c r="Z1167">
        <f ca="1"/>
        <v>1159</v>
      </c>
      <c r="AA1167">
        <f ca="1"/>
        <v>1159</v>
      </c>
      <c r="AB1167">
        <f ca="1"/>
        <v>1</v>
      </c>
      <c r="AC1167">
        <f ca="1"/>
        <v>-67.78195976508843</v>
      </c>
      <c r="AD1167">
        <f ca="1"/>
        <v>0</v>
      </c>
    </row>
    <row r="1168" spans="26:30" x14ac:dyDescent="0.2">
      <c r="Z1168">
        <f ca="1"/>
        <v>1160</v>
      </c>
      <c r="AA1168">
        <f ca="1"/>
        <v>1160</v>
      </c>
      <c r="AB1168">
        <f ca="1"/>
        <v>1</v>
      </c>
      <c r="AC1168">
        <f ca="1"/>
        <v>-67.627434029209979</v>
      </c>
      <c r="AD1168">
        <f ca="1"/>
        <v>0</v>
      </c>
    </row>
    <row r="1169" spans="26:30" x14ac:dyDescent="0.2">
      <c r="Z1169">
        <f ca="1"/>
        <v>1161</v>
      </c>
      <c r="AA1169">
        <f ca="1"/>
        <v>1161</v>
      </c>
      <c r="AB1169">
        <f ca="1"/>
        <v>1</v>
      </c>
      <c r="AC1169">
        <f ca="1"/>
        <v>-67.472908293331557</v>
      </c>
      <c r="AD1169">
        <f ca="1"/>
        <v>0</v>
      </c>
    </row>
    <row r="1170" spans="26:30" x14ac:dyDescent="0.2">
      <c r="Z1170">
        <f ca="1"/>
        <v>1162</v>
      </c>
      <c r="AA1170">
        <f ca="1"/>
        <v>1162</v>
      </c>
      <c r="AB1170">
        <f ca="1"/>
        <v>1</v>
      </c>
      <c r="AC1170">
        <f ca="1"/>
        <v>-67.318382557453106</v>
      </c>
      <c r="AD1170">
        <f ca="1"/>
        <v>0</v>
      </c>
    </row>
    <row r="1171" spans="26:30" x14ac:dyDescent="0.2">
      <c r="Z1171">
        <f ca="1"/>
        <v>1163</v>
      </c>
      <c r="AA1171">
        <f ca="1"/>
        <v>1163</v>
      </c>
      <c r="AB1171">
        <f ca="1"/>
        <v>1</v>
      </c>
      <c r="AC1171">
        <f ca="1"/>
        <v>-67.163856821574683</v>
      </c>
      <c r="AD1171">
        <f ca="1"/>
        <v>0</v>
      </c>
    </row>
    <row r="1172" spans="26:30" x14ac:dyDescent="0.2">
      <c r="Z1172">
        <f ca="1"/>
        <v>1164</v>
      </c>
      <c r="AA1172">
        <f ca="1"/>
        <v>1164</v>
      </c>
      <c r="AB1172">
        <f ca="1"/>
        <v>1</v>
      </c>
      <c r="AC1172">
        <f ca="1"/>
        <v>-67.009331085696232</v>
      </c>
      <c r="AD1172">
        <f ca="1"/>
        <v>0</v>
      </c>
    </row>
    <row r="1173" spans="26:30" x14ac:dyDescent="0.2">
      <c r="Z1173">
        <f ca="1"/>
        <v>1165</v>
      </c>
      <c r="AA1173">
        <f ca="1"/>
        <v>1165</v>
      </c>
      <c r="AB1173">
        <f ca="1"/>
        <v>1</v>
      </c>
      <c r="AC1173">
        <f ca="1"/>
        <v>-66.854805349817809</v>
      </c>
      <c r="AD1173">
        <f ca="1"/>
        <v>0</v>
      </c>
    </row>
    <row r="1174" spans="26:30" x14ac:dyDescent="0.2">
      <c r="Z1174">
        <f ca="1"/>
        <v>1166</v>
      </c>
      <c r="AA1174">
        <f ca="1"/>
        <v>1166</v>
      </c>
      <c r="AB1174">
        <f ca="1"/>
        <v>1</v>
      </c>
      <c r="AC1174">
        <f ca="1"/>
        <v>-66.700279613939358</v>
      </c>
      <c r="AD1174">
        <f ca="1"/>
        <v>0</v>
      </c>
    </row>
    <row r="1175" spans="26:30" x14ac:dyDescent="0.2">
      <c r="Z1175">
        <f ca="1"/>
        <v>1167</v>
      </c>
      <c r="AA1175">
        <f ca="1"/>
        <v>1167</v>
      </c>
      <c r="AB1175">
        <f ca="1"/>
        <v>1</v>
      </c>
      <c r="AC1175">
        <f ca="1"/>
        <v>-66.545753878060935</v>
      </c>
      <c r="AD1175">
        <f ca="1"/>
        <v>0</v>
      </c>
    </row>
    <row r="1176" spans="26:30" x14ac:dyDescent="0.2">
      <c r="Z1176">
        <f ca="1"/>
        <v>1168</v>
      </c>
      <c r="AA1176">
        <f ca="1"/>
        <v>1168</v>
      </c>
      <c r="AB1176">
        <f ca="1"/>
        <v>1</v>
      </c>
      <c r="AC1176">
        <f ca="1"/>
        <v>-66.391228142182484</v>
      </c>
      <c r="AD1176">
        <f ca="1"/>
        <v>0</v>
      </c>
    </row>
    <row r="1177" spans="26:30" x14ac:dyDescent="0.2">
      <c r="Z1177">
        <f ca="1"/>
        <v>1169</v>
      </c>
      <c r="AA1177">
        <f ca="1"/>
        <v>1169</v>
      </c>
      <c r="AB1177">
        <f ca="1"/>
        <v>1</v>
      </c>
      <c r="AC1177">
        <f ca="1"/>
        <v>-66.236702406304062</v>
      </c>
      <c r="AD1177">
        <f ca="1"/>
        <v>0</v>
      </c>
    </row>
    <row r="1178" spans="26:30" x14ac:dyDescent="0.2">
      <c r="Z1178">
        <f ca="1"/>
        <v>1170</v>
      </c>
      <c r="AA1178">
        <f ca="1"/>
        <v>1170</v>
      </c>
      <c r="AB1178">
        <f ca="1"/>
        <v>1</v>
      </c>
      <c r="AC1178">
        <f ca="1"/>
        <v>-66.082176670425611</v>
      </c>
      <c r="AD1178">
        <f ca="1"/>
        <v>0</v>
      </c>
    </row>
    <row r="1179" spans="26:30" x14ac:dyDescent="0.2">
      <c r="Z1179">
        <f ca="1"/>
        <v>1171</v>
      </c>
      <c r="AA1179">
        <f ca="1"/>
        <v>1171</v>
      </c>
      <c r="AB1179">
        <f ca="1"/>
        <v>1</v>
      </c>
      <c r="AC1179">
        <f ca="1"/>
        <v>-65.927650934547188</v>
      </c>
      <c r="AD1179">
        <f ca="1"/>
        <v>0</v>
      </c>
    </row>
    <row r="1180" spans="26:30" x14ac:dyDescent="0.2">
      <c r="Z1180">
        <f ca="1"/>
        <v>1172</v>
      </c>
      <c r="AA1180">
        <f ca="1"/>
        <v>1172</v>
      </c>
      <c r="AB1180">
        <f ca="1"/>
        <v>1</v>
      </c>
      <c r="AC1180">
        <f ca="1"/>
        <v>-65.773125198668737</v>
      </c>
      <c r="AD1180">
        <f ca="1"/>
        <v>0</v>
      </c>
    </row>
    <row r="1181" spans="26:30" x14ac:dyDescent="0.2">
      <c r="Z1181">
        <f ca="1"/>
        <v>1173</v>
      </c>
      <c r="AA1181">
        <f ca="1"/>
        <v>1173</v>
      </c>
      <c r="AB1181">
        <f ca="1"/>
        <v>1</v>
      </c>
      <c r="AC1181">
        <f ca="1"/>
        <v>-65.618599462790314</v>
      </c>
      <c r="AD1181">
        <f ca="1"/>
        <v>0</v>
      </c>
    </row>
    <row r="1182" spans="26:30" x14ac:dyDescent="0.2">
      <c r="Z1182">
        <f ca="1"/>
        <v>1174</v>
      </c>
      <c r="AA1182">
        <f ca="1"/>
        <v>1174</v>
      </c>
      <c r="AB1182">
        <f ca="1"/>
        <v>1</v>
      </c>
      <c r="AC1182">
        <f ca="1"/>
        <v>-65.464073726911863</v>
      </c>
      <c r="AD1182">
        <f ca="1"/>
        <v>0</v>
      </c>
    </row>
    <row r="1183" spans="26:30" x14ac:dyDescent="0.2">
      <c r="Z1183">
        <f ca="1"/>
        <v>1175</v>
      </c>
      <c r="AA1183">
        <f ca="1"/>
        <v>1175</v>
      </c>
      <c r="AB1183">
        <f ca="1"/>
        <v>1</v>
      </c>
      <c r="AC1183">
        <f ca="1"/>
        <v>-65.30954799103344</v>
      </c>
      <c r="AD1183">
        <f ca="1"/>
        <v>0</v>
      </c>
    </row>
    <row r="1184" spans="26:30" x14ac:dyDescent="0.2">
      <c r="Z1184">
        <f ca="1"/>
        <v>1176</v>
      </c>
      <c r="AA1184">
        <f ca="1"/>
        <v>1176</v>
      </c>
      <c r="AB1184">
        <f ca="1"/>
        <v>1</v>
      </c>
      <c r="AC1184">
        <f ca="1"/>
        <v>-65.155022255154989</v>
      </c>
      <c r="AD1184">
        <f ca="1"/>
        <v>0</v>
      </c>
    </row>
    <row r="1185" spans="26:30" x14ac:dyDescent="0.2">
      <c r="Z1185">
        <f ca="1"/>
        <v>1177</v>
      </c>
      <c r="AA1185">
        <f ca="1"/>
        <v>1177</v>
      </c>
      <c r="AB1185">
        <f ca="1"/>
        <v>1</v>
      </c>
      <c r="AC1185">
        <f ca="1"/>
        <v>-65.000496519276538</v>
      </c>
      <c r="AD1185">
        <f ca="1"/>
        <v>0</v>
      </c>
    </row>
    <row r="1186" spans="26:30" x14ac:dyDescent="0.2">
      <c r="Z1186">
        <f ca="1"/>
        <v>1178</v>
      </c>
      <c r="AA1186">
        <f ca="1"/>
        <v>1178</v>
      </c>
      <c r="AB1186">
        <f ca="1"/>
        <v>1</v>
      </c>
      <c r="AC1186">
        <f ca="1"/>
        <v>-64.845970783398116</v>
      </c>
      <c r="AD1186">
        <f ca="1"/>
        <v>0</v>
      </c>
    </row>
    <row r="1187" spans="26:30" x14ac:dyDescent="0.2">
      <c r="Z1187">
        <f ca="1"/>
        <v>1179</v>
      </c>
      <c r="AA1187">
        <f ca="1"/>
        <v>1179</v>
      </c>
      <c r="AB1187">
        <f ca="1"/>
        <v>1</v>
      </c>
      <c r="AC1187">
        <f ca="1"/>
        <v>-64.691445047519665</v>
      </c>
      <c r="AD1187">
        <f ca="1"/>
        <v>0</v>
      </c>
    </row>
    <row r="1188" spans="26:30" x14ac:dyDescent="0.2">
      <c r="Z1188">
        <f ca="1"/>
        <v>1180</v>
      </c>
      <c r="AA1188">
        <f ca="1"/>
        <v>1180</v>
      </c>
      <c r="AB1188">
        <f ca="1"/>
        <v>1</v>
      </c>
      <c r="AC1188">
        <f ca="1"/>
        <v>-64.536919311641242</v>
      </c>
      <c r="AD1188">
        <f ca="1"/>
        <v>0</v>
      </c>
    </row>
    <row r="1189" spans="26:30" x14ac:dyDescent="0.2">
      <c r="Z1189">
        <f ca="1"/>
        <v>1181</v>
      </c>
      <c r="AA1189">
        <f ca="1"/>
        <v>1181</v>
      </c>
      <c r="AB1189">
        <f ca="1"/>
        <v>1</v>
      </c>
      <c r="AC1189">
        <f ca="1"/>
        <v>-64.382393575762791</v>
      </c>
      <c r="AD1189">
        <f ca="1"/>
        <v>0</v>
      </c>
    </row>
    <row r="1190" spans="26:30" x14ac:dyDescent="0.2">
      <c r="Z1190">
        <f ca="1"/>
        <v>1182</v>
      </c>
      <c r="AA1190">
        <f ca="1"/>
        <v>1182</v>
      </c>
      <c r="AB1190">
        <f ca="1"/>
        <v>1</v>
      </c>
      <c r="AC1190">
        <f ca="1"/>
        <v>-64.227867839884368</v>
      </c>
      <c r="AD1190">
        <f ca="1"/>
        <v>0</v>
      </c>
    </row>
    <row r="1191" spans="26:30" x14ac:dyDescent="0.2">
      <c r="Z1191">
        <f ca="1"/>
        <v>1183</v>
      </c>
      <c r="AA1191">
        <f ca="1"/>
        <v>1183</v>
      </c>
      <c r="AB1191">
        <f ca="1"/>
        <v>1</v>
      </c>
      <c r="AC1191">
        <f ca="1"/>
        <v>-64.073342104005917</v>
      </c>
      <c r="AD1191">
        <f ca="1"/>
        <v>0</v>
      </c>
    </row>
    <row r="1192" spans="26:30" x14ac:dyDescent="0.2">
      <c r="Z1192">
        <f ca="1"/>
        <v>1184</v>
      </c>
      <c r="AA1192">
        <f ca="1"/>
        <v>1184</v>
      </c>
      <c r="AB1192">
        <f ca="1"/>
        <v>1</v>
      </c>
      <c r="AC1192">
        <f ca="1"/>
        <v>-63.918816368127494</v>
      </c>
      <c r="AD1192">
        <f ca="1"/>
        <v>0</v>
      </c>
    </row>
    <row r="1193" spans="26:30" x14ac:dyDescent="0.2">
      <c r="Z1193">
        <f ca="1"/>
        <v>1185</v>
      </c>
      <c r="AA1193">
        <f ca="1"/>
        <v>1185</v>
      </c>
      <c r="AB1193">
        <f ca="1"/>
        <v>1</v>
      </c>
      <c r="AC1193">
        <f ca="1"/>
        <v>-63.764290632249043</v>
      </c>
      <c r="AD1193">
        <f ca="1"/>
        <v>0</v>
      </c>
    </row>
    <row r="1194" spans="26:30" x14ac:dyDescent="0.2">
      <c r="Z1194">
        <f ca="1"/>
        <v>1186</v>
      </c>
      <c r="AA1194">
        <f ca="1"/>
        <v>1186</v>
      </c>
      <c r="AB1194">
        <f ca="1"/>
        <v>1</v>
      </c>
      <c r="AC1194">
        <f ca="1"/>
        <v>-63.609764896370621</v>
      </c>
      <c r="AD1194">
        <f ca="1"/>
        <v>0</v>
      </c>
    </row>
    <row r="1195" spans="26:30" x14ac:dyDescent="0.2">
      <c r="Z1195">
        <f ca="1"/>
        <v>1187</v>
      </c>
      <c r="AA1195">
        <f ca="1"/>
        <v>1187</v>
      </c>
      <c r="AB1195">
        <f ca="1"/>
        <v>1</v>
      </c>
      <c r="AC1195">
        <f ca="1"/>
        <v>-63.45523916049217</v>
      </c>
      <c r="AD1195">
        <f ca="1"/>
        <v>0</v>
      </c>
    </row>
    <row r="1196" spans="26:30" x14ac:dyDescent="0.2">
      <c r="Z1196">
        <f ca="1"/>
        <v>1188</v>
      </c>
      <c r="AA1196">
        <f ca="1"/>
        <v>1188</v>
      </c>
      <c r="AB1196">
        <f ca="1"/>
        <v>1</v>
      </c>
      <c r="AC1196">
        <f ca="1"/>
        <v>-63.300713424613747</v>
      </c>
      <c r="AD1196">
        <f ca="1"/>
        <v>0</v>
      </c>
    </row>
    <row r="1197" spans="26:30" x14ac:dyDescent="0.2">
      <c r="Z1197">
        <f ca="1"/>
        <v>1189</v>
      </c>
      <c r="AA1197">
        <f ca="1"/>
        <v>1189</v>
      </c>
      <c r="AB1197">
        <f ca="1"/>
        <v>1</v>
      </c>
      <c r="AC1197">
        <f ca="1"/>
        <v>-63.146187688735296</v>
      </c>
      <c r="AD1197">
        <f ca="1"/>
        <v>0</v>
      </c>
    </row>
    <row r="1198" spans="26:30" x14ac:dyDescent="0.2">
      <c r="Z1198">
        <f ca="1"/>
        <v>1190</v>
      </c>
      <c r="AA1198">
        <f ca="1"/>
        <v>1190</v>
      </c>
      <c r="AB1198">
        <f ca="1"/>
        <v>1</v>
      </c>
      <c r="AC1198">
        <f ca="1"/>
        <v>-62.991661952856873</v>
      </c>
      <c r="AD1198">
        <f ca="1"/>
        <v>0</v>
      </c>
    </row>
    <row r="1199" spans="26:30" x14ac:dyDescent="0.2">
      <c r="Z1199">
        <f ca="1"/>
        <v>1191</v>
      </c>
      <c r="AA1199">
        <f ca="1"/>
        <v>1191</v>
      </c>
      <c r="AB1199">
        <f ca="1"/>
        <v>1</v>
      </c>
      <c r="AC1199">
        <f ca="1"/>
        <v>-62.837136216978422</v>
      </c>
      <c r="AD1199">
        <f ca="1"/>
        <v>0</v>
      </c>
    </row>
    <row r="1200" spans="26:30" x14ac:dyDescent="0.2">
      <c r="Z1200">
        <f ca="1"/>
        <v>1192</v>
      </c>
      <c r="AA1200">
        <f ca="1"/>
        <v>1192</v>
      </c>
      <c r="AB1200">
        <f ca="1"/>
        <v>1</v>
      </c>
      <c r="AC1200">
        <f ca="1"/>
        <v>-62.682610481099999</v>
      </c>
      <c r="AD1200">
        <f ca="1"/>
        <v>0</v>
      </c>
    </row>
    <row r="1201" spans="26:30" x14ac:dyDescent="0.2">
      <c r="Z1201">
        <f ca="1"/>
        <v>1193</v>
      </c>
      <c r="AA1201">
        <f ca="1"/>
        <v>1193</v>
      </c>
      <c r="AB1201">
        <f ca="1"/>
        <v>1</v>
      </c>
      <c r="AC1201">
        <f ca="1"/>
        <v>-62.528084745221548</v>
      </c>
      <c r="AD1201">
        <f ca="1"/>
        <v>0</v>
      </c>
    </row>
    <row r="1202" spans="26:30" x14ac:dyDescent="0.2">
      <c r="Z1202">
        <f ca="1"/>
        <v>1194</v>
      </c>
      <c r="AA1202">
        <f ca="1"/>
        <v>1194</v>
      </c>
      <c r="AB1202">
        <f ca="1"/>
        <v>1</v>
      </c>
      <c r="AC1202">
        <f ca="1"/>
        <v>-62.373559009343126</v>
      </c>
      <c r="AD1202">
        <f ca="1"/>
        <v>0</v>
      </c>
    </row>
    <row r="1203" spans="26:30" x14ac:dyDescent="0.2">
      <c r="Z1203">
        <f ca="1"/>
        <v>1195</v>
      </c>
      <c r="AA1203">
        <f ca="1"/>
        <v>1195</v>
      </c>
      <c r="AB1203">
        <f ca="1"/>
        <v>1</v>
      </c>
      <c r="AC1203">
        <f ca="1"/>
        <v>-62.219033273464674</v>
      </c>
      <c r="AD1203">
        <f ca="1"/>
        <v>0</v>
      </c>
    </row>
    <row r="1204" spans="26:30" x14ac:dyDescent="0.2">
      <c r="Z1204">
        <f ca="1"/>
        <v>1196</v>
      </c>
      <c r="AA1204">
        <f ca="1"/>
        <v>1196</v>
      </c>
      <c r="AB1204">
        <f ca="1"/>
        <v>1</v>
      </c>
      <c r="AC1204">
        <f ca="1"/>
        <v>-62.064507537586252</v>
      </c>
      <c r="AD1204">
        <f ca="1"/>
        <v>0</v>
      </c>
    </row>
    <row r="1205" spans="26:30" x14ac:dyDescent="0.2">
      <c r="Z1205">
        <f ca="1"/>
        <v>1197</v>
      </c>
      <c r="AA1205">
        <f ca="1"/>
        <v>1197</v>
      </c>
      <c r="AB1205">
        <f ca="1"/>
        <v>1</v>
      </c>
      <c r="AC1205">
        <f ca="1"/>
        <v>-61.909981801707801</v>
      </c>
      <c r="AD1205">
        <f ca="1"/>
        <v>0</v>
      </c>
    </row>
    <row r="1206" spans="26:30" x14ac:dyDescent="0.2">
      <c r="Z1206">
        <f ca="1"/>
        <v>1198</v>
      </c>
      <c r="AA1206">
        <f ca="1"/>
        <v>1198</v>
      </c>
      <c r="AB1206">
        <f ca="1"/>
        <v>1</v>
      </c>
      <c r="AC1206">
        <f ca="1"/>
        <v>-61.755456065829378</v>
      </c>
      <c r="AD1206">
        <f ca="1"/>
        <v>0</v>
      </c>
    </row>
    <row r="1207" spans="26:30" x14ac:dyDescent="0.2">
      <c r="Z1207">
        <f ca="1"/>
        <v>1199</v>
      </c>
      <c r="AA1207">
        <f ca="1"/>
        <v>1199</v>
      </c>
      <c r="AB1207">
        <f ca="1"/>
        <v>1</v>
      </c>
      <c r="AC1207">
        <f ca="1"/>
        <v>-61.600930329950927</v>
      </c>
      <c r="AD1207">
        <f ca="1"/>
        <v>0</v>
      </c>
    </row>
    <row r="1208" spans="26:30" x14ac:dyDescent="0.2">
      <c r="Z1208">
        <f ca="1"/>
        <v>1200</v>
      </c>
      <c r="AA1208">
        <f ca="1"/>
        <v>1200</v>
      </c>
      <c r="AB1208">
        <f ca="1"/>
        <v>1</v>
      </c>
      <c r="AC1208">
        <f ca="1"/>
        <v>-61.446404594072504</v>
      </c>
      <c r="AD1208">
        <f ca="1"/>
        <v>0</v>
      </c>
    </row>
    <row r="1209" spans="26:30" x14ac:dyDescent="0.2">
      <c r="Z1209">
        <f ca="1"/>
        <v>1201</v>
      </c>
      <c r="AA1209">
        <f ca="1"/>
        <v>1201</v>
      </c>
      <c r="AB1209">
        <f ca="1"/>
        <v>1</v>
      </c>
      <c r="AC1209">
        <f ca="1"/>
        <v>-61.291878858194053</v>
      </c>
      <c r="AD1209">
        <f ca="1"/>
        <v>0</v>
      </c>
    </row>
    <row r="1210" spans="26:30" x14ac:dyDescent="0.2">
      <c r="Z1210">
        <f ca="1"/>
        <v>1202</v>
      </c>
      <c r="AA1210">
        <f ca="1"/>
        <v>1202</v>
      </c>
      <c r="AB1210">
        <f ca="1"/>
        <v>1</v>
      </c>
      <c r="AC1210">
        <f ca="1"/>
        <v>-61.137353122315631</v>
      </c>
      <c r="AD1210">
        <f ca="1"/>
        <v>0</v>
      </c>
    </row>
    <row r="1211" spans="26:30" x14ac:dyDescent="0.2">
      <c r="Z1211">
        <f ca="1"/>
        <v>1203</v>
      </c>
      <c r="AA1211">
        <f ca="1"/>
        <v>1203</v>
      </c>
      <c r="AB1211">
        <f ca="1"/>
        <v>1</v>
      </c>
      <c r="AC1211">
        <f ca="1"/>
        <v>-60.982827386437179</v>
      </c>
      <c r="AD1211">
        <f ca="1"/>
        <v>0</v>
      </c>
    </row>
    <row r="1212" spans="26:30" x14ac:dyDescent="0.2">
      <c r="Z1212">
        <f ca="1"/>
        <v>1204</v>
      </c>
      <c r="AA1212">
        <f ca="1"/>
        <v>1204</v>
      </c>
      <c r="AB1212">
        <f ca="1"/>
        <v>1</v>
      </c>
      <c r="AC1212">
        <f ca="1"/>
        <v>-60.828301650558757</v>
      </c>
      <c r="AD1212">
        <f ca="1"/>
        <v>0</v>
      </c>
    </row>
    <row r="1213" spans="26:30" x14ac:dyDescent="0.2">
      <c r="Z1213">
        <f ca="1"/>
        <v>1205</v>
      </c>
      <c r="AA1213">
        <f ca="1"/>
        <v>1205</v>
      </c>
      <c r="AB1213">
        <f ca="1"/>
        <v>1</v>
      </c>
      <c r="AC1213">
        <f ca="1"/>
        <v>-60.673775914680306</v>
      </c>
      <c r="AD1213">
        <f ca="1"/>
        <v>0</v>
      </c>
    </row>
    <row r="1214" spans="26:30" x14ac:dyDescent="0.2">
      <c r="Z1214">
        <f ca="1"/>
        <v>1206</v>
      </c>
      <c r="AA1214">
        <f ca="1"/>
        <v>1206</v>
      </c>
      <c r="AB1214">
        <f ca="1"/>
        <v>1</v>
      </c>
      <c r="AC1214">
        <f ca="1"/>
        <v>-60.519250178801855</v>
      </c>
      <c r="AD1214">
        <f ca="1"/>
        <v>0</v>
      </c>
    </row>
    <row r="1215" spans="26:30" x14ac:dyDescent="0.2">
      <c r="Z1215">
        <f ca="1"/>
        <v>1207</v>
      </c>
      <c r="AA1215">
        <f ca="1"/>
        <v>1207</v>
      </c>
      <c r="AB1215">
        <f ca="1"/>
        <v>1</v>
      </c>
      <c r="AC1215">
        <f ca="1"/>
        <v>-60.364724442923432</v>
      </c>
      <c r="AD1215">
        <f ca="1"/>
        <v>0</v>
      </c>
    </row>
    <row r="1216" spans="26:30" x14ac:dyDescent="0.2">
      <c r="Z1216">
        <f ca="1"/>
        <v>1208</v>
      </c>
      <c r="AA1216">
        <f ca="1"/>
        <v>1208</v>
      </c>
      <c r="AB1216">
        <f ca="1"/>
        <v>1</v>
      </c>
      <c r="AC1216">
        <f ca="1"/>
        <v>-60.210198707044981</v>
      </c>
      <c r="AD1216">
        <f ca="1"/>
        <v>0</v>
      </c>
    </row>
    <row r="1217" spans="26:30" x14ac:dyDescent="0.2">
      <c r="Z1217">
        <f ca="1"/>
        <v>1209</v>
      </c>
      <c r="AA1217">
        <f ca="1"/>
        <v>1209</v>
      </c>
      <c r="AB1217">
        <f ca="1"/>
        <v>1</v>
      </c>
      <c r="AC1217">
        <f ca="1"/>
        <v>-60.055672971166558</v>
      </c>
      <c r="AD1217">
        <f ca="1"/>
        <v>0</v>
      </c>
    </row>
    <row r="1218" spans="26:30" x14ac:dyDescent="0.2">
      <c r="Z1218">
        <f ca="1"/>
        <v>1210</v>
      </c>
      <c r="AA1218">
        <f ca="1"/>
        <v>1210</v>
      </c>
      <c r="AB1218">
        <f ca="1"/>
        <v>1</v>
      </c>
      <c r="AC1218">
        <f ca="1"/>
        <v>-59.901147235288107</v>
      </c>
      <c r="AD1218">
        <f ca="1"/>
        <v>0</v>
      </c>
    </row>
    <row r="1219" spans="26:30" x14ac:dyDescent="0.2">
      <c r="Z1219">
        <f ca="1"/>
        <v>1211</v>
      </c>
      <c r="AA1219">
        <f ca="1"/>
        <v>1211</v>
      </c>
      <c r="AB1219">
        <f ca="1"/>
        <v>1</v>
      </c>
      <c r="AC1219">
        <f ca="1"/>
        <v>-59.746621499409684</v>
      </c>
      <c r="AD1219">
        <f ca="1"/>
        <v>0</v>
      </c>
    </row>
    <row r="1220" spans="26:30" x14ac:dyDescent="0.2">
      <c r="Z1220">
        <f ca="1"/>
        <v>1212</v>
      </c>
      <c r="AA1220">
        <f ca="1"/>
        <v>1212</v>
      </c>
      <c r="AB1220">
        <f ca="1"/>
        <v>1</v>
      </c>
      <c r="AC1220">
        <f ca="1"/>
        <v>-59.592095763531233</v>
      </c>
      <c r="AD1220">
        <f ca="1"/>
        <v>0</v>
      </c>
    </row>
    <row r="1221" spans="26:30" x14ac:dyDescent="0.2">
      <c r="Z1221">
        <f ca="1"/>
        <v>1213</v>
      </c>
      <c r="AA1221">
        <f ca="1"/>
        <v>1213</v>
      </c>
      <c r="AB1221">
        <f ca="1"/>
        <v>1</v>
      </c>
      <c r="AC1221">
        <f ca="1"/>
        <v>-59.437570027652811</v>
      </c>
      <c r="AD1221">
        <f ca="1"/>
        <v>0</v>
      </c>
    </row>
    <row r="1222" spans="26:30" x14ac:dyDescent="0.2">
      <c r="Z1222">
        <f ca="1"/>
        <v>1214</v>
      </c>
      <c r="AA1222">
        <f ca="1"/>
        <v>1214</v>
      </c>
      <c r="AB1222">
        <f ca="1"/>
        <v>1</v>
      </c>
      <c r="AC1222">
        <f ca="1"/>
        <v>-59.28304429177436</v>
      </c>
      <c r="AD1222">
        <f ca="1"/>
        <v>0</v>
      </c>
    </row>
    <row r="1223" spans="26:30" x14ac:dyDescent="0.2">
      <c r="Z1223">
        <f ca="1"/>
        <v>1215</v>
      </c>
      <c r="AA1223">
        <f ca="1"/>
        <v>1215</v>
      </c>
      <c r="AB1223">
        <f ca="1"/>
        <v>1</v>
      </c>
      <c r="AC1223">
        <f ca="1"/>
        <v>-59.128518555895937</v>
      </c>
      <c r="AD1223">
        <f ca="1"/>
        <v>0</v>
      </c>
    </row>
    <row r="1224" spans="26:30" x14ac:dyDescent="0.2">
      <c r="Z1224">
        <f ca="1"/>
        <v>1216</v>
      </c>
      <c r="AA1224">
        <f ca="1"/>
        <v>1216</v>
      </c>
      <c r="AB1224">
        <f ca="1"/>
        <v>1</v>
      </c>
      <c r="AC1224">
        <f ca="1"/>
        <v>-58.973992820017486</v>
      </c>
      <c r="AD1224">
        <f ca="1"/>
        <v>0</v>
      </c>
    </row>
    <row r="1225" spans="26:30" x14ac:dyDescent="0.2">
      <c r="Z1225">
        <f ca="1"/>
        <v>1217</v>
      </c>
      <c r="AA1225">
        <f ca="1"/>
        <v>1217</v>
      </c>
      <c r="AB1225">
        <f ca="1"/>
        <v>1</v>
      </c>
      <c r="AC1225">
        <f ca="1"/>
        <v>-58.819467084139063</v>
      </c>
      <c r="AD1225">
        <f ca="1"/>
        <v>0</v>
      </c>
    </row>
    <row r="1226" spans="26:30" x14ac:dyDescent="0.2">
      <c r="Z1226">
        <f ca="1"/>
        <v>1218</v>
      </c>
      <c r="AA1226">
        <f ca="1"/>
        <v>1218</v>
      </c>
      <c r="AB1226">
        <f ca="1"/>
        <v>1</v>
      </c>
      <c r="AC1226">
        <f ca="1"/>
        <v>-58.664941348260612</v>
      </c>
      <c r="AD1226">
        <f ca="1"/>
        <v>0</v>
      </c>
    </row>
    <row r="1227" spans="26:30" x14ac:dyDescent="0.2">
      <c r="Z1227">
        <f ca="1"/>
        <v>1219</v>
      </c>
      <c r="AA1227">
        <f ca="1"/>
        <v>1219</v>
      </c>
      <c r="AB1227">
        <f ca="1"/>
        <v>1</v>
      </c>
      <c r="AC1227">
        <f ca="1"/>
        <v>-58.510415612382189</v>
      </c>
      <c r="AD1227">
        <f ca="1"/>
        <v>0</v>
      </c>
    </row>
    <row r="1228" spans="26:30" x14ac:dyDescent="0.2">
      <c r="Z1228">
        <f ca="1"/>
        <v>1220</v>
      </c>
      <c r="AA1228">
        <f ca="1"/>
        <v>1220</v>
      </c>
      <c r="AB1228">
        <f ca="1"/>
        <v>1</v>
      </c>
      <c r="AC1228">
        <f ca="1"/>
        <v>-58.355889876503738</v>
      </c>
      <c r="AD1228">
        <f ca="1"/>
        <v>0</v>
      </c>
    </row>
    <row r="1229" spans="26:30" x14ac:dyDescent="0.2">
      <c r="Z1229">
        <f ca="1"/>
        <v>1221</v>
      </c>
      <c r="AA1229">
        <f ca="1"/>
        <v>1221</v>
      </c>
      <c r="AB1229">
        <f ca="1"/>
        <v>1</v>
      </c>
      <c r="AC1229">
        <f ca="1"/>
        <v>-58.201364140625316</v>
      </c>
      <c r="AD1229">
        <f ca="1"/>
        <v>0</v>
      </c>
    </row>
    <row r="1230" spans="26:30" x14ac:dyDescent="0.2">
      <c r="Z1230">
        <f ca="1"/>
        <v>1222</v>
      </c>
      <c r="AA1230">
        <f ca="1"/>
        <v>1222</v>
      </c>
      <c r="AB1230">
        <f ca="1"/>
        <v>1</v>
      </c>
      <c r="AC1230">
        <f ca="1"/>
        <v>-58.046838404746865</v>
      </c>
      <c r="AD1230">
        <f ca="1"/>
        <v>0</v>
      </c>
    </row>
    <row r="1231" spans="26:30" x14ac:dyDescent="0.2">
      <c r="Z1231">
        <f ca="1"/>
        <v>1223</v>
      </c>
      <c r="AA1231">
        <f ca="1"/>
        <v>1223</v>
      </c>
      <c r="AB1231">
        <f ca="1"/>
        <v>1</v>
      </c>
      <c r="AC1231">
        <f ca="1"/>
        <v>-57.892312668868442</v>
      </c>
      <c r="AD1231">
        <f ca="1"/>
        <v>0</v>
      </c>
    </row>
    <row r="1232" spans="26:30" x14ac:dyDescent="0.2">
      <c r="Z1232">
        <f ca="1"/>
        <v>1224</v>
      </c>
      <c r="AA1232">
        <f ca="1"/>
        <v>1224</v>
      </c>
      <c r="AB1232">
        <f ca="1"/>
        <v>1</v>
      </c>
      <c r="AC1232">
        <f ca="1"/>
        <v>-57.737786932989991</v>
      </c>
      <c r="AD1232">
        <f ca="1"/>
        <v>0</v>
      </c>
    </row>
    <row r="1233" spans="26:30" x14ac:dyDescent="0.2">
      <c r="Z1233">
        <f ca="1"/>
        <v>1225</v>
      </c>
      <c r="AA1233">
        <f ca="1"/>
        <v>1225</v>
      </c>
      <c r="AB1233">
        <f ca="1"/>
        <v>1</v>
      </c>
      <c r="AC1233">
        <f ca="1"/>
        <v>-57.583261197111568</v>
      </c>
      <c r="AD1233">
        <f ca="1"/>
        <v>0</v>
      </c>
    </row>
    <row r="1234" spans="26:30" x14ac:dyDescent="0.2">
      <c r="Z1234">
        <f ca="1"/>
        <v>1226</v>
      </c>
      <c r="AA1234">
        <f ca="1"/>
        <v>1226</v>
      </c>
      <c r="AB1234">
        <f ca="1"/>
        <v>1</v>
      </c>
      <c r="AC1234">
        <f ca="1"/>
        <v>-57.428735461233117</v>
      </c>
      <c r="AD1234">
        <f ca="1"/>
        <v>0</v>
      </c>
    </row>
    <row r="1235" spans="26:30" x14ac:dyDescent="0.2">
      <c r="Z1235">
        <f ca="1"/>
        <v>1227</v>
      </c>
      <c r="AA1235">
        <f ca="1"/>
        <v>1227</v>
      </c>
      <c r="AB1235">
        <f ca="1"/>
        <v>1</v>
      </c>
      <c r="AC1235">
        <f ca="1"/>
        <v>-57.274209725354694</v>
      </c>
      <c r="AD1235">
        <f ca="1"/>
        <v>0</v>
      </c>
    </row>
    <row r="1236" spans="26:30" x14ac:dyDescent="0.2">
      <c r="Z1236">
        <f ca="1"/>
        <v>1228</v>
      </c>
      <c r="AA1236">
        <f ca="1"/>
        <v>1228</v>
      </c>
      <c r="AB1236">
        <f ca="1"/>
        <v>1</v>
      </c>
      <c r="AC1236">
        <f ca="1"/>
        <v>-57.119683989476243</v>
      </c>
      <c r="AD1236">
        <f ca="1"/>
        <v>0</v>
      </c>
    </row>
    <row r="1237" spans="26:30" x14ac:dyDescent="0.2">
      <c r="Z1237">
        <f ca="1"/>
        <v>1229</v>
      </c>
      <c r="AA1237">
        <f ca="1"/>
        <v>1229</v>
      </c>
      <c r="AB1237">
        <f ca="1"/>
        <v>1</v>
      </c>
      <c r="AC1237">
        <f ca="1"/>
        <v>-56.965158253597821</v>
      </c>
      <c r="AD1237">
        <f ca="1"/>
        <v>0</v>
      </c>
    </row>
    <row r="1238" spans="26:30" x14ac:dyDescent="0.2">
      <c r="Z1238">
        <f ca="1"/>
        <v>1230</v>
      </c>
      <c r="AA1238">
        <f ca="1"/>
        <v>1230</v>
      </c>
      <c r="AB1238">
        <f ca="1"/>
        <v>1</v>
      </c>
      <c r="AC1238">
        <f ca="1"/>
        <v>-56.81063251771937</v>
      </c>
      <c r="AD1238">
        <f ca="1"/>
        <v>0</v>
      </c>
    </row>
    <row r="1239" spans="26:30" x14ac:dyDescent="0.2">
      <c r="Z1239">
        <f ca="1"/>
        <v>1231</v>
      </c>
      <c r="AA1239">
        <f ca="1"/>
        <v>1231</v>
      </c>
      <c r="AB1239">
        <f ca="1"/>
        <v>1</v>
      </c>
      <c r="AC1239">
        <f ca="1"/>
        <v>-56.656106781840947</v>
      </c>
      <c r="AD1239">
        <f ca="1"/>
        <v>0</v>
      </c>
    </row>
    <row r="1240" spans="26:30" x14ac:dyDescent="0.2">
      <c r="Z1240">
        <f ca="1"/>
        <v>1232</v>
      </c>
      <c r="AA1240">
        <f ca="1"/>
        <v>1232</v>
      </c>
      <c r="AB1240">
        <f ca="1"/>
        <v>1</v>
      </c>
      <c r="AC1240">
        <f ca="1"/>
        <v>-56.501581045962496</v>
      </c>
      <c r="AD1240">
        <f ca="1"/>
        <v>0</v>
      </c>
    </row>
    <row r="1241" spans="26:30" x14ac:dyDescent="0.2">
      <c r="Z1241">
        <f ca="1"/>
        <v>1233</v>
      </c>
      <c r="AA1241">
        <f ca="1"/>
        <v>1233</v>
      </c>
      <c r="AB1241">
        <f ca="1"/>
        <v>1</v>
      </c>
      <c r="AC1241">
        <f ca="1"/>
        <v>-56.347055310084073</v>
      </c>
      <c r="AD1241">
        <f ca="1"/>
        <v>0</v>
      </c>
    </row>
    <row r="1242" spans="26:30" x14ac:dyDescent="0.2">
      <c r="Z1242">
        <f ca="1"/>
        <v>1234</v>
      </c>
      <c r="AA1242">
        <f ca="1"/>
        <v>1234</v>
      </c>
      <c r="AB1242">
        <f ca="1"/>
        <v>1</v>
      </c>
      <c r="AC1242">
        <f ca="1"/>
        <v>-56.192529574205622</v>
      </c>
      <c r="AD1242">
        <f ca="1"/>
        <v>0</v>
      </c>
    </row>
    <row r="1243" spans="26:30" x14ac:dyDescent="0.2">
      <c r="Z1243">
        <f ca="1"/>
        <v>1235</v>
      </c>
      <c r="AA1243">
        <f ca="1"/>
        <v>1235</v>
      </c>
      <c r="AB1243">
        <f ca="1"/>
        <v>1</v>
      </c>
      <c r="AC1243">
        <f ca="1"/>
        <v>-56.038003838327199</v>
      </c>
      <c r="AD1243">
        <f ca="1"/>
        <v>0</v>
      </c>
    </row>
    <row r="1244" spans="26:30" x14ac:dyDescent="0.2">
      <c r="Z1244">
        <f ca="1"/>
        <v>1236</v>
      </c>
      <c r="AA1244">
        <f ca="1"/>
        <v>1236</v>
      </c>
      <c r="AB1244">
        <f ca="1"/>
        <v>1</v>
      </c>
      <c r="AC1244">
        <f ca="1"/>
        <v>-55.883478102448748</v>
      </c>
      <c r="AD1244">
        <f ca="1"/>
        <v>0</v>
      </c>
    </row>
    <row r="1245" spans="26:30" x14ac:dyDescent="0.2">
      <c r="Z1245">
        <f ca="1"/>
        <v>1237</v>
      </c>
      <c r="AA1245">
        <f ca="1"/>
        <v>1237</v>
      </c>
      <c r="AB1245">
        <f ca="1"/>
        <v>1</v>
      </c>
      <c r="AC1245">
        <f ca="1"/>
        <v>-55.728952366570297</v>
      </c>
      <c r="AD1245">
        <f ca="1"/>
        <v>0</v>
      </c>
    </row>
    <row r="1246" spans="26:30" x14ac:dyDescent="0.2">
      <c r="Z1246">
        <f ca="1"/>
        <v>1238</v>
      </c>
      <c r="AA1246">
        <f ca="1"/>
        <v>1238</v>
      </c>
      <c r="AB1246">
        <f ca="1"/>
        <v>1</v>
      </c>
      <c r="AC1246">
        <f ca="1"/>
        <v>-55.574426630691875</v>
      </c>
      <c r="AD1246">
        <f ca="1"/>
        <v>0</v>
      </c>
    </row>
    <row r="1247" spans="26:30" x14ac:dyDescent="0.2">
      <c r="Z1247">
        <f ca="1"/>
        <v>1239</v>
      </c>
      <c r="AA1247">
        <f ca="1"/>
        <v>1239</v>
      </c>
      <c r="AB1247">
        <f ca="1"/>
        <v>1</v>
      </c>
      <c r="AC1247">
        <f ca="1"/>
        <v>-55.419900894813424</v>
      </c>
      <c r="AD1247">
        <f ca="1"/>
        <v>0</v>
      </c>
    </row>
    <row r="1248" spans="26:30" x14ac:dyDescent="0.2">
      <c r="Z1248">
        <f ca="1"/>
        <v>1240</v>
      </c>
      <c r="AA1248">
        <f ca="1"/>
        <v>1240</v>
      </c>
      <c r="AB1248">
        <f ca="1"/>
        <v>1</v>
      </c>
      <c r="AC1248">
        <f ca="1"/>
        <v>-55.265375158935001</v>
      </c>
      <c r="AD1248">
        <f ca="1"/>
        <v>0</v>
      </c>
    </row>
    <row r="1249" spans="26:30" x14ac:dyDescent="0.2">
      <c r="Z1249">
        <f ca="1"/>
        <v>1241</v>
      </c>
      <c r="AA1249">
        <f ca="1"/>
        <v>1241</v>
      </c>
      <c r="AB1249">
        <f ca="1"/>
        <v>1</v>
      </c>
      <c r="AC1249">
        <f ca="1"/>
        <v>-55.11084942305655</v>
      </c>
      <c r="AD1249">
        <f ca="1"/>
        <v>0</v>
      </c>
    </row>
    <row r="1250" spans="26:30" x14ac:dyDescent="0.2">
      <c r="Z1250">
        <f ca="1"/>
        <v>1242</v>
      </c>
      <c r="AA1250">
        <f ca="1"/>
        <v>1242</v>
      </c>
      <c r="AB1250">
        <f ca="1"/>
        <v>1</v>
      </c>
      <c r="AC1250">
        <f ca="1"/>
        <v>-54.956323687178127</v>
      </c>
      <c r="AD1250">
        <f ca="1"/>
        <v>0</v>
      </c>
    </row>
    <row r="1251" spans="26:30" x14ac:dyDescent="0.2">
      <c r="Z1251">
        <f ca="1"/>
        <v>1243</v>
      </c>
      <c r="AA1251">
        <f ca="1"/>
        <v>1243</v>
      </c>
      <c r="AB1251">
        <f ca="1"/>
        <v>1</v>
      </c>
      <c r="AC1251">
        <f ca="1"/>
        <v>-54.801797951299676</v>
      </c>
      <c r="AD1251">
        <f ca="1"/>
        <v>0</v>
      </c>
    </row>
    <row r="1252" spans="26:30" x14ac:dyDescent="0.2">
      <c r="Z1252">
        <f ca="1"/>
        <v>1244</v>
      </c>
      <c r="AA1252">
        <f ca="1"/>
        <v>1244</v>
      </c>
      <c r="AB1252">
        <f ca="1"/>
        <v>1</v>
      </c>
      <c r="AC1252">
        <f ca="1"/>
        <v>-54.647272215421253</v>
      </c>
      <c r="AD1252">
        <f ca="1"/>
        <v>0</v>
      </c>
    </row>
    <row r="1253" spans="26:30" x14ac:dyDescent="0.2">
      <c r="Z1253">
        <f ca="1"/>
        <v>1245</v>
      </c>
      <c r="AA1253">
        <f ca="1"/>
        <v>1245</v>
      </c>
      <c r="AB1253">
        <f ca="1"/>
        <v>1</v>
      </c>
      <c r="AC1253">
        <f ca="1"/>
        <v>-54.492746479542802</v>
      </c>
      <c r="AD1253">
        <f ca="1"/>
        <v>0</v>
      </c>
    </row>
    <row r="1254" spans="26:30" x14ac:dyDescent="0.2">
      <c r="Z1254">
        <f ca="1"/>
        <v>1246</v>
      </c>
      <c r="AA1254">
        <f ca="1"/>
        <v>1246</v>
      </c>
      <c r="AB1254">
        <f ca="1"/>
        <v>1</v>
      </c>
      <c r="AC1254">
        <f ca="1"/>
        <v>-54.33822074366438</v>
      </c>
      <c r="AD1254">
        <f ca="1"/>
        <v>0</v>
      </c>
    </row>
    <row r="1255" spans="26:30" x14ac:dyDescent="0.2">
      <c r="Z1255">
        <f ca="1"/>
        <v>1247</v>
      </c>
      <c r="AA1255">
        <f ca="1"/>
        <v>1247</v>
      </c>
      <c r="AB1255">
        <f ca="1"/>
        <v>1</v>
      </c>
      <c r="AC1255">
        <f ca="1"/>
        <v>-54.183695007785929</v>
      </c>
      <c r="AD1255">
        <f ca="1"/>
        <v>0</v>
      </c>
    </row>
    <row r="1256" spans="26:30" x14ac:dyDescent="0.2">
      <c r="Z1256">
        <f ca="1"/>
        <v>1248</v>
      </c>
      <c r="AA1256">
        <f ca="1"/>
        <v>1248</v>
      </c>
      <c r="AB1256">
        <f ca="1"/>
        <v>1</v>
      </c>
      <c r="AC1256">
        <f ca="1"/>
        <v>-54.029169271907506</v>
      </c>
      <c r="AD1256">
        <f ca="1"/>
        <v>0</v>
      </c>
    </row>
    <row r="1257" spans="26:30" x14ac:dyDescent="0.2">
      <c r="Z1257">
        <f ca="1"/>
        <v>1249</v>
      </c>
      <c r="AA1257">
        <f ca="1"/>
        <v>1249</v>
      </c>
      <c r="AB1257">
        <f ca="1"/>
        <v>1</v>
      </c>
      <c r="AC1257">
        <f ca="1"/>
        <v>-53.874643536029055</v>
      </c>
      <c r="AD1257">
        <f ca="1"/>
        <v>0</v>
      </c>
    </row>
    <row r="1258" spans="26:30" x14ac:dyDescent="0.2">
      <c r="Z1258">
        <f ca="1"/>
        <v>1250</v>
      </c>
      <c r="AA1258">
        <f ca="1"/>
        <v>1250</v>
      </c>
      <c r="AB1258">
        <f ca="1"/>
        <v>1</v>
      </c>
      <c r="AC1258">
        <f ca="1"/>
        <v>-53.720117800150632</v>
      </c>
      <c r="AD1258">
        <f ca="1"/>
        <v>0</v>
      </c>
    </row>
    <row r="1259" spans="26:30" x14ac:dyDescent="0.2">
      <c r="Z1259">
        <f ca="1"/>
        <v>1251</v>
      </c>
      <c r="AA1259">
        <f ca="1"/>
        <v>1251</v>
      </c>
      <c r="AB1259">
        <f ca="1"/>
        <v>1</v>
      </c>
      <c r="AC1259">
        <f ca="1"/>
        <v>-53.565592064272181</v>
      </c>
      <c r="AD1259">
        <f ca="1"/>
        <v>0</v>
      </c>
    </row>
    <row r="1260" spans="26:30" x14ac:dyDescent="0.2">
      <c r="Z1260">
        <f ca="1"/>
        <v>1252</v>
      </c>
      <c r="AA1260">
        <f ca="1"/>
        <v>1252</v>
      </c>
      <c r="AB1260">
        <f ca="1"/>
        <v>1</v>
      </c>
      <c r="AC1260">
        <f ca="1"/>
        <v>-53.411066328393758</v>
      </c>
      <c r="AD1260">
        <f ca="1"/>
        <v>0</v>
      </c>
    </row>
    <row r="1261" spans="26:30" x14ac:dyDescent="0.2">
      <c r="Z1261">
        <f ca="1"/>
        <v>1253</v>
      </c>
      <c r="AA1261">
        <f ca="1"/>
        <v>1253</v>
      </c>
      <c r="AB1261">
        <f ca="1"/>
        <v>1</v>
      </c>
      <c r="AC1261">
        <f ca="1"/>
        <v>-53.256540592515307</v>
      </c>
      <c r="AD1261">
        <f ca="1"/>
        <v>0</v>
      </c>
    </row>
    <row r="1262" spans="26:30" x14ac:dyDescent="0.2">
      <c r="Z1262">
        <f ca="1"/>
        <v>1254</v>
      </c>
      <c r="AA1262">
        <f ca="1"/>
        <v>1254</v>
      </c>
      <c r="AB1262">
        <f ca="1"/>
        <v>1</v>
      </c>
      <c r="AC1262">
        <f ca="1"/>
        <v>-53.102014856636885</v>
      </c>
      <c r="AD1262">
        <f ca="1"/>
        <v>0</v>
      </c>
    </row>
    <row r="1263" spans="26:30" x14ac:dyDescent="0.2">
      <c r="Z1263">
        <f ca="1"/>
        <v>1255</v>
      </c>
      <c r="AA1263">
        <f ca="1"/>
        <v>1255</v>
      </c>
      <c r="AB1263">
        <f ca="1"/>
        <v>1</v>
      </c>
      <c r="AC1263">
        <f ca="1"/>
        <v>-52.947489120758434</v>
      </c>
      <c r="AD1263">
        <f ca="1"/>
        <v>0</v>
      </c>
    </row>
    <row r="1264" spans="26:30" x14ac:dyDescent="0.2">
      <c r="Z1264">
        <f ca="1"/>
        <v>1256</v>
      </c>
      <c r="AA1264">
        <f ca="1"/>
        <v>1256</v>
      </c>
      <c r="AB1264">
        <f ca="1"/>
        <v>1</v>
      </c>
      <c r="AC1264">
        <f ca="1"/>
        <v>-52.792963384880011</v>
      </c>
      <c r="AD1264">
        <f ca="1"/>
        <v>0</v>
      </c>
    </row>
    <row r="1265" spans="26:30" x14ac:dyDescent="0.2">
      <c r="Z1265">
        <f ca="1"/>
        <v>1257</v>
      </c>
      <c r="AA1265">
        <f ca="1"/>
        <v>1257</v>
      </c>
      <c r="AB1265">
        <f ca="1"/>
        <v>1</v>
      </c>
      <c r="AC1265">
        <f ca="1"/>
        <v>-52.63843764900156</v>
      </c>
      <c r="AD1265">
        <f ca="1"/>
        <v>0</v>
      </c>
    </row>
    <row r="1266" spans="26:30" x14ac:dyDescent="0.2">
      <c r="Z1266">
        <f ca="1"/>
        <v>1258</v>
      </c>
      <c r="AA1266">
        <f ca="1"/>
        <v>1258</v>
      </c>
      <c r="AB1266">
        <f ca="1"/>
        <v>1</v>
      </c>
      <c r="AC1266">
        <f ca="1"/>
        <v>-52.483911913123137</v>
      </c>
      <c r="AD1266">
        <f ca="1"/>
        <v>0</v>
      </c>
    </row>
    <row r="1267" spans="26:30" x14ac:dyDescent="0.2">
      <c r="Z1267">
        <f ca="1"/>
        <v>1259</v>
      </c>
      <c r="AA1267">
        <f ca="1"/>
        <v>1259</v>
      </c>
      <c r="AB1267">
        <f ca="1"/>
        <v>1</v>
      </c>
      <c r="AC1267">
        <f ca="1"/>
        <v>-52.329386177244686</v>
      </c>
      <c r="AD1267">
        <f ca="1"/>
        <v>0</v>
      </c>
    </row>
    <row r="1268" spans="26:30" x14ac:dyDescent="0.2">
      <c r="Z1268">
        <f ca="1"/>
        <v>1260</v>
      </c>
      <c r="AA1268">
        <f ca="1"/>
        <v>1260</v>
      </c>
      <c r="AB1268">
        <f ca="1"/>
        <v>1</v>
      </c>
      <c r="AC1268">
        <f ca="1"/>
        <v>-52.174860441366263</v>
      </c>
      <c r="AD1268">
        <f ca="1"/>
        <v>0</v>
      </c>
    </row>
    <row r="1269" spans="26:30" x14ac:dyDescent="0.2">
      <c r="Z1269">
        <f ca="1"/>
        <v>1261</v>
      </c>
      <c r="AA1269">
        <f ca="1"/>
        <v>1261</v>
      </c>
      <c r="AB1269">
        <f ca="1"/>
        <v>1</v>
      </c>
      <c r="AC1269">
        <f ca="1"/>
        <v>-52.020334705487812</v>
      </c>
      <c r="AD1269">
        <f ca="1"/>
        <v>0</v>
      </c>
    </row>
    <row r="1270" spans="26:30" x14ac:dyDescent="0.2">
      <c r="Z1270">
        <f ca="1"/>
        <v>1262</v>
      </c>
      <c r="AA1270">
        <f ca="1"/>
        <v>1262</v>
      </c>
      <c r="AB1270">
        <f ca="1"/>
        <v>1</v>
      </c>
      <c r="AC1270">
        <f ca="1"/>
        <v>-51.86580896960939</v>
      </c>
      <c r="AD1270">
        <f ca="1"/>
        <v>0</v>
      </c>
    </row>
    <row r="1271" spans="26:30" x14ac:dyDescent="0.2">
      <c r="Z1271">
        <f ca="1"/>
        <v>1263</v>
      </c>
      <c r="AA1271">
        <f ca="1"/>
        <v>1263</v>
      </c>
      <c r="AB1271">
        <f ca="1"/>
        <v>1</v>
      </c>
      <c r="AC1271">
        <f ca="1"/>
        <v>-51.711283233730938</v>
      </c>
      <c r="AD1271">
        <f ca="1"/>
        <v>0</v>
      </c>
    </row>
    <row r="1272" spans="26:30" x14ac:dyDescent="0.2">
      <c r="Z1272">
        <f ca="1"/>
        <v>1264</v>
      </c>
      <c r="AA1272">
        <f ca="1"/>
        <v>1264</v>
      </c>
      <c r="AB1272">
        <f ca="1"/>
        <v>1</v>
      </c>
      <c r="AC1272">
        <f ca="1"/>
        <v>-51.556757497852516</v>
      </c>
      <c r="AD1272">
        <f ca="1"/>
        <v>0</v>
      </c>
    </row>
    <row r="1273" spans="26:30" x14ac:dyDescent="0.2">
      <c r="Z1273">
        <f ca="1"/>
        <v>1265</v>
      </c>
      <c r="AA1273">
        <f ca="1"/>
        <v>1265</v>
      </c>
      <c r="AB1273">
        <f ca="1"/>
        <v>1</v>
      </c>
      <c r="AC1273">
        <f ca="1"/>
        <v>-51.402231761974065</v>
      </c>
      <c r="AD1273">
        <f ca="1"/>
        <v>0</v>
      </c>
    </row>
    <row r="1274" spans="26:30" x14ac:dyDescent="0.2">
      <c r="Z1274">
        <f ca="1"/>
        <v>1266</v>
      </c>
      <c r="AA1274">
        <f ca="1"/>
        <v>1266</v>
      </c>
      <c r="AB1274">
        <f ca="1"/>
        <v>1</v>
      </c>
      <c r="AC1274">
        <f ca="1"/>
        <v>-51.247706026095614</v>
      </c>
      <c r="AD1274">
        <f ca="1"/>
        <v>0</v>
      </c>
    </row>
    <row r="1275" spans="26:30" x14ac:dyDescent="0.2">
      <c r="Z1275">
        <f ca="1"/>
        <v>1267</v>
      </c>
      <c r="AA1275">
        <f ca="1"/>
        <v>1267</v>
      </c>
      <c r="AB1275">
        <f ca="1"/>
        <v>1</v>
      </c>
      <c r="AC1275">
        <f ca="1"/>
        <v>-51.093180290217191</v>
      </c>
      <c r="AD1275">
        <f ca="1"/>
        <v>0</v>
      </c>
    </row>
    <row r="1276" spans="26:30" x14ac:dyDescent="0.2">
      <c r="Z1276">
        <f ca="1"/>
        <v>1268</v>
      </c>
      <c r="AA1276">
        <f ca="1"/>
        <v>1268</v>
      </c>
      <c r="AB1276">
        <f ca="1"/>
        <v>1</v>
      </c>
      <c r="AC1276">
        <f ca="1"/>
        <v>-50.93865455433874</v>
      </c>
      <c r="AD1276">
        <f ca="1"/>
        <v>0</v>
      </c>
    </row>
    <row r="1277" spans="26:30" x14ac:dyDescent="0.2">
      <c r="Z1277">
        <f ca="1"/>
        <v>1269</v>
      </c>
      <c r="AA1277">
        <f ca="1"/>
        <v>1269</v>
      </c>
      <c r="AB1277">
        <f ca="1"/>
        <v>1</v>
      </c>
      <c r="AC1277">
        <f ca="1"/>
        <v>-50.784128818460317</v>
      </c>
      <c r="AD1277">
        <f ca="1"/>
        <v>0</v>
      </c>
    </row>
    <row r="1278" spans="26:30" x14ac:dyDescent="0.2">
      <c r="Z1278">
        <f ca="1"/>
        <v>1270</v>
      </c>
      <c r="AA1278">
        <f ca="1"/>
        <v>1270</v>
      </c>
      <c r="AB1278">
        <f ca="1"/>
        <v>1</v>
      </c>
      <c r="AC1278">
        <f ca="1"/>
        <v>-50.629603082581866</v>
      </c>
      <c r="AD1278">
        <f ca="1"/>
        <v>0</v>
      </c>
    </row>
    <row r="1279" spans="26:30" x14ac:dyDescent="0.2">
      <c r="Z1279">
        <f ca="1"/>
        <v>1271</v>
      </c>
      <c r="AA1279">
        <f ca="1"/>
        <v>1271</v>
      </c>
      <c r="AB1279">
        <f ca="1"/>
        <v>1</v>
      </c>
      <c r="AC1279">
        <f ca="1"/>
        <v>-50.475077346703443</v>
      </c>
      <c r="AD1279">
        <f ca="1"/>
        <v>0</v>
      </c>
    </row>
    <row r="1280" spans="26:30" x14ac:dyDescent="0.2">
      <c r="Z1280">
        <f ca="1"/>
        <v>1272</v>
      </c>
      <c r="AA1280">
        <f ca="1"/>
        <v>1272</v>
      </c>
      <c r="AB1280">
        <f ca="1"/>
        <v>1</v>
      </c>
      <c r="AC1280">
        <f ca="1"/>
        <v>-50.320551610824992</v>
      </c>
      <c r="AD1280">
        <f ca="1"/>
        <v>0</v>
      </c>
    </row>
    <row r="1281" spans="26:30" x14ac:dyDescent="0.2">
      <c r="Z1281">
        <f ca="1"/>
        <v>1273</v>
      </c>
      <c r="AA1281">
        <f ca="1"/>
        <v>1273</v>
      </c>
      <c r="AB1281">
        <f ca="1"/>
        <v>1</v>
      </c>
      <c r="AC1281">
        <f ca="1"/>
        <v>-50.16602587494657</v>
      </c>
      <c r="AD1281">
        <f ca="1"/>
        <v>0</v>
      </c>
    </row>
    <row r="1282" spans="26:30" x14ac:dyDescent="0.2">
      <c r="Z1282">
        <f ca="1"/>
        <v>1274</v>
      </c>
      <c r="AA1282">
        <f ca="1"/>
        <v>1274</v>
      </c>
      <c r="AB1282">
        <f ca="1"/>
        <v>1</v>
      </c>
      <c r="AC1282">
        <f ca="1"/>
        <v>-50.011500139068119</v>
      </c>
      <c r="AD1282">
        <f ca="1"/>
        <v>0</v>
      </c>
    </row>
    <row r="1283" spans="26:30" x14ac:dyDescent="0.2">
      <c r="Z1283">
        <f ca="1"/>
        <v>1275</v>
      </c>
      <c r="AA1283">
        <f ca="1"/>
        <v>1275</v>
      </c>
      <c r="AB1283">
        <f ca="1"/>
        <v>1</v>
      </c>
      <c r="AC1283">
        <f ca="1"/>
        <v>-49.856974403189696</v>
      </c>
      <c r="AD1283">
        <f ca="1"/>
        <v>0</v>
      </c>
    </row>
    <row r="1284" spans="26:30" x14ac:dyDescent="0.2">
      <c r="Z1284">
        <f ca="1"/>
        <v>1276</v>
      </c>
      <c r="AA1284">
        <f ca="1"/>
        <v>1276</v>
      </c>
      <c r="AB1284">
        <f ca="1"/>
        <v>1</v>
      </c>
      <c r="AC1284">
        <f ca="1"/>
        <v>-49.702448667311245</v>
      </c>
      <c r="AD1284">
        <f ca="1"/>
        <v>0</v>
      </c>
    </row>
    <row r="1285" spans="26:30" x14ac:dyDescent="0.2">
      <c r="Z1285">
        <f ca="1"/>
        <v>1277</v>
      </c>
      <c r="AA1285">
        <f ca="1"/>
        <v>1277</v>
      </c>
      <c r="AB1285">
        <f ca="1"/>
        <v>1</v>
      </c>
      <c r="AC1285">
        <f ca="1"/>
        <v>-49.547922931432822</v>
      </c>
      <c r="AD1285">
        <f ca="1"/>
        <v>0</v>
      </c>
    </row>
    <row r="1286" spans="26:30" x14ac:dyDescent="0.2">
      <c r="Z1286">
        <f ca="1"/>
        <v>1278</v>
      </c>
      <c r="AA1286">
        <f ca="1"/>
        <v>1278</v>
      </c>
      <c r="AB1286">
        <f ca="1"/>
        <v>1</v>
      </c>
      <c r="AC1286">
        <f ca="1"/>
        <v>-49.393397195554371</v>
      </c>
      <c r="AD1286">
        <f ca="1"/>
        <v>0</v>
      </c>
    </row>
    <row r="1287" spans="26:30" x14ac:dyDescent="0.2">
      <c r="Z1287">
        <f ca="1"/>
        <v>1279</v>
      </c>
      <c r="AA1287">
        <f ca="1"/>
        <v>1279</v>
      </c>
      <c r="AB1287">
        <f ca="1"/>
        <v>1</v>
      </c>
      <c r="AC1287">
        <f ca="1"/>
        <v>-49.238871459675948</v>
      </c>
      <c r="AD1287">
        <f ca="1"/>
        <v>0</v>
      </c>
    </row>
    <row r="1288" spans="26:30" x14ac:dyDescent="0.2">
      <c r="Z1288">
        <f ca="1"/>
        <v>1280</v>
      </c>
      <c r="AA1288">
        <f ca="1"/>
        <v>1280</v>
      </c>
      <c r="AB1288">
        <f ca="1"/>
        <v>1</v>
      </c>
      <c r="AC1288">
        <f ca="1"/>
        <v>-49.084345723797497</v>
      </c>
      <c r="AD1288">
        <f ca="1"/>
        <v>0</v>
      </c>
    </row>
    <row r="1289" spans="26:30" x14ac:dyDescent="0.2">
      <c r="Z1289">
        <f ca="1"/>
        <v>1281</v>
      </c>
      <c r="AA1289">
        <f ca="1"/>
        <v>1281</v>
      </c>
      <c r="AB1289">
        <f ca="1"/>
        <v>1</v>
      </c>
      <c r="AC1289">
        <f ca="1"/>
        <v>-48.929819987919075</v>
      </c>
      <c r="AD1289">
        <f ca="1"/>
        <v>0</v>
      </c>
    </row>
    <row r="1290" spans="26:30" x14ac:dyDescent="0.2">
      <c r="Z1290">
        <f ca="1"/>
        <v>1282</v>
      </c>
      <c r="AA1290">
        <f ca="1"/>
        <v>1282</v>
      </c>
      <c r="AB1290">
        <f ca="1"/>
        <v>1</v>
      </c>
      <c r="AC1290">
        <f ca="1"/>
        <v>-48.775294252040624</v>
      </c>
      <c r="AD1290">
        <f ca="1"/>
        <v>0</v>
      </c>
    </row>
    <row r="1291" spans="26:30" x14ac:dyDescent="0.2">
      <c r="Z1291">
        <f ca="1"/>
        <v>1283</v>
      </c>
      <c r="AA1291">
        <f ca="1"/>
        <v>1283</v>
      </c>
      <c r="AB1291">
        <f ca="1"/>
        <v>1</v>
      </c>
      <c r="AC1291">
        <f ca="1"/>
        <v>-48.620768516162201</v>
      </c>
      <c r="AD1291">
        <f ca="1"/>
        <v>0</v>
      </c>
    </row>
    <row r="1292" spans="26:30" x14ac:dyDescent="0.2">
      <c r="Z1292">
        <f ca="1"/>
        <v>1284</v>
      </c>
      <c r="AA1292">
        <f ca="1"/>
        <v>1284</v>
      </c>
      <c r="AB1292">
        <f ca="1"/>
        <v>1</v>
      </c>
      <c r="AC1292">
        <f ca="1"/>
        <v>-48.46624278028375</v>
      </c>
      <c r="AD1292">
        <f ca="1"/>
        <v>0</v>
      </c>
    </row>
    <row r="1293" spans="26:30" x14ac:dyDescent="0.2">
      <c r="Z1293">
        <f ca="1"/>
        <v>1285</v>
      </c>
      <c r="AA1293">
        <f ca="1"/>
        <v>1285</v>
      </c>
      <c r="AB1293">
        <f ca="1"/>
        <v>1</v>
      </c>
      <c r="AC1293">
        <f ca="1"/>
        <v>-48.311717044405327</v>
      </c>
      <c r="AD1293">
        <f ca="1"/>
        <v>0</v>
      </c>
    </row>
    <row r="1294" spans="26:30" x14ac:dyDescent="0.2">
      <c r="Z1294">
        <f ca="1"/>
        <v>1286</v>
      </c>
      <c r="AA1294">
        <f ca="1"/>
        <v>1286</v>
      </c>
      <c r="AB1294">
        <f ca="1"/>
        <v>1</v>
      </c>
      <c r="AC1294">
        <f ca="1"/>
        <v>-48.157191308526876</v>
      </c>
      <c r="AD1294">
        <f ca="1"/>
        <v>0</v>
      </c>
    </row>
    <row r="1295" spans="26:30" x14ac:dyDescent="0.2">
      <c r="Z1295">
        <f ca="1"/>
        <v>1287</v>
      </c>
      <c r="AA1295">
        <f ca="1"/>
        <v>1287</v>
      </c>
      <c r="AB1295">
        <f ca="1"/>
        <v>1</v>
      </c>
      <c r="AC1295">
        <f ca="1"/>
        <v>-48.002665572648453</v>
      </c>
      <c r="AD1295">
        <f ca="1"/>
        <v>0</v>
      </c>
    </row>
    <row r="1296" spans="26:30" x14ac:dyDescent="0.2">
      <c r="Z1296">
        <f ca="1"/>
        <v>1288</v>
      </c>
      <c r="AA1296">
        <f ca="1"/>
        <v>1288</v>
      </c>
      <c r="AB1296">
        <f ca="1"/>
        <v>1</v>
      </c>
      <c r="AC1296">
        <f ca="1"/>
        <v>-47.848139836770002</v>
      </c>
      <c r="AD1296">
        <f ca="1"/>
        <v>0</v>
      </c>
    </row>
    <row r="1297" spans="26:30" x14ac:dyDescent="0.2">
      <c r="Z1297">
        <f ca="1"/>
        <v>1289</v>
      </c>
      <c r="AA1297">
        <f ca="1"/>
        <v>1289</v>
      </c>
      <c r="AB1297">
        <f ca="1"/>
        <v>1</v>
      </c>
      <c r="AC1297">
        <f ca="1"/>
        <v>-47.69361410089158</v>
      </c>
      <c r="AD1297">
        <f ca="1"/>
        <v>0</v>
      </c>
    </row>
    <row r="1298" spans="26:30" x14ac:dyDescent="0.2">
      <c r="Z1298">
        <f ca="1"/>
        <v>1290</v>
      </c>
      <c r="AA1298">
        <f ca="1"/>
        <v>1290</v>
      </c>
      <c r="AB1298">
        <f ca="1"/>
        <v>1</v>
      </c>
      <c r="AC1298">
        <f ca="1"/>
        <v>-47.539088365013129</v>
      </c>
      <c r="AD1298">
        <f ca="1"/>
        <v>0</v>
      </c>
    </row>
    <row r="1299" spans="26:30" x14ac:dyDescent="0.2">
      <c r="Z1299">
        <f ca="1"/>
        <v>1291</v>
      </c>
      <c r="AA1299">
        <f ca="1"/>
        <v>1291</v>
      </c>
      <c r="AB1299">
        <f ca="1"/>
        <v>1</v>
      </c>
      <c r="AC1299">
        <f ca="1"/>
        <v>-47.384562629134706</v>
      </c>
      <c r="AD1299">
        <f ca="1"/>
        <v>0</v>
      </c>
    </row>
    <row r="1300" spans="26:30" x14ac:dyDescent="0.2">
      <c r="Z1300">
        <f ca="1"/>
        <v>1292</v>
      </c>
      <c r="AA1300">
        <f ca="1"/>
        <v>1292</v>
      </c>
      <c r="AB1300">
        <f ca="1"/>
        <v>1</v>
      </c>
      <c r="AC1300">
        <f ca="1"/>
        <v>-47.230036893256255</v>
      </c>
      <c r="AD1300">
        <f ca="1"/>
        <v>0</v>
      </c>
    </row>
    <row r="1301" spans="26:30" x14ac:dyDescent="0.2">
      <c r="Z1301">
        <f ca="1"/>
        <v>1293</v>
      </c>
      <c r="AA1301">
        <f ca="1"/>
        <v>1293</v>
      </c>
      <c r="AB1301">
        <f ca="1"/>
        <v>1</v>
      </c>
      <c r="AC1301">
        <f ca="1"/>
        <v>-47.075511157377832</v>
      </c>
      <c r="AD1301">
        <f ca="1"/>
        <v>0</v>
      </c>
    </row>
    <row r="1302" spans="26:30" x14ac:dyDescent="0.2">
      <c r="Z1302">
        <f ca="1"/>
        <v>1294</v>
      </c>
      <c r="AA1302">
        <f ca="1"/>
        <v>1294</v>
      </c>
      <c r="AB1302">
        <f ca="1"/>
        <v>1</v>
      </c>
      <c r="AC1302">
        <f ca="1"/>
        <v>-46.920985421499381</v>
      </c>
      <c r="AD1302">
        <f ca="1"/>
        <v>0</v>
      </c>
    </row>
    <row r="1303" spans="26:30" x14ac:dyDescent="0.2">
      <c r="Z1303">
        <f ca="1"/>
        <v>1295</v>
      </c>
      <c r="AA1303">
        <f ca="1"/>
        <v>1295</v>
      </c>
      <c r="AB1303">
        <f ca="1"/>
        <v>1</v>
      </c>
      <c r="AC1303">
        <f ca="1"/>
        <v>-46.766459685620958</v>
      </c>
      <c r="AD1303">
        <f ca="1"/>
        <v>0</v>
      </c>
    </row>
    <row r="1304" spans="26:30" x14ac:dyDescent="0.2">
      <c r="Z1304">
        <f ca="1"/>
        <v>1296</v>
      </c>
      <c r="AA1304">
        <f ca="1"/>
        <v>1296</v>
      </c>
      <c r="AB1304">
        <f ca="1"/>
        <v>1</v>
      </c>
      <c r="AC1304">
        <f ca="1"/>
        <v>-46.611933949742507</v>
      </c>
      <c r="AD1304">
        <f ca="1"/>
        <v>0</v>
      </c>
    </row>
    <row r="1305" spans="26:30" x14ac:dyDescent="0.2">
      <c r="Z1305">
        <f ca="1"/>
        <v>1297</v>
      </c>
      <c r="AA1305">
        <f ca="1"/>
        <v>1297</v>
      </c>
      <c r="AB1305">
        <f ca="1"/>
        <v>1</v>
      </c>
      <c r="AC1305">
        <f ca="1"/>
        <v>-46.457408213864056</v>
      </c>
      <c r="AD1305">
        <f ca="1"/>
        <v>0</v>
      </c>
    </row>
    <row r="1306" spans="26:30" x14ac:dyDescent="0.2">
      <c r="Z1306">
        <f ca="1"/>
        <v>1298</v>
      </c>
      <c r="AA1306">
        <f ca="1"/>
        <v>1298</v>
      </c>
      <c r="AB1306">
        <f ca="1"/>
        <v>1</v>
      </c>
      <c r="AC1306">
        <f ca="1"/>
        <v>-46.302882477985634</v>
      </c>
      <c r="AD1306">
        <f ca="1"/>
        <v>0</v>
      </c>
    </row>
    <row r="1307" spans="26:30" x14ac:dyDescent="0.2">
      <c r="Z1307">
        <f ca="1"/>
        <v>1299</v>
      </c>
      <c r="AA1307">
        <f ca="1"/>
        <v>1299</v>
      </c>
      <c r="AB1307">
        <f ca="1"/>
        <v>1</v>
      </c>
      <c r="AC1307">
        <f ca="1"/>
        <v>-46.148356742107183</v>
      </c>
      <c r="AD1307">
        <f ca="1"/>
        <v>0</v>
      </c>
    </row>
    <row r="1308" spans="26:30" x14ac:dyDescent="0.2">
      <c r="Z1308">
        <f ca="1"/>
        <v>1300</v>
      </c>
      <c r="AA1308">
        <f ca="1"/>
        <v>1300</v>
      </c>
      <c r="AB1308">
        <f ca="1"/>
        <v>1</v>
      </c>
      <c r="AC1308">
        <f ca="1"/>
        <v>-45.99383100622876</v>
      </c>
      <c r="AD1308">
        <f ca="1"/>
        <v>0</v>
      </c>
    </row>
    <row r="1309" spans="26:30" x14ac:dyDescent="0.2">
      <c r="Z1309">
        <f ca="1"/>
        <v>1301</v>
      </c>
      <c r="AA1309">
        <f ca="1"/>
        <v>1301</v>
      </c>
      <c r="AB1309">
        <f ca="1"/>
        <v>1</v>
      </c>
      <c r="AC1309">
        <f ca="1"/>
        <v>-45.839305270350309</v>
      </c>
      <c r="AD1309">
        <f ca="1"/>
        <v>0</v>
      </c>
    </row>
    <row r="1310" spans="26:30" x14ac:dyDescent="0.2">
      <c r="Z1310">
        <f ca="1"/>
        <v>1302</v>
      </c>
      <c r="AA1310">
        <f ca="1"/>
        <v>1302</v>
      </c>
      <c r="AB1310">
        <f ca="1"/>
        <v>1</v>
      </c>
      <c r="AC1310">
        <f ca="1"/>
        <v>-45.684779534471886</v>
      </c>
      <c r="AD1310">
        <f ca="1"/>
        <v>0</v>
      </c>
    </row>
    <row r="1311" spans="26:30" x14ac:dyDescent="0.2">
      <c r="Z1311">
        <f ca="1"/>
        <v>1303</v>
      </c>
      <c r="AA1311">
        <f ca="1"/>
        <v>1303</v>
      </c>
      <c r="AB1311">
        <f ca="1"/>
        <v>1</v>
      </c>
      <c r="AC1311">
        <f ca="1"/>
        <v>-45.530253798593435</v>
      </c>
      <c r="AD1311">
        <f ca="1"/>
        <v>0</v>
      </c>
    </row>
    <row r="1312" spans="26:30" x14ac:dyDescent="0.2">
      <c r="Z1312">
        <f ca="1"/>
        <v>1304</v>
      </c>
      <c r="AA1312">
        <f ca="1"/>
        <v>1304</v>
      </c>
      <c r="AB1312">
        <f ca="1"/>
        <v>1</v>
      </c>
      <c r="AC1312">
        <f ca="1"/>
        <v>-45.375728062715012</v>
      </c>
      <c r="AD1312">
        <f ca="1"/>
        <v>0</v>
      </c>
    </row>
    <row r="1313" spans="26:30" x14ac:dyDescent="0.2">
      <c r="Z1313">
        <f ca="1"/>
        <v>1305</v>
      </c>
      <c r="AA1313">
        <f ca="1"/>
        <v>1305</v>
      </c>
      <c r="AB1313">
        <f ca="1"/>
        <v>1</v>
      </c>
      <c r="AC1313">
        <f ca="1"/>
        <v>-45.221202326836561</v>
      </c>
      <c r="AD1313">
        <f ca="1"/>
        <v>0</v>
      </c>
    </row>
    <row r="1314" spans="26:30" x14ac:dyDescent="0.2">
      <c r="Z1314">
        <f ca="1"/>
        <v>1306</v>
      </c>
      <c r="AA1314">
        <f ca="1"/>
        <v>1306</v>
      </c>
      <c r="AB1314">
        <f ca="1"/>
        <v>1</v>
      </c>
      <c r="AC1314">
        <f ca="1"/>
        <v>-45.066676590958139</v>
      </c>
      <c r="AD1314">
        <f ca="1"/>
        <v>0</v>
      </c>
    </row>
    <row r="1315" spans="26:30" x14ac:dyDescent="0.2">
      <c r="Z1315">
        <f ca="1"/>
        <v>1307</v>
      </c>
      <c r="AA1315">
        <f ca="1"/>
        <v>1307</v>
      </c>
      <c r="AB1315">
        <f ca="1"/>
        <v>1</v>
      </c>
      <c r="AC1315">
        <f ca="1"/>
        <v>-44.912150855079688</v>
      </c>
      <c r="AD1315">
        <f ca="1"/>
        <v>0</v>
      </c>
    </row>
    <row r="1316" spans="26:30" x14ac:dyDescent="0.2">
      <c r="Z1316">
        <f ca="1"/>
        <v>1308</v>
      </c>
      <c r="AA1316">
        <f ca="1"/>
        <v>1308</v>
      </c>
      <c r="AB1316">
        <f ca="1"/>
        <v>1</v>
      </c>
      <c r="AC1316">
        <f ca="1"/>
        <v>-44.757625119201265</v>
      </c>
      <c r="AD1316">
        <f ca="1"/>
        <v>0</v>
      </c>
    </row>
    <row r="1317" spans="26:30" x14ac:dyDescent="0.2">
      <c r="Z1317">
        <f ca="1"/>
        <v>1309</v>
      </c>
      <c r="AA1317">
        <f ca="1"/>
        <v>1309</v>
      </c>
      <c r="AB1317">
        <f ca="1"/>
        <v>1</v>
      </c>
      <c r="AC1317">
        <f ca="1"/>
        <v>-44.603099383322814</v>
      </c>
      <c r="AD1317">
        <f ca="1"/>
        <v>0</v>
      </c>
    </row>
    <row r="1318" spans="26:30" x14ac:dyDescent="0.2">
      <c r="Z1318">
        <f ca="1"/>
        <v>1310</v>
      </c>
      <c r="AA1318">
        <f ca="1"/>
        <v>1310</v>
      </c>
      <c r="AB1318">
        <f ca="1"/>
        <v>1</v>
      </c>
      <c r="AC1318">
        <f ca="1"/>
        <v>-44.448573647444391</v>
      </c>
      <c r="AD1318">
        <f ca="1"/>
        <v>0</v>
      </c>
    </row>
    <row r="1319" spans="26:30" x14ac:dyDescent="0.2">
      <c r="Z1319">
        <f ca="1"/>
        <v>1311</v>
      </c>
      <c r="AA1319">
        <f ca="1"/>
        <v>1311</v>
      </c>
      <c r="AB1319">
        <f ca="1"/>
        <v>1</v>
      </c>
      <c r="AC1319">
        <f ca="1"/>
        <v>-44.29404791156594</v>
      </c>
      <c r="AD1319">
        <f ca="1"/>
        <v>0</v>
      </c>
    </row>
    <row r="1320" spans="26:30" x14ac:dyDescent="0.2">
      <c r="Z1320">
        <f ca="1"/>
        <v>1312</v>
      </c>
      <c r="AA1320">
        <f ca="1"/>
        <v>1312</v>
      </c>
      <c r="AB1320">
        <f ca="1"/>
        <v>1</v>
      </c>
      <c r="AC1320">
        <f ca="1"/>
        <v>-44.139522175687517</v>
      </c>
      <c r="AD1320">
        <f ca="1"/>
        <v>0</v>
      </c>
    </row>
    <row r="1321" spans="26:30" x14ac:dyDescent="0.2">
      <c r="Z1321">
        <f ca="1"/>
        <v>1313</v>
      </c>
      <c r="AA1321">
        <f ca="1"/>
        <v>1313</v>
      </c>
      <c r="AB1321">
        <f ca="1"/>
        <v>1</v>
      </c>
      <c r="AC1321">
        <f ca="1"/>
        <v>-43.984996439809066</v>
      </c>
      <c r="AD1321">
        <f ca="1"/>
        <v>0</v>
      </c>
    </row>
    <row r="1322" spans="26:30" x14ac:dyDescent="0.2">
      <c r="Z1322">
        <f ca="1"/>
        <v>1314</v>
      </c>
      <c r="AA1322">
        <f ca="1"/>
        <v>1314</v>
      </c>
      <c r="AB1322">
        <f ca="1"/>
        <v>1</v>
      </c>
      <c r="AC1322">
        <f ca="1"/>
        <v>-43.830470703930644</v>
      </c>
      <c r="AD1322">
        <f ca="1"/>
        <v>0</v>
      </c>
    </row>
    <row r="1323" spans="26:30" x14ac:dyDescent="0.2">
      <c r="Z1323">
        <f ca="1"/>
        <v>1315</v>
      </c>
      <c r="AA1323">
        <f ca="1"/>
        <v>1315</v>
      </c>
      <c r="AB1323">
        <f ca="1"/>
        <v>1</v>
      </c>
      <c r="AC1323">
        <f ca="1"/>
        <v>-43.675944968052193</v>
      </c>
      <c r="AD1323">
        <f ca="1"/>
        <v>0</v>
      </c>
    </row>
    <row r="1324" spans="26:30" x14ac:dyDescent="0.2">
      <c r="Z1324">
        <f ca="1"/>
        <v>1316</v>
      </c>
      <c r="AA1324">
        <f ca="1"/>
        <v>1316</v>
      </c>
      <c r="AB1324">
        <f ca="1"/>
        <v>1</v>
      </c>
      <c r="AC1324">
        <f ca="1"/>
        <v>-43.52141923217377</v>
      </c>
      <c r="AD1324">
        <f ca="1"/>
        <v>0</v>
      </c>
    </row>
    <row r="1325" spans="26:30" x14ac:dyDescent="0.2">
      <c r="Z1325">
        <f ca="1"/>
        <v>1317</v>
      </c>
      <c r="AA1325">
        <f ca="1"/>
        <v>1317</v>
      </c>
      <c r="AB1325">
        <f ca="1"/>
        <v>1</v>
      </c>
      <c r="AC1325">
        <f ca="1"/>
        <v>-43.366893496295319</v>
      </c>
      <c r="AD1325">
        <f ca="1"/>
        <v>0</v>
      </c>
    </row>
    <row r="1326" spans="26:30" x14ac:dyDescent="0.2">
      <c r="Z1326">
        <f ca="1"/>
        <v>1318</v>
      </c>
      <c r="AA1326">
        <f ca="1"/>
        <v>1318</v>
      </c>
      <c r="AB1326">
        <f ca="1"/>
        <v>1</v>
      </c>
      <c r="AC1326">
        <f ca="1"/>
        <v>-43.212367760416896</v>
      </c>
      <c r="AD1326">
        <f ca="1"/>
        <v>0</v>
      </c>
    </row>
    <row r="1327" spans="26:30" x14ac:dyDescent="0.2">
      <c r="Z1327">
        <f ca="1"/>
        <v>1319</v>
      </c>
      <c r="AA1327">
        <f ca="1"/>
        <v>1319</v>
      </c>
      <c r="AB1327">
        <f ca="1"/>
        <v>1</v>
      </c>
      <c r="AC1327">
        <f ca="1"/>
        <v>-43.057842024538445</v>
      </c>
      <c r="AD1327">
        <f ca="1"/>
        <v>0</v>
      </c>
    </row>
    <row r="1328" spans="26:30" x14ac:dyDescent="0.2">
      <c r="Z1328">
        <f ca="1"/>
        <v>1320</v>
      </c>
      <c r="AA1328">
        <f ca="1"/>
        <v>1320</v>
      </c>
      <c r="AB1328">
        <f ca="1"/>
        <v>1</v>
      </c>
      <c r="AC1328">
        <f ca="1"/>
        <v>-42.903316288660022</v>
      </c>
      <c r="AD1328">
        <f ca="1"/>
        <v>0</v>
      </c>
    </row>
    <row r="1329" spans="26:30" x14ac:dyDescent="0.2">
      <c r="Z1329">
        <f ca="1"/>
        <v>1321</v>
      </c>
      <c r="AA1329">
        <f ca="1"/>
        <v>1321</v>
      </c>
      <c r="AB1329">
        <f ca="1"/>
        <v>1</v>
      </c>
      <c r="AC1329">
        <f ca="1"/>
        <v>-42.748790552781571</v>
      </c>
      <c r="AD1329">
        <f ca="1"/>
        <v>0</v>
      </c>
    </row>
    <row r="1330" spans="26:30" x14ac:dyDescent="0.2">
      <c r="Z1330">
        <f ca="1"/>
        <v>1322</v>
      </c>
      <c r="AA1330">
        <f ca="1"/>
        <v>1322</v>
      </c>
      <c r="AB1330">
        <f ca="1"/>
        <v>1</v>
      </c>
      <c r="AC1330">
        <f ca="1"/>
        <v>-42.594264816903149</v>
      </c>
      <c r="AD1330">
        <f ca="1"/>
        <v>0</v>
      </c>
    </row>
    <row r="1331" spans="26:30" x14ac:dyDescent="0.2">
      <c r="Z1331">
        <f ca="1"/>
        <v>1323</v>
      </c>
      <c r="AA1331">
        <f ca="1"/>
        <v>1323</v>
      </c>
      <c r="AB1331">
        <f ca="1"/>
        <v>1</v>
      </c>
      <c r="AC1331">
        <f ca="1"/>
        <v>-42.439739081024697</v>
      </c>
      <c r="AD1331">
        <f ca="1"/>
        <v>0</v>
      </c>
    </row>
    <row r="1332" spans="26:30" x14ac:dyDescent="0.2">
      <c r="Z1332">
        <f ca="1"/>
        <v>1324</v>
      </c>
      <c r="AA1332">
        <f ca="1"/>
        <v>1324</v>
      </c>
      <c r="AB1332">
        <f ca="1"/>
        <v>1</v>
      </c>
      <c r="AC1332">
        <f ca="1"/>
        <v>-42.285213345146275</v>
      </c>
      <c r="AD1332">
        <f ca="1"/>
        <v>0</v>
      </c>
    </row>
    <row r="1333" spans="26:30" x14ac:dyDescent="0.2">
      <c r="Z1333">
        <f ca="1"/>
        <v>1325</v>
      </c>
      <c r="AA1333">
        <f ca="1"/>
        <v>1325</v>
      </c>
      <c r="AB1333">
        <f ca="1"/>
        <v>1</v>
      </c>
      <c r="AC1333">
        <f ca="1"/>
        <v>-42.130687609267824</v>
      </c>
      <c r="AD1333">
        <f ca="1"/>
        <v>0</v>
      </c>
    </row>
    <row r="1334" spans="26:30" x14ac:dyDescent="0.2">
      <c r="Z1334">
        <f ca="1"/>
        <v>1326</v>
      </c>
      <c r="AA1334">
        <f ca="1"/>
        <v>1326</v>
      </c>
      <c r="AB1334">
        <f ca="1"/>
        <v>1</v>
      </c>
      <c r="AC1334">
        <f ca="1"/>
        <v>-41.976161873389401</v>
      </c>
      <c r="AD1334">
        <f ca="1"/>
        <v>0</v>
      </c>
    </row>
    <row r="1335" spans="26:30" x14ac:dyDescent="0.2">
      <c r="Z1335">
        <f ca="1"/>
        <v>1327</v>
      </c>
      <c r="AA1335">
        <f ca="1"/>
        <v>1327</v>
      </c>
      <c r="AB1335">
        <f ca="1"/>
        <v>1</v>
      </c>
      <c r="AC1335">
        <f ca="1"/>
        <v>-41.82163613751095</v>
      </c>
      <c r="AD1335">
        <f ca="1"/>
        <v>0</v>
      </c>
    </row>
    <row r="1336" spans="26:30" x14ac:dyDescent="0.2">
      <c r="Z1336">
        <f ca="1"/>
        <v>1328</v>
      </c>
      <c r="AA1336">
        <f ca="1"/>
        <v>1328</v>
      </c>
      <c r="AB1336">
        <f ca="1"/>
        <v>1</v>
      </c>
      <c r="AC1336">
        <f ca="1"/>
        <v>-41.667110401632499</v>
      </c>
      <c r="AD1336">
        <f ca="1"/>
        <v>0</v>
      </c>
    </row>
    <row r="1337" spans="26:30" x14ac:dyDescent="0.2">
      <c r="Z1337">
        <f ca="1"/>
        <v>1329</v>
      </c>
      <c r="AA1337">
        <f ca="1"/>
        <v>1329</v>
      </c>
      <c r="AB1337">
        <f ca="1"/>
        <v>1</v>
      </c>
      <c r="AC1337">
        <f ca="1"/>
        <v>-41.512584665754076</v>
      </c>
      <c r="AD1337">
        <f ca="1"/>
        <v>0</v>
      </c>
    </row>
    <row r="1338" spans="26:30" x14ac:dyDescent="0.2">
      <c r="Z1338">
        <f ca="1"/>
        <v>1330</v>
      </c>
      <c r="AA1338">
        <f ca="1"/>
        <v>1330</v>
      </c>
      <c r="AB1338">
        <f ca="1"/>
        <v>1</v>
      </c>
      <c r="AC1338">
        <f ca="1"/>
        <v>-41.358058929875625</v>
      </c>
      <c r="AD1338">
        <f ca="1"/>
        <v>0</v>
      </c>
    </row>
    <row r="1339" spans="26:30" x14ac:dyDescent="0.2">
      <c r="Z1339">
        <f ca="1"/>
        <v>1331</v>
      </c>
      <c r="AA1339">
        <f ca="1"/>
        <v>1331</v>
      </c>
      <c r="AB1339">
        <f ca="1"/>
        <v>1</v>
      </c>
      <c r="AC1339">
        <f ca="1"/>
        <v>-41.203533193997202</v>
      </c>
      <c r="AD1339">
        <f ca="1"/>
        <v>0</v>
      </c>
    </row>
    <row r="1340" spans="26:30" x14ac:dyDescent="0.2">
      <c r="Z1340">
        <f ca="1"/>
        <v>1332</v>
      </c>
      <c r="AA1340">
        <f ca="1"/>
        <v>1332</v>
      </c>
      <c r="AB1340">
        <f ca="1"/>
        <v>1</v>
      </c>
      <c r="AC1340">
        <f ca="1"/>
        <v>-41.049007458118751</v>
      </c>
      <c r="AD1340">
        <f ca="1"/>
        <v>0</v>
      </c>
    </row>
    <row r="1341" spans="26:30" x14ac:dyDescent="0.2">
      <c r="Z1341">
        <f ca="1"/>
        <v>1333</v>
      </c>
      <c r="AA1341">
        <f ca="1"/>
        <v>1333</v>
      </c>
      <c r="AB1341">
        <f ca="1"/>
        <v>1</v>
      </c>
      <c r="AC1341">
        <f ca="1"/>
        <v>-40.894481722240329</v>
      </c>
      <c r="AD1341">
        <f ca="1"/>
        <v>0</v>
      </c>
    </row>
    <row r="1342" spans="26:30" x14ac:dyDescent="0.2">
      <c r="Z1342">
        <f ca="1"/>
        <v>1334</v>
      </c>
      <c r="AA1342">
        <f ca="1"/>
        <v>1334</v>
      </c>
      <c r="AB1342">
        <f ca="1"/>
        <v>1</v>
      </c>
      <c r="AC1342">
        <f ca="1"/>
        <v>-40.739955986361878</v>
      </c>
      <c r="AD1342">
        <f ca="1"/>
        <v>0</v>
      </c>
    </row>
    <row r="1343" spans="26:30" x14ac:dyDescent="0.2">
      <c r="Z1343">
        <f ca="1"/>
        <v>1335</v>
      </c>
      <c r="AA1343">
        <f ca="1"/>
        <v>1335</v>
      </c>
      <c r="AB1343">
        <f ca="1"/>
        <v>1</v>
      </c>
      <c r="AC1343">
        <f ca="1"/>
        <v>-40.585430250483455</v>
      </c>
      <c r="AD1343">
        <f ca="1"/>
        <v>0</v>
      </c>
    </row>
    <row r="1344" spans="26:30" x14ac:dyDescent="0.2">
      <c r="Z1344">
        <f ca="1"/>
        <v>1336</v>
      </c>
      <c r="AA1344">
        <f ca="1"/>
        <v>1336</v>
      </c>
      <c r="AB1344">
        <f ca="1"/>
        <v>1</v>
      </c>
      <c r="AC1344">
        <f ca="1"/>
        <v>-40.430904514605004</v>
      </c>
      <c r="AD1344">
        <f ca="1"/>
        <v>0</v>
      </c>
    </row>
    <row r="1345" spans="26:30" x14ac:dyDescent="0.2">
      <c r="Z1345">
        <f ca="1"/>
        <v>1337</v>
      </c>
      <c r="AA1345">
        <f ca="1"/>
        <v>1337</v>
      </c>
      <c r="AB1345">
        <f ca="1"/>
        <v>1</v>
      </c>
      <c r="AC1345">
        <f ca="1"/>
        <v>-40.276378778726581</v>
      </c>
      <c r="AD1345">
        <f ca="1"/>
        <v>0</v>
      </c>
    </row>
    <row r="1346" spans="26:30" x14ac:dyDescent="0.2">
      <c r="Z1346">
        <f ca="1"/>
        <v>1338</v>
      </c>
      <c r="AA1346">
        <f ca="1"/>
        <v>1338</v>
      </c>
      <c r="AB1346">
        <f ca="1"/>
        <v>1</v>
      </c>
      <c r="AC1346">
        <f ca="1"/>
        <v>-40.12185304284813</v>
      </c>
      <c r="AD1346">
        <f ca="1"/>
        <v>0</v>
      </c>
    </row>
    <row r="1347" spans="26:30" x14ac:dyDescent="0.2">
      <c r="Z1347">
        <f ca="1"/>
        <v>1339</v>
      </c>
      <c r="AA1347">
        <f ca="1"/>
        <v>1339</v>
      </c>
      <c r="AB1347">
        <f ca="1"/>
        <v>1</v>
      </c>
      <c r="AC1347">
        <f ca="1"/>
        <v>-39.967327306969707</v>
      </c>
      <c r="AD1347">
        <f ca="1"/>
        <v>0</v>
      </c>
    </row>
    <row r="1348" spans="26:30" x14ac:dyDescent="0.2">
      <c r="Z1348">
        <f ca="1"/>
        <v>1340</v>
      </c>
      <c r="AA1348">
        <f ca="1"/>
        <v>1340</v>
      </c>
      <c r="AB1348">
        <f ca="1"/>
        <v>1</v>
      </c>
      <c r="AC1348">
        <f ca="1"/>
        <v>-39.812801571091256</v>
      </c>
      <c r="AD1348">
        <f ca="1"/>
        <v>0</v>
      </c>
    </row>
    <row r="1349" spans="26:30" x14ac:dyDescent="0.2">
      <c r="Z1349">
        <f ca="1"/>
        <v>1341</v>
      </c>
      <c r="AA1349">
        <f ca="1"/>
        <v>1341</v>
      </c>
      <c r="AB1349">
        <f ca="1"/>
        <v>1</v>
      </c>
      <c r="AC1349">
        <f ca="1"/>
        <v>-39.658275835212834</v>
      </c>
      <c r="AD1349">
        <f ca="1"/>
        <v>0</v>
      </c>
    </row>
    <row r="1350" spans="26:30" x14ac:dyDescent="0.2">
      <c r="Z1350">
        <f ca="1"/>
        <v>1342</v>
      </c>
      <c r="AA1350">
        <f ca="1"/>
        <v>1342</v>
      </c>
      <c r="AB1350">
        <f ca="1"/>
        <v>1</v>
      </c>
      <c r="AC1350">
        <f ca="1"/>
        <v>-39.503750099334383</v>
      </c>
      <c r="AD1350">
        <f ca="1"/>
        <v>0</v>
      </c>
    </row>
    <row r="1351" spans="26:30" x14ac:dyDescent="0.2">
      <c r="Z1351">
        <f ca="1"/>
        <v>1343</v>
      </c>
      <c r="AA1351">
        <f ca="1"/>
        <v>1343</v>
      </c>
      <c r="AB1351">
        <f ca="1"/>
        <v>1</v>
      </c>
      <c r="AC1351">
        <f ca="1"/>
        <v>-39.34922436345596</v>
      </c>
      <c r="AD1351">
        <f ca="1"/>
        <v>0</v>
      </c>
    </row>
    <row r="1352" spans="26:30" x14ac:dyDescent="0.2">
      <c r="Z1352">
        <f ca="1"/>
        <v>1344</v>
      </c>
      <c r="AA1352">
        <f ca="1"/>
        <v>1344</v>
      </c>
      <c r="AB1352">
        <f ca="1"/>
        <v>1</v>
      </c>
      <c r="AC1352">
        <f ca="1"/>
        <v>-39.194698627577509</v>
      </c>
      <c r="AD1352">
        <f ca="1"/>
        <v>0</v>
      </c>
    </row>
    <row r="1353" spans="26:30" x14ac:dyDescent="0.2">
      <c r="Z1353">
        <f ca="1"/>
        <v>1345</v>
      </c>
      <c r="AA1353">
        <f ca="1"/>
        <v>1345</v>
      </c>
      <c r="AB1353">
        <f ca="1"/>
        <v>1</v>
      </c>
      <c r="AC1353">
        <f ca="1"/>
        <v>-39.040172891699086</v>
      </c>
      <c r="AD1353">
        <f ca="1"/>
        <v>0</v>
      </c>
    </row>
    <row r="1354" spans="26:30" x14ac:dyDescent="0.2">
      <c r="Z1354">
        <f ca="1"/>
        <v>1346</v>
      </c>
      <c r="AA1354">
        <f ca="1"/>
        <v>1346</v>
      </c>
      <c r="AB1354">
        <f ca="1"/>
        <v>1</v>
      </c>
      <c r="AC1354">
        <f ca="1"/>
        <v>-38.885647155820635</v>
      </c>
      <c r="AD1354">
        <f ca="1"/>
        <v>0</v>
      </c>
    </row>
    <row r="1355" spans="26:30" x14ac:dyDescent="0.2">
      <c r="Z1355">
        <f ca="1"/>
        <v>1347</v>
      </c>
      <c r="AA1355">
        <f ca="1"/>
        <v>1347</v>
      </c>
      <c r="AB1355">
        <f ca="1"/>
        <v>1</v>
      </c>
      <c r="AC1355">
        <f ca="1"/>
        <v>-38.731121419942212</v>
      </c>
      <c r="AD1355">
        <f ca="1"/>
        <v>0</v>
      </c>
    </row>
    <row r="1356" spans="26:30" x14ac:dyDescent="0.2">
      <c r="Z1356">
        <f ca="1"/>
        <v>1348</v>
      </c>
      <c r="AA1356">
        <f ca="1"/>
        <v>1348</v>
      </c>
      <c r="AB1356">
        <f ca="1"/>
        <v>1</v>
      </c>
      <c r="AC1356">
        <f ca="1"/>
        <v>-38.576595684063761</v>
      </c>
      <c r="AD1356">
        <f ca="1"/>
        <v>0</v>
      </c>
    </row>
    <row r="1357" spans="26:30" x14ac:dyDescent="0.2">
      <c r="Z1357">
        <f ca="1"/>
        <v>1349</v>
      </c>
      <c r="AA1357">
        <f ca="1"/>
        <v>1349</v>
      </c>
      <c r="AB1357">
        <f ca="1"/>
        <v>1</v>
      </c>
      <c r="AC1357">
        <f ca="1"/>
        <v>-38.422069948185339</v>
      </c>
      <c r="AD1357">
        <f ca="1"/>
        <v>0</v>
      </c>
    </row>
    <row r="1358" spans="26:30" x14ac:dyDescent="0.2">
      <c r="Z1358">
        <f ca="1"/>
        <v>1350</v>
      </c>
      <c r="AA1358">
        <f ca="1"/>
        <v>1350</v>
      </c>
      <c r="AB1358">
        <f ca="1"/>
        <v>1</v>
      </c>
      <c r="AC1358">
        <f ca="1"/>
        <v>-38.267544212306888</v>
      </c>
      <c r="AD1358">
        <f ca="1"/>
        <v>0</v>
      </c>
    </row>
    <row r="1359" spans="26:30" x14ac:dyDescent="0.2">
      <c r="Z1359">
        <f ca="1"/>
        <v>1351</v>
      </c>
      <c r="AA1359">
        <f ca="1"/>
        <v>1351</v>
      </c>
      <c r="AB1359">
        <f ca="1"/>
        <v>1</v>
      </c>
      <c r="AC1359">
        <f ca="1"/>
        <v>-38.113018476428465</v>
      </c>
      <c r="AD1359">
        <f ca="1"/>
        <v>0</v>
      </c>
    </row>
    <row r="1360" spans="26:30" x14ac:dyDescent="0.2">
      <c r="Z1360">
        <f ca="1"/>
        <v>1352</v>
      </c>
      <c r="AA1360">
        <f ca="1"/>
        <v>1352</v>
      </c>
      <c r="AB1360">
        <f ca="1"/>
        <v>1</v>
      </c>
      <c r="AC1360">
        <f ca="1"/>
        <v>-37.958492740550014</v>
      </c>
      <c r="AD1360">
        <f ca="1"/>
        <v>0</v>
      </c>
    </row>
    <row r="1361" spans="26:30" x14ac:dyDescent="0.2">
      <c r="Z1361">
        <f ca="1"/>
        <v>1353</v>
      </c>
      <c r="AA1361">
        <f ca="1"/>
        <v>1353</v>
      </c>
      <c r="AB1361">
        <f ca="1"/>
        <v>1</v>
      </c>
      <c r="AC1361">
        <f ca="1"/>
        <v>-37.803967004671591</v>
      </c>
      <c r="AD1361">
        <f ca="1"/>
        <v>0</v>
      </c>
    </row>
    <row r="1362" spans="26:30" x14ac:dyDescent="0.2">
      <c r="Z1362">
        <f ca="1"/>
        <v>1354</v>
      </c>
      <c r="AA1362">
        <f ca="1"/>
        <v>1354</v>
      </c>
      <c r="AB1362">
        <f ca="1"/>
        <v>1</v>
      </c>
      <c r="AC1362">
        <f ca="1"/>
        <v>-37.64944126879314</v>
      </c>
      <c r="AD1362">
        <f ca="1"/>
        <v>0</v>
      </c>
    </row>
    <row r="1363" spans="26:30" x14ac:dyDescent="0.2">
      <c r="Z1363">
        <f ca="1"/>
        <v>1355</v>
      </c>
      <c r="AA1363">
        <f ca="1"/>
        <v>1355</v>
      </c>
      <c r="AB1363">
        <f ca="1"/>
        <v>1</v>
      </c>
      <c r="AC1363">
        <f ca="1"/>
        <v>-37.494915532914717</v>
      </c>
      <c r="AD1363">
        <f ca="1"/>
        <v>0</v>
      </c>
    </row>
    <row r="1364" spans="26:30" x14ac:dyDescent="0.2">
      <c r="Z1364">
        <f ca="1"/>
        <v>1356</v>
      </c>
      <c r="AA1364">
        <f ca="1"/>
        <v>1356</v>
      </c>
      <c r="AB1364">
        <f ca="1"/>
        <v>1</v>
      </c>
      <c r="AC1364">
        <f ca="1"/>
        <v>-37.340389797036266</v>
      </c>
      <c r="AD1364">
        <f ca="1"/>
        <v>0</v>
      </c>
    </row>
    <row r="1365" spans="26:30" x14ac:dyDescent="0.2">
      <c r="Z1365">
        <f ca="1"/>
        <v>1357</v>
      </c>
      <c r="AA1365">
        <f ca="1"/>
        <v>1357</v>
      </c>
      <c r="AB1365">
        <f ca="1"/>
        <v>1</v>
      </c>
      <c r="AC1365">
        <f ca="1"/>
        <v>-37.185864061157815</v>
      </c>
      <c r="AD1365">
        <f ca="1"/>
        <v>0</v>
      </c>
    </row>
    <row r="1366" spans="26:30" x14ac:dyDescent="0.2">
      <c r="Z1366">
        <f ca="1"/>
        <v>1358</v>
      </c>
      <c r="AA1366">
        <f ca="1"/>
        <v>1358</v>
      </c>
      <c r="AB1366">
        <f ca="1"/>
        <v>1</v>
      </c>
      <c r="AC1366">
        <f ca="1"/>
        <v>-37.031338325279393</v>
      </c>
      <c r="AD1366">
        <f ca="1"/>
        <v>0</v>
      </c>
    </row>
    <row r="1367" spans="26:30" x14ac:dyDescent="0.2">
      <c r="Z1367">
        <f ca="1"/>
        <v>1359</v>
      </c>
      <c r="AA1367">
        <f ca="1"/>
        <v>1359</v>
      </c>
      <c r="AB1367">
        <f ca="1"/>
        <v>1</v>
      </c>
      <c r="AC1367">
        <f ca="1"/>
        <v>-36.876812589400942</v>
      </c>
      <c r="AD1367">
        <f ca="1"/>
        <v>0</v>
      </c>
    </row>
    <row r="1368" spans="26:30" x14ac:dyDescent="0.2">
      <c r="Z1368">
        <f ca="1"/>
        <v>1360</v>
      </c>
      <c r="AA1368">
        <f ca="1"/>
        <v>1360</v>
      </c>
      <c r="AB1368">
        <f ca="1"/>
        <v>1</v>
      </c>
      <c r="AC1368">
        <f ca="1"/>
        <v>-36.722286853522519</v>
      </c>
      <c r="AD1368">
        <f ca="1"/>
        <v>0</v>
      </c>
    </row>
    <row r="1369" spans="26:30" x14ac:dyDescent="0.2">
      <c r="Z1369">
        <f ca="1"/>
        <v>1361</v>
      </c>
      <c r="AA1369">
        <f ca="1"/>
        <v>1361</v>
      </c>
      <c r="AB1369">
        <f ca="1"/>
        <v>1</v>
      </c>
      <c r="AC1369">
        <f ca="1"/>
        <v>-36.567761117644068</v>
      </c>
      <c r="AD1369">
        <f ca="1"/>
        <v>0</v>
      </c>
    </row>
    <row r="1370" spans="26:30" x14ac:dyDescent="0.2">
      <c r="Z1370">
        <f ca="1"/>
        <v>1362</v>
      </c>
      <c r="AA1370">
        <f ca="1"/>
        <v>1362</v>
      </c>
      <c r="AB1370">
        <f ca="1"/>
        <v>1</v>
      </c>
      <c r="AC1370">
        <f ca="1"/>
        <v>-36.413235381765645</v>
      </c>
      <c r="AD1370">
        <f ca="1"/>
        <v>0</v>
      </c>
    </row>
    <row r="1371" spans="26:30" x14ac:dyDescent="0.2">
      <c r="Z1371">
        <f ca="1"/>
        <v>1363</v>
      </c>
      <c r="AA1371">
        <f ca="1"/>
        <v>1363</v>
      </c>
      <c r="AB1371">
        <f ca="1"/>
        <v>1</v>
      </c>
      <c r="AC1371">
        <f ca="1"/>
        <v>-36.258709645887194</v>
      </c>
      <c r="AD1371">
        <f ca="1"/>
        <v>0</v>
      </c>
    </row>
    <row r="1372" spans="26:30" x14ac:dyDescent="0.2">
      <c r="Z1372">
        <f ca="1"/>
        <v>1364</v>
      </c>
      <c r="AA1372">
        <f ca="1"/>
        <v>1364</v>
      </c>
      <c r="AB1372">
        <f ca="1"/>
        <v>1</v>
      </c>
      <c r="AC1372">
        <f ca="1"/>
        <v>-36.104183910008771</v>
      </c>
      <c r="AD1372">
        <f ca="1"/>
        <v>0</v>
      </c>
    </row>
    <row r="1373" spans="26:30" x14ac:dyDescent="0.2">
      <c r="Z1373">
        <f ca="1"/>
        <v>1365</v>
      </c>
      <c r="AA1373">
        <f ca="1"/>
        <v>1365</v>
      </c>
      <c r="AB1373">
        <f ca="1"/>
        <v>1</v>
      </c>
      <c r="AC1373">
        <f ca="1"/>
        <v>-35.94965817413032</v>
      </c>
      <c r="AD1373">
        <f ca="1"/>
        <v>0</v>
      </c>
    </row>
    <row r="1374" spans="26:30" x14ac:dyDescent="0.2">
      <c r="Z1374">
        <f ca="1"/>
        <v>1366</v>
      </c>
      <c r="AA1374">
        <f ca="1"/>
        <v>1366</v>
      </c>
      <c r="AB1374">
        <f ca="1"/>
        <v>1</v>
      </c>
      <c r="AC1374">
        <f ca="1"/>
        <v>-35.795132438251898</v>
      </c>
      <c r="AD1374">
        <f ca="1"/>
        <v>0</v>
      </c>
    </row>
    <row r="1375" spans="26:30" x14ac:dyDescent="0.2">
      <c r="Z1375">
        <f ca="1"/>
        <v>1367</v>
      </c>
      <c r="AA1375">
        <f ca="1"/>
        <v>1367</v>
      </c>
      <c r="AB1375">
        <f ca="1"/>
        <v>1</v>
      </c>
      <c r="AC1375">
        <f ca="1"/>
        <v>-35.640606702373447</v>
      </c>
      <c r="AD1375">
        <f ca="1"/>
        <v>0</v>
      </c>
    </row>
    <row r="1376" spans="26:30" x14ac:dyDescent="0.2">
      <c r="Z1376">
        <f ca="1"/>
        <v>1368</v>
      </c>
      <c r="AA1376">
        <f ca="1"/>
        <v>1368</v>
      </c>
      <c r="AB1376">
        <f ca="1"/>
        <v>1</v>
      </c>
      <c r="AC1376">
        <f ca="1"/>
        <v>-35.486080966495024</v>
      </c>
      <c r="AD1376">
        <f ca="1"/>
        <v>0</v>
      </c>
    </row>
    <row r="1377" spans="26:30" x14ac:dyDescent="0.2">
      <c r="Z1377">
        <f ca="1"/>
        <v>1369</v>
      </c>
      <c r="AA1377">
        <f ca="1"/>
        <v>1369</v>
      </c>
      <c r="AB1377">
        <f ca="1"/>
        <v>1</v>
      </c>
      <c r="AC1377">
        <f ca="1"/>
        <v>-35.331555230616573</v>
      </c>
      <c r="AD1377">
        <f ca="1"/>
        <v>0</v>
      </c>
    </row>
    <row r="1378" spans="26:30" x14ac:dyDescent="0.2">
      <c r="Z1378">
        <f ca="1"/>
        <v>1370</v>
      </c>
      <c r="AA1378">
        <f ca="1"/>
        <v>1370</v>
      </c>
      <c r="AB1378">
        <f ca="1"/>
        <v>1</v>
      </c>
      <c r="AC1378">
        <f ca="1"/>
        <v>-35.17702949473815</v>
      </c>
      <c r="AD1378">
        <f ca="1"/>
        <v>0</v>
      </c>
    </row>
    <row r="1379" spans="26:30" x14ac:dyDescent="0.2">
      <c r="Z1379">
        <f ca="1"/>
        <v>1371</v>
      </c>
      <c r="AA1379">
        <f ca="1"/>
        <v>1371</v>
      </c>
      <c r="AB1379">
        <f ca="1"/>
        <v>1</v>
      </c>
      <c r="AC1379">
        <f ca="1"/>
        <v>-35.022503758859699</v>
      </c>
      <c r="AD1379">
        <f ca="1"/>
        <v>0</v>
      </c>
    </row>
    <row r="1380" spans="26:30" x14ac:dyDescent="0.2">
      <c r="Z1380">
        <f ca="1"/>
        <v>1372</v>
      </c>
      <c r="AA1380">
        <f ca="1"/>
        <v>1372</v>
      </c>
      <c r="AB1380">
        <f ca="1"/>
        <v>1</v>
      </c>
      <c r="AC1380">
        <f ca="1"/>
        <v>-34.867978022981276</v>
      </c>
      <c r="AD1380">
        <f ca="1"/>
        <v>0</v>
      </c>
    </row>
    <row r="1381" spans="26:30" x14ac:dyDescent="0.2">
      <c r="Z1381">
        <f ca="1"/>
        <v>1373</v>
      </c>
      <c r="AA1381">
        <f ca="1"/>
        <v>1373</v>
      </c>
      <c r="AB1381">
        <f ca="1"/>
        <v>1</v>
      </c>
      <c r="AC1381">
        <f ca="1"/>
        <v>-34.713452287102825</v>
      </c>
      <c r="AD1381">
        <f ca="1"/>
        <v>0</v>
      </c>
    </row>
    <row r="1382" spans="26:30" x14ac:dyDescent="0.2">
      <c r="Z1382">
        <f ca="1"/>
        <v>1374</v>
      </c>
      <c r="AA1382">
        <f ca="1"/>
        <v>1374</v>
      </c>
      <c r="AB1382">
        <f ca="1"/>
        <v>1</v>
      </c>
      <c r="AC1382">
        <f ca="1"/>
        <v>-34.558926551224403</v>
      </c>
      <c r="AD1382">
        <f ca="1"/>
        <v>0</v>
      </c>
    </row>
    <row r="1383" spans="26:30" x14ac:dyDescent="0.2">
      <c r="Z1383">
        <f ca="1"/>
        <v>1375</v>
      </c>
      <c r="AA1383">
        <f ca="1"/>
        <v>1375</v>
      </c>
      <c r="AB1383">
        <f ca="1"/>
        <v>1</v>
      </c>
      <c r="AC1383">
        <f ca="1"/>
        <v>-34.404400815345952</v>
      </c>
      <c r="AD1383">
        <f ca="1"/>
        <v>0</v>
      </c>
    </row>
    <row r="1384" spans="26:30" x14ac:dyDescent="0.2">
      <c r="Z1384">
        <f ca="1"/>
        <v>1376</v>
      </c>
      <c r="AA1384">
        <f ca="1"/>
        <v>1376</v>
      </c>
      <c r="AB1384">
        <f ca="1"/>
        <v>1</v>
      </c>
      <c r="AC1384">
        <f ca="1"/>
        <v>-34.249875079467529</v>
      </c>
      <c r="AD1384">
        <f ca="1"/>
        <v>0</v>
      </c>
    </row>
    <row r="1385" spans="26:30" x14ac:dyDescent="0.2">
      <c r="Z1385">
        <f ca="1"/>
        <v>1377</v>
      </c>
      <c r="AA1385">
        <f ca="1"/>
        <v>1377</v>
      </c>
      <c r="AB1385">
        <f ca="1"/>
        <v>1</v>
      </c>
      <c r="AC1385">
        <f ca="1"/>
        <v>-34.095349343589078</v>
      </c>
      <c r="AD1385">
        <f ca="1"/>
        <v>0</v>
      </c>
    </row>
    <row r="1386" spans="26:30" x14ac:dyDescent="0.2">
      <c r="Z1386">
        <f ca="1"/>
        <v>1378</v>
      </c>
      <c r="AA1386">
        <f ca="1"/>
        <v>1378</v>
      </c>
      <c r="AB1386">
        <f ca="1"/>
        <v>1</v>
      </c>
      <c r="AC1386">
        <f ca="1"/>
        <v>-33.940823607710655</v>
      </c>
      <c r="AD1386">
        <f ca="1"/>
        <v>0</v>
      </c>
    </row>
    <row r="1387" spans="26:30" x14ac:dyDescent="0.2">
      <c r="Z1387">
        <f ca="1"/>
        <v>1379</v>
      </c>
      <c r="AA1387">
        <f ca="1"/>
        <v>1379</v>
      </c>
      <c r="AB1387">
        <f ca="1"/>
        <v>1</v>
      </c>
      <c r="AC1387">
        <f ca="1"/>
        <v>-33.786297871832204</v>
      </c>
      <c r="AD1387">
        <f ca="1"/>
        <v>0</v>
      </c>
    </row>
    <row r="1388" spans="26:30" x14ac:dyDescent="0.2">
      <c r="Z1388">
        <f ca="1"/>
        <v>1380</v>
      </c>
      <c r="AA1388">
        <f ca="1"/>
        <v>1380</v>
      </c>
      <c r="AB1388">
        <f ca="1"/>
        <v>1</v>
      </c>
      <c r="AC1388">
        <f ca="1"/>
        <v>-33.631772135953781</v>
      </c>
      <c r="AD1388">
        <f ca="1"/>
        <v>0</v>
      </c>
    </row>
    <row r="1389" spans="26:30" x14ac:dyDescent="0.2">
      <c r="Z1389">
        <f ca="1"/>
        <v>1381</v>
      </c>
      <c r="AA1389">
        <f ca="1"/>
        <v>1381</v>
      </c>
      <c r="AB1389">
        <f ca="1"/>
        <v>1</v>
      </c>
      <c r="AC1389">
        <f ca="1"/>
        <v>-33.47724640007533</v>
      </c>
      <c r="AD1389">
        <f ca="1"/>
        <v>0</v>
      </c>
    </row>
    <row r="1390" spans="26:30" x14ac:dyDescent="0.2">
      <c r="Z1390">
        <f ca="1"/>
        <v>1382</v>
      </c>
      <c r="AA1390">
        <f ca="1"/>
        <v>1382</v>
      </c>
      <c r="AB1390">
        <f ca="1"/>
        <v>1</v>
      </c>
      <c r="AC1390">
        <f ca="1"/>
        <v>-33.322720664196908</v>
      </c>
      <c r="AD1390">
        <f ca="1"/>
        <v>0</v>
      </c>
    </row>
    <row r="1391" spans="26:30" x14ac:dyDescent="0.2">
      <c r="Z1391">
        <f ca="1"/>
        <v>1383</v>
      </c>
      <c r="AA1391">
        <f ca="1"/>
        <v>1383</v>
      </c>
      <c r="AB1391">
        <f ca="1"/>
        <v>1</v>
      </c>
      <c r="AC1391">
        <f ca="1"/>
        <v>-33.168194928318457</v>
      </c>
      <c r="AD1391">
        <f ca="1"/>
        <v>0</v>
      </c>
    </row>
    <row r="1392" spans="26:30" x14ac:dyDescent="0.2">
      <c r="Z1392">
        <f ca="1"/>
        <v>1384</v>
      </c>
      <c r="AA1392">
        <f ca="1"/>
        <v>1384</v>
      </c>
      <c r="AB1392">
        <f ca="1"/>
        <v>1</v>
      </c>
      <c r="AC1392">
        <f ca="1"/>
        <v>-33.013669192440034</v>
      </c>
      <c r="AD1392">
        <f ca="1"/>
        <v>0</v>
      </c>
    </row>
    <row r="1393" spans="26:30" x14ac:dyDescent="0.2">
      <c r="Z1393">
        <f ca="1"/>
        <v>1385</v>
      </c>
      <c r="AA1393">
        <f ca="1"/>
        <v>1385</v>
      </c>
      <c r="AB1393">
        <f ca="1"/>
        <v>1</v>
      </c>
      <c r="AC1393">
        <f ca="1"/>
        <v>-32.859143456561583</v>
      </c>
      <c r="AD1393">
        <f ca="1"/>
        <v>0</v>
      </c>
    </row>
    <row r="1394" spans="26:30" x14ac:dyDescent="0.2">
      <c r="Z1394">
        <f ca="1"/>
        <v>1386</v>
      </c>
      <c r="AA1394">
        <f ca="1"/>
        <v>1386</v>
      </c>
      <c r="AB1394">
        <f ca="1"/>
        <v>1</v>
      </c>
      <c r="AC1394">
        <f ca="1"/>
        <v>-32.70461772068316</v>
      </c>
      <c r="AD1394">
        <f ca="1"/>
        <v>0</v>
      </c>
    </row>
    <row r="1395" spans="26:30" x14ac:dyDescent="0.2">
      <c r="Z1395">
        <f ca="1"/>
        <v>1387</v>
      </c>
      <c r="AA1395">
        <f ca="1"/>
        <v>1387</v>
      </c>
      <c r="AB1395">
        <f ca="1"/>
        <v>1</v>
      </c>
      <c r="AC1395">
        <f ca="1"/>
        <v>-32.550091984804709</v>
      </c>
      <c r="AD1395">
        <f ca="1"/>
        <v>0</v>
      </c>
    </row>
    <row r="1396" spans="26:30" x14ac:dyDescent="0.2">
      <c r="Z1396">
        <f ca="1"/>
        <v>1388</v>
      </c>
      <c r="AA1396">
        <f ca="1"/>
        <v>1388</v>
      </c>
      <c r="AB1396">
        <f ca="1"/>
        <v>1</v>
      </c>
      <c r="AC1396">
        <f ca="1"/>
        <v>-32.395566248926258</v>
      </c>
      <c r="AD1396">
        <f ca="1"/>
        <v>0</v>
      </c>
    </row>
    <row r="1397" spans="26:30" x14ac:dyDescent="0.2">
      <c r="Z1397">
        <f ca="1"/>
        <v>1389</v>
      </c>
      <c r="AA1397">
        <f ca="1"/>
        <v>1389</v>
      </c>
      <c r="AB1397">
        <f ca="1"/>
        <v>1</v>
      </c>
      <c r="AC1397">
        <f ca="1"/>
        <v>-32.241040513047835</v>
      </c>
      <c r="AD1397">
        <f ca="1"/>
        <v>0</v>
      </c>
    </row>
    <row r="1398" spans="26:30" x14ac:dyDescent="0.2">
      <c r="Z1398">
        <f ca="1"/>
        <v>1390</v>
      </c>
      <c r="AA1398">
        <f ca="1"/>
        <v>1390</v>
      </c>
      <c r="AB1398">
        <f ca="1"/>
        <v>1</v>
      </c>
      <c r="AC1398">
        <f ca="1"/>
        <v>-32.086514777169384</v>
      </c>
      <c r="AD1398">
        <f ca="1"/>
        <v>0</v>
      </c>
    </row>
    <row r="1399" spans="26:30" x14ac:dyDescent="0.2">
      <c r="Z1399">
        <f ca="1"/>
        <v>1391</v>
      </c>
      <c r="AA1399">
        <f ca="1"/>
        <v>1391</v>
      </c>
      <c r="AB1399">
        <f ca="1"/>
        <v>1</v>
      </c>
      <c r="AC1399">
        <f ca="1"/>
        <v>-31.931989041290961</v>
      </c>
      <c r="AD1399">
        <f ca="1"/>
        <v>0</v>
      </c>
    </row>
    <row r="1400" spans="26:30" x14ac:dyDescent="0.2">
      <c r="Z1400">
        <f ca="1"/>
        <v>1392</v>
      </c>
      <c r="AA1400">
        <f ca="1"/>
        <v>1392</v>
      </c>
      <c r="AB1400">
        <f ca="1"/>
        <v>1</v>
      </c>
      <c r="AC1400">
        <f ca="1"/>
        <v>-31.77746330541251</v>
      </c>
      <c r="AD1400">
        <f ca="1"/>
        <v>0</v>
      </c>
    </row>
    <row r="1401" spans="26:30" x14ac:dyDescent="0.2">
      <c r="Z1401">
        <f ca="1"/>
        <v>1393</v>
      </c>
      <c r="AA1401">
        <f ca="1"/>
        <v>1393</v>
      </c>
      <c r="AB1401">
        <f ca="1"/>
        <v>1</v>
      </c>
      <c r="AC1401">
        <f ca="1"/>
        <v>-31.622937569534088</v>
      </c>
      <c r="AD1401">
        <f ca="1"/>
        <v>0</v>
      </c>
    </row>
    <row r="1402" spans="26:30" x14ac:dyDescent="0.2">
      <c r="Z1402">
        <f ca="1"/>
        <v>1394</v>
      </c>
      <c r="AA1402">
        <f ca="1"/>
        <v>1394</v>
      </c>
      <c r="AB1402">
        <f ca="1"/>
        <v>1</v>
      </c>
      <c r="AC1402">
        <f ca="1"/>
        <v>-31.468411833655637</v>
      </c>
      <c r="AD1402">
        <f ca="1"/>
        <v>0</v>
      </c>
    </row>
    <row r="1403" spans="26:30" x14ac:dyDescent="0.2">
      <c r="Z1403">
        <f ca="1"/>
        <v>1395</v>
      </c>
      <c r="AA1403">
        <f ca="1"/>
        <v>1395</v>
      </c>
      <c r="AB1403">
        <f ca="1"/>
        <v>1</v>
      </c>
      <c r="AC1403">
        <f ca="1"/>
        <v>-31.313886097777214</v>
      </c>
      <c r="AD1403">
        <f ca="1"/>
        <v>0</v>
      </c>
    </row>
    <row r="1404" spans="26:30" x14ac:dyDescent="0.2">
      <c r="Z1404">
        <f ca="1"/>
        <v>1396</v>
      </c>
      <c r="AA1404">
        <f ca="1"/>
        <v>1396</v>
      </c>
      <c r="AB1404">
        <f ca="1"/>
        <v>1</v>
      </c>
      <c r="AC1404">
        <f ca="1"/>
        <v>-31.159360361898763</v>
      </c>
      <c r="AD1404">
        <f ca="1"/>
        <v>0</v>
      </c>
    </row>
    <row r="1405" spans="26:30" x14ac:dyDescent="0.2">
      <c r="Z1405">
        <f ca="1"/>
        <v>1397</v>
      </c>
      <c r="AA1405">
        <f ca="1"/>
        <v>1397</v>
      </c>
      <c r="AB1405">
        <f ca="1"/>
        <v>1</v>
      </c>
      <c r="AC1405">
        <f ca="1"/>
        <v>-31.00483462602034</v>
      </c>
      <c r="AD1405">
        <f ca="1"/>
        <v>0</v>
      </c>
    </row>
    <row r="1406" spans="26:30" x14ac:dyDescent="0.2">
      <c r="Z1406">
        <f ca="1"/>
        <v>1398</v>
      </c>
      <c r="AA1406">
        <f ca="1"/>
        <v>1398</v>
      </c>
      <c r="AB1406">
        <f ca="1"/>
        <v>1</v>
      </c>
      <c r="AC1406">
        <f ca="1"/>
        <v>-30.850308890141889</v>
      </c>
      <c r="AD1406">
        <f ca="1"/>
        <v>0</v>
      </c>
    </row>
    <row r="1407" spans="26:30" x14ac:dyDescent="0.2">
      <c r="Z1407">
        <f ca="1"/>
        <v>1399</v>
      </c>
      <c r="AA1407">
        <f ca="1"/>
        <v>1399</v>
      </c>
      <c r="AB1407">
        <f ca="1"/>
        <v>1</v>
      </c>
      <c r="AC1407">
        <f ca="1"/>
        <v>-30.695783154263466</v>
      </c>
      <c r="AD1407">
        <f ca="1"/>
        <v>0</v>
      </c>
    </row>
    <row r="1408" spans="26:30" x14ac:dyDescent="0.2">
      <c r="Z1408">
        <f ca="1"/>
        <v>1400</v>
      </c>
      <c r="AA1408">
        <f ca="1"/>
        <v>1400</v>
      </c>
      <c r="AB1408">
        <f ca="1"/>
        <v>1</v>
      </c>
      <c r="AC1408">
        <f ca="1"/>
        <v>-30.541257418385015</v>
      </c>
      <c r="AD1408">
        <f ca="1"/>
        <v>0</v>
      </c>
    </row>
    <row r="1409" spans="26:30" x14ac:dyDescent="0.2">
      <c r="Z1409">
        <f ca="1"/>
        <v>1401</v>
      </c>
      <c r="AA1409">
        <f ca="1"/>
        <v>1401</v>
      </c>
      <c r="AB1409">
        <f ca="1"/>
        <v>1</v>
      </c>
      <c r="AC1409">
        <f ca="1"/>
        <v>-30.386731682506593</v>
      </c>
      <c r="AD1409">
        <f ca="1"/>
        <v>0</v>
      </c>
    </row>
    <row r="1410" spans="26:30" x14ac:dyDescent="0.2">
      <c r="Z1410">
        <f ca="1"/>
        <v>1402</v>
      </c>
      <c r="AA1410">
        <f ca="1"/>
        <v>1402</v>
      </c>
      <c r="AB1410">
        <f ca="1"/>
        <v>1</v>
      </c>
      <c r="AC1410">
        <f ca="1"/>
        <v>-30.232205946628142</v>
      </c>
      <c r="AD1410">
        <f ca="1"/>
        <v>0</v>
      </c>
    </row>
    <row r="1411" spans="26:30" x14ac:dyDescent="0.2">
      <c r="Z1411">
        <f ca="1"/>
        <v>1403</v>
      </c>
      <c r="AA1411">
        <f ca="1"/>
        <v>1403</v>
      </c>
      <c r="AB1411">
        <f ca="1"/>
        <v>1</v>
      </c>
      <c r="AC1411">
        <f ca="1"/>
        <v>-30.077680210749719</v>
      </c>
      <c r="AD1411">
        <f ca="1"/>
        <v>0</v>
      </c>
    </row>
    <row r="1412" spans="26:30" x14ac:dyDescent="0.2">
      <c r="Z1412">
        <f ca="1"/>
        <v>1404</v>
      </c>
      <c r="AA1412">
        <f ca="1"/>
        <v>1404</v>
      </c>
      <c r="AB1412">
        <f ca="1"/>
        <v>1</v>
      </c>
      <c r="AC1412">
        <f ca="1"/>
        <v>-29.923154474871268</v>
      </c>
      <c r="AD1412">
        <f ca="1"/>
        <v>0</v>
      </c>
    </row>
    <row r="1413" spans="26:30" x14ac:dyDescent="0.2">
      <c r="Z1413">
        <f ca="1"/>
        <v>1405</v>
      </c>
      <c r="AA1413">
        <f ca="1"/>
        <v>1405</v>
      </c>
      <c r="AB1413">
        <f ca="1"/>
        <v>1</v>
      </c>
      <c r="AC1413">
        <f ca="1"/>
        <v>-29.768628738992845</v>
      </c>
      <c r="AD1413">
        <f ca="1"/>
        <v>0</v>
      </c>
    </row>
    <row r="1414" spans="26:30" x14ac:dyDescent="0.2">
      <c r="Z1414">
        <f ca="1"/>
        <v>1406</v>
      </c>
      <c r="AA1414">
        <f ca="1"/>
        <v>1406</v>
      </c>
      <c r="AB1414">
        <f ca="1"/>
        <v>1</v>
      </c>
      <c r="AC1414">
        <f ca="1"/>
        <v>-29.614103003114394</v>
      </c>
      <c r="AD1414">
        <f ca="1"/>
        <v>0</v>
      </c>
    </row>
    <row r="1415" spans="26:30" x14ac:dyDescent="0.2">
      <c r="Z1415">
        <f ca="1"/>
        <v>1407</v>
      </c>
      <c r="AA1415">
        <f ca="1"/>
        <v>1407</v>
      </c>
      <c r="AB1415">
        <f ca="1"/>
        <v>1</v>
      </c>
      <c r="AC1415">
        <f ca="1"/>
        <v>-29.459577267235971</v>
      </c>
      <c r="AD1415">
        <f ca="1"/>
        <v>0</v>
      </c>
    </row>
    <row r="1416" spans="26:30" x14ac:dyDescent="0.2">
      <c r="Z1416">
        <f ca="1"/>
        <v>1408</v>
      </c>
      <c r="AA1416">
        <f ca="1"/>
        <v>1408</v>
      </c>
      <c r="AB1416">
        <f ca="1"/>
        <v>1</v>
      </c>
      <c r="AC1416">
        <f ca="1"/>
        <v>-29.30505153135752</v>
      </c>
      <c r="AD1416">
        <f ca="1"/>
        <v>0</v>
      </c>
    </row>
    <row r="1417" spans="26:30" x14ac:dyDescent="0.2">
      <c r="Z1417">
        <f ca="1"/>
        <v>1409</v>
      </c>
      <c r="AA1417">
        <f ca="1"/>
        <v>1409</v>
      </c>
      <c r="AB1417">
        <f ca="1"/>
        <v>1</v>
      </c>
      <c r="AC1417">
        <f ca="1"/>
        <v>-29.150525795479098</v>
      </c>
      <c r="AD1417">
        <f ca="1"/>
        <v>0</v>
      </c>
    </row>
    <row r="1418" spans="26:30" x14ac:dyDescent="0.2">
      <c r="Z1418">
        <f ca="1"/>
        <v>1410</v>
      </c>
      <c r="AA1418">
        <f ca="1"/>
        <v>1410</v>
      </c>
      <c r="AB1418">
        <f ca="1"/>
        <v>1</v>
      </c>
      <c r="AC1418">
        <f ca="1"/>
        <v>-28.996000059600647</v>
      </c>
      <c r="AD1418">
        <f ca="1"/>
        <v>0</v>
      </c>
    </row>
    <row r="1419" spans="26:30" x14ac:dyDescent="0.2">
      <c r="Z1419">
        <f ca="1"/>
        <v>1411</v>
      </c>
      <c r="AA1419">
        <f ca="1"/>
        <v>1411</v>
      </c>
      <c r="AB1419">
        <f ca="1"/>
        <v>1</v>
      </c>
      <c r="AC1419">
        <f ca="1"/>
        <v>-28.841474323722224</v>
      </c>
      <c r="AD1419">
        <f ca="1"/>
        <v>0</v>
      </c>
    </row>
    <row r="1420" spans="26:30" x14ac:dyDescent="0.2">
      <c r="Z1420">
        <f ca="1"/>
        <v>1412</v>
      </c>
      <c r="AA1420">
        <f ca="1"/>
        <v>1412</v>
      </c>
      <c r="AB1420">
        <f ca="1"/>
        <v>1</v>
      </c>
      <c r="AC1420">
        <f ca="1"/>
        <v>-28.686948587843773</v>
      </c>
      <c r="AD1420">
        <f ca="1"/>
        <v>0</v>
      </c>
    </row>
    <row r="1421" spans="26:30" x14ac:dyDescent="0.2">
      <c r="Z1421">
        <f ca="1"/>
        <v>1413</v>
      </c>
      <c r="AA1421">
        <f ca="1"/>
        <v>1413</v>
      </c>
      <c r="AB1421">
        <f ca="1"/>
        <v>1</v>
      </c>
      <c r="AC1421">
        <f ca="1"/>
        <v>-28.53242285196535</v>
      </c>
      <c r="AD1421">
        <f ca="1"/>
        <v>0</v>
      </c>
    </row>
    <row r="1422" spans="26:30" x14ac:dyDescent="0.2">
      <c r="Z1422">
        <f ca="1"/>
        <v>1414</v>
      </c>
      <c r="AA1422">
        <f ca="1"/>
        <v>1414</v>
      </c>
      <c r="AB1422">
        <f ca="1"/>
        <v>1</v>
      </c>
      <c r="AC1422">
        <f ca="1"/>
        <v>-28.377897116086899</v>
      </c>
      <c r="AD1422">
        <f ca="1"/>
        <v>0</v>
      </c>
    </row>
    <row r="1423" spans="26:30" x14ac:dyDescent="0.2">
      <c r="Z1423">
        <f ca="1"/>
        <v>1415</v>
      </c>
      <c r="AA1423">
        <f ca="1"/>
        <v>1415</v>
      </c>
      <c r="AB1423">
        <f ca="1"/>
        <v>1</v>
      </c>
      <c r="AC1423">
        <f ca="1"/>
        <v>-28.223371380208476</v>
      </c>
      <c r="AD1423">
        <f ca="1"/>
        <v>0</v>
      </c>
    </row>
    <row r="1424" spans="26:30" x14ac:dyDescent="0.2">
      <c r="Z1424">
        <f ca="1"/>
        <v>1416</v>
      </c>
      <c r="AA1424">
        <f ca="1"/>
        <v>1416</v>
      </c>
      <c r="AB1424">
        <f ca="1"/>
        <v>1</v>
      </c>
      <c r="AC1424">
        <f ca="1"/>
        <v>-28.068845644330025</v>
      </c>
      <c r="AD1424">
        <f ca="1"/>
        <v>0</v>
      </c>
    </row>
    <row r="1425" spans="26:30" x14ac:dyDescent="0.2">
      <c r="Z1425">
        <f ca="1"/>
        <v>1417</v>
      </c>
      <c r="AA1425">
        <f ca="1"/>
        <v>1417</v>
      </c>
      <c r="AB1425">
        <f ca="1"/>
        <v>1</v>
      </c>
      <c r="AC1425">
        <f ca="1"/>
        <v>-27.914319908451574</v>
      </c>
      <c r="AD1425">
        <f ca="1"/>
        <v>0</v>
      </c>
    </row>
    <row r="1426" spans="26:30" x14ac:dyDescent="0.2">
      <c r="Z1426">
        <f ca="1"/>
        <v>1418</v>
      </c>
      <c r="AA1426">
        <f ca="1"/>
        <v>1418</v>
      </c>
      <c r="AB1426">
        <f ca="1"/>
        <v>1</v>
      </c>
      <c r="AC1426">
        <f ca="1"/>
        <v>-27.759794172573152</v>
      </c>
      <c r="AD1426">
        <f ca="1"/>
        <v>0</v>
      </c>
    </row>
    <row r="1427" spans="26:30" x14ac:dyDescent="0.2">
      <c r="Z1427">
        <f ca="1"/>
        <v>1419</v>
      </c>
      <c r="AA1427">
        <f ca="1"/>
        <v>1419</v>
      </c>
      <c r="AB1427">
        <f ca="1"/>
        <v>1</v>
      </c>
      <c r="AC1427">
        <f ca="1"/>
        <v>-27.605268436694701</v>
      </c>
      <c r="AD1427">
        <f ca="1"/>
        <v>0</v>
      </c>
    </row>
    <row r="1428" spans="26:30" x14ac:dyDescent="0.2">
      <c r="Z1428">
        <f ca="1"/>
        <v>1420</v>
      </c>
      <c r="AA1428">
        <f ca="1"/>
        <v>1420</v>
      </c>
      <c r="AB1428">
        <f ca="1"/>
        <v>1</v>
      </c>
      <c r="AC1428">
        <f ca="1"/>
        <v>-27.450742700816278</v>
      </c>
      <c r="AD1428">
        <f ca="1"/>
        <v>0</v>
      </c>
    </row>
    <row r="1429" spans="26:30" x14ac:dyDescent="0.2">
      <c r="Z1429">
        <f ca="1"/>
        <v>1421</v>
      </c>
      <c r="AA1429">
        <f ca="1"/>
        <v>1421</v>
      </c>
      <c r="AB1429">
        <f ca="1"/>
        <v>1</v>
      </c>
      <c r="AC1429">
        <f ca="1"/>
        <v>-27.296216964937827</v>
      </c>
      <c r="AD1429">
        <f ca="1"/>
        <v>0</v>
      </c>
    </row>
    <row r="1430" spans="26:30" x14ac:dyDescent="0.2">
      <c r="Z1430">
        <f ca="1"/>
        <v>1422</v>
      </c>
      <c r="AA1430">
        <f ca="1"/>
        <v>1422</v>
      </c>
      <c r="AB1430">
        <f ca="1"/>
        <v>1</v>
      </c>
      <c r="AC1430">
        <f ca="1"/>
        <v>-27.141691229059404</v>
      </c>
      <c r="AD1430">
        <f ca="1"/>
        <v>0</v>
      </c>
    </row>
    <row r="1431" spans="26:30" x14ac:dyDescent="0.2">
      <c r="Z1431">
        <f ca="1"/>
        <v>1423</v>
      </c>
      <c r="AA1431">
        <f ca="1"/>
        <v>1423</v>
      </c>
      <c r="AB1431">
        <f ca="1"/>
        <v>1</v>
      </c>
      <c r="AC1431">
        <f ca="1"/>
        <v>-26.987165493180953</v>
      </c>
      <c r="AD1431">
        <f ca="1"/>
        <v>0</v>
      </c>
    </row>
    <row r="1432" spans="26:30" x14ac:dyDescent="0.2">
      <c r="Z1432">
        <f ca="1"/>
        <v>1424</v>
      </c>
      <c r="AA1432">
        <f ca="1"/>
        <v>1424</v>
      </c>
      <c r="AB1432">
        <f ca="1"/>
        <v>1</v>
      </c>
      <c r="AC1432">
        <f ca="1"/>
        <v>-26.83263975730253</v>
      </c>
      <c r="AD1432">
        <f ca="1"/>
        <v>0</v>
      </c>
    </row>
    <row r="1433" spans="26:30" x14ac:dyDescent="0.2">
      <c r="Z1433">
        <f ca="1"/>
        <v>1425</v>
      </c>
      <c r="AA1433">
        <f ca="1"/>
        <v>1425</v>
      </c>
      <c r="AB1433">
        <f ca="1"/>
        <v>1</v>
      </c>
      <c r="AC1433">
        <f ca="1"/>
        <v>-26.678114021424079</v>
      </c>
      <c r="AD1433">
        <f ca="1"/>
        <v>0</v>
      </c>
    </row>
    <row r="1434" spans="26:30" x14ac:dyDescent="0.2">
      <c r="Z1434">
        <f ca="1"/>
        <v>1426</v>
      </c>
      <c r="AA1434">
        <f ca="1"/>
        <v>1426</v>
      </c>
      <c r="AB1434">
        <f ca="1"/>
        <v>1</v>
      </c>
      <c r="AC1434">
        <f ca="1"/>
        <v>-26.523588285545657</v>
      </c>
      <c r="AD1434">
        <f ca="1"/>
        <v>0</v>
      </c>
    </row>
    <row r="1435" spans="26:30" x14ac:dyDescent="0.2">
      <c r="Z1435">
        <f ca="1"/>
        <v>1427</v>
      </c>
      <c r="AA1435">
        <f ca="1"/>
        <v>1427</v>
      </c>
      <c r="AB1435">
        <f ca="1"/>
        <v>1</v>
      </c>
      <c r="AC1435">
        <f ca="1"/>
        <v>-26.369062549667206</v>
      </c>
      <c r="AD1435">
        <f ca="1"/>
        <v>0</v>
      </c>
    </row>
    <row r="1436" spans="26:30" x14ac:dyDescent="0.2">
      <c r="Z1436">
        <f ca="1"/>
        <v>1428</v>
      </c>
      <c r="AA1436">
        <f ca="1"/>
        <v>1428</v>
      </c>
      <c r="AB1436">
        <f ca="1"/>
        <v>1</v>
      </c>
      <c r="AC1436">
        <f ca="1"/>
        <v>-26.214536813788783</v>
      </c>
      <c r="AD1436">
        <f ca="1"/>
        <v>0</v>
      </c>
    </row>
    <row r="1437" spans="26:30" x14ac:dyDescent="0.2">
      <c r="Z1437">
        <f ca="1"/>
        <v>1429</v>
      </c>
      <c r="AA1437">
        <f ca="1"/>
        <v>1429</v>
      </c>
      <c r="AB1437">
        <f ca="1"/>
        <v>1</v>
      </c>
      <c r="AC1437">
        <f ca="1"/>
        <v>-26.060011077910332</v>
      </c>
      <c r="AD1437">
        <f ca="1"/>
        <v>0</v>
      </c>
    </row>
    <row r="1438" spans="26:30" x14ac:dyDescent="0.2">
      <c r="Z1438">
        <f ca="1"/>
        <v>1430</v>
      </c>
      <c r="AA1438">
        <f ca="1"/>
        <v>1430</v>
      </c>
      <c r="AB1438">
        <f ca="1"/>
        <v>1</v>
      </c>
      <c r="AC1438">
        <f ca="1"/>
        <v>-25.905485342031909</v>
      </c>
      <c r="AD1438">
        <f ca="1"/>
        <v>0</v>
      </c>
    </row>
    <row r="1439" spans="26:30" x14ac:dyDescent="0.2">
      <c r="Z1439">
        <f ca="1"/>
        <v>1431</v>
      </c>
      <c r="AA1439">
        <f ca="1"/>
        <v>1431</v>
      </c>
      <c r="AB1439">
        <f ca="1"/>
        <v>1</v>
      </c>
      <c r="AC1439">
        <f ca="1"/>
        <v>-25.750959606153458</v>
      </c>
      <c r="AD1439">
        <f ca="1"/>
        <v>0</v>
      </c>
    </row>
    <row r="1440" spans="26:30" x14ac:dyDescent="0.2">
      <c r="Z1440">
        <f ca="1"/>
        <v>1432</v>
      </c>
      <c r="AA1440">
        <f ca="1"/>
        <v>1432</v>
      </c>
      <c r="AB1440">
        <f ca="1"/>
        <v>1</v>
      </c>
      <c r="AC1440">
        <f ca="1"/>
        <v>-25.596433870275035</v>
      </c>
      <c r="AD1440">
        <f ca="1"/>
        <v>0</v>
      </c>
    </row>
    <row r="1441" spans="26:30" x14ac:dyDescent="0.2">
      <c r="Z1441">
        <f ca="1"/>
        <v>1433</v>
      </c>
      <c r="AA1441">
        <f ca="1"/>
        <v>1433</v>
      </c>
      <c r="AB1441">
        <f ca="1"/>
        <v>1</v>
      </c>
      <c r="AC1441">
        <f ca="1"/>
        <v>-25.441908134396584</v>
      </c>
      <c r="AD1441">
        <f ca="1"/>
        <v>0</v>
      </c>
    </row>
    <row r="1442" spans="26:30" x14ac:dyDescent="0.2">
      <c r="Z1442">
        <f ca="1"/>
        <v>1434</v>
      </c>
      <c r="AA1442">
        <f ca="1"/>
        <v>1434</v>
      </c>
      <c r="AB1442">
        <f ca="1"/>
        <v>1</v>
      </c>
      <c r="AC1442">
        <f ca="1"/>
        <v>-25.287382398518162</v>
      </c>
      <c r="AD1442">
        <f ca="1"/>
        <v>0</v>
      </c>
    </row>
    <row r="1443" spans="26:30" x14ac:dyDescent="0.2">
      <c r="Z1443">
        <f ca="1"/>
        <v>1435</v>
      </c>
      <c r="AA1443">
        <f ca="1"/>
        <v>1435</v>
      </c>
      <c r="AB1443">
        <f ca="1"/>
        <v>1</v>
      </c>
      <c r="AC1443">
        <f ca="1"/>
        <v>-25.132856662639711</v>
      </c>
      <c r="AD1443">
        <f ca="1"/>
        <v>0</v>
      </c>
    </row>
    <row r="1444" spans="26:30" x14ac:dyDescent="0.2">
      <c r="Z1444">
        <f ca="1"/>
        <v>1436</v>
      </c>
      <c r="AA1444">
        <f ca="1"/>
        <v>1436</v>
      </c>
      <c r="AB1444">
        <f ca="1"/>
        <v>1</v>
      </c>
      <c r="AC1444">
        <f ca="1"/>
        <v>-24.978330926761288</v>
      </c>
      <c r="AD1444">
        <f ca="1"/>
        <v>0</v>
      </c>
    </row>
    <row r="1445" spans="26:30" x14ac:dyDescent="0.2">
      <c r="Z1445">
        <f ca="1"/>
        <v>1437</v>
      </c>
      <c r="AA1445">
        <f ca="1"/>
        <v>1437</v>
      </c>
      <c r="AB1445">
        <f ca="1"/>
        <v>1</v>
      </c>
      <c r="AC1445">
        <f ca="1"/>
        <v>-24.823805190882837</v>
      </c>
      <c r="AD1445">
        <f ca="1"/>
        <v>0</v>
      </c>
    </row>
    <row r="1446" spans="26:30" x14ac:dyDescent="0.2">
      <c r="Z1446">
        <f ca="1"/>
        <v>1438</v>
      </c>
      <c r="AA1446">
        <f ca="1"/>
        <v>1438</v>
      </c>
      <c r="AB1446">
        <f ca="1"/>
        <v>1</v>
      </c>
      <c r="AC1446">
        <f ca="1"/>
        <v>-24.669279455004414</v>
      </c>
      <c r="AD1446">
        <f ca="1"/>
        <v>0</v>
      </c>
    </row>
    <row r="1447" spans="26:30" x14ac:dyDescent="0.2">
      <c r="Z1447">
        <f ca="1"/>
        <v>1439</v>
      </c>
      <c r="AA1447">
        <f ca="1"/>
        <v>1439</v>
      </c>
      <c r="AB1447">
        <f ca="1"/>
        <v>1</v>
      </c>
      <c r="AC1447">
        <f ca="1"/>
        <v>-24.514753719125963</v>
      </c>
      <c r="AD1447">
        <f ca="1"/>
        <v>0</v>
      </c>
    </row>
    <row r="1448" spans="26:30" x14ac:dyDescent="0.2">
      <c r="Z1448">
        <f ca="1"/>
        <v>1440</v>
      </c>
      <c r="AA1448">
        <f ca="1"/>
        <v>1440</v>
      </c>
      <c r="AB1448">
        <f ca="1"/>
        <v>1</v>
      </c>
      <c r="AC1448">
        <f ca="1"/>
        <v>-24.36022798324754</v>
      </c>
      <c r="AD1448">
        <f ca="1"/>
        <v>0</v>
      </c>
    </row>
    <row r="1449" spans="26:30" x14ac:dyDescent="0.2">
      <c r="Z1449">
        <f ca="1"/>
        <v>1441</v>
      </c>
      <c r="AA1449">
        <f ca="1"/>
        <v>1441</v>
      </c>
      <c r="AB1449">
        <f ca="1"/>
        <v>1</v>
      </c>
      <c r="AC1449">
        <f ca="1"/>
        <v>-24.205702247369089</v>
      </c>
      <c r="AD1449">
        <f ca="1"/>
        <v>0</v>
      </c>
    </row>
    <row r="1450" spans="26:30" x14ac:dyDescent="0.2">
      <c r="Z1450">
        <f ca="1"/>
        <v>1442</v>
      </c>
      <c r="AA1450">
        <f ca="1"/>
        <v>1442</v>
      </c>
      <c r="AB1450">
        <f ca="1"/>
        <v>1</v>
      </c>
      <c r="AC1450">
        <f ca="1"/>
        <v>-24.051176511490667</v>
      </c>
      <c r="AD1450">
        <f ca="1"/>
        <v>0</v>
      </c>
    </row>
    <row r="1451" spans="26:30" x14ac:dyDescent="0.2">
      <c r="Z1451">
        <f ca="1"/>
        <v>1443</v>
      </c>
      <c r="AA1451">
        <f ca="1"/>
        <v>1443</v>
      </c>
      <c r="AB1451">
        <f ca="1"/>
        <v>1</v>
      </c>
      <c r="AC1451">
        <f ca="1"/>
        <v>-23.896650775612216</v>
      </c>
      <c r="AD1451">
        <f ca="1"/>
        <v>0</v>
      </c>
    </row>
    <row r="1452" spans="26:30" x14ac:dyDescent="0.2">
      <c r="Z1452">
        <f ca="1"/>
        <v>1444</v>
      </c>
      <c r="AA1452">
        <f ca="1"/>
        <v>1444</v>
      </c>
      <c r="AB1452">
        <f ca="1"/>
        <v>1</v>
      </c>
      <c r="AC1452">
        <f ca="1"/>
        <v>-23.742125039733793</v>
      </c>
      <c r="AD1452">
        <f ca="1"/>
        <v>0</v>
      </c>
    </row>
    <row r="1453" spans="26:30" x14ac:dyDescent="0.2">
      <c r="Z1453">
        <f ca="1"/>
        <v>1445</v>
      </c>
      <c r="AA1453">
        <f ca="1"/>
        <v>1445</v>
      </c>
      <c r="AB1453">
        <f ca="1"/>
        <v>1</v>
      </c>
      <c r="AC1453">
        <f ca="1"/>
        <v>-23.587599303855342</v>
      </c>
      <c r="AD1453">
        <f ca="1"/>
        <v>0</v>
      </c>
    </row>
    <row r="1454" spans="26:30" x14ac:dyDescent="0.2">
      <c r="Z1454">
        <f ca="1"/>
        <v>1446</v>
      </c>
      <c r="AA1454">
        <f ca="1"/>
        <v>1446</v>
      </c>
      <c r="AB1454">
        <f ca="1"/>
        <v>1</v>
      </c>
      <c r="AC1454">
        <f ca="1"/>
        <v>-23.433073567976919</v>
      </c>
      <c r="AD1454">
        <f ca="1"/>
        <v>0</v>
      </c>
    </row>
    <row r="1455" spans="26:30" x14ac:dyDescent="0.2">
      <c r="Z1455">
        <f ca="1"/>
        <v>1447</v>
      </c>
      <c r="AA1455">
        <f ca="1"/>
        <v>1447</v>
      </c>
      <c r="AB1455">
        <f ca="1"/>
        <v>1</v>
      </c>
      <c r="AC1455">
        <f ca="1"/>
        <v>-23.278547832098468</v>
      </c>
      <c r="AD1455">
        <f ca="1"/>
        <v>0</v>
      </c>
    </row>
    <row r="1456" spans="26:30" x14ac:dyDescent="0.2">
      <c r="Z1456">
        <f ca="1"/>
        <v>1448</v>
      </c>
      <c r="AA1456">
        <f ca="1"/>
        <v>1448</v>
      </c>
      <c r="AB1456">
        <f ca="1"/>
        <v>1</v>
      </c>
      <c r="AC1456">
        <f ca="1"/>
        <v>-23.124022096220017</v>
      </c>
      <c r="AD1456">
        <f ca="1"/>
        <v>0</v>
      </c>
    </row>
    <row r="1457" spans="26:30" x14ac:dyDescent="0.2">
      <c r="Z1457">
        <f ca="1"/>
        <v>1449</v>
      </c>
      <c r="AA1457">
        <f ca="1"/>
        <v>1449</v>
      </c>
      <c r="AB1457">
        <f ca="1"/>
        <v>1</v>
      </c>
      <c r="AC1457">
        <f ca="1"/>
        <v>-22.969496360341594</v>
      </c>
      <c r="AD1457">
        <f ca="1"/>
        <v>0</v>
      </c>
    </row>
    <row r="1458" spans="26:30" x14ac:dyDescent="0.2">
      <c r="Z1458">
        <f ca="1"/>
        <v>1450</v>
      </c>
      <c r="AA1458">
        <f ca="1"/>
        <v>1450</v>
      </c>
      <c r="AB1458">
        <f ca="1"/>
        <v>1</v>
      </c>
      <c r="AC1458">
        <f ca="1"/>
        <v>-22.814970624463143</v>
      </c>
      <c r="AD1458">
        <f ca="1"/>
        <v>0</v>
      </c>
    </row>
    <row r="1459" spans="26:30" x14ac:dyDescent="0.2">
      <c r="Z1459">
        <f ca="1"/>
        <v>1451</v>
      </c>
      <c r="AA1459">
        <f ca="1"/>
        <v>1451</v>
      </c>
      <c r="AB1459">
        <f ca="1"/>
        <v>1</v>
      </c>
      <c r="AC1459">
        <f ca="1"/>
        <v>-22.660444888584721</v>
      </c>
      <c r="AD1459">
        <f ca="1"/>
        <v>0</v>
      </c>
    </row>
    <row r="1460" spans="26:30" x14ac:dyDescent="0.2">
      <c r="Z1460">
        <f ca="1"/>
        <v>1452</v>
      </c>
      <c r="AA1460">
        <f ca="1"/>
        <v>1452</v>
      </c>
      <c r="AB1460">
        <f ca="1"/>
        <v>1</v>
      </c>
      <c r="AC1460">
        <f ca="1"/>
        <v>-22.505919152706269</v>
      </c>
      <c r="AD1460">
        <f ca="1"/>
        <v>0</v>
      </c>
    </row>
    <row r="1461" spans="26:30" x14ac:dyDescent="0.2">
      <c r="Z1461">
        <f ca="1"/>
        <v>1453</v>
      </c>
      <c r="AA1461">
        <f ca="1"/>
        <v>1453</v>
      </c>
      <c r="AB1461">
        <f ca="1"/>
        <v>1</v>
      </c>
      <c r="AC1461">
        <f ca="1"/>
        <v>-22.351393416827847</v>
      </c>
      <c r="AD1461">
        <f ca="1"/>
        <v>0</v>
      </c>
    </row>
    <row r="1462" spans="26:30" x14ac:dyDescent="0.2">
      <c r="Z1462">
        <f ca="1"/>
        <v>1454</v>
      </c>
      <c r="AA1462">
        <f ca="1"/>
        <v>1454</v>
      </c>
      <c r="AB1462">
        <f ca="1"/>
        <v>1</v>
      </c>
      <c r="AC1462">
        <f ca="1"/>
        <v>-22.196867680949396</v>
      </c>
      <c r="AD1462">
        <f ca="1"/>
        <v>0</v>
      </c>
    </row>
    <row r="1463" spans="26:30" x14ac:dyDescent="0.2">
      <c r="Z1463">
        <f ca="1"/>
        <v>1455</v>
      </c>
      <c r="AA1463">
        <f ca="1"/>
        <v>1455</v>
      </c>
      <c r="AB1463">
        <f ca="1"/>
        <v>1</v>
      </c>
      <c r="AC1463">
        <f ca="1"/>
        <v>-22.042341945070973</v>
      </c>
      <c r="AD1463">
        <f ca="1"/>
        <v>0</v>
      </c>
    </row>
    <row r="1464" spans="26:30" x14ac:dyDescent="0.2">
      <c r="Z1464">
        <f ca="1"/>
        <v>1456</v>
      </c>
      <c r="AA1464">
        <f ca="1"/>
        <v>1456</v>
      </c>
      <c r="AB1464">
        <f ca="1"/>
        <v>1</v>
      </c>
      <c r="AC1464">
        <f ca="1"/>
        <v>-21.887816209192522</v>
      </c>
      <c r="AD1464">
        <f ca="1"/>
        <v>0</v>
      </c>
    </row>
    <row r="1465" spans="26:30" x14ac:dyDescent="0.2">
      <c r="Z1465">
        <f ca="1"/>
        <v>1457</v>
      </c>
      <c r="AA1465">
        <f ca="1"/>
        <v>1457</v>
      </c>
      <c r="AB1465">
        <f ca="1"/>
        <v>1</v>
      </c>
      <c r="AC1465">
        <f ca="1"/>
        <v>-21.733290473314099</v>
      </c>
      <c r="AD1465">
        <f ca="1"/>
        <v>0</v>
      </c>
    </row>
    <row r="1466" spans="26:30" x14ac:dyDescent="0.2">
      <c r="Z1466">
        <f ca="1"/>
        <v>1458</v>
      </c>
      <c r="AA1466">
        <f ca="1"/>
        <v>1458</v>
      </c>
      <c r="AB1466">
        <f ca="1"/>
        <v>1</v>
      </c>
      <c r="AC1466">
        <f ca="1"/>
        <v>-21.578764737435648</v>
      </c>
      <c r="AD1466">
        <f ca="1"/>
        <v>0</v>
      </c>
    </row>
    <row r="1467" spans="26:30" x14ac:dyDescent="0.2">
      <c r="Z1467">
        <f ca="1"/>
        <v>1459</v>
      </c>
      <c r="AA1467">
        <f ca="1"/>
        <v>1459</v>
      </c>
      <c r="AB1467">
        <f ca="1"/>
        <v>1</v>
      </c>
      <c r="AC1467">
        <f ca="1"/>
        <v>-21.424239001557225</v>
      </c>
      <c r="AD1467">
        <f ca="1"/>
        <v>0</v>
      </c>
    </row>
    <row r="1468" spans="26:30" x14ac:dyDescent="0.2">
      <c r="Z1468">
        <f ca="1"/>
        <v>1460</v>
      </c>
      <c r="AA1468">
        <f ca="1"/>
        <v>1460</v>
      </c>
      <c r="AB1468">
        <f ca="1"/>
        <v>1</v>
      </c>
      <c r="AC1468">
        <f ca="1"/>
        <v>-21.269713265678774</v>
      </c>
      <c r="AD1468">
        <f ca="1"/>
        <v>0</v>
      </c>
    </row>
    <row r="1469" spans="26:30" x14ac:dyDescent="0.2">
      <c r="Z1469">
        <f ca="1"/>
        <v>1461</v>
      </c>
      <c r="AA1469">
        <f ca="1"/>
        <v>1461</v>
      </c>
      <c r="AB1469">
        <f ca="1"/>
        <v>1</v>
      </c>
      <c r="AC1469">
        <f ca="1"/>
        <v>-21.115187529800352</v>
      </c>
      <c r="AD1469">
        <f ca="1"/>
        <v>0</v>
      </c>
    </row>
    <row r="1470" spans="26:30" x14ac:dyDescent="0.2">
      <c r="Z1470">
        <f ca="1"/>
        <v>1462</v>
      </c>
      <c r="AA1470">
        <f ca="1"/>
        <v>1462</v>
      </c>
      <c r="AB1470">
        <f ca="1"/>
        <v>1</v>
      </c>
      <c r="AC1470">
        <f ca="1"/>
        <v>-20.960661793921901</v>
      </c>
      <c r="AD1470">
        <f ca="1"/>
        <v>0</v>
      </c>
    </row>
    <row r="1471" spans="26:30" x14ac:dyDescent="0.2">
      <c r="Z1471">
        <f ca="1"/>
        <v>1463</v>
      </c>
      <c r="AA1471">
        <f ca="1"/>
        <v>1463</v>
      </c>
      <c r="AB1471">
        <f ca="1"/>
        <v>1</v>
      </c>
      <c r="AC1471">
        <f ca="1"/>
        <v>-20.806136058043478</v>
      </c>
      <c r="AD1471">
        <f ca="1"/>
        <v>0</v>
      </c>
    </row>
    <row r="1472" spans="26:30" x14ac:dyDescent="0.2">
      <c r="Z1472">
        <f ca="1"/>
        <v>1464</v>
      </c>
      <c r="AA1472">
        <f ca="1"/>
        <v>1464</v>
      </c>
      <c r="AB1472">
        <f ca="1"/>
        <v>1</v>
      </c>
      <c r="AC1472">
        <f ca="1"/>
        <v>-20.651610322165027</v>
      </c>
      <c r="AD1472">
        <f ca="1"/>
        <v>0</v>
      </c>
    </row>
    <row r="1473" spans="26:30" x14ac:dyDescent="0.2">
      <c r="Z1473">
        <f ca="1"/>
        <v>1465</v>
      </c>
      <c r="AA1473">
        <f ca="1"/>
        <v>1465</v>
      </c>
      <c r="AB1473">
        <f ca="1"/>
        <v>1</v>
      </c>
      <c r="AC1473">
        <f ca="1"/>
        <v>-20.497084586286604</v>
      </c>
      <c r="AD1473">
        <f ca="1"/>
        <v>0</v>
      </c>
    </row>
    <row r="1474" spans="26:30" x14ac:dyDescent="0.2">
      <c r="Z1474">
        <f ca="1"/>
        <v>1466</v>
      </c>
      <c r="AA1474">
        <f ca="1"/>
        <v>1466</v>
      </c>
      <c r="AB1474">
        <f ca="1"/>
        <v>1</v>
      </c>
      <c r="AC1474">
        <f ca="1"/>
        <v>-20.342558850408153</v>
      </c>
      <c r="AD1474">
        <f ca="1"/>
        <v>0</v>
      </c>
    </row>
    <row r="1475" spans="26:30" x14ac:dyDescent="0.2">
      <c r="Z1475">
        <f ca="1"/>
        <v>1467</v>
      </c>
      <c r="AA1475">
        <f ca="1"/>
        <v>1467</v>
      </c>
      <c r="AB1475">
        <f ca="1"/>
        <v>1</v>
      </c>
      <c r="AC1475">
        <f ca="1"/>
        <v>-20.18803311452973</v>
      </c>
      <c r="AD1475">
        <f ca="1"/>
        <v>0</v>
      </c>
    </row>
    <row r="1476" spans="26:30" x14ac:dyDescent="0.2">
      <c r="Z1476">
        <f ca="1"/>
        <v>1468</v>
      </c>
      <c r="AA1476">
        <f ca="1"/>
        <v>1468</v>
      </c>
      <c r="AB1476">
        <f ca="1"/>
        <v>1</v>
      </c>
      <c r="AC1476">
        <f ca="1"/>
        <v>-20.033507378651279</v>
      </c>
      <c r="AD1476">
        <f ca="1"/>
        <v>0</v>
      </c>
    </row>
    <row r="1477" spans="26:30" x14ac:dyDescent="0.2">
      <c r="Z1477">
        <f ca="1"/>
        <v>1469</v>
      </c>
      <c r="AA1477">
        <f ca="1"/>
        <v>1469</v>
      </c>
      <c r="AB1477">
        <f ca="1"/>
        <v>1</v>
      </c>
      <c r="AC1477">
        <f ca="1"/>
        <v>-19.878981642772857</v>
      </c>
      <c r="AD1477">
        <f ca="1"/>
        <v>0</v>
      </c>
    </row>
    <row r="1478" spans="26:30" x14ac:dyDescent="0.2">
      <c r="Z1478">
        <f ca="1"/>
        <v>1470</v>
      </c>
      <c r="AA1478">
        <f ca="1"/>
        <v>1470</v>
      </c>
      <c r="AB1478">
        <f ca="1"/>
        <v>1</v>
      </c>
      <c r="AC1478">
        <f ca="1"/>
        <v>-19.724455906894406</v>
      </c>
      <c r="AD1478">
        <f ca="1"/>
        <v>0</v>
      </c>
    </row>
    <row r="1479" spans="26:30" x14ac:dyDescent="0.2">
      <c r="Z1479">
        <f ca="1"/>
        <v>1471</v>
      </c>
      <c r="AA1479">
        <f ca="1"/>
        <v>1471</v>
      </c>
      <c r="AB1479">
        <f ca="1"/>
        <v>1</v>
      </c>
      <c r="AC1479">
        <f ca="1"/>
        <v>-19.569930171015983</v>
      </c>
      <c r="AD1479">
        <f ca="1"/>
        <v>0</v>
      </c>
    </row>
    <row r="1480" spans="26:30" x14ac:dyDescent="0.2">
      <c r="Z1480">
        <f ca="1"/>
        <v>1472</v>
      </c>
      <c r="AA1480">
        <f ca="1"/>
        <v>1472</v>
      </c>
      <c r="AB1480">
        <f ca="1"/>
        <v>1</v>
      </c>
      <c r="AC1480">
        <f ca="1"/>
        <v>-19.415404435137532</v>
      </c>
      <c r="AD1480">
        <f ca="1"/>
        <v>0</v>
      </c>
    </row>
    <row r="1481" spans="26:30" x14ac:dyDescent="0.2">
      <c r="Z1481">
        <f ca="1"/>
        <v>1473</v>
      </c>
      <c r="AA1481">
        <f ca="1"/>
        <v>1473</v>
      </c>
      <c r="AB1481">
        <f ca="1"/>
        <v>1</v>
      </c>
      <c r="AC1481">
        <f ca="1"/>
        <v>-19.260878699259109</v>
      </c>
      <c r="AD1481">
        <f ca="1"/>
        <v>0</v>
      </c>
    </row>
    <row r="1482" spans="26:30" x14ac:dyDescent="0.2">
      <c r="Z1482">
        <f ca="1"/>
        <v>1474</v>
      </c>
      <c r="AA1482">
        <f ca="1"/>
        <v>1474</v>
      </c>
      <c r="AB1482">
        <f ca="1"/>
        <v>1</v>
      </c>
      <c r="AC1482">
        <f ca="1"/>
        <v>-19.106352963380658</v>
      </c>
      <c r="AD1482">
        <f ca="1"/>
        <v>0</v>
      </c>
    </row>
    <row r="1483" spans="26:30" x14ac:dyDescent="0.2">
      <c r="Z1483">
        <f ca="1"/>
        <v>1475</v>
      </c>
      <c r="AA1483">
        <f ca="1"/>
        <v>1475</v>
      </c>
      <c r="AB1483">
        <f ca="1"/>
        <v>1</v>
      </c>
      <c r="AC1483">
        <f ca="1"/>
        <v>-18.951827227502235</v>
      </c>
      <c r="AD1483">
        <f ca="1"/>
        <v>4.6499821465115574E-308</v>
      </c>
    </row>
    <row r="1484" spans="26:30" x14ac:dyDescent="0.2">
      <c r="Z1484">
        <f ca="1"/>
        <v>1476</v>
      </c>
      <c r="AA1484">
        <f ca="1"/>
        <v>1476</v>
      </c>
      <c r="AB1484">
        <f ca="1"/>
        <v>1</v>
      </c>
      <c r="AC1484">
        <f ca="1"/>
        <v>-18.797301491623784</v>
      </c>
      <c r="AD1484">
        <f ca="1"/>
        <v>3.5485358146572285E-303</v>
      </c>
    </row>
    <row r="1485" spans="26:30" x14ac:dyDescent="0.2">
      <c r="Z1485">
        <f ca="1"/>
        <v>1477</v>
      </c>
      <c r="AA1485">
        <f ca="1"/>
        <v>1477</v>
      </c>
      <c r="AB1485">
        <f ca="1"/>
        <v>1</v>
      </c>
      <c r="AC1485">
        <f ca="1"/>
        <v>-18.642775755745333</v>
      </c>
      <c r="AD1485">
        <f ca="1"/>
        <v>2.4747807996988361E-298</v>
      </c>
    </row>
    <row r="1486" spans="26:30" x14ac:dyDescent="0.2">
      <c r="Z1486">
        <f ca="1"/>
        <v>1478</v>
      </c>
      <c r="AA1486">
        <f ca="1"/>
        <v>1478</v>
      </c>
      <c r="AB1486">
        <f ca="1"/>
        <v>1</v>
      </c>
      <c r="AC1486">
        <f ca="1"/>
        <v>-18.488250019866911</v>
      </c>
      <c r="AD1486">
        <f ca="1"/>
        <v>1.5772986105293707E-293</v>
      </c>
    </row>
    <row r="1487" spans="26:30" x14ac:dyDescent="0.2">
      <c r="Z1487">
        <f ca="1"/>
        <v>1479</v>
      </c>
      <c r="AA1487">
        <f ca="1"/>
        <v>1479</v>
      </c>
      <c r="AB1487">
        <f ca="1"/>
        <v>1</v>
      </c>
      <c r="AC1487">
        <f ca="1"/>
        <v>-18.33372428398846</v>
      </c>
      <c r="AD1487">
        <f ca="1"/>
        <v>9.1871486042453942E-289</v>
      </c>
    </row>
    <row r="1488" spans="26:30" x14ac:dyDescent="0.2">
      <c r="Z1488">
        <f ca="1"/>
        <v>1480</v>
      </c>
      <c r="AA1488">
        <f ca="1"/>
        <v>1480</v>
      </c>
      <c r="AB1488">
        <f ca="1"/>
        <v>1</v>
      </c>
      <c r="AC1488">
        <f ca="1"/>
        <v>-18.179198548110037</v>
      </c>
      <c r="AD1488">
        <f ca="1"/>
        <v>4.8903191123106036E-284</v>
      </c>
    </row>
    <row r="1489" spans="26:30" x14ac:dyDescent="0.2">
      <c r="Z1489">
        <f ca="1"/>
        <v>1481</v>
      </c>
      <c r="AA1489">
        <f ca="1"/>
        <v>1481</v>
      </c>
      <c r="AB1489">
        <f ca="1"/>
        <v>1</v>
      </c>
      <c r="AC1489">
        <f ca="1"/>
        <v>-18.024672812231586</v>
      </c>
      <c r="AD1489">
        <f ca="1"/>
        <v>2.3789389409318648E-279</v>
      </c>
    </row>
    <row r="1490" spans="26:30" x14ac:dyDescent="0.2">
      <c r="Z1490">
        <f ca="1"/>
        <v>1482</v>
      </c>
      <c r="AA1490">
        <f ca="1"/>
        <v>1482</v>
      </c>
      <c r="AB1490">
        <f ca="1"/>
        <v>1</v>
      </c>
      <c r="AC1490">
        <f ca="1"/>
        <v>-17.870147076353163</v>
      </c>
      <c r="AD1490">
        <f ca="1"/>
        <v>1.0575941234034694E-274</v>
      </c>
    </row>
    <row r="1491" spans="26:30" x14ac:dyDescent="0.2">
      <c r="Z1491">
        <f ca="1"/>
        <v>1483</v>
      </c>
      <c r="AA1491">
        <f ca="1"/>
        <v>1483</v>
      </c>
      <c r="AB1491">
        <f ca="1"/>
        <v>1</v>
      </c>
      <c r="AC1491">
        <f ca="1"/>
        <v>-17.715621340474712</v>
      </c>
      <c r="AD1491">
        <f ca="1"/>
        <v>4.2967926875302333E-270</v>
      </c>
    </row>
    <row r="1492" spans="26:30" x14ac:dyDescent="0.2">
      <c r="Z1492">
        <f ca="1"/>
        <v>1484</v>
      </c>
      <c r="AA1492">
        <f ca="1"/>
        <v>1484</v>
      </c>
      <c r="AB1492">
        <f ca="1"/>
        <v>1</v>
      </c>
      <c r="AC1492">
        <f ca="1"/>
        <v>-17.561095604596289</v>
      </c>
      <c r="AD1492">
        <f ca="1"/>
        <v>1.5953626094797343E-265</v>
      </c>
    </row>
    <row r="1493" spans="26:30" x14ac:dyDescent="0.2">
      <c r="Z1493">
        <f ca="1"/>
        <v>1485</v>
      </c>
      <c r="AA1493">
        <f ca="1"/>
        <v>1485</v>
      </c>
      <c r="AB1493">
        <f ca="1"/>
        <v>1</v>
      </c>
      <c r="AC1493">
        <f ca="1"/>
        <v>-17.406569868717838</v>
      </c>
      <c r="AD1493">
        <f ca="1"/>
        <v>5.4133244310144013E-261</v>
      </c>
    </row>
    <row r="1494" spans="26:30" x14ac:dyDescent="0.2">
      <c r="Z1494">
        <f ca="1"/>
        <v>1486</v>
      </c>
      <c r="AA1494">
        <f ca="1"/>
        <v>1486</v>
      </c>
      <c r="AB1494">
        <f ca="1"/>
        <v>1</v>
      </c>
      <c r="AC1494">
        <f ca="1"/>
        <v>-17.252044132839416</v>
      </c>
      <c r="AD1494">
        <f ca="1"/>
        <v>1.6786429869010366E-256</v>
      </c>
    </row>
    <row r="1495" spans="26:30" x14ac:dyDescent="0.2">
      <c r="Z1495">
        <f ca="1"/>
        <v>1487</v>
      </c>
      <c r="AA1495">
        <f ca="1"/>
        <v>1487</v>
      </c>
      <c r="AB1495">
        <f ca="1"/>
        <v>1</v>
      </c>
      <c r="AC1495">
        <f ca="1"/>
        <v>-17.097518396960965</v>
      </c>
      <c r="AD1495">
        <f ca="1"/>
        <v>4.7570997982781755E-252</v>
      </c>
    </row>
    <row r="1496" spans="26:30" x14ac:dyDescent="0.2">
      <c r="Z1496">
        <f ca="1"/>
        <v>1488</v>
      </c>
      <c r="AA1496">
        <f ca="1"/>
        <v>1488</v>
      </c>
      <c r="AB1496">
        <f ca="1"/>
        <v>1</v>
      </c>
      <c r="AC1496">
        <f ca="1"/>
        <v>-16.942992661082542</v>
      </c>
      <c r="AD1496">
        <f ca="1"/>
        <v>1.2320145087507233E-247</v>
      </c>
    </row>
    <row r="1497" spans="26:30" x14ac:dyDescent="0.2">
      <c r="Z1497">
        <f ca="1"/>
        <v>1489</v>
      </c>
      <c r="AA1497">
        <f ca="1"/>
        <v>1489</v>
      </c>
      <c r="AB1497">
        <f ca="1"/>
        <v>1</v>
      </c>
      <c r="AC1497">
        <f ca="1"/>
        <v>-16.788466925204091</v>
      </c>
      <c r="AD1497">
        <f ca="1"/>
        <v>2.9159429298044064E-243</v>
      </c>
    </row>
    <row r="1498" spans="26:30" x14ac:dyDescent="0.2">
      <c r="Z1498">
        <f ca="1"/>
        <v>1490</v>
      </c>
      <c r="AA1498">
        <f ca="1"/>
        <v>1490</v>
      </c>
      <c r="AB1498">
        <f ca="1"/>
        <v>1</v>
      </c>
      <c r="AC1498">
        <f ca="1"/>
        <v>-16.633941189325668</v>
      </c>
      <c r="AD1498">
        <f ca="1"/>
        <v>6.3071310519471908E-239</v>
      </c>
    </row>
    <row r="1499" spans="26:30" x14ac:dyDescent="0.2">
      <c r="Z1499">
        <f ca="1"/>
        <v>1491</v>
      </c>
      <c r="AA1499">
        <f ca="1"/>
        <v>1491</v>
      </c>
      <c r="AB1499">
        <f ca="1"/>
        <v>1</v>
      </c>
      <c r="AC1499">
        <f ca="1"/>
        <v>-16.479415453447217</v>
      </c>
      <c r="AD1499">
        <f ca="1"/>
        <v>1.2467355057965306E-234</v>
      </c>
    </row>
    <row r="1500" spans="26:30" x14ac:dyDescent="0.2">
      <c r="Z1500">
        <f ca="1"/>
        <v>1492</v>
      </c>
      <c r="AA1500">
        <f ca="1"/>
        <v>1492</v>
      </c>
      <c r="AB1500">
        <f ca="1"/>
        <v>1</v>
      </c>
      <c r="AC1500">
        <f ca="1"/>
        <v>-16.324889717568794</v>
      </c>
      <c r="AD1500">
        <f ca="1"/>
        <v>2.2521973261868345E-230</v>
      </c>
    </row>
    <row r="1501" spans="26:30" x14ac:dyDescent="0.2">
      <c r="Z1501">
        <f ca="1"/>
        <v>1493</v>
      </c>
      <c r="AA1501">
        <f ca="1"/>
        <v>1493</v>
      </c>
      <c r="AB1501">
        <f ca="1"/>
        <v>1</v>
      </c>
      <c r="AC1501">
        <f ca="1"/>
        <v>-16.170363981690343</v>
      </c>
      <c r="AD1501">
        <f ca="1"/>
        <v>3.7181609626261904E-226</v>
      </c>
    </row>
    <row r="1502" spans="26:30" x14ac:dyDescent="0.2">
      <c r="Z1502">
        <f ca="1"/>
        <v>1494</v>
      </c>
      <c r="AA1502">
        <f ca="1"/>
        <v>1494</v>
      </c>
      <c r="AB1502">
        <f ca="1"/>
        <v>1</v>
      </c>
      <c r="AC1502">
        <f ca="1"/>
        <v>-16.015838245811921</v>
      </c>
      <c r="AD1502">
        <f ca="1"/>
        <v>5.609699180196481E-222</v>
      </c>
    </row>
    <row r="1503" spans="26:30" x14ac:dyDescent="0.2">
      <c r="Z1503">
        <f ca="1"/>
        <v>1495</v>
      </c>
      <c r="AA1503">
        <f ca="1"/>
        <v>1495</v>
      </c>
      <c r="AB1503">
        <f ca="1"/>
        <v>1</v>
      </c>
      <c r="AC1503">
        <f ca="1"/>
        <v>-15.86131250993347</v>
      </c>
      <c r="AD1503">
        <f ca="1"/>
        <v>7.7346487589952763E-218</v>
      </c>
    </row>
    <row r="1504" spans="26:30" x14ac:dyDescent="0.2">
      <c r="Z1504">
        <f ca="1"/>
        <v>1496</v>
      </c>
      <c r="AA1504">
        <f ca="1"/>
        <v>1496</v>
      </c>
      <c r="AB1504">
        <f ca="1"/>
        <v>1</v>
      </c>
      <c r="AC1504">
        <f ca="1"/>
        <v>-15.706786774055047</v>
      </c>
      <c r="AD1504">
        <f ca="1"/>
        <v>9.746108860562816E-214</v>
      </c>
    </row>
    <row r="1505" spans="26:30" x14ac:dyDescent="0.2">
      <c r="Z1505">
        <f ca="1"/>
        <v>1497</v>
      </c>
      <c r="AA1505">
        <f ca="1"/>
        <v>1497</v>
      </c>
      <c r="AB1505">
        <f ca="1"/>
        <v>1</v>
      </c>
      <c r="AC1505">
        <f ca="1"/>
        <v>-15.552261038176596</v>
      </c>
      <c r="AD1505">
        <f ca="1"/>
        <v>1.1223067038826248E-209</v>
      </c>
    </row>
    <row r="1506" spans="26:30" x14ac:dyDescent="0.2">
      <c r="Z1506">
        <f ca="1"/>
        <v>1498</v>
      </c>
      <c r="AA1506">
        <f ca="1"/>
        <v>1498</v>
      </c>
      <c r="AB1506">
        <f ca="1"/>
        <v>1</v>
      </c>
      <c r="AC1506">
        <f ca="1"/>
        <v>-15.397735302298173</v>
      </c>
      <c r="AD1506">
        <f ca="1"/>
        <v>1.1810859246159436E-205</v>
      </c>
    </row>
    <row r="1507" spans="26:30" x14ac:dyDescent="0.2">
      <c r="Z1507">
        <f ca="1"/>
        <v>1499</v>
      </c>
      <c r="AA1507">
        <f ca="1"/>
        <v>1499</v>
      </c>
      <c r="AB1507">
        <f ca="1"/>
        <v>1</v>
      </c>
      <c r="AC1507">
        <f ca="1"/>
        <v>-15.243209566419722</v>
      </c>
      <c r="AD1507">
        <f ca="1"/>
        <v>1.1359025341202382E-201</v>
      </c>
    </row>
    <row r="1508" spans="26:30" x14ac:dyDescent="0.2">
      <c r="Z1508">
        <f ca="1"/>
        <v>1500</v>
      </c>
      <c r="AA1508">
        <f ca="1"/>
        <v>1500</v>
      </c>
      <c r="AB1508">
        <f ca="1"/>
        <v>1</v>
      </c>
      <c r="AC1508">
        <f ca="1"/>
        <v>-15.088683830541299</v>
      </c>
      <c r="AD1508">
        <f ca="1"/>
        <v>9.9836714534119589E-198</v>
      </c>
    </row>
    <row r="1509" spans="26:30" x14ac:dyDescent="0.2">
      <c r="Z1509">
        <f ca="1"/>
        <v>1501</v>
      </c>
      <c r="AA1509">
        <f ca="1"/>
        <v>1501</v>
      </c>
      <c r="AB1509">
        <f ca="1"/>
        <v>1</v>
      </c>
      <c r="AC1509">
        <f ca="1"/>
        <v>-14.934158094662848</v>
      </c>
      <c r="AD1509">
        <f ca="1"/>
        <v>8.01916465045856E-194</v>
      </c>
    </row>
    <row r="1510" spans="26:30" x14ac:dyDescent="0.2">
      <c r="Z1510">
        <f ca="1"/>
        <v>1502</v>
      </c>
      <c r="AA1510">
        <f ca="1"/>
        <v>1502</v>
      </c>
      <c r="AB1510">
        <f ca="1"/>
        <v>1</v>
      </c>
      <c r="AC1510">
        <f ca="1"/>
        <v>-14.779632358784426</v>
      </c>
      <c r="AD1510">
        <f ca="1"/>
        <v>5.8865063679473604E-190</v>
      </c>
    </row>
    <row r="1511" spans="26:30" x14ac:dyDescent="0.2">
      <c r="Z1511">
        <f ca="1"/>
        <v>1503</v>
      </c>
      <c r="AA1511">
        <f ca="1"/>
        <v>1503</v>
      </c>
      <c r="AB1511">
        <f ca="1"/>
        <v>1</v>
      </c>
      <c r="AC1511">
        <f ca="1"/>
        <v>-14.625106622905975</v>
      </c>
      <c r="AD1511">
        <f ca="1"/>
        <v>3.9488964308394255E-186</v>
      </c>
    </row>
    <row r="1512" spans="26:30" x14ac:dyDescent="0.2">
      <c r="Z1512">
        <f ca="1"/>
        <v>1504</v>
      </c>
      <c r="AA1512">
        <f ca="1"/>
        <v>1504</v>
      </c>
      <c r="AB1512">
        <f ca="1"/>
        <v>1</v>
      </c>
      <c r="AC1512">
        <f ca="1"/>
        <v>-14.470580887027552</v>
      </c>
      <c r="AD1512">
        <f ca="1"/>
        <v>2.4209371033986252E-182</v>
      </c>
    </row>
    <row r="1513" spans="26:30" x14ac:dyDescent="0.2">
      <c r="Z1513">
        <f ca="1"/>
        <v>1505</v>
      </c>
      <c r="AA1513">
        <f ca="1"/>
        <v>1505</v>
      </c>
      <c r="AB1513">
        <f ca="1"/>
        <v>1</v>
      </c>
      <c r="AC1513">
        <f ca="1"/>
        <v>-14.316055151149101</v>
      </c>
      <c r="AD1513">
        <f ca="1"/>
        <v>1.3563785314567523E-178</v>
      </c>
    </row>
    <row r="1514" spans="26:30" x14ac:dyDescent="0.2">
      <c r="Z1514">
        <f ca="1"/>
        <v>1506</v>
      </c>
      <c r="AA1514">
        <f ca="1"/>
        <v>1506</v>
      </c>
      <c r="AB1514">
        <f ca="1"/>
        <v>1</v>
      </c>
      <c r="AC1514">
        <f ca="1"/>
        <v>-14.161529415270678</v>
      </c>
      <c r="AD1514">
        <f ca="1"/>
        <v>6.9449311660777868E-175</v>
      </c>
    </row>
    <row r="1515" spans="26:30" x14ac:dyDescent="0.2">
      <c r="Z1515">
        <f ca="1"/>
        <v>1507</v>
      </c>
      <c r="AA1515">
        <f ca="1"/>
        <v>1507</v>
      </c>
      <c r="AB1515">
        <f ca="1"/>
        <v>1</v>
      </c>
      <c r="AC1515">
        <f ca="1"/>
        <v>-14.007003679392227</v>
      </c>
      <c r="AD1515">
        <f ca="1"/>
        <v>3.2497101117267569E-171</v>
      </c>
    </row>
    <row r="1516" spans="26:30" x14ac:dyDescent="0.2">
      <c r="Z1516">
        <f ca="1"/>
        <v>1508</v>
      </c>
      <c r="AA1516">
        <f ca="1"/>
        <v>1508</v>
      </c>
      <c r="AB1516">
        <f ca="1"/>
        <v>1</v>
      </c>
      <c r="AC1516">
        <f ca="1"/>
        <v>-13.852477943513776</v>
      </c>
      <c r="AD1516">
        <f ca="1"/>
        <v>1.3896676111328964E-167</v>
      </c>
    </row>
    <row r="1517" spans="26:30" x14ac:dyDescent="0.2">
      <c r="Z1517">
        <f ca="1"/>
        <v>1509</v>
      </c>
      <c r="AA1517">
        <f ca="1"/>
        <v>1509</v>
      </c>
      <c r="AB1517">
        <f ca="1"/>
        <v>1</v>
      </c>
      <c r="AC1517">
        <f ca="1"/>
        <v>-13.697952207635353</v>
      </c>
      <c r="AD1517">
        <f ca="1"/>
        <v>5.4308384871038785E-164</v>
      </c>
    </row>
    <row r="1518" spans="26:30" x14ac:dyDescent="0.2">
      <c r="Z1518">
        <f ca="1"/>
        <v>1510</v>
      </c>
      <c r="AA1518">
        <f ca="1"/>
        <v>1510</v>
      </c>
      <c r="AB1518">
        <f ca="1"/>
        <v>1</v>
      </c>
      <c r="AC1518">
        <f ca="1"/>
        <v>-13.543426471756902</v>
      </c>
      <c r="AD1518">
        <f ca="1"/>
        <v>1.9396013436756628E-160</v>
      </c>
    </row>
    <row r="1519" spans="26:30" x14ac:dyDescent="0.2">
      <c r="Z1519">
        <f ca="1"/>
        <v>1511</v>
      </c>
      <c r="AA1519">
        <f ca="1"/>
        <v>1511</v>
      </c>
      <c r="AB1519">
        <f ca="1"/>
        <v>1</v>
      </c>
      <c r="AC1519">
        <f ca="1"/>
        <v>-13.38890073587848</v>
      </c>
      <c r="AD1519">
        <f ca="1"/>
        <v>6.3306412494555441E-157</v>
      </c>
    </row>
    <row r="1520" spans="26:30" x14ac:dyDescent="0.2">
      <c r="Z1520">
        <f ca="1"/>
        <v>1512</v>
      </c>
      <c r="AA1520">
        <f ca="1"/>
        <v>1512</v>
      </c>
      <c r="AB1520">
        <f ca="1"/>
        <v>1</v>
      </c>
      <c r="AC1520">
        <f ca="1"/>
        <v>-13.234375000000028</v>
      </c>
      <c r="AD1520">
        <f ca="1"/>
        <v>1.8883068467900145E-153</v>
      </c>
    </row>
    <row r="1521" spans="26:30" x14ac:dyDescent="0.2">
      <c r="Z1521">
        <f ca="1"/>
        <v>1513</v>
      </c>
      <c r="AA1521">
        <f ca="1"/>
        <v>1513</v>
      </c>
      <c r="AB1521">
        <f ca="1"/>
        <v>1</v>
      </c>
      <c r="AC1521">
        <f ca="1"/>
        <v>-13.079849264121606</v>
      </c>
      <c r="AD1521">
        <f ca="1"/>
        <v>5.1473899486784579E-150</v>
      </c>
    </row>
    <row r="1522" spans="26:30" x14ac:dyDescent="0.2">
      <c r="Z1522">
        <f ca="1"/>
        <v>1514</v>
      </c>
      <c r="AA1522">
        <f ca="1"/>
        <v>1514</v>
      </c>
      <c r="AB1522">
        <f ca="1"/>
        <v>1</v>
      </c>
      <c r="AC1522">
        <f ca="1"/>
        <v>-12.925323528243155</v>
      </c>
      <c r="AD1522">
        <f ca="1"/>
        <v>1.2823046294446996E-146</v>
      </c>
    </row>
    <row r="1523" spans="26:30" x14ac:dyDescent="0.2">
      <c r="Z1523">
        <f ca="1"/>
        <v>1515</v>
      </c>
      <c r="AA1523">
        <f ca="1"/>
        <v>1515</v>
      </c>
      <c r="AB1523">
        <f ca="1"/>
        <v>1</v>
      </c>
      <c r="AC1523">
        <f ca="1"/>
        <v>-12.770797792364732</v>
      </c>
      <c r="AD1523">
        <f ca="1"/>
        <v>2.9193420838455063E-143</v>
      </c>
    </row>
    <row r="1524" spans="26:30" x14ac:dyDescent="0.2">
      <c r="Z1524">
        <f ca="1"/>
        <v>1516</v>
      </c>
      <c r="AA1524">
        <f ca="1"/>
        <v>1516</v>
      </c>
      <c r="AB1524">
        <f ca="1"/>
        <v>1</v>
      </c>
      <c r="AC1524">
        <f ca="1"/>
        <v>-12.616272056486281</v>
      </c>
      <c r="AD1524">
        <f ca="1"/>
        <v>6.0739107110688403E-140</v>
      </c>
    </row>
    <row r="1525" spans="26:30" x14ac:dyDescent="0.2">
      <c r="Z1525">
        <f ca="1"/>
        <v>1517</v>
      </c>
      <c r="AA1525">
        <f ca="1"/>
        <v>1517</v>
      </c>
      <c r="AB1525">
        <f ca="1"/>
        <v>1</v>
      </c>
      <c r="AC1525">
        <f ca="1"/>
        <v>-12.461746320607858</v>
      </c>
      <c r="AD1525">
        <f ca="1"/>
        <v>1.1548922219711787E-136</v>
      </c>
    </row>
    <row r="1526" spans="26:30" x14ac:dyDescent="0.2">
      <c r="Z1526">
        <f ca="1"/>
        <v>1518</v>
      </c>
      <c r="AA1526">
        <f ca="1"/>
        <v>1518</v>
      </c>
      <c r="AB1526">
        <f ca="1"/>
        <v>1</v>
      </c>
      <c r="AC1526">
        <f ca="1"/>
        <v>-12.307220584729407</v>
      </c>
      <c r="AD1526">
        <f ca="1"/>
        <v>2.0068002537472688E-133</v>
      </c>
    </row>
    <row r="1527" spans="26:30" x14ac:dyDescent="0.2">
      <c r="Z1527">
        <f ca="1"/>
        <v>1519</v>
      </c>
      <c r="AA1527">
        <f ca="1"/>
        <v>1519</v>
      </c>
      <c r="AB1527">
        <f ca="1"/>
        <v>1</v>
      </c>
      <c r="AC1527">
        <f ca="1"/>
        <v>-12.152694848850984</v>
      </c>
      <c r="AD1527">
        <f ca="1"/>
        <v>3.1868122344557414E-130</v>
      </c>
    </row>
    <row r="1528" spans="26:30" x14ac:dyDescent="0.2">
      <c r="Z1528">
        <f ca="1"/>
        <v>1520</v>
      </c>
      <c r="AA1528">
        <f ca="1"/>
        <v>1520</v>
      </c>
      <c r="AB1528">
        <f ca="1"/>
        <v>1</v>
      </c>
      <c r="AC1528">
        <f ca="1"/>
        <v>-11.998169112972533</v>
      </c>
      <c r="AD1528">
        <f ca="1"/>
        <v>4.6248584170129181E-127</v>
      </c>
    </row>
    <row r="1529" spans="26:30" x14ac:dyDescent="0.2">
      <c r="Z1529">
        <f ca="1"/>
        <v>1521</v>
      </c>
      <c r="AA1529">
        <f ca="1"/>
        <v>1521</v>
      </c>
      <c r="AB1529">
        <f ca="1"/>
        <v>1</v>
      </c>
      <c r="AC1529">
        <f ca="1"/>
        <v>-11.843643377094111</v>
      </c>
      <c r="AD1529">
        <f ca="1"/>
        <v>6.1338061403842114E-124</v>
      </c>
    </row>
    <row r="1530" spans="26:30" x14ac:dyDescent="0.2">
      <c r="Z1530">
        <f ca="1"/>
        <v>1522</v>
      </c>
      <c r="AA1530">
        <f ca="1"/>
        <v>1522</v>
      </c>
      <c r="AB1530">
        <f ca="1"/>
        <v>1</v>
      </c>
      <c r="AC1530">
        <f ca="1"/>
        <v>-11.68911764121566</v>
      </c>
      <c r="AD1530">
        <f ca="1"/>
        <v>7.4344918134241366E-121</v>
      </c>
    </row>
    <row r="1531" spans="26:30" x14ac:dyDescent="0.2">
      <c r="Z1531">
        <f ca="1"/>
        <v>1523</v>
      </c>
      <c r="AA1531">
        <f ca="1"/>
        <v>1523</v>
      </c>
      <c r="AB1531">
        <f ca="1"/>
        <v>1</v>
      </c>
      <c r="AC1531">
        <f ca="1"/>
        <v>-11.534591905337237</v>
      </c>
      <c r="AD1531">
        <f ca="1"/>
        <v>8.2349727591874155E-118</v>
      </c>
    </row>
    <row r="1532" spans="26:30" x14ac:dyDescent="0.2">
      <c r="Z1532">
        <f ca="1"/>
        <v>1524</v>
      </c>
      <c r="AA1532">
        <f ca="1"/>
        <v>1524</v>
      </c>
      <c r="AB1532">
        <f ca="1"/>
        <v>1</v>
      </c>
      <c r="AC1532">
        <f ca="1"/>
        <v>-11.380066169458786</v>
      </c>
      <c r="AD1532">
        <f ca="1"/>
        <v>8.3360955491929832E-115</v>
      </c>
    </row>
    <row r="1533" spans="26:30" x14ac:dyDescent="0.2">
      <c r="Z1533">
        <f ca="1"/>
        <v>1525</v>
      </c>
      <c r="AA1533">
        <f ca="1"/>
        <v>1525</v>
      </c>
      <c r="AB1533">
        <f ca="1"/>
        <v>1</v>
      </c>
      <c r="AC1533">
        <f ca="1"/>
        <v>-11.225540433580363</v>
      </c>
      <c r="AD1533">
        <f ca="1"/>
        <v>7.7117481621662639E-112</v>
      </c>
    </row>
    <row r="1534" spans="26:30" x14ac:dyDescent="0.2">
      <c r="Z1534">
        <f ca="1"/>
        <v>1526</v>
      </c>
      <c r="AA1534">
        <f ca="1"/>
        <v>1526</v>
      </c>
      <c r="AB1534">
        <f ca="1"/>
        <v>1</v>
      </c>
      <c r="AC1534">
        <f ca="1"/>
        <v>-11.071014697701912</v>
      </c>
      <c r="AD1534">
        <f ca="1"/>
        <v>6.5197753414800459E-109</v>
      </c>
    </row>
    <row r="1535" spans="26:30" x14ac:dyDescent="0.2">
      <c r="Z1535">
        <f ca="1"/>
        <v>1527</v>
      </c>
      <c r="AA1535">
        <f ca="1"/>
        <v>1527</v>
      </c>
      <c r="AB1535">
        <f ca="1"/>
        <v>1</v>
      </c>
      <c r="AC1535">
        <f ca="1"/>
        <v>-10.916488961823489</v>
      </c>
      <c r="AD1535">
        <f ca="1"/>
        <v>5.0373492353850355E-106</v>
      </c>
    </row>
    <row r="1536" spans="26:30" x14ac:dyDescent="0.2">
      <c r="Z1536">
        <f ca="1"/>
        <v>1528</v>
      </c>
      <c r="AA1536">
        <f ca="1"/>
        <v>1528</v>
      </c>
      <c r="AB1536">
        <f ca="1"/>
        <v>1</v>
      </c>
      <c r="AC1536">
        <f ca="1"/>
        <v>-10.761963225945038</v>
      </c>
      <c r="AD1536">
        <f ca="1"/>
        <v>3.5568137889401812E-103</v>
      </c>
    </row>
    <row r="1537" spans="26:30" x14ac:dyDescent="0.2">
      <c r="Z1537">
        <f ca="1"/>
        <v>1529</v>
      </c>
      <c r="AA1537">
        <f ca="1"/>
        <v>1529</v>
      </c>
      <c r="AB1537">
        <f ca="1"/>
        <v>1</v>
      </c>
      <c r="AC1537">
        <f ca="1"/>
        <v>-10.607437490066616</v>
      </c>
      <c r="AD1537">
        <f ca="1"/>
        <v>2.2951434486706661E-100</v>
      </c>
    </row>
    <row r="1538" spans="26:30" x14ac:dyDescent="0.2">
      <c r="Z1538">
        <f ca="1"/>
        <v>1530</v>
      </c>
      <c r="AA1538">
        <f ca="1"/>
        <v>1530</v>
      </c>
      <c r="AB1538">
        <f ca="1"/>
        <v>1</v>
      </c>
      <c r="AC1538">
        <f ca="1"/>
        <v>-10.452911754188165</v>
      </c>
      <c r="AD1538">
        <f ca="1"/>
        <v>1.3534685782757152E-97</v>
      </c>
    </row>
    <row r="1539" spans="26:30" x14ac:dyDescent="0.2">
      <c r="Z1539">
        <f ca="1"/>
        <v>1531</v>
      </c>
      <c r="AA1539">
        <f ca="1"/>
        <v>1531</v>
      </c>
      <c r="AB1539">
        <f ca="1"/>
        <v>1</v>
      </c>
      <c r="AC1539">
        <f ca="1"/>
        <v>-10.298386018309742</v>
      </c>
      <c r="AD1539">
        <f ca="1"/>
        <v>7.294174666003283E-95</v>
      </c>
    </row>
    <row r="1540" spans="26:30" x14ac:dyDescent="0.2">
      <c r="Z1540">
        <f ca="1"/>
        <v>1532</v>
      </c>
      <c r="AA1540">
        <f ca="1"/>
        <v>1532</v>
      </c>
      <c r="AB1540">
        <f ca="1"/>
        <v>1</v>
      </c>
      <c r="AC1540">
        <f ca="1"/>
        <v>-10.143860282431291</v>
      </c>
      <c r="AD1540">
        <f ca="1"/>
        <v>3.5924751882973902E-92</v>
      </c>
    </row>
    <row r="1541" spans="26:30" x14ac:dyDescent="0.2">
      <c r="Z1541">
        <f ca="1"/>
        <v>1533</v>
      </c>
      <c r="AA1541">
        <f ca="1"/>
        <v>1533</v>
      </c>
      <c r="AB1541">
        <f ca="1"/>
        <v>1</v>
      </c>
      <c r="AC1541">
        <f ca="1"/>
        <v>-9.9893345465528682</v>
      </c>
      <c r="AD1541">
        <f ca="1"/>
        <v>1.6169665420251878E-89</v>
      </c>
    </row>
    <row r="1542" spans="26:30" x14ac:dyDescent="0.2">
      <c r="Z1542">
        <f ca="1"/>
        <v>1534</v>
      </c>
      <c r="AA1542">
        <f ca="1"/>
        <v>1534</v>
      </c>
      <c r="AB1542">
        <f ca="1"/>
        <v>1</v>
      </c>
      <c r="AC1542">
        <f ca="1"/>
        <v>-9.8348088106744171</v>
      </c>
      <c r="AD1542">
        <f ca="1"/>
        <v>6.6511681530184453E-87</v>
      </c>
    </row>
    <row r="1543" spans="26:30" x14ac:dyDescent="0.2">
      <c r="Z1543">
        <f ca="1"/>
        <v>1535</v>
      </c>
      <c r="AA1543">
        <f ca="1"/>
        <v>1535</v>
      </c>
      <c r="AB1543">
        <f ca="1"/>
        <v>1</v>
      </c>
      <c r="AC1543">
        <f ca="1"/>
        <v>-9.6802830747959945</v>
      </c>
      <c r="AD1543">
        <f ca="1"/>
        <v>2.5002558921540839E-84</v>
      </c>
    </row>
    <row r="1544" spans="26:30" x14ac:dyDescent="0.2">
      <c r="Z1544">
        <f ca="1"/>
        <v>1536</v>
      </c>
      <c r="AA1544">
        <f ca="1"/>
        <v>1536</v>
      </c>
      <c r="AB1544">
        <f ca="1"/>
        <v>1</v>
      </c>
      <c r="AC1544">
        <f ca="1"/>
        <v>-9.5257573389175434</v>
      </c>
      <c r="AD1544">
        <f ca="1"/>
        <v>8.5893565079713487E-82</v>
      </c>
    </row>
    <row r="1545" spans="26:30" x14ac:dyDescent="0.2">
      <c r="Z1545">
        <f ca="1"/>
        <v>1537</v>
      </c>
      <c r="AA1545">
        <f ca="1"/>
        <v>1537</v>
      </c>
      <c r="AB1545">
        <f ca="1"/>
        <v>1</v>
      </c>
      <c r="AC1545">
        <f ca="1"/>
        <v>-9.3712316030390923</v>
      </c>
      <c r="AD1545">
        <f ca="1"/>
        <v>2.6966615072777962E-79</v>
      </c>
    </row>
    <row r="1546" spans="26:30" x14ac:dyDescent="0.2">
      <c r="Z1546">
        <f ca="1"/>
        <v>1538</v>
      </c>
      <c r="AA1546">
        <f ca="1"/>
        <v>1538</v>
      </c>
      <c r="AB1546">
        <f ca="1"/>
        <v>1</v>
      </c>
      <c r="AC1546">
        <f ca="1"/>
        <v>-9.2167058671606696</v>
      </c>
      <c r="AD1546">
        <f ca="1"/>
        <v>7.73716539632519E-77</v>
      </c>
    </row>
    <row r="1547" spans="26:30" x14ac:dyDescent="0.2">
      <c r="Z1547">
        <f ca="1"/>
        <v>1539</v>
      </c>
      <c r="AA1547">
        <f ca="1"/>
        <v>1539</v>
      </c>
      <c r="AB1547">
        <f ca="1"/>
        <v>1</v>
      </c>
      <c r="AC1547">
        <f ca="1"/>
        <v>-9.0621801312822186</v>
      </c>
      <c r="AD1547">
        <f ca="1"/>
        <v>2.0287426683376397E-74</v>
      </c>
    </row>
    <row r="1548" spans="26:30" x14ac:dyDescent="0.2">
      <c r="Z1548">
        <f ca="1"/>
        <v>1540</v>
      </c>
      <c r="AA1548">
        <f ca="1"/>
        <v>1540</v>
      </c>
      <c r="AB1548">
        <f ca="1"/>
        <v>1</v>
      </c>
      <c r="AC1548">
        <f ca="1"/>
        <v>-8.9076543954037959</v>
      </c>
      <c r="AD1548">
        <f ca="1"/>
        <v>4.8614036594963526E-72</v>
      </c>
    </row>
    <row r="1549" spans="26:30" x14ac:dyDescent="0.2">
      <c r="Z1549">
        <f ca="1"/>
        <v>1541</v>
      </c>
      <c r="AA1549">
        <f ca="1"/>
        <v>1541</v>
      </c>
      <c r="AB1549">
        <f ca="1"/>
        <v>1</v>
      </c>
      <c r="AC1549">
        <f ca="1"/>
        <v>-8.7531286595253448</v>
      </c>
      <c r="AD1549">
        <f ca="1"/>
        <v>1.0645989696346537E-69</v>
      </c>
    </row>
    <row r="1550" spans="26:30" x14ac:dyDescent="0.2">
      <c r="Z1550">
        <f ca="1"/>
        <v>1542</v>
      </c>
      <c r="AA1550">
        <f ca="1"/>
        <v>1542</v>
      </c>
      <c r="AB1550">
        <f ca="1"/>
        <v>1</v>
      </c>
      <c r="AC1550">
        <f ca="1"/>
        <v>-8.5986029236469221</v>
      </c>
      <c r="AD1550">
        <f ca="1"/>
        <v>2.1305907497507399E-67</v>
      </c>
    </row>
    <row r="1551" spans="26:30" x14ac:dyDescent="0.2">
      <c r="Z1551">
        <f ca="1"/>
        <v>1543</v>
      </c>
      <c r="AA1551">
        <f ca="1"/>
        <v>1543</v>
      </c>
      <c r="AB1551">
        <f ca="1"/>
        <v>1</v>
      </c>
      <c r="AC1551">
        <f ca="1"/>
        <v>-8.444077187768471</v>
      </c>
      <c r="AD1551">
        <f ca="1"/>
        <v>3.8967601067216953E-65</v>
      </c>
    </row>
    <row r="1552" spans="26:30" x14ac:dyDescent="0.2">
      <c r="Z1552">
        <f ca="1"/>
        <v>1544</v>
      </c>
      <c r="AA1552">
        <f ca="1"/>
        <v>1544</v>
      </c>
      <c r="AB1552">
        <f ca="1"/>
        <v>1</v>
      </c>
      <c r="AC1552">
        <f ca="1"/>
        <v>-8.2895514518900484</v>
      </c>
      <c r="AD1552">
        <f ca="1"/>
        <v>6.5132379025987348E-63</v>
      </c>
    </row>
    <row r="1553" spans="26:30" x14ac:dyDescent="0.2">
      <c r="Z1553">
        <f ca="1"/>
        <v>1545</v>
      </c>
      <c r="AA1553">
        <f ca="1"/>
        <v>1545</v>
      </c>
      <c r="AB1553">
        <f ca="1"/>
        <v>1</v>
      </c>
      <c r="AC1553">
        <f ca="1"/>
        <v>-8.1350257160115973</v>
      </c>
      <c r="AD1553">
        <f ca="1"/>
        <v>9.949009607293004E-61</v>
      </c>
    </row>
    <row r="1554" spans="26:30" x14ac:dyDescent="0.2">
      <c r="Z1554">
        <f ca="1"/>
        <v>1546</v>
      </c>
      <c r="AA1554">
        <f ca="1"/>
        <v>1546</v>
      </c>
      <c r="AB1554">
        <f ca="1"/>
        <v>1</v>
      </c>
      <c r="AC1554">
        <f ca="1"/>
        <v>-7.9804999801331746</v>
      </c>
      <c r="AD1554">
        <f ca="1"/>
        <v>1.3888405773679903E-58</v>
      </c>
    </row>
    <row r="1555" spans="26:30" x14ac:dyDescent="0.2">
      <c r="Z1555">
        <f ca="1"/>
        <v>1547</v>
      </c>
      <c r="AA1555">
        <f ca="1"/>
        <v>1547</v>
      </c>
      <c r="AB1555">
        <f ca="1"/>
        <v>1</v>
      </c>
      <c r="AC1555">
        <f ca="1"/>
        <v>-7.8259742442547235</v>
      </c>
      <c r="AD1555">
        <f ca="1"/>
        <v>1.7717995245725629E-56</v>
      </c>
    </row>
    <row r="1556" spans="26:30" x14ac:dyDescent="0.2">
      <c r="Z1556">
        <f ca="1"/>
        <v>1548</v>
      </c>
      <c r="AA1556">
        <f ca="1"/>
        <v>1548</v>
      </c>
      <c r="AB1556">
        <f ca="1"/>
        <v>1</v>
      </c>
      <c r="AC1556">
        <f ca="1"/>
        <v>-7.6714485083763009</v>
      </c>
      <c r="AD1556">
        <f ca="1"/>
        <v>2.0656959719376928E-54</v>
      </c>
    </row>
    <row r="1557" spans="26:30" x14ac:dyDescent="0.2">
      <c r="Z1557">
        <f ca="1"/>
        <v>1549</v>
      </c>
      <c r="AA1557">
        <f ca="1"/>
        <v>1549</v>
      </c>
      <c r="AB1557">
        <f ca="1"/>
        <v>1</v>
      </c>
      <c r="AC1557">
        <f ca="1"/>
        <v>-7.5169227724978498</v>
      </c>
      <c r="AD1557">
        <f ca="1"/>
        <v>2.2009382708929089E-52</v>
      </c>
    </row>
    <row r="1558" spans="26:30" x14ac:dyDescent="0.2">
      <c r="Z1558">
        <f ca="1"/>
        <v>1550</v>
      </c>
      <c r="AA1558">
        <f ca="1"/>
        <v>1550</v>
      </c>
      <c r="AB1558">
        <f ca="1"/>
        <v>1</v>
      </c>
      <c r="AC1558">
        <f ca="1"/>
        <v>-7.3623970366194271</v>
      </c>
      <c r="AD1558">
        <f ca="1"/>
        <v>2.1430828428618205E-50</v>
      </c>
    </row>
    <row r="1559" spans="26:30" x14ac:dyDescent="0.2">
      <c r="Z1559">
        <f ca="1"/>
        <v>1551</v>
      </c>
      <c r="AA1559">
        <f ca="1"/>
        <v>1551</v>
      </c>
      <c r="AB1559">
        <f ca="1"/>
        <v>1</v>
      </c>
      <c r="AC1559">
        <f ca="1"/>
        <v>-7.207871300740976</v>
      </c>
      <c r="AD1559">
        <f ca="1"/>
        <v>1.9070395254531242E-48</v>
      </c>
    </row>
    <row r="1560" spans="26:30" x14ac:dyDescent="0.2">
      <c r="Z1560">
        <f ca="1"/>
        <v>1552</v>
      </c>
      <c r="AA1560">
        <f ca="1"/>
        <v>1552</v>
      </c>
      <c r="AB1560">
        <f ca="1"/>
        <v>1</v>
      </c>
      <c r="AC1560">
        <f ca="1"/>
        <v>-7.0533455648625534</v>
      </c>
      <c r="AD1560">
        <f ca="1"/>
        <v>1.5508509735063571E-46</v>
      </c>
    </row>
    <row r="1561" spans="26:30" x14ac:dyDescent="0.2">
      <c r="Z1561">
        <f ca="1"/>
        <v>1553</v>
      </c>
      <c r="AA1561">
        <f ca="1"/>
        <v>1553</v>
      </c>
      <c r="AB1561">
        <f ca="1"/>
        <v>1</v>
      </c>
      <c r="AC1561">
        <f ca="1"/>
        <v>-6.8988198289841023</v>
      </c>
      <c r="AD1561">
        <f ca="1"/>
        <v>1.1525773409606374E-44</v>
      </c>
    </row>
    <row r="1562" spans="26:30" x14ac:dyDescent="0.2">
      <c r="Z1562">
        <f ca="1"/>
        <v>1554</v>
      </c>
      <c r="AA1562">
        <f ca="1"/>
        <v>1554</v>
      </c>
      <c r="AB1562">
        <f ca="1"/>
        <v>1</v>
      </c>
      <c r="AC1562">
        <f ca="1"/>
        <v>-6.7442940931056796</v>
      </c>
      <c r="AD1562">
        <f ca="1"/>
        <v>7.8281605721397729E-43</v>
      </c>
    </row>
    <row r="1563" spans="26:30" x14ac:dyDescent="0.2">
      <c r="Z1563">
        <f ca="1"/>
        <v>1555</v>
      </c>
      <c r="AA1563">
        <f ca="1"/>
        <v>1555</v>
      </c>
      <c r="AB1563">
        <f ca="1"/>
        <v>1</v>
      </c>
      <c r="AC1563">
        <f ca="1"/>
        <v>-6.5897683572272285</v>
      </c>
      <c r="AD1563">
        <f ca="1"/>
        <v>4.8589117483882443E-41</v>
      </c>
    </row>
    <row r="1564" spans="26:30" x14ac:dyDescent="0.2">
      <c r="Z1564">
        <f ca="1"/>
        <v>1556</v>
      </c>
      <c r="AA1564">
        <f ca="1"/>
        <v>1556</v>
      </c>
      <c r="AB1564">
        <f ca="1"/>
        <v>1</v>
      </c>
      <c r="AC1564">
        <f ca="1"/>
        <v>-6.4352426213488059</v>
      </c>
      <c r="AD1564">
        <f ca="1"/>
        <v>2.7561822693535937E-39</v>
      </c>
    </row>
    <row r="1565" spans="26:30" x14ac:dyDescent="0.2">
      <c r="Z1565">
        <f ca="1"/>
        <v>1557</v>
      </c>
      <c r="AA1565">
        <f ca="1"/>
        <v>1557</v>
      </c>
      <c r="AB1565">
        <f ca="1"/>
        <v>1</v>
      </c>
      <c r="AC1565">
        <f ca="1"/>
        <v>-6.2807168854703548</v>
      </c>
      <c r="AD1565">
        <f ca="1"/>
        <v>1.4287837285784427E-37</v>
      </c>
    </row>
    <row r="1566" spans="26:30" x14ac:dyDescent="0.2">
      <c r="Z1566">
        <f ca="1"/>
        <v>1558</v>
      </c>
      <c r="AA1566">
        <f ca="1"/>
        <v>1558</v>
      </c>
      <c r="AB1566">
        <f ca="1"/>
        <v>1</v>
      </c>
      <c r="AC1566">
        <f ca="1"/>
        <v>-6.1261911495919321</v>
      </c>
      <c r="AD1566">
        <f ca="1"/>
        <v>6.7688469521013842E-36</v>
      </c>
    </row>
    <row r="1567" spans="26:30" x14ac:dyDescent="0.2">
      <c r="Z1567">
        <f ca="1"/>
        <v>1559</v>
      </c>
      <c r="AA1567">
        <f ca="1"/>
        <v>1559</v>
      </c>
      <c r="AB1567">
        <f ca="1"/>
        <v>1</v>
      </c>
      <c r="AC1567">
        <f ca="1"/>
        <v>-5.971665413713481</v>
      </c>
      <c r="AD1567">
        <f ca="1"/>
        <v>2.9305729125099856E-34</v>
      </c>
    </row>
    <row r="1568" spans="26:30" x14ac:dyDescent="0.2">
      <c r="Z1568">
        <f ca="1"/>
        <v>1560</v>
      </c>
      <c r="AA1568">
        <f ca="1"/>
        <v>1560</v>
      </c>
      <c r="AB1568">
        <f ca="1"/>
        <v>1</v>
      </c>
      <c r="AC1568">
        <f ca="1"/>
        <v>-5.8171396778350584</v>
      </c>
      <c r="AD1568">
        <f ca="1"/>
        <v>1.1595247026121219E-32</v>
      </c>
    </row>
    <row r="1569" spans="26:30" x14ac:dyDescent="0.2">
      <c r="Z1569">
        <f ca="1"/>
        <v>1561</v>
      </c>
      <c r="AA1569">
        <f ca="1"/>
        <v>1561</v>
      </c>
      <c r="AB1569">
        <f ca="1"/>
        <v>1</v>
      </c>
      <c r="AC1569">
        <f ca="1"/>
        <v>-5.6626139419566073</v>
      </c>
      <c r="AD1569">
        <f ca="1"/>
        <v>4.1927321364386943E-31</v>
      </c>
    </row>
    <row r="1570" spans="26:30" x14ac:dyDescent="0.2">
      <c r="Z1570">
        <f ca="1"/>
        <v>1562</v>
      </c>
      <c r="AA1570">
        <f ca="1"/>
        <v>1562</v>
      </c>
      <c r="AB1570">
        <f ca="1"/>
        <v>1</v>
      </c>
      <c r="AC1570">
        <f ca="1"/>
        <v>-5.5080882060781846</v>
      </c>
      <c r="AD1570">
        <f ca="1"/>
        <v>1.3854915037538447E-29</v>
      </c>
    </row>
    <row r="1571" spans="26:30" x14ac:dyDescent="0.2">
      <c r="Z1571">
        <f ca="1"/>
        <v>1563</v>
      </c>
      <c r="AA1571">
        <f ca="1"/>
        <v>1563</v>
      </c>
      <c r="AB1571">
        <f ca="1"/>
        <v>1</v>
      </c>
      <c r="AC1571">
        <f ca="1"/>
        <v>-5.3535624701997335</v>
      </c>
      <c r="AD1571">
        <f ca="1"/>
        <v>4.1840826451371452E-28</v>
      </c>
    </row>
    <row r="1572" spans="26:30" x14ac:dyDescent="0.2">
      <c r="Z1572">
        <f ca="1"/>
        <v>1564</v>
      </c>
      <c r="AA1572">
        <f ca="1"/>
        <v>1564</v>
      </c>
      <c r="AB1572">
        <f ca="1"/>
        <v>1</v>
      </c>
      <c r="AC1572">
        <f ca="1"/>
        <v>-5.1990367343213109</v>
      </c>
      <c r="AD1572">
        <f ca="1"/>
        <v>1.1547455021199504E-26</v>
      </c>
    </row>
    <row r="1573" spans="26:30" x14ac:dyDescent="0.2">
      <c r="Z1573">
        <f ca="1"/>
        <v>1565</v>
      </c>
      <c r="AA1573">
        <f ca="1"/>
        <v>1565</v>
      </c>
      <c r="AB1573">
        <f ca="1"/>
        <v>1</v>
      </c>
      <c r="AC1573">
        <f ca="1"/>
        <v>-5.0445109984428598</v>
      </c>
      <c r="AD1573">
        <f ca="1"/>
        <v>2.9124732286555531E-25</v>
      </c>
    </row>
    <row r="1574" spans="26:30" x14ac:dyDescent="0.2">
      <c r="Z1574">
        <f ca="1"/>
        <v>1566</v>
      </c>
      <c r="AA1574">
        <f ca="1"/>
        <v>1566</v>
      </c>
      <c r="AB1574">
        <f ca="1"/>
        <v>1</v>
      </c>
      <c r="AC1574">
        <f ca="1"/>
        <v>-4.8899852625644371</v>
      </c>
      <c r="AD1574">
        <f ca="1"/>
        <v>6.7131637761328478E-24</v>
      </c>
    </row>
    <row r="1575" spans="26:30" x14ac:dyDescent="0.2">
      <c r="Z1575">
        <f ca="1"/>
        <v>1567</v>
      </c>
      <c r="AA1575">
        <f ca="1"/>
        <v>1567</v>
      </c>
      <c r="AB1575">
        <f ca="1"/>
        <v>1</v>
      </c>
      <c r="AC1575">
        <f ca="1"/>
        <v>-4.735459526685986</v>
      </c>
      <c r="AD1575">
        <f ca="1"/>
        <v>1.4141067021884777E-22</v>
      </c>
    </row>
    <row r="1576" spans="26:30" x14ac:dyDescent="0.2">
      <c r="Z1576">
        <f ca="1"/>
        <v>1568</v>
      </c>
      <c r="AA1576">
        <f ca="1"/>
        <v>1568</v>
      </c>
      <c r="AB1576">
        <f ca="1"/>
        <v>1</v>
      </c>
      <c r="AC1576">
        <f ca="1"/>
        <v>-4.5809337908075349</v>
      </c>
      <c r="AD1576">
        <f ca="1"/>
        <v>2.7222421646801905E-21</v>
      </c>
    </row>
    <row r="1577" spans="26:30" x14ac:dyDescent="0.2">
      <c r="Z1577">
        <f ca="1"/>
        <v>1569</v>
      </c>
      <c r="AA1577">
        <f ca="1"/>
        <v>1569</v>
      </c>
      <c r="AB1577">
        <f ca="1"/>
        <v>1</v>
      </c>
      <c r="AC1577">
        <f ca="1"/>
        <v>-4.4264080549291123</v>
      </c>
      <c r="AD1577">
        <f ca="1"/>
        <v>4.789177902871565E-20</v>
      </c>
    </row>
    <row r="1578" spans="26:30" x14ac:dyDescent="0.2">
      <c r="Z1578">
        <f ca="1"/>
        <v>1570</v>
      </c>
      <c r="AA1578">
        <f ca="1"/>
        <v>1570</v>
      </c>
      <c r="AB1578">
        <f ca="1"/>
        <v>1</v>
      </c>
      <c r="AC1578">
        <f ca="1"/>
        <v>-4.2718823190506612</v>
      </c>
      <c r="AD1578">
        <f ca="1"/>
        <v>7.6998953249098278E-19</v>
      </c>
    </row>
    <row r="1579" spans="26:30" x14ac:dyDescent="0.2">
      <c r="Z1579">
        <f ca="1"/>
        <v>1571</v>
      </c>
      <c r="AA1579">
        <f ca="1"/>
        <v>1571</v>
      </c>
      <c r="AB1579">
        <f ca="1"/>
        <v>1</v>
      </c>
      <c r="AC1579">
        <f ca="1"/>
        <v>-4.1173565831722385</v>
      </c>
      <c r="AD1579">
        <f ca="1"/>
        <v>1.1313534621365508E-17</v>
      </c>
    </row>
    <row r="1580" spans="26:30" x14ac:dyDescent="0.2">
      <c r="Z1580">
        <f ca="1"/>
        <v>1572</v>
      </c>
      <c r="AA1580">
        <f ca="1"/>
        <v>1572</v>
      </c>
      <c r="AB1580">
        <f ca="1"/>
        <v>1</v>
      </c>
      <c r="AC1580">
        <f ca="1"/>
        <v>-3.9628308472937874</v>
      </c>
      <c r="AD1580">
        <f ca="1"/>
        <v>1.5191527245241372E-16</v>
      </c>
    </row>
    <row r="1581" spans="26:30" x14ac:dyDescent="0.2">
      <c r="Z1581">
        <f ca="1"/>
        <v>1573</v>
      </c>
      <c r="AA1581">
        <f ca="1"/>
        <v>1573</v>
      </c>
      <c r="AB1581">
        <f ca="1"/>
        <v>1</v>
      </c>
      <c r="AC1581">
        <f ca="1"/>
        <v>-3.8083051114153648</v>
      </c>
      <c r="AD1581">
        <f ca="1"/>
        <v>1.8642072867682322E-15</v>
      </c>
    </row>
    <row r="1582" spans="26:30" x14ac:dyDescent="0.2">
      <c r="Z1582">
        <f ca="1"/>
        <v>1574</v>
      </c>
      <c r="AA1582">
        <f ca="1"/>
        <v>1574</v>
      </c>
      <c r="AB1582">
        <f ca="1"/>
        <v>1</v>
      </c>
      <c r="AC1582">
        <f ca="1"/>
        <v>-3.6537793755369137</v>
      </c>
      <c r="AD1582">
        <f ca="1"/>
        <v>2.0906272326702697E-14</v>
      </c>
    </row>
    <row r="1583" spans="26:30" x14ac:dyDescent="0.2">
      <c r="Z1583">
        <f ca="1"/>
        <v>1575</v>
      </c>
      <c r="AA1583">
        <f ca="1"/>
        <v>1575</v>
      </c>
      <c r="AB1583">
        <f ca="1"/>
        <v>1</v>
      </c>
      <c r="AC1583">
        <f ca="1"/>
        <v>-3.499253639658491</v>
      </c>
      <c r="AD1583">
        <f ca="1"/>
        <v>2.1426372110031215E-13</v>
      </c>
    </row>
    <row r="1584" spans="26:30" x14ac:dyDescent="0.2">
      <c r="Z1584">
        <f ca="1"/>
        <v>1576</v>
      </c>
      <c r="AA1584">
        <f ca="1"/>
        <v>1576</v>
      </c>
      <c r="AB1584">
        <f ca="1"/>
        <v>1</v>
      </c>
      <c r="AC1584">
        <f ca="1"/>
        <v>-3.3447279037800399</v>
      </c>
      <c r="AD1584">
        <f ca="1"/>
        <v>2.0068287791449228E-12</v>
      </c>
    </row>
    <row r="1585" spans="26:30" x14ac:dyDescent="0.2">
      <c r="Z1585">
        <f ca="1"/>
        <v>1577</v>
      </c>
      <c r="AA1585">
        <f ca="1"/>
        <v>1577</v>
      </c>
      <c r="AB1585">
        <f ca="1"/>
        <v>1</v>
      </c>
      <c r="AC1585">
        <f ca="1"/>
        <v>-3.1902021679016173</v>
      </c>
      <c r="AD1585">
        <f ca="1"/>
        <v>1.7177566384660969E-11</v>
      </c>
    </row>
    <row r="1586" spans="26:30" x14ac:dyDescent="0.2">
      <c r="Z1586">
        <f ca="1"/>
        <v>1578</v>
      </c>
      <c r="AA1586">
        <f ca="1"/>
        <v>1578</v>
      </c>
      <c r="AB1586">
        <f ca="1"/>
        <v>1</v>
      </c>
      <c r="AC1586">
        <f ca="1"/>
        <v>-3.0356764320231662</v>
      </c>
      <c r="AD1586">
        <f ca="1"/>
        <v>1.3437008393432139E-10</v>
      </c>
    </row>
    <row r="1587" spans="26:30" x14ac:dyDescent="0.2">
      <c r="Z1587">
        <f ca="1"/>
        <v>1579</v>
      </c>
      <c r="AA1587">
        <f ca="1"/>
        <v>1579</v>
      </c>
      <c r="AB1587">
        <f ca="1"/>
        <v>1</v>
      </c>
      <c r="AC1587">
        <f ca="1"/>
        <v>-2.8811506961447435</v>
      </c>
      <c r="AD1587">
        <f ca="1"/>
        <v>9.6057920139823732E-10</v>
      </c>
    </row>
    <row r="1588" spans="26:30" x14ac:dyDescent="0.2">
      <c r="Z1588">
        <f ca="1"/>
        <v>1580</v>
      </c>
      <c r="AA1588">
        <f ca="1"/>
        <v>1580</v>
      </c>
      <c r="AB1588">
        <f ca="1"/>
        <v>1</v>
      </c>
      <c r="AC1588">
        <f ca="1"/>
        <v>-2.7266249602662924</v>
      </c>
      <c r="AD1588">
        <f ca="1"/>
        <v>6.2755733094785839E-9</v>
      </c>
    </row>
    <row r="1589" spans="26:30" x14ac:dyDescent="0.2">
      <c r="Z1589">
        <f ca="1"/>
        <v>1581</v>
      </c>
      <c r="AA1589">
        <f ca="1"/>
        <v>1581</v>
      </c>
      <c r="AB1589">
        <f ca="1"/>
        <v>1</v>
      </c>
      <c r="AC1589">
        <f ca="1"/>
        <v>-2.5720992243878698</v>
      </c>
      <c r="AD1589">
        <f ca="1"/>
        <v>3.7468238256525607E-8</v>
      </c>
    </row>
    <row r="1590" spans="26:30" x14ac:dyDescent="0.2">
      <c r="Z1590">
        <f ca="1"/>
        <v>1582</v>
      </c>
      <c r="AA1590">
        <f ca="1"/>
        <v>1582</v>
      </c>
      <c r="AB1590">
        <f ca="1"/>
        <v>1</v>
      </c>
      <c r="AC1590">
        <f ca="1"/>
        <v>-2.4175734885094187</v>
      </c>
      <c r="AD1590">
        <f ca="1"/>
        <v>2.0443854285982889E-7</v>
      </c>
    </row>
    <row r="1591" spans="26:30" x14ac:dyDescent="0.2">
      <c r="Z1591">
        <f ca="1"/>
        <v>1583</v>
      </c>
      <c r="AA1591">
        <f ca="1"/>
        <v>1583</v>
      </c>
      <c r="AB1591">
        <f ca="1"/>
        <v>1</v>
      </c>
      <c r="AC1591">
        <f ca="1"/>
        <v>-2.263047752630996</v>
      </c>
      <c r="AD1591">
        <f ca="1"/>
        <v>1.0194171091703786E-6</v>
      </c>
    </row>
    <row r="1592" spans="26:30" x14ac:dyDescent="0.2">
      <c r="Z1592">
        <f ca="1"/>
        <v>1584</v>
      </c>
      <c r="AA1592">
        <f ca="1"/>
        <v>1584</v>
      </c>
      <c r="AB1592">
        <f ca="1"/>
        <v>1</v>
      </c>
      <c r="AC1592">
        <f ca="1"/>
        <v>-2.1085220167525449</v>
      </c>
      <c r="AD1592">
        <f ca="1"/>
        <v>4.6454810973651747E-6</v>
      </c>
    </row>
    <row r="1593" spans="26:30" x14ac:dyDescent="0.2">
      <c r="Z1593">
        <f ca="1"/>
        <v>1585</v>
      </c>
      <c r="AA1593">
        <f ca="1"/>
        <v>1585</v>
      </c>
      <c r="AB1593">
        <f ca="1"/>
        <v>1</v>
      </c>
      <c r="AC1593">
        <f ca="1"/>
        <v>-1.9539962808741222</v>
      </c>
      <c r="AD1593">
        <f ca="1"/>
        <v>1.9346353276964635E-5</v>
      </c>
    </row>
    <row r="1594" spans="26:30" x14ac:dyDescent="0.2">
      <c r="Z1594">
        <f ca="1"/>
        <v>1586</v>
      </c>
      <c r="AA1594">
        <f ca="1"/>
        <v>1586</v>
      </c>
      <c r="AB1594">
        <f ca="1"/>
        <v>1</v>
      </c>
      <c r="AC1594">
        <f ca="1"/>
        <v>-1.7994705449956712</v>
      </c>
      <c r="AD1594">
        <f ca="1"/>
        <v>7.3630401467833571E-5</v>
      </c>
    </row>
    <row r="1595" spans="26:30" x14ac:dyDescent="0.2">
      <c r="Z1595">
        <f ca="1"/>
        <v>1587</v>
      </c>
      <c r="AA1595">
        <f ca="1"/>
        <v>1587</v>
      </c>
      <c r="AB1595">
        <f ca="1"/>
        <v>1</v>
      </c>
      <c r="AC1595">
        <f ca="1"/>
        <v>-1.6449448091172485</v>
      </c>
      <c r="AD1595">
        <f ca="1"/>
        <v>2.5609721793533427E-4</v>
      </c>
    </row>
    <row r="1596" spans="26:30" x14ac:dyDescent="0.2">
      <c r="Z1596">
        <f ca="1"/>
        <v>1588</v>
      </c>
      <c r="AA1596">
        <f ca="1"/>
        <v>1588</v>
      </c>
      <c r="AB1596">
        <f ca="1"/>
        <v>1</v>
      </c>
      <c r="AC1596">
        <f ca="1"/>
        <v>-1.4904190732387974</v>
      </c>
      <c r="AD1596">
        <f ca="1"/>
        <v>8.1403333627443183E-4</v>
      </c>
    </row>
    <row r="1597" spans="26:30" x14ac:dyDescent="0.2">
      <c r="Z1597">
        <f ca="1"/>
        <v>1589</v>
      </c>
      <c r="AA1597">
        <f ca="1"/>
        <v>1589</v>
      </c>
      <c r="AB1597">
        <f ca="1"/>
        <v>1</v>
      </c>
      <c r="AC1597">
        <f ca="1"/>
        <v>-1.3358933373603747</v>
      </c>
      <c r="AD1597">
        <f ca="1"/>
        <v>2.3646624665686795E-3</v>
      </c>
    </row>
    <row r="1598" spans="26:30" x14ac:dyDescent="0.2">
      <c r="Z1598">
        <f ca="1"/>
        <v>1590</v>
      </c>
      <c r="AA1598">
        <f ca="1"/>
        <v>1590</v>
      </c>
      <c r="AB1598">
        <f ca="1"/>
        <v>1</v>
      </c>
      <c r="AC1598">
        <f ca="1"/>
        <v>-1.1813676014819237</v>
      </c>
      <c r="AD1598">
        <f ca="1"/>
        <v>6.2774861511286596E-3</v>
      </c>
    </row>
    <row r="1599" spans="26:30" x14ac:dyDescent="0.2">
      <c r="Z1599">
        <f ca="1"/>
        <v>1591</v>
      </c>
      <c r="AA1599">
        <f ca="1"/>
        <v>1591</v>
      </c>
      <c r="AB1599">
        <f ca="1"/>
        <v>1</v>
      </c>
      <c r="AC1599">
        <f ca="1"/>
        <v>-1.026841865603501</v>
      </c>
      <c r="AD1599">
        <f ca="1"/>
        <v>1.5229723064128722E-2</v>
      </c>
    </row>
    <row r="1600" spans="26:30" x14ac:dyDescent="0.2">
      <c r="Z1600">
        <f ca="1"/>
        <v>1592</v>
      </c>
      <c r="AA1600">
        <f ca="1"/>
        <v>1592</v>
      </c>
      <c r="AB1600">
        <f ca="1"/>
        <v>1</v>
      </c>
      <c r="AC1600">
        <f ca="1"/>
        <v>-0.8723161297250499</v>
      </c>
      <c r="AD1600">
        <f ca="1"/>
        <v>3.3766643050160312E-2</v>
      </c>
    </row>
    <row r="1601" spans="26:30" x14ac:dyDescent="0.2">
      <c r="Z1601">
        <f ca="1"/>
        <v>1593</v>
      </c>
      <c r="AA1601">
        <f ca="1"/>
        <v>1593</v>
      </c>
      <c r="AB1601">
        <f ca="1"/>
        <v>1</v>
      </c>
      <c r="AC1601">
        <f ca="1"/>
        <v>-0.71779039384662724</v>
      </c>
      <c r="AD1601">
        <f ca="1"/>
        <v>6.8418477428323909E-2</v>
      </c>
    </row>
    <row r="1602" spans="26:30" x14ac:dyDescent="0.2">
      <c r="Z1602">
        <f ca="1"/>
        <v>1594</v>
      </c>
      <c r="AA1602">
        <f ca="1"/>
        <v>1594</v>
      </c>
      <c r="AB1602">
        <f ca="1"/>
        <v>1</v>
      </c>
      <c r="AC1602">
        <f ca="1"/>
        <v>-0.56326465796817615</v>
      </c>
      <c r="AD1602">
        <f ca="1"/>
        <v>0.12669181598342055</v>
      </c>
    </row>
    <row r="1603" spans="26:30" x14ac:dyDescent="0.2">
      <c r="Z1603">
        <f ca="1"/>
        <v>1595</v>
      </c>
      <c r="AA1603">
        <f ca="1"/>
        <v>1595</v>
      </c>
      <c r="AB1603">
        <f ca="1"/>
        <v>1</v>
      </c>
      <c r="AC1603">
        <f ca="1"/>
        <v>-0.40873892208975349</v>
      </c>
      <c r="AD1603">
        <f ca="1"/>
        <v>0.21439435937439064</v>
      </c>
    </row>
    <row r="1604" spans="26:30" x14ac:dyDescent="0.2">
      <c r="Z1604">
        <f ca="1"/>
        <v>1596</v>
      </c>
      <c r="AA1604">
        <f ca="1"/>
        <v>1596</v>
      </c>
      <c r="AB1604">
        <f ca="1"/>
        <v>1</v>
      </c>
      <c r="AC1604">
        <f ca="1"/>
        <v>-0.2542131862113024</v>
      </c>
      <c r="AD1604">
        <f ca="1"/>
        <v>0.3315643177374476</v>
      </c>
    </row>
    <row r="1605" spans="26:30" x14ac:dyDescent="0.2">
      <c r="Z1605">
        <f ca="1"/>
        <v>1597</v>
      </c>
      <c r="AA1605">
        <f ca="1"/>
        <v>1597</v>
      </c>
      <c r="AB1605">
        <f ca="1"/>
        <v>1</v>
      </c>
      <c r="AC1605">
        <f ca="1"/>
        <v>-9.9687450332879735E-2</v>
      </c>
      <c r="AD1605">
        <f ca="1"/>
        <v>0.46861032759498178</v>
      </c>
    </row>
    <row r="1606" spans="26:30" x14ac:dyDescent="0.2">
      <c r="Z1606">
        <f ca="1"/>
        <v>1598</v>
      </c>
      <c r="AA1606">
        <f ca="1"/>
        <v>1598</v>
      </c>
      <c r="AB1606">
        <f ca="1"/>
        <v>1</v>
      </c>
      <c r="AC1606">
        <f ca="1"/>
        <v>5.4838285545571352E-2</v>
      </c>
      <c r="AD1606">
        <f ca="1"/>
        <v>0.60526500191900834</v>
      </c>
    </row>
    <row r="1607" spans="26:30" x14ac:dyDescent="0.2">
      <c r="Z1607">
        <f ca="1"/>
        <v>1599</v>
      </c>
      <c r="AA1607">
        <f ca="1"/>
        <v>1599</v>
      </c>
      <c r="AB1607">
        <f ca="1"/>
        <v>1</v>
      </c>
      <c r="AC1607">
        <f ca="1"/>
        <v>0.20936402142402244</v>
      </c>
      <c r="AD1607">
        <f ca="1"/>
        <v>0.71444517422417797</v>
      </c>
    </row>
    <row r="1608" spans="26:30" x14ac:dyDescent="0.2">
      <c r="Z1608">
        <f ca="1"/>
        <v>1600</v>
      </c>
      <c r="AA1608">
        <f ca="1"/>
        <v>1600</v>
      </c>
      <c r="AB1608">
        <f ca="1"/>
        <v>1</v>
      </c>
      <c r="AC1608">
        <f ca="1"/>
        <v>0.3638897573024451</v>
      </c>
      <c r="AD1608">
        <f ca="1"/>
        <v>0.77069384282027609</v>
      </c>
    </row>
    <row r="1609" spans="26:30" x14ac:dyDescent="0.2">
      <c r="Z1609">
        <f ca="1"/>
        <v>1601</v>
      </c>
      <c r="AA1609">
        <f ca="1"/>
        <v>1601</v>
      </c>
      <c r="AB1609">
        <f ca="1"/>
        <v>1</v>
      </c>
      <c r="AC1609">
        <f ca="1"/>
        <v>0.51841549318089619</v>
      </c>
      <c r="AD1609">
        <f ca="1"/>
        <v>0.75977414294876977</v>
      </c>
    </row>
    <row r="1610" spans="26:30" x14ac:dyDescent="0.2">
      <c r="Z1610">
        <f ca="1"/>
        <v>1602</v>
      </c>
      <c r="AA1610">
        <f ca="1"/>
        <v>1602</v>
      </c>
      <c r="AB1610">
        <f ca="1"/>
        <v>1</v>
      </c>
      <c r="AC1610">
        <f ca="1"/>
        <v>0.67294122905931886</v>
      </c>
      <c r="AD1610">
        <f ca="1"/>
        <v>0.68450522408795733</v>
      </c>
    </row>
    <row r="1611" spans="26:30" x14ac:dyDescent="0.2">
      <c r="Z1611">
        <f ca="1"/>
        <v>1603</v>
      </c>
      <c r="AA1611">
        <f ca="1"/>
        <v>1603</v>
      </c>
      <c r="AB1611">
        <f ca="1"/>
        <v>1</v>
      </c>
      <c r="AC1611">
        <f ca="1"/>
        <v>0.82746696493776994</v>
      </c>
      <c r="AD1611">
        <f ca="1"/>
        <v>0.56358400939107123</v>
      </c>
    </row>
    <row r="1612" spans="26:30" x14ac:dyDescent="0.2">
      <c r="Z1612">
        <f ca="1"/>
        <v>1604</v>
      </c>
      <c r="AA1612">
        <f ca="1"/>
        <v>1604</v>
      </c>
      <c r="AB1612">
        <f ca="1"/>
        <v>1</v>
      </c>
      <c r="AC1612">
        <f ca="1"/>
        <v>0.98199270081619261</v>
      </c>
      <c r="AD1612">
        <f ca="1"/>
        <v>0.42406281838417476</v>
      </c>
    </row>
    <row r="1613" spans="26:30" x14ac:dyDescent="0.2">
      <c r="Z1613">
        <f ca="1"/>
        <v>1605</v>
      </c>
      <c r="AA1613">
        <f ca="1"/>
        <v>1605</v>
      </c>
      <c r="AB1613">
        <f ca="1"/>
        <v>1</v>
      </c>
      <c r="AC1613">
        <f ca="1"/>
        <v>1.1365184366946437</v>
      </c>
      <c r="AD1613">
        <f ca="1"/>
        <v>0.2916025826966514</v>
      </c>
    </row>
    <row r="1614" spans="26:30" x14ac:dyDescent="0.2">
      <c r="Z1614">
        <f ca="1"/>
        <v>1606</v>
      </c>
      <c r="AA1614">
        <f ca="1"/>
        <v>1606</v>
      </c>
      <c r="AB1614">
        <f ca="1"/>
        <v>1</v>
      </c>
      <c r="AC1614">
        <f ca="1"/>
        <v>1.2910441725730664</v>
      </c>
      <c r="AD1614">
        <f ca="1"/>
        <v>0.18324923683055025</v>
      </c>
    </row>
    <row r="1615" spans="26:30" x14ac:dyDescent="0.2">
      <c r="Z1615">
        <f ca="1"/>
        <v>1607</v>
      </c>
      <c r="AA1615">
        <f ca="1"/>
        <v>1607</v>
      </c>
      <c r="AB1615">
        <f ca="1"/>
        <v>1</v>
      </c>
      <c r="AC1615">
        <f ca="1"/>
        <v>1.4455699084515174</v>
      </c>
      <c r="AD1615">
        <f ca="1"/>
        <v>0.10524043167230282</v>
      </c>
    </row>
    <row r="1616" spans="26:30" x14ac:dyDescent="0.2">
      <c r="Z1616">
        <f ca="1"/>
        <v>1608</v>
      </c>
      <c r="AA1616">
        <f ca="1"/>
        <v>1608</v>
      </c>
      <c r="AB1616">
        <f ca="1"/>
        <v>1</v>
      </c>
      <c r="AC1616">
        <f ca="1"/>
        <v>1.6000956443299401</v>
      </c>
      <c r="AD1616">
        <f ca="1"/>
        <v>5.5234789679143588E-2</v>
      </c>
    </row>
    <row r="1617" spans="26:30" x14ac:dyDescent="0.2">
      <c r="Z1617">
        <f ca="1"/>
        <v>1609</v>
      </c>
      <c r="AA1617">
        <f ca="1"/>
        <v>1609</v>
      </c>
      <c r="AB1617">
        <f ca="1"/>
        <v>1</v>
      </c>
      <c r="AC1617">
        <f ca="1"/>
        <v>1.7546213802083912</v>
      </c>
      <c r="AD1617">
        <f ca="1"/>
        <v>2.6493078494143427E-2</v>
      </c>
    </row>
    <row r="1618" spans="26:30" x14ac:dyDescent="0.2">
      <c r="Z1618">
        <f ca="1"/>
        <v>1610</v>
      </c>
      <c r="AA1618">
        <f ca="1"/>
        <v>1610</v>
      </c>
      <c r="AB1618">
        <f ca="1"/>
        <v>1</v>
      </c>
      <c r="AC1618">
        <f ca="1"/>
        <v>1.9091471160868139</v>
      </c>
      <c r="AD1618">
        <f ca="1"/>
        <v>1.1612929392076806E-2</v>
      </c>
    </row>
    <row r="1619" spans="26:30" x14ac:dyDescent="0.2">
      <c r="Z1619">
        <f ca="1"/>
        <v>1611</v>
      </c>
      <c r="AA1619">
        <f ca="1"/>
        <v>1611</v>
      </c>
      <c r="AB1619">
        <f ca="1"/>
        <v>1</v>
      </c>
      <c r="AC1619">
        <f ca="1"/>
        <v>2.063672851965265</v>
      </c>
      <c r="AD1619">
        <f ca="1"/>
        <v>4.6520115299633165E-3</v>
      </c>
    </row>
    <row r="1620" spans="26:30" x14ac:dyDescent="0.2">
      <c r="Z1620">
        <f ca="1"/>
        <v>1612</v>
      </c>
      <c r="AA1620">
        <f ca="1"/>
        <v>1612</v>
      </c>
      <c r="AB1620">
        <f ca="1"/>
        <v>1</v>
      </c>
      <c r="AC1620">
        <f ca="1"/>
        <v>2.2181985878436876</v>
      </c>
      <c r="AD1620">
        <f ca="1"/>
        <v>1.7030579153088437E-3</v>
      </c>
    </row>
    <row r="1621" spans="26:30" x14ac:dyDescent="0.2">
      <c r="Z1621">
        <f ca="1"/>
        <v>1613</v>
      </c>
      <c r="AA1621">
        <f ca="1"/>
        <v>1613</v>
      </c>
      <c r="AB1621">
        <f ca="1"/>
        <v>1</v>
      </c>
      <c r="AC1621">
        <f ca="1"/>
        <v>2.3727243237221387</v>
      </c>
      <c r="AD1621">
        <f ca="1"/>
        <v>5.6978064102672864E-4</v>
      </c>
    </row>
    <row r="1622" spans="26:30" x14ac:dyDescent="0.2">
      <c r="Z1622">
        <f ca="1"/>
        <v>1614</v>
      </c>
      <c r="AA1622">
        <f ca="1"/>
        <v>1614</v>
      </c>
      <c r="AB1622">
        <f ca="1"/>
        <v>1</v>
      </c>
      <c r="AC1622">
        <f ca="1"/>
        <v>2.5272500596005614</v>
      </c>
      <c r="AD1622">
        <f ca="1"/>
        <v>1.7421101037657757E-4</v>
      </c>
    </row>
    <row r="1623" spans="26:30" x14ac:dyDescent="0.2">
      <c r="Z1623">
        <f ca="1"/>
        <v>1615</v>
      </c>
      <c r="AA1623">
        <f ca="1"/>
        <v>1615</v>
      </c>
      <c r="AB1623">
        <f ca="1"/>
        <v>1</v>
      </c>
      <c r="AC1623">
        <f ca="1"/>
        <v>2.6817757954790125</v>
      </c>
      <c r="AD1623">
        <f ca="1"/>
        <v>4.8678047182958445E-5</v>
      </c>
    </row>
    <row r="1624" spans="26:30" x14ac:dyDescent="0.2">
      <c r="Z1624">
        <f ca="1"/>
        <v>1616</v>
      </c>
      <c r="AA1624">
        <f ca="1"/>
        <v>1616</v>
      </c>
      <c r="AB1624">
        <f ca="1"/>
        <v>1</v>
      </c>
      <c r="AC1624">
        <f ca="1"/>
        <v>2.8363015313574351</v>
      </c>
      <c r="AD1624">
        <f ca="1"/>
        <v>1.2430263435795199E-5</v>
      </c>
    </row>
    <row r="1625" spans="26:30" x14ac:dyDescent="0.2">
      <c r="Z1625">
        <f ca="1"/>
        <v>1617</v>
      </c>
      <c r="AA1625">
        <f ca="1"/>
        <v>1617</v>
      </c>
      <c r="AB1625">
        <f ca="1"/>
        <v>1</v>
      </c>
      <c r="AC1625">
        <f ca="1"/>
        <v>2.9908272672358862</v>
      </c>
      <c r="AD1625">
        <f ca="1"/>
        <v>2.9007957866844361E-6</v>
      </c>
    </row>
    <row r="1626" spans="26:30" x14ac:dyDescent="0.2">
      <c r="Z1626">
        <f ca="1"/>
        <v>1618</v>
      </c>
      <c r="AA1626">
        <f ca="1"/>
        <v>1618</v>
      </c>
      <c r="AB1626">
        <f ca="1"/>
        <v>1</v>
      </c>
      <c r="AC1626">
        <f ca="1"/>
        <v>3.1453530031143089</v>
      </c>
      <c r="AD1626">
        <f ca="1"/>
        <v>6.1864800508318876E-7</v>
      </c>
    </row>
    <row r="1627" spans="26:30" x14ac:dyDescent="0.2">
      <c r="Z1627">
        <f ca="1"/>
        <v>1619</v>
      </c>
      <c r="AA1627">
        <f ca="1"/>
        <v>1619</v>
      </c>
      <c r="AB1627">
        <f ca="1"/>
        <v>1</v>
      </c>
      <c r="AC1627">
        <f ca="1"/>
        <v>3.29987873899276</v>
      </c>
      <c r="AD1627">
        <f ca="1"/>
        <v>1.205756787608704E-7</v>
      </c>
    </row>
    <row r="1628" spans="26:30" x14ac:dyDescent="0.2">
      <c r="Z1628">
        <f ca="1"/>
        <v>1620</v>
      </c>
      <c r="AA1628">
        <f ca="1"/>
        <v>1620</v>
      </c>
      <c r="AB1628">
        <f ca="1"/>
        <v>1</v>
      </c>
      <c r="AC1628">
        <f ca="1"/>
        <v>3.4544044748711826</v>
      </c>
      <c r="AD1628">
        <f ca="1"/>
        <v>2.1476596199501354E-8</v>
      </c>
    </row>
    <row r="1629" spans="26:30" x14ac:dyDescent="0.2">
      <c r="Z1629">
        <f ca="1"/>
        <v>1621</v>
      </c>
      <c r="AA1629">
        <f ca="1"/>
        <v>1621</v>
      </c>
      <c r="AB1629">
        <f ca="1"/>
        <v>1</v>
      </c>
      <c r="AC1629">
        <f ca="1"/>
        <v>3.6089302107496337</v>
      </c>
      <c r="AD1629">
        <f ca="1"/>
        <v>3.4959146861789477E-9</v>
      </c>
    </row>
    <row r="1630" spans="26:30" x14ac:dyDescent="0.2">
      <c r="Z1630">
        <f ca="1"/>
        <v>1622</v>
      </c>
      <c r="AA1630">
        <f ca="1"/>
        <v>1622</v>
      </c>
      <c r="AB1630">
        <f ca="1"/>
        <v>1</v>
      </c>
      <c r="AC1630">
        <f ca="1"/>
        <v>3.7634559466280564</v>
      </c>
      <c r="AD1630">
        <f ca="1"/>
        <v>5.2005088203388365E-10</v>
      </c>
    </row>
    <row r="1631" spans="26:30" x14ac:dyDescent="0.2">
      <c r="Z1631">
        <f ca="1"/>
        <v>1623</v>
      </c>
      <c r="AA1631">
        <f ca="1"/>
        <v>1623</v>
      </c>
      <c r="AB1631">
        <f ca="1"/>
        <v>1</v>
      </c>
      <c r="AC1631">
        <f ca="1"/>
        <v>3.9179816825065075</v>
      </c>
      <c r="AD1631">
        <f ca="1"/>
        <v>7.0700174656158316E-11</v>
      </c>
    </row>
    <row r="1632" spans="26:30" x14ac:dyDescent="0.2">
      <c r="Z1632">
        <f ca="1"/>
        <v>1624</v>
      </c>
      <c r="AA1632">
        <f ca="1"/>
        <v>1624</v>
      </c>
      <c r="AB1632">
        <f ca="1"/>
        <v>1</v>
      </c>
      <c r="AC1632">
        <f ca="1"/>
        <v>4.0725074183849301</v>
      </c>
      <c r="AD1632">
        <f ca="1"/>
        <v>8.7838472276665084E-12</v>
      </c>
    </row>
    <row r="1633" spans="26:30" x14ac:dyDescent="0.2">
      <c r="Z1633">
        <f ca="1"/>
        <v>1625</v>
      </c>
      <c r="AA1633">
        <f ca="1"/>
        <v>1625</v>
      </c>
      <c r="AB1633">
        <f ca="1"/>
        <v>1</v>
      </c>
      <c r="AC1633">
        <f ca="1"/>
        <v>4.2270331542633812</v>
      </c>
      <c r="AD1633">
        <f ca="1"/>
        <v>9.9732957644786365E-13</v>
      </c>
    </row>
    <row r="1634" spans="26:30" x14ac:dyDescent="0.2">
      <c r="Z1634">
        <f ca="1"/>
        <v>1626</v>
      </c>
      <c r="AA1634">
        <f ca="1"/>
        <v>1626</v>
      </c>
      <c r="AB1634">
        <f ca="1"/>
        <v>1</v>
      </c>
      <c r="AC1634">
        <f ca="1"/>
        <v>4.3815588901418039</v>
      </c>
      <c r="AD1634">
        <f ca="1"/>
        <v>1.0348615734289105E-13</v>
      </c>
    </row>
    <row r="1635" spans="26:30" x14ac:dyDescent="0.2">
      <c r="Z1635">
        <f ca="1"/>
        <v>1627</v>
      </c>
      <c r="AA1635">
        <f ca="1"/>
        <v>1627</v>
      </c>
      <c r="AB1635">
        <f ca="1"/>
        <v>1</v>
      </c>
      <c r="AC1635">
        <f ca="1"/>
        <v>4.536084626020255</v>
      </c>
      <c r="AD1635">
        <f ca="1"/>
        <v>9.813308708460046E-15</v>
      </c>
    </row>
    <row r="1636" spans="26:30" x14ac:dyDescent="0.2">
      <c r="Z1636">
        <f ca="1"/>
        <v>1628</v>
      </c>
      <c r="AA1636">
        <f ca="1"/>
        <v>1628</v>
      </c>
      <c r="AB1636">
        <f ca="1"/>
        <v>1</v>
      </c>
      <c r="AC1636">
        <f ca="1"/>
        <v>4.6906103618987061</v>
      </c>
      <c r="AD1636">
        <f ca="1"/>
        <v>8.5042946532533511E-16</v>
      </c>
    </row>
    <row r="1637" spans="26:30" x14ac:dyDescent="0.2">
      <c r="Z1637">
        <f ca="1"/>
        <v>1629</v>
      </c>
      <c r="AA1637">
        <f ca="1"/>
        <v>1629</v>
      </c>
      <c r="AB1637">
        <f ca="1"/>
        <v>1</v>
      </c>
      <c r="AC1637">
        <f ca="1"/>
        <v>4.8451360977771287</v>
      </c>
      <c r="AD1637">
        <f ca="1"/>
        <v>6.7352043127570665E-17</v>
      </c>
    </row>
    <row r="1638" spans="26:30" x14ac:dyDescent="0.2">
      <c r="Z1638">
        <f ca="1"/>
        <v>1630</v>
      </c>
      <c r="AA1638">
        <f ca="1"/>
        <v>1630</v>
      </c>
      <c r="AB1638">
        <f ca="1"/>
        <v>1</v>
      </c>
      <c r="AC1638">
        <f ca="1"/>
        <v>4.9996618336555798</v>
      </c>
      <c r="AD1638">
        <f ca="1"/>
        <v>4.8747560604142803E-18</v>
      </c>
    </row>
    <row r="1639" spans="26:30" x14ac:dyDescent="0.2">
      <c r="Z1639">
        <f ca="1"/>
        <v>1631</v>
      </c>
      <c r="AA1639">
        <f ca="1"/>
        <v>1631</v>
      </c>
      <c r="AB1639">
        <f ca="1"/>
        <v>1</v>
      </c>
      <c r="AC1639">
        <f ca="1"/>
        <v>5.1541875695340025</v>
      </c>
      <c r="AD1639">
        <f ca="1"/>
        <v>3.2243682707880724E-19</v>
      </c>
    </row>
    <row r="1640" spans="26:30" x14ac:dyDescent="0.2">
      <c r="Z1640">
        <f ca="1"/>
        <v>1632</v>
      </c>
      <c r="AA1640">
        <f ca="1"/>
        <v>1632</v>
      </c>
      <c r="AB1640">
        <f ca="1"/>
        <v>1</v>
      </c>
      <c r="AC1640">
        <f ca="1"/>
        <v>5.3087133054124536</v>
      </c>
      <c r="AD1640">
        <f ca="1"/>
        <v>1.9490636749065961E-20</v>
      </c>
    </row>
    <row r="1641" spans="26:30" x14ac:dyDescent="0.2">
      <c r="Z1641">
        <f ca="1"/>
        <v>1633</v>
      </c>
      <c r="AA1641">
        <f ca="1"/>
        <v>1633</v>
      </c>
      <c r="AB1641">
        <f ca="1"/>
        <v>1</v>
      </c>
      <c r="AC1641">
        <f ca="1"/>
        <v>5.4632390412908762</v>
      </c>
      <c r="AD1641">
        <f ca="1"/>
        <v>1.0767058034328898E-21</v>
      </c>
    </row>
    <row r="1642" spans="26:30" x14ac:dyDescent="0.2">
      <c r="Z1642">
        <f ca="1"/>
        <v>1634</v>
      </c>
      <c r="AA1642">
        <f ca="1"/>
        <v>1634</v>
      </c>
      <c r="AB1642">
        <f ca="1"/>
        <v>1</v>
      </c>
      <c r="AC1642">
        <f ca="1"/>
        <v>5.6177647771693273</v>
      </c>
      <c r="AD1642">
        <f ca="1"/>
        <v>5.4357280145599275E-23</v>
      </c>
    </row>
    <row r="1643" spans="26:30" x14ac:dyDescent="0.2">
      <c r="Z1643">
        <f ca="1"/>
        <v>1635</v>
      </c>
      <c r="AA1643">
        <f ca="1"/>
        <v>1635</v>
      </c>
      <c r="AB1643">
        <f ca="1"/>
        <v>1</v>
      </c>
      <c r="AC1643">
        <f ca="1"/>
        <v>5.77229051304775</v>
      </c>
      <c r="AD1643">
        <f ca="1"/>
        <v>2.507887320668224E-24</v>
      </c>
    </row>
    <row r="1644" spans="26:30" x14ac:dyDescent="0.2">
      <c r="Z1644">
        <f ca="1"/>
        <v>1636</v>
      </c>
      <c r="AA1644">
        <f ca="1"/>
        <v>1636</v>
      </c>
      <c r="AB1644">
        <f ca="1"/>
        <v>1</v>
      </c>
      <c r="AC1644">
        <f ca="1"/>
        <v>5.9268162489262011</v>
      </c>
      <c r="AD1644">
        <f ca="1"/>
        <v>1.0574210685244278E-25</v>
      </c>
    </row>
    <row r="1645" spans="26:30" x14ac:dyDescent="0.2">
      <c r="Z1645">
        <f ca="1"/>
        <v>1637</v>
      </c>
      <c r="AA1645">
        <f ca="1"/>
        <v>1637</v>
      </c>
      <c r="AB1645">
        <f ca="1"/>
        <v>1</v>
      </c>
      <c r="AC1645">
        <f ca="1"/>
        <v>6.0813419848046237</v>
      </c>
      <c r="AD1645">
        <f ca="1"/>
        <v>4.0745301559939188E-27</v>
      </c>
    </row>
    <row r="1646" spans="26:30" x14ac:dyDescent="0.2">
      <c r="Z1646">
        <f ca="1"/>
        <v>1638</v>
      </c>
      <c r="AA1646">
        <f ca="1"/>
        <v>1638</v>
      </c>
      <c r="AB1646">
        <f ca="1"/>
        <v>1</v>
      </c>
      <c r="AC1646">
        <f ca="1"/>
        <v>6.2358677206830748</v>
      </c>
      <c r="AD1646">
        <f ca="1"/>
        <v>1.4348177851205216E-28</v>
      </c>
    </row>
    <row r="1647" spans="26:30" x14ac:dyDescent="0.2">
      <c r="Z1647">
        <f ca="1"/>
        <v>1639</v>
      </c>
      <c r="AA1647">
        <f ca="1"/>
        <v>1639</v>
      </c>
      <c r="AB1647">
        <f ca="1"/>
        <v>1</v>
      </c>
      <c r="AC1647">
        <f ca="1"/>
        <v>6.3903934565614975</v>
      </c>
      <c r="AD1647">
        <f ca="1"/>
        <v>4.61748617553083E-30</v>
      </c>
    </row>
    <row r="1648" spans="26:30" x14ac:dyDescent="0.2">
      <c r="Z1648">
        <f ca="1"/>
        <v>1640</v>
      </c>
      <c r="AA1648">
        <f ca="1"/>
        <v>1640</v>
      </c>
      <c r="AB1648">
        <f ca="1"/>
        <v>1</v>
      </c>
      <c r="AC1648">
        <f ca="1"/>
        <v>6.5449191924399486</v>
      </c>
      <c r="AD1648">
        <f ca="1"/>
        <v>1.3580135214451314E-31</v>
      </c>
    </row>
    <row r="1649" spans="26:30" x14ac:dyDescent="0.2">
      <c r="Z1649">
        <f ca="1"/>
        <v>1641</v>
      </c>
      <c r="AA1649">
        <f ca="1"/>
        <v>1641</v>
      </c>
      <c r="AB1649">
        <f ca="1"/>
        <v>1</v>
      </c>
      <c r="AC1649">
        <f ca="1"/>
        <v>6.6994449283183712</v>
      </c>
      <c r="AD1649">
        <f ca="1"/>
        <v>3.6499946015350875E-33</v>
      </c>
    </row>
    <row r="1650" spans="26:30" x14ac:dyDescent="0.2">
      <c r="Z1650">
        <f ca="1"/>
        <v>1642</v>
      </c>
      <c r="AA1650">
        <f ca="1"/>
        <v>1642</v>
      </c>
      <c r="AB1650">
        <f ca="1"/>
        <v>1</v>
      </c>
      <c r="AC1650">
        <f ca="1"/>
        <v>6.8539706641968223</v>
      </c>
      <c r="AD1650">
        <f ca="1"/>
        <v>8.9654065440407546E-35</v>
      </c>
    </row>
    <row r="1651" spans="26:30" x14ac:dyDescent="0.2">
      <c r="Z1651">
        <f ca="1"/>
        <v>1643</v>
      </c>
      <c r="AA1651">
        <f ca="1"/>
        <v>1643</v>
      </c>
      <c r="AB1651">
        <f ca="1"/>
        <v>1</v>
      </c>
      <c r="AC1651">
        <f ca="1"/>
        <v>7.008496400075245</v>
      </c>
      <c r="AD1651">
        <f ca="1"/>
        <v>2.0125069608585317E-36</v>
      </c>
    </row>
    <row r="1652" spans="26:30" x14ac:dyDescent="0.2">
      <c r="Z1652">
        <f ca="1"/>
        <v>1644</v>
      </c>
      <c r="AA1652">
        <f ca="1"/>
        <v>1644</v>
      </c>
      <c r="AB1652">
        <f ca="1"/>
        <v>1</v>
      </c>
      <c r="AC1652">
        <f ca="1"/>
        <v>7.1630221359536961</v>
      </c>
      <c r="AD1652">
        <f ca="1"/>
        <v>4.128520375007254E-38</v>
      </c>
    </row>
    <row r="1653" spans="26:30" x14ac:dyDescent="0.2">
      <c r="Z1653">
        <f ca="1"/>
        <v>1645</v>
      </c>
      <c r="AA1653">
        <f ca="1"/>
        <v>1645</v>
      </c>
      <c r="AB1653">
        <f ca="1"/>
        <v>1</v>
      </c>
      <c r="AC1653">
        <f ca="1"/>
        <v>7.3175478718321187</v>
      </c>
      <c r="AD1653">
        <f ca="1"/>
        <v>7.7400026796899767E-40</v>
      </c>
    </row>
    <row r="1654" spans="26:30" x14ac:dyDescent="0.2">
      <c r="Z1654">
        <f ca="1"/>
        <v>1646</v>
      </c>
      <c r="AA1654">
        <f ca="1"/>
        <v>1646</v>
      </c>
      <c r="AB1654">
        <f ca="1"/>
        <v>1</v>
      </c>
      <c r="AC1654">
        <f ca="1"/>
        <v>7.4720736077105698</v>
      </c>
      <c r="AD1654">
        <f ca="1"/>
        <v>1.3261035190090996E-41</v>
      </c>
    </row>
    <row r="1655" spans="26:30" x14ac:dyDescent="0.2">
      <c r="Z1655">
        <f ca="1"/>
        <v>1647</v>
      </c>
      <c r="AA1655">
        <f ca="1"/>
        <v>1647</v>
      </c>
      <c r="AB1655">
        <f ca="1"/>
        <v>1</v>
      </c>
      <c r="AC1655">
        <f ca="1"/>
        <v>7.6265993435889925</v>
      </c>
      <c r="AD1655">
        <f ca="1"/>
        <v>2.0763634799712447E-43</v>
      </c>
    </row>
    <row r="1656" spans="26:30" x14ac:dyDescent="0.2">
      <c r="Z1656">
        <f ca="1"/>
        <v>1648</v>
      </c>
      <c r="AA1656">
        <f ca="1"/>
        <v>1648</v>
      </c>
      <c r="AB1656">
        <f ca="1"/>
        <v>1</v>
      </c>
      <c r="AC1656">
        <f ca="1"/>
        <v>7.7811250794674436</v>
      </c>
      <c r="AD1656">
        <f ca="1"/>
        <v>2.9711116590926576E-45</v>
      </c>
    </row>
    <row r="1657" spans="26:30" x14ac:dyDescent="0.2">
      <c r="Z1657">
        <f ca="1"/>
        <v>1649</v>
      </c>
      <c r="AA1657">
        <f ca="1"/>
        <v>1649</v>
      </c>
      <c r="AB1657">
        <f ca="1"/>
        <v>1</v>
      </c>
      <c r="AC1657">
        <f ca="1"/>
        <v>7.9356508153458662</v>
      </c>
      <c r="AD1657">
        <f ca="1"/>
        <v>3.8852968247474047E-47</v>
      </c>
    </row>
    <row r="1658" spans="26:30" x14ac:dyDescent="0.2">
      <c r="Z1658">
        <f ca="1"/>
        <v>1650</v>
      </c>
      <c r="AA1658">
        <f ca="1"/>
        <v>1650</v>
      </c>
      <c r="AB1658">
        <f ca="1"/>
        <v>1</v>
      </c>
      <c r="AC1658">
        <f ca="1"/>
        <v>8.0901765512243173</v>
      </c>
      <c r="AD1658">
        <f ca="1"/>
        <v>4.6432179582594649E-49</v>
      </c>
    </row>
    <row r="1659" spans="26:30" x14ac:dyDescent="0.2">
      <c r="Z1659">
        <f ca="1"/>
        <v>1651</v>
      </c>
      <c r="AA1659">
        <f ca="1"/>
        <v>1651</v>
      </c>
      <c r="AB1659">
        <f ca="1"/>
        <v>1</v>
      </c>
      <c r="AC1659">
        <f ca="1"/>
        <v>8.24470228710274</v>
      </c>
      <c r="AD1659">
        <f ca="1"/>
        <v>5.0711163554443846E-51</v>
      </c>
    </row>
    <row r="1660" spans="26:30" x14ac:dyDescent="0.2">
      <c r="Z1660">
        <f ca="1"/>
        <v>1652</v>
      </c>
      <c r="AA1660">
        <f ca="1"/>
        <v>1652</v>
      </c>
      <c r="AB1660">
        <f ca="1"/>
        <v>1</v>
      </c>
      <c r="AC1660">
        <f ca="1"/>
        <v>8.3992280229811911</v>
      </c>
      <c r="AD1660">
        <f ca="1"/>
        <v>5.0614822494216208E-53</v>
      </c>
    </row>
    <row r="1661" spans="26:30" x14ac:dyDescent="0.2">
      <c r="Z1661">
        <f ca="1"/>
        <v>1653</v>
      </c>
      <c r="AA1661">
        <f ca="1"/>
        <v>1653</v>
      </c>
      <c r="AB1661">
        <f ca="1"/>
        <v>1</v>
      </c>
      <c r="AC1661">
        <f ca="1"/>
        <v>8.5537537588596138</v>
      </c>
      <c r="AD1661">
        <f ca="1"/>
        <v>4.6168046477318541E-55</v>
      </c>
    </row>
    <row r="1662" spans="26:30" x14ac:dyDescent="0.2">
      <c r="Z1662">
        <f ca="1"/>
        <v>1654</v>
      </c>
      <c r="AA1662">
        <f ca="1"/>
        <v>1654</v>
      </c>
      <c r="AB1662">
        <f ca="1"/>
        <v>1</v>
      </c>
      <c r="AC1662">
        <f ca="1"/>
        <v>8.7082794947380648</v>
      </c>
      <c r="AD1662">
        <f ca="1"/>
        <v>3.8485303569014909E-57</v>
      </c>
    </row>
    <row r="1663" spans="26:30" x14ac:dyDescent="0.2">
      <c r="Z1663">
        <f ca="1"/>
        <v>1655</v>
      </c>
      <c r="AA1663">
        <f ca="1"/>
        <v>1655</v>
      </c>
      <c r="AB1663">
        <f ca="1"/>
        <v>1</v>
      </c>
      <c r="AC1663">
        <f ca="1"/>
        <v>8.8628052306164875</v>
      </c>
      <c r="AD1663">
        <f ca="1"/>
        <v>2.9318245178321578E-59</v>
      </c>
    </row>
    <row r="1664" spans="26:30" x14ac:dyDescent="0.2">
      <c r="Z1664">
        <f ca="1"/>
        <v>1656</v>
      </c>
      <c r="AA1664">
        <f ca="1"/>
        <v>1656</v>
      </c>
      <c r="AB1664">
        <f ca="1"/>
        <v>1</v>
      </c>
      <c r="AC1664">
        <f ca="1"/>
        <v>9.0173309664949386</v>
      </c>
      <c r="AD1664">
        <f ca="1"/>
        <v>2.0411299997962738E-61</v>
      </c>
    </row>
    <row r="1665" spans="26:30" x14ac:dyDescent="0.2">
      <c r="Z1665">
        <f ca="1"/>
        <v>1657</v>
      </c>
      <c r="AA1665">
        <f ca="1"/>
        <v>1657</v>
      </c>
      <c r="AB1665">
        <f ca="1"/>
        <v>1</v>
      </c>
      <c r="AC1665">
        <f ca="1"/>
        <v>9.1718567023733613</v>
      </c>
      <c r="AD1665">
        <f ca="1"/>
        <v>1.2986526230237581E-63</v>
      </c>
    </row>
    <row r="1666" spans="26:30" x14ac:dyDescent="0.2">
      <c r="Z1666">
        <f ca="1"/>
        <v>1658</v>
      </c>
      <c r="AA1666">
        <f ca="1"/>
        <v>1658</v>
      </c>
      <c r="AB1666">
        <f ca="1"/>
        <v>1</v>
      </c>
      <c r="AC1666">
        <f ca="1"/>
        <v>9.3263824382518408</v>
      </c>
      <c r="AD1666">
        <f ca="1"/>
        <v>7.551008618051301E-66</v>
      </c>
    </row>
    <row r="1667" spans="26:30" x14ac:dyDescent="0.2">
      <c r="Z1667">
        <f ca="1"/>
        <v>1659</v>
      </c>
      <c r="AA1667">
        <f ca="1"/>
        <v>1659</v>
      </c>
      <c r="AB1667">
        <f ca="1"/>
        <v>1</v>
      </c>
      <c r="AC1667">
        <f ca="1"/>
        <v>9.480908174130235</v>
      </c>
      <c r="AD1667">
        <f ca="1"/>
        <v>4.0124217186792891E-68</v>
      </c>
    </row>
    <row r="1668" spans="26:30" x14ac:dyDescent="0.2">
      <c r="Z1668">
        <f ca="1"/>
        <v>1660</v>
      </c>
      <c r="AA1668">
        <f ca="1"/>
        <v>1660</v>
      </c>
      <c r="AB1668">
        <f ca="1"/>
        <v>1</v>
      </c>
      <c r="AC1668">
        <f ca="1"/>
        <v>9.6354339100086861</v>
      </c>
      <c r="AD1668">
        <f ca="1"/>
        <v>1.9484883648799039E-70</v>
      </c>
    </row>
    <row r="1669" spans="26:30" x14ac:dyDescent="0.2">
      <c r="Z1669">
        <f ca="1"/>
        <v>1661</v>
      </c>
      <c r="AA1669">
        <f ca="1"/>
        <v>1661</v>
      </c>
      <c r="AB1669">
        <f ca="1"/>
        <v>1</v>
      </c>
      <c r="AC1669">
        <f ca="1"/>
        <v>9.7899596458871372</v>
      </c>
      <c r="AD1669">
        <f ca="1"/>
        <v>8.6472636148620238E-73</v>
      </c>
    </row>
    <row r="1670" spans="26:30" x14ac:dyDescent="0.2">
      <c r="Z1670">
        <f ca="1"/>
        <v>1662</v>
      </c>
      <c r="AA1670">
        <f ca="1"/>
        <v>1662</v>
      </c>
      <c r="AB1670">
        <f ca="1"/>
        <v>1</v>
      </c>
      <c r="AC1670">
        <f ca="1"/>
        <v>9.9444853817655883</v>
      </c>
      <c r="AD1670">
        <f ca="1"/>
        <v>3.5071086336907822E-75</v>
      </c>
    </row>
    <row r="1671" spans="26:30" x14ac:dyDescent="0.2">
      <c r="Z1671">
        <f ca="1"/>
        <v>1663</v>
      </c>
      <c r="AA1671">
        <f ca="1"/>
        <v>1663</v>
      </c>
      <c r="AB1671">
        <f ca="1"/>
        <v>1</v>
      </c>
      <c r="AC1671">
        <f ca="1"/>
        <v>10.099011117643983</v>
      </c>
      <c r="AD1671">
        <f ca="1"/>
        <v>1.2998983002656891E-77</v>
      </c>
    </row>
    <row r="1672" spans="26:30" x14ac:dyDescent="0.2">
      <c r="Z1672">
        <f ca="1"/>
        <v>1664</v>
      </c>
      <c r="AA1672">
        <f ca="1"/>
        <v>1664</v>
      </c>
      <c r="AB1672">
        <f ca="1"/>
        <v>1</v>
      </c>
      <c r="AC1672">
        <f ca="1"/>
        <v>10.253536853522434</v>
      </c>
      <c r="AD1672">
        <f ca="1"/>
        <v>4.4031063062917809E-80</v>
      </c>
    </row>
    <row r="1673" spans="26:30" x14ac:dyDescent="0.2">
      <c r="Z1673">
        <f ca="1"/>
        <v>1665</v>
      </c>
      <c r="AA1673">
        <f ca="1"/>
        <v>1665</v>
      </c>
      <c r="AB1673">
        <f ca="1"/>
        <v>1</v>
      </c>
      <c r="AC1673">
        <f ca="1"/>
        <v>10.408062589400885</v>
      </c>
      <c r="AD1673">
        <f ca="1"/>
        <v>1.3630086241630241E-82</v>
      </c>
    </row>
    <row r="1674" spans="26:30" x14ac:dyDescent="0.2">
      <c r="Z1674">
        <f ca="1"/>
        <v>1666</v>
      </c>
      <c r="AA1674">
        <f ca="1"/>
        <v>1666</v>
      </c>
      <c r="AB1674">
        <f ca="1"/>
        <v>1</v>
      </c>
      <c r="AC1674">
        <f ca="1"/>
        <v>10.562588325279336</v>
      </c>
      <c r="AD1674">
        <f ca="1"/>
        <v>3.8559169756562244E-85</v>
      </c>
    </row>
    <row r="1675" spans="26:30" x14ac:dyDescent="0.2">
      <c r="Z1675">
        <f ca="1"/>
        <v>1667</v>
      </c>
      <c r="AA1675">
        <f ca="1"/>
        <v>1667</v>
      </c>
      <c r="AB1675">
        <f ca="1"/>
        <v>1</v>
      </c>
      <c r="AC1675">
        <f ca="1"/>
        <v>10.71711406115773</v>
      </c>
      <c r="AD1675">
        <f ca="1"/>
        <v>9.9688803261613399E-88</v>
      </c>
    </row>
    <row r="1676" spans="26:30" x14ac:dyDescent="0.2">
      <c r="Z1676">
        <f ca="1"/>
        <v>1668</v>
      </c>
      <c r="AA1676">
        <f ca="1"/>
        <v>1668</v>
      </c>
      <c r="AB1676">
        <f ca="1"/>
        <v>1</v>
      </c>
      <c r="AC1676">
        <f ca="1"/>
        <v>10.871639797036181</v>
      </c>
      <c r="AD1676">
        <f ca="1"/>
        <v>2.3553460779731598E-90</v>
      </c>
    </row>
    <row r="1677" spans="26:30" x14ac:dyDescent="0.2">
      <c r="Z1677">
        <f ca="1"/>
        <v>1669</v>
      </c>
      <c r="AA1677">
        <f ca="1"/>
        <v>1669</v>
      </c>
      <c r="AB1677">
        <f ca="1"/>
        <v>1</v>
      </c>
      <c r="AC1677">
        <f ca="1"/>
        <v>11.026165532914632</v>
      </c>
      <c r="AD1677">
        <f ca="1"/>
        <v>5.0857231148192911E-93</v>
      </c>
    </row>
    <row r="1678" spans="26:30" x14ac:dyDescent="0.2">
      <c r="Z1678">
        <f ca="1"/>
        <v>1670</v>
      </c>
      <c r="AA1678">
        <f ca="1"/>
        <v>1670</v>
      </c>
      <c r="AB1678">
        <f ca="1"/>
        <v>1</v>
      </c>
      <c r="AC1678">
        <f ca="1"/>
        <v>11.180691268793083</v>
      </c>
      <c r="AD1678">
        <f ca="1"/>
        <v>1.0035530454449631E-95</v>
      </c>
    </row>
    <row r="1679" spans="26:30" x14ac:dyDescent="0.2">
      <c r="Z1679">
        <f ca="1"/>
        <v>1671</v>
      </c>
      <c r="AA1679">
        <f ca="1"/>
        <v>1671</v>
      </c>
      <c r="AB1679">
        <f ca="1"/>
        <v>1</v>
      </c>
      <c r="AC1679">
        <f ca="1"/>
        <v>11.335217004671478</v>
      </c>
      <c r="AD1679">
        <f ca="1"/>
        <v>1.8097458616728588E-98</v>
      </c>
    </row>
    <row r="1680" spans="26:30" x14ac:dyDescent="0.2">
      <c r="Z1680">
        <f ca="1"/>
        <v>1672</v>
      </c>
      <c r="AA1680">
        <f ca="1"/>
        <v>1672</v>
      </c>
      <c r="AB1680">
        <f ca="1"/>
        <v>1</v>
      </c>
      <c r="AC1680">
        <f ca="1"/>
        <v>11.489742740549929</v>
      </c>
      <c r="AD1680">
        <f ca="1"/>
        <v>2.982527721012911E-101</v>
      </c>
    </row>
    <row r="1681" spans="26:30" x14ac:dyDescent="0.2">
      <c r="Z1681">
        <f ca="1"/>
        <v>1673</v>
      </c>
      <c r="AA1681">
        <f ca="1"/>
        <v>1673</v>
      </c>
      <c r="AB1681">
        <f ca="1"/>
        <v>1</v>
      </c>
      <c r="AC1681">
        <f ca="1"/>
        <v>11.64426847642838</v>
      </c>
      <c r="AD1681">
        <f ca="1"/>
        <v>4.4920131948763211E-104</v>
      </c>
    </row>
    <row r="1682" spans="26:30" x14ac:dyDescent="0.2">
      <c r="Z1682">
        <f ca="1"/>
        <v>1674</v>
      </c>
      <c r="AA1682">
        <f ca="1"/>
        <v>1674</v>
      </c>
      <c r="AB1682">
        <f ca="1"/>
        <v>1</v>
      </c>
      <c r="AC1682">
        <f ca="1"/>
        <v>11.798794212306831</v>
      </c>
      <c r="AD1682">
        <f ca="1"/>
        <v>6.1828284320800427E-107</v>
      </c>
    </row>
    <row r="1683" spans="26:30" x14ac:dyDescent="0.2">
      <c r="Z1683">
        <f ca="1"/>
        <v>1675</v>
      </c>
      <c r="AA1683">
        <f ca="1"/>
        <v>1675</v>
      </c>
      <c r="AB1683">
        <f ca="1"/>
        <v>1</v>
      </c>
      <c r="AC1683">
        <f ca="1"/>
        <v>11.953319948185225</v>
      </c>
      <c r="AD1683">
        <f ca="1"/>
        <v>7.7771953024646278E-110</v>
      </c>
    </row>
    <row r="1684" spans="26:30" x14ac:dyDescent="0.2">
      <c r="Z1684">
        <f ca="1"/>
        <v>1676</v>
      </c>
      <c r="AA1684">
        <f ca="1"/>
        <v>1676</v>
      </c>
      <c r="AB1684">
        <f ca="1"/>
        <v>1</v>
      </c>
      <c r="AC1684">
        <f ca="1"/>
        <v>12.107845684063676</v>
      </c>
      <c r="AD1684">
        <f ca="1"/>
        <v>8.9402250779601537E-113</v>
      </c>
    </row>
    <row r="1685" spans="26:30" x14ac:dyDescent="0.2">
      <c r="Z1685">
        <f ca="1"/>
        <v>1677</v>
      </c>
      <c r="AA1685">
        <f ca="1"/>
        <v>1677</v>
      </c>
      <c r="AB1685">
        <f ca="1"/>
        <v>1</v>
      </c>
      <c r="AC1685">
        <f ca="1"/>
        <v>12.262371419942127</v>
      </c>
      <c r="AD1685">
        <f ca="1"/>
        <v>9.3921179475827261E-116</v>
      </c>
    </row>
    <row r="1686" spans="26:30" x14ac:dyDescent="0.2">
      <c r="Z1686">
        <f ca="1"/>
        <v>1678</v>
      </c>
      <c r="AA1686">
        <f ca="1"/>
        <v>1678</v>
      </c>
      <c r="AB1686">
        <f ca="1"/>
        <v>1</v>
      </c>
      <c r="AC1686">
        <f ca="1"/>
        <v>12.416897155820578</v>
      </c>
      <c r="AD1686">
        <f ca="1"/>
        <v>9.0171285429010998E-119</v>
      </c>
    </row>
    <row r="1687" spans="26:30" x14ac:dyDescent="0.2">
      <c r="Z1687">
        <f ca="1"/>
        <v>1679</v>
      </c>
      <c r="AA1687">
        <f ca="1"/>
        <v>1679</v>
      </c>
      <c r="AB1687">
        <f ca="1"/>
        <v>1</v>
      </c>
      <c r="AC1687">
        <f ca="1"/>
        <v>12.571422891698973</v>
      </c>
      <c r="AD1687">
        <f ca="1"/>
        <v>7.9115690231546627E-122</v>
      </c>
    </row>
    <row r="1688" spans="26:30" x14ac:dyDescent="0.2">
      <c r="Z1688">
        <f ca="1"/>
        <v>1680</v>
      </c>
      <c r="AA1688">
        <f ca="1"/>
        <v>1680</v>
      </c>
      <c r="AB1688">
        <f ca="1"/>
        <v>1</v>
      </c>
      <c r="AC1688">
        <f ca="1"/>
        <v>12.725948627577424</v>
      </c>
      <c r="AD1688">
        <f ca="1"/>
        <v>6.343758180926118E-125</v>
      </c>
    </row>
    <row r="1689" spans="26:30" x14ac:dyDescent="0.2">
      <c r="Z1689">
        <f ca="1"/>
        <v>1681</v>
      </c>
      <c r="AA1689">
        <f ca="1"/>
        <v>1681</v>
      </c>
      <c r="AB1689">
        <f ca="1"/>
        <v>1</v>
      </c>
      <c r="AC1689">
        <f ca="1"/>
        <v>12.880474363455875</v>
      </c>
      <c r="AD1689">
        <f ca="1"/>
        <v>4.6485794250303688E-128</v>
      </c>
    </row>
    <row r="1690" spans="26:30" x14ac:dyDescent="0.2">
      <c r="Z1690">
        <f ca="1"/>
        <v>1682</v>
      </c>
      <c r="AA1690">
        <f ca="1"/>
        <v>1682</v>
      </c>
      <c r="AB1690">
        <f ca="1"/>
        <v>1</v>
      </c>
      <c r="AC1690">
        <f ca="1"/>
        <v>13.035000099334326</v>
      </c>
      <c r="AD1690">
        <f ca="1"/>
        <v>3.1130316012976971E-131</v>
      </c>
    </row>
    <row r="1691" spans="26:30" x14ac:dyDescent="0.2">
      <c r="Z1691">
        <f ca="1"/>
        <v>1683</v>
      </c>
      <c r="AA1691">
        <f ca="1"/>
        <v>1683</v>
      </c>
      <c r="AB1691">
        <f ca="1"/>
        <v>1</v>
      </c>
      <c r="AC1691">
        <f ca="1"/>
        <v>13.18952583521272</v>
      </c>
      <c r="AD1691">
        <f ca="1"/>
        <v>1.9051818731055988E-134</v>
      </c>
    </row>
    <row r="1692" spans="26:30" x14ac:dyDescent="0.2">
      <c r="Z1692">
        <f ca="1"/>
        <v>1684</v>
      </c>
      <c r="AA1692">
        <f ca="1"/>
        <v>1684</v>
      </c>
      <c r="AB1692">
        <f ca="1"/>
        <v>1</v>
      </c>
      <c r="AC1692">
        <f ca="1"/>
        <v>13.344051571091171</v>
      </c>
      <c r="AD1692">
        <f ca="1"/>
        <v>1.0655626514943351E-137</v>
      </c>
    </row>
    <row r="1693" spans="26:30" x14ac:dyDescent="0.2">
      <c r="Z1693">
        <f ca="1"/>
        <v>1685</v>
      </c>
      <c r="AA1693">
        <f ca="1"/>
        <v>1685</v>
      </c>
      <c r="AB1693">
        <f ca="1"/>
        <v>1</v>
      </c>
      <c r="AC1693">
        <f ca="1"/>
        <v>13.498577306969622</v>
      </c>
      <c r="AD1693">
        <f ca="1"/>
        <v>5.4464205993550844E-141</v>
      </c>
    </row>
    <row r="1694" spans="26:30" x14ac:dyDescent="0.2">
      <c r="Z1694">
        <f ca="1"/>
        <v>1686</v>
      </c>
      <c r="AA1694">
        <f ca="1"/>
        <v>1686</v>
      </c>
      <c r="AB1694">
        <f ca="1"/>
        <v>1</v>
      </c>
      <c r="AC1694">
        <f ca="1"/>
        <v>13.653103042848073</v>
      </c>
      <c r="AD1694">
        <f ca="1"/>
        <v>2.5440931062312573E-144</v>
      </c>
    </row>
    <row r="1695" spans="26:30" x14ac:dyDescent="0.2">
      <c r="Z1695">
        <f ca="1"/>
        <v>1687</v>
      </c>
      <c r="AA1695">
        <f ca="1"/>
        <v>1687</v>
      </c>
      <c r="AB1695">
        <f ca="1"/>
        <v>1</v>
      </c>
      <c r="AC1695">
        <f ca="1"/>
        <v>13.807628778726468</v>
      </c>
      <c r="AD1695">
        <f ca="1"/>
        <v>1.0860366047587416E-147</v>
      </c>
    </row>
    <row r="1696" spans="26:30" x14ac:dyDescent="0.2">
      <c r="Z1696">
        <f ca="1"/>
        <v>1688</v>
      </c>
      <c r="AA1696">
        <f ca="1"/>
        <v>1688</v>
      </c>
      <c r="AB1696">
        <f ca="1"/>
        <v>1</v>
      </c>
      <c r="AC1696">
        <f ca="1"/>
        <v>13.962154514604919</v>
      </c>
      <c r="AD1696">
        <f ca="1"/>
        <v>4.2368741414916513E-151</v>
      </c>
    </row>
    <row r="1697" spans="26:30" x14ac:dyDescent="0.2">
      <c r="Z1697">
        <f ca="1"/>
        <v>1689</v>
      </c>
      <c r="AA1697">
        <f ca="1"/>
        <v>1689</v>
      </c>
      <c r="AB1697">
        <f ca="1"/>
        <v>1</v>
      </c>
      <c r="AC1697">
        <f ca="1"/>
        <v>14.11668025048337</v>
      </c>
      <c r="AD1697">
        <f ca="1"/>
        <v>1.5105541586137315E-154</v>
      </c>
    </row>
    <row r="1698" spans="26:30" x14ac:dyDescent="0.2">
      <c r="Z1698">
        <f ca="1"/>
        <v>1690</v>
      </c>
      <c r="AA1698">
        <f ca="1"/>
        <v>1690</v>
      </c>
      <c r="AB1698">
        <f ca="1"/>
        <v>1</v>
      </c>
      <c r="AC1698">
        <f ca="1"/>
        <v>14.271205986361821</v>
      </c>
      <c r="AD1698">
        <f ca="1"/>
        <v>4.921717431953948E-158</v>
      </c>
    </row>
    <row r="1699" spans="26:30" x14ac:dyDescent="0.2">
      <c r="Z1699">
        <f ca="1"/>
        <v>1691</v>
      </c>
      <c r="AA1699">
        <f ca="1"/>
        <v>1691</v>
      </c>
      <c r="AB1699">
        <f ca="1"/>
        <v>1</v>
      </c>
      <c r="AC1699">
        <f ca="1"/>
        <v>14.425731722240272</v>
      </c>
      <c r="AD1699">
        <f ca="1"/>
        <v>1.465502923558267E-161</v>
      </c>
    </row>
    <row r="1700" spans="26:30" x14ac:dyDescent="0.2">
      <c r="Z1700">
        <f ca="1"/>
        <v>1692</v>
      </c>
      <c r="AA1700">
        <f ca="1"/>
        <v>1692</v>
      </c>
      <c r="AB1700">
        <f ca="1"/>
        <v>1</v>
      </c>
      <c r="AC1700">
        <f ca="1"/>
        <v>14.580257458118666</v>
      </c>
      <c r="AD1700">
        <f ca="1"/>
        <v>3.9879191031813132E-165</v>
      </c>
    </row>
    <row r="1701" spans="26:30" x14ac:dyDescent="0.2">
      <c r="Z1701">
        <f ca="1"/>
        <v>1693</v>
      </c>
      <c r="AA1701">
        <f ca="1"/>
        <v>1693</v>
      </c>
      <c r="AB1701">
        <f ca="1"/>
        <v>1</v>
      </c>
      <c r="AC1701">
        <f ca="1"/>
        <v>14.734783193997117</v>
      </c>
      <c r="AD1701">
        <f ca="1"/>
        <v>9.9173497208380596E-169</v>
      </c>
    </row>
    <row r="1702" spans="26:30" x14ac:dyDescent="0.2">
      <c r="Z1702">
        <f ca="1"/>
        <v>1694</v>
      </c>
      <c r="AA1702">
        <f ca="1"/>
        <v>1694</v>
      </c>
      <c r="AB1702">
        <f ca="1"/>
        <v>1</v>
      </c>
      <c r="AC1702">
        <f ca="1"/>
        <v>14.889308929875568</v>
      </c>
      <c r="AD1702">
        <f ca="1"/>
        <v>2.2538995371068468E-172</v>
      </c>
    </row>
    <row r="1703" spans="26:30" x14ac:dyDescent="0.2">
      <c r="Z1703">
        <f ca="1"/>
        <v>1695</v>
      </c>
      <c r="AA1703">
        <f ca="1"/>
        <v>1695</v>
      </c>
      <c r="AB1703">
        <f ca="1"/>
        <v>1</v>
      </c>
      <c r="AC1703">
        <f ca="1"/>
        <v>15.043834665754019</v>
      </c>
      <c r="AD1703">
        <f ca="1"/>
        <v>4.681263830811033E-176</v>
      </c>
    </row>
    <row r="1704" spans="26:30" x14ac:dyDescent="0.2">
      <c r="Z1704">
        <f ca="1"/>
        <v>1696</v>
      </c>
      <c r="AA1704">
        <f ca="1"/>
        <v>1696</v>
      </c>
      <c r="AB1704">
        <f ca="1"/>
        <v>1</v>
      </c>
      <c r="AC1704">
        <f ca="1"/>
        <v>15.198360401632414</v>
      </c>
      <c r="AD1704">
        <f ca="1"/>
        <v>8.8854887158058005E-180</v>
      </c>
    </row>
    <row r="1705" spans="26:30" x14ac:dyDescent="0.2">
      <c r="Z1705">
        <f ca="1"/>
        <v>1697</v>
      </c>
      <c r="AA1705">
        <f ca="1"/>
        <v>1697</v>
      </c>
      <c r="AB1705">
        <f ca="1"/>
        <v>1</v>
      </c>
      <c r="AC1705">
        <f ca="1"/>
        <v>15.352886137510865</v>
      </c>
      <c r="AD1705">
        <f ca="1"/>
        <v>1.5413070286548086E-183</v>
      </c>
    </row>
    <row r="1706" spans="26:30" x14ac:dyDescent="0.2">
      <c r="Z1706">
        <f ca="1"/>
        <v>1698</v>
      </c>
      <c r="AA1706">
        <f ca="1"/>
        <v>1698</v>
      </c>
      <c r="AB1706">
        <f ca="1"/>
        <v>1</v>
      </c>
      <c r="AC1706">
        <f ca="1"/>
        <v>15.507411873389316</v>
      </c>
      <c r="AD1706">
        <f ca="1"/>
        <v>2.4433553640131584E-187</v>
      </c>
    </row>
    <row r="1707" spans="26:30" x14ac:dyDescent="0.2">
      <c r="Z1707">
        <f ca="1"/>
        <v>1699</v>
      </c>
      <c r="AA1707">
        <f ca="1"/>
        <v>1699</v>
      </c>
      <c r="AB1707">
        <f ca="1"/>
        <v>1</v>
      </c>
      <c r="AC1707">
        <f ca="1"/>
        <v>15.661937609267767</v>
      </c>
      <c r="AD1707">
        <f ca="1"/>
        <v>3.5397594543689721E-191</v>
      </c>
    </row>
    <row r="1708" spans="26:30" x14ac:dyDescent="0.2">
      <c r="Z1708">
        <f ca="1"/>
        <v>1700</v>
      </c>
      <c r="AA1708">
        <f ca="1"/>
        <v>1700</v>
      </c>
      <c r="AB1708">
        <f ca="1"/>
        <v>1</v>
      </c>
      <c r="AC1708">
        <f ca="1"/>
        <v>15.816463345146161</v>
      </c>
      <c r="AD1708">
        <f ca="1"/>
        <v>4.6865203016551637E-195</v>
      </c>
    </row>
    <row r="1709" spans="26:30" x14ac:dyDescent="0.2">
      <c r="Z1709">
        <f ca="1"/>
        <v>1701</v>
      </c>
      <c r="AA1709">
        <f ca="1"/>
        <v>1701</v>
      </c>
      <c r="AB1709">
        <f ca="1"/>
        <v>1</v>
      </c>
      <c r="AC1709">
        <f ca="1"/>
        <v>15.970989081024612</v>
      </c>
      <c r="AD1709">
        <f ca="1"/>
        <v>5.6704417398540112E-199</v>
      </c>
    </row>
    <row r="1710" spans="26:30" x14ac:dyDescent="0.2">
      <c r="Z1710">
        <f ca="1"/>
        <v>1702</v>
      </c>
      <c r="AA1710">
        <f ca="1"/>
        <v>1702</v>
      </c>
      <c r="AB1710">
        <f ca="1"/>
        <v>1</v>
      </c>
      <c r="AC1710">
        <f ca="1"/>
        <v>16.125514816903063</v>
      </c>
      <c r="AD1710">
        <f ca="1"/>
        <v>6.2700776665980784E-203</v>
      </c>
    </row>
    <row r="1711" spans="26:30" x14ac:dyDescent="0.2">
      <c r="Z1711">
        <f ca="1"/>
        <v>1703</v>
      </c>
      <c r="AA1711">
        <f ca="1"/>
        <v>1703</v>
      </c>
      <c r="AB1711">
        <f ca="1"/>
        <v>1</v>
      </c>
      <c r="AC1711">
        <f ca="1"/>
        <v>16.280040552781514</v>
      </c>
      <c r="AD1711">
        <f ca="1"/>
        <v>6.3360498548711685E-207</v>
      </c>
    </row>
    <row r="1712" spans="26:30" x14ac:dyDescent="0.2">
      <c r="Z1712">
        <f ca="1"/>
        <v>1704</v>
      </c>
      <c r="AA1712">
        <f ca="1"/>
        <v>1704</v>
      </c>
      <c r="AB1712">
        <f ca="1"/>
        <v>1</v>
      </c>
      <c r="AC1712">
        <f ca="1"/>
        <v>16.434566288659909</v>
      </c>
      <c r="AD1712">
        <f ca="1"/>
        <v>5.8513205287775459E-211</v>
      </c>
    </row>
    <row r="1713" spans="26:30" x14ac:dyDescent="0.2">
      <c r="Z1713">
        <f ca="1"/>
        <v>1705</v>
      </c>
      <c r="AA1713">
        <f ca="1"/>
        <v>1705</v>
      </c>
      <c r="AB1713">
        <f ca="1"/>
        <v>1</v>
      </c>
      <c r="AC1713">
        <f ca="1"/>
        <v>16.58909202453836</v>
      </c>
      <c r="AD1713">
        <f ca="1"/>
        <v>4.9383154655233766E-215</v>
      </c>
    </row>
    <row r="1714" spans="26:30" x14ac:dyDescent="0.2">
      <c r="Z1714">
        <f ca="1"/>
        <v>1706</v>
      </c>
      <c r="AA1714">
        <f ca="1"/>
        <v>1706</v>
      </c>
      <c r="AB1714">
        <f ca="1"/>
        <v>1</v>
      </c>
      <c r="AC1714">
        <f ca="1"/>
        <v>16.743617760416811</v>
      </c>
      <c r="AD1714">
        <f ca="1"/>
        <v>3.8088459535762553E-219</v>
      </c>
    </row>
    <row r="1715" spans="26:30" x14ac:dyDescent="0.2">
      <c r="Z1715">
        <f ca="1"/>
        <v>1707</v>
      </c>
      <c r="AA1715">
        <f ca="1"/>
        <v>1707</v>
      </c>
      <c r="AB1715">
        <f ca="1"/>
        <v>1</v>
      </c>
      <c r="AC1715">
        <f ca="1"/>
        <v>16.898143496295262</v>
      </c>
      <c r="AD1715">
        <f ca="1"/>
        <v>2.6847115082896329E-223</v>
      </c>
    </row>
    <row r="1716" spans="26:30" x14ac:dyDescent="0.2">
      <c r="Z1716">
        <f ca="1"/>
        <v>1708</v>
      </c>
      <c r="AA1716">
        <f ca="1"/>
        <v>1708</v>
      </c>
      <c r="AB1716">
        <f ca="1"/>
        <v>1</v>
      </c>
      <c r="AC1716">
        <f ca="1"/>
        <v>17.052669232173656</v>
      </c>
      <c r="AD1716">
        <f ca="1"/>
        <v>1.7293841661823991E-227</v>
      </c>
    </row>
    <row r="1717" spans="26:30" x14ac:dyDescent="0.2">
      <c r="Z1717">
        <f ca="1"/>
        <v>1709</v>
      </c>
      <c r="AA1717">
        <f ca="1"/>
        <v>1709</v>
      </c>
      <c r="AB1717">
        <f ca="1"/>
        <v>1</v>
      </c>
      <c r="AC1717">
        <f ca="1"/>
        <v>17.207194968052107</v>
      </c>
      <c r="AD1717">
        <f ca="1"/>
        <v>1.0180637408406293E-231</v>
      </c>
    </row>
    <row r="1718" spans="26:30" x14ac:dyDescent="0.2">
      <c r="Z1718">
        <f ca="1"/>
        <v>1710</v>
      </c>
      <c r="AA1718">
        <f ca="1"/>
        <v>1710</v>
      </c>
      <c r="AB1718">
        <f ca="1"/>
        <v>1</v>
      </c>
      <c r="AC1718">
        <f ca="1"/>
        <v>17.361720703930558</v>
      </c>
      <c r="AD1718">
        <f ca="1"/>
        <v>5.4770675760243809E-236</v>
      </c>
    </row>
    <row r="1719" spans="26:30" x14ac:dyDescent="0.2">
      <c r="Z1719">
        <f ca="1"/>
        <v>1711</v>
      </c>
      <c r="AA1719">
        <f ca="1"/>
        <v>1711</v>
      </c>
      <c r="AB1719">
        <f ca="1"/>
        <v>1</v>
      </c>
      <c r="AC1719">
        <f ca="1"/>
        <v>17.516246439809009</v>
      </c>
      <c r="AD1719">
        <f ca="1"/>
        <v>2.6928419625555468E-240</v>
      </c>
    </row>
    <row r="1720" spans="26:30" x14ac:dyDescent="0.2">
      <c r="Z1720">
        <f ca="1"/>
        <v>1712</v>
      </c>
      <c r="AA1720">
        <f ca="1"/>
        <v>1712</v>
      </c>
      <c r="AB1720">
        <f ca="1"/>
        <v>1</v>
      </c>
      <c r="AC1720">
        <f ca="1"/>
        <v>17.670772175687404</v>
      </c>
      <c r="AD1720">
        <f ca="1"/>
        <v>1.2099384300658377E-244</v>
      </c>
    </row>
    <row r="1721" spans="26:30" x14ac:dyDescent="0.2">
      <c r="Z1721">
        <f ca="1"/>
        <v>1713</v>
      </c>
      <c r="AA1721">
        <f ca="1"/>
        <v>1713</v>
      </c>
      <c r="AB1721">
        <f ca="1"/>
        <v>1</v>
      </c>
      <c r="AC1721">
        <f ca="1"/>
        <v>17.825297911565855</v>
      </c>
      <c r="AD1721">
        <f ca="1"/>
        <v>4.9682714177647154E-249</v>
      </c>
    </row>
    <row r="1722" spans="26:30" x14ac:dyDescent="0.2">
      <c r="Z1722">
        <f ca="1"/>
        <v>1714</v>
      </c>
      <c r="AA1722">
        <f ca="1"/>
        <v>1714</v>
      </c>
      <c r="AB1722">
        <f ca="1"/>
        <v>1</v>
      </c>
      <c r="AC1722">
        <f ca="1"/>
        <v>17.979823647444306</v>
      </c>
      <c r="AD1722">
        <f ca="1"/>
        <v>1.8643909817225399E-253</v>
      </c>
    </row>
    <row r="1723" spans="26:30" x14ac:dyDescent="0.2">
      <c r="Z1723">
        <f ca="1"/>
        <v>1715</v>
      </c>
      <c r="AA1723">
        <f ca="1"/>
        <v>1715</v>
      </c>
      <c r="AB1723">
        <f ca="1"/>
        <v>1</v>
      </c>
      <c r="AC1723">
        <f ca="1"/>
        <v>18.134349383322757</v>
      </c>
      <c r="AD1723">
        <f ca="1"/>
        <v>6.3937891653009298E-258</v>
      </c>
    </row>
    <row r="1724" spans="26:30" x14ac:dyDescent="0.2">
      <c r="Z1724">
        <f ca="1"/>
        <v>1716</v>
      </c>
      <c r="AA1724">
        <f ca="1"/>
        <v>1716</v>
      </c>
      <c r="AB1724">
        <f ca="1"/>
        <v>1</v>
      </c>
      <c r="AC1724">
        <f ca="1"/>
        <v>18.288875119201151</v>
      </c>
      <c r="AD1724">
        <f ca="1"/>
        <v>2.0038687236267608E-262</v>
      </c>
    </row>
    <row r="1725" spans="26:30" x14ac:dyDescent="0.2">
      <c r="Z1725">
        <f ca="1"/>
        <v>1717</v>
      </c>
      <c r="AA1725">
        <f ca="1"/>
        <v>1717</v>
      </c>
      <c r="AB1725">
        <f ca="1"/>
        <v>1</v>
      </c>
      <c r="AC1725">
        <f ca="1"/>
        <v>18.443400855079602</v>
      </c>
      <c r="AD1725">
        <f ca="1"/>
        <v>5.7394444924420128E-267</v>
      </c>
    </row>
    <row r="1726" spans="26:30" x14ac:dyDescent="0.2">
      <c r="Z1726">
        <f ca="1"/>
        <v>1718</v>
      </c>
      <c r="AA1726">
        <f ca="1"/>
        <v>1718</v>
      </c>
      <c r="AB1726">
        <f ca="1"/>
        <v>1</v>
      </c>
      <c r="AC1726">
        <f ca="1"/>
        <v>18.597926590958053</v>
      </c>
      <c r="AD1726">
        <f ca="1"/>
        <v>1.5023118433658395E-271</v>
      </c>
    </row>
    <row r="1727" spans="26:30" x14ac:dyDescent="0.2">
      <c r="Z1727">
        <f ca="1"/>
        <v>1719</v>
      </c>
      <c r="AA1727">
        <f ca="1"/>
        <v>1719</v>
      </c>
      <c r="AB1727">
        <f ca="1"/>
        <v>1</v>
      </c>
      <c r="AC1727">
        <f ca="1"/>
        <v>18.752452326836504</v>
      </c>
      <c r="AD1727">
        <f ca="1"/>
        <v>3.5936846086447711E-276</v>
      </c>
    </row>
    <row r="1728" spans="26:30" x14ac:dyDescent="0.2">
      <c r="Z1728">
        <f ca="1"/>
        <v>1720</v>
      </c>
      <c r="AA1728">
        <f ca="1"/>
        <v>1720</v>
      </c>
      <c r="AB1728">
        <f ca="1"/>
        <v>1</v>
      </c>
      <c r="AC1728">
        <f ca="1"/>
        <v>18.906978062714956</v>
      </c>
      <c r="AD1728">
        <f ca="1"/>
        <v>7.8561445538988913E-281</v>
      </c>
    </row>
    <row r="1729" spans="26:30" x14ac:dyDescent="0.2">
      <c r="Z1729">
        <f ca="1"/>
        <v>1721</v>
      </c>
      <c r="AA1729">
        <f ca="1"/>
        <v>1721</v>
      </c>
      <c r="AB1729">
        <f ca="1"/>
        <v>1</v>
      </c>
      <c r="AC1729">
        <f ca="1"/>
        <v>19.06150379859335</v>
      </c>
      <c r="AD1729">
        <f ca="1"/>
        <v>1.569526345237995E-285</v>
      </c>
    </row>
    <row r="1730" spans="26:30" x14ac:dyDescent="0.2">
      <c r="Z1730">
        <f ca="1"/>
        <v>1722</v>
      </c>
      <c r="AA1730">
        <f ca="1"/>
        <v>1722</v>
      </c>
      <c r="AB1730">
        <f ca="1"/>
        <v>1</v>
      </c>
      <c r="AC1730">
        <f ca="1"/>
        <v>19.216029534471801</v>
      </c>
      <c r="AD1730">
        <f ca="1"/>
        <v>2.865612029663703E-290</v>
      </c>
    </row>
    <row r="1731" spans="26:30" x14ac:dyDescent="0.2">
      <c r="Z1731">
        <f ca="1"/>
        <v>1723</v>
      </c>
      <c r="AA1731">
        <f ca="1"/>
        <v>1723</v>
      </c>
      <c r="AB1731">
        <f ca="1"/>
        <v>1</v>
      </c>
      <c r="AC1731">
        <f ca="1"/>
        <v>19.370555270350252</v>
      </c>
      <c r="AD1731">
        <f ca="1"/>
        <v>4.7814080794736592E-295</v>
      </c>
    </row>
    <row r="1732" spans="26:30" x14ac:dyDescent="0.2">
      <c r="Z1732">
        <f ca="1"/>
        <v>1724</v>
      </c>
      <c r="AA1732">
        <f ca="1"/>
        <v>1724</v>
      </c>
      <c r="AB1732">
        <f ca="1"/>
        <v>1</v>
      </c>
      <c r="AC1732">
        <f ca="1"/>
        <v>19.525081006228703</v>
      </c>
      <c r="AD1732">
        <f ca="1"/>
        <v>7.2909457736150128E-300</v>
      </c>
    </row>
    <row r="1733" spans="26:30" x14ac:dyDescent="0.2">
      <c r="Z1733">
        <f ca="1"/>
        <v>1725</v>
      </c>
      <c r="AA1733">
        <f ca="1"/>
        <v>1725</v>
      </c>
      <c r="AB1733">
        <f ca="1"/>
        <v>1</v>
      </c>
      <c r="AC1733">
        <f ca="1"/>
        <v>19.679606742107097</v>
      </c>
      <c r="AD1733">
        <f ca="1"/>
        <v>1.0160183764890756E-304</v>
      </c>
    </row>
    <row r="1734" spans="26:30" x14ac:dyDescent="0.2">
      <c r="Z1734">
        <f ca="1"/>
        <v>1726</v>
      </c>
      <c r="AA1734">
        <f ca="1"/>
        <v>1726</v>
      </c>
      <c r="AB1734">
        <f ca="1"/>
        <v>1</v>
      </c>
      <c r="AC1734">
        <f ca="1"/>
        <v>19.834132477985548</v>
      </c>
      <c r="AD1734">
        <f ca="1"/>
        <v>0</v>
      </c>
    </row>
    <row r="1735" spans="26:30" x14ac:dyDescent="0.2">
      <c r="Z1735">
        <f ca="1"/>
        <v>1727</v>
      </c>
      <c r="AA1735">
        <f ca="1"/>
        <v>1727</v>
      </c>
      <c r="AB1735">
        <f ca="1"/>
        <v>1</v>
      </c>
      <c r="AC1735">
        <f ca="1"/>
        <v>19.988658213863999</v>
      </c>
      <c r="AD1735">
        <f ca="1"/>
        <v>0</v>
      </c>
    </row>
    <row r="1736" spans="26:30" x14ac:dyDescent="0.2">
      <c r="Z1736">
        <f ca="1"/>
        <v>1728</v>
      </c>
      <c r="AA1736">
        <f ca="1"/>
        <v>1728</v>
      </c>
      <c r="AB1736">
        <f ca="1"/>
        <v>1</v>
      </c>
      <c r="AC1736">
        <f ca="1"/>
        <v>20.143183949742451</v>
      </c>
      <c r="AD1736">
        <f ca="1"/>
        <v>0</v>
      </c>
    </row>
    <row r="1737" spans="26:30" x14ac:dyDescent="0.2">
      <c r="Z1737">
        <f ca="1"/>
        <v>1729</v>
      </c>
      <c r="AA1737">
        <f ca="1"/>
        <v>1729</v>
      </c>
      <c r="AB1737">
        <f ca="1"/>
        <v>1</v>
      </c>
      <c r="AC1737">
        <f ca="1"/>
        <v>20.297709685620845</v>
      </c>
      <c r="AD1737">
        <f ca="1"/>
        <v>0</v>
      </c>
    </row>
    <row r="1738" spans="26:30" x14ac:dyDescent="0.2">
      <c r="Z1738">
        <f ca="1"/>
        <v>1730</v>
      </c>
      <c r="AA1738">
        <f ca="1"/>
        <v>1730</v>
      </c>
      <c r="AB1738">
        <f ca="1"/>
        <v>1</v>
      </c>
      <c r="AC1738">
        <f ca="1"/>
        <v>20.452235421499296</v>
      </c>
      <c r="AD1738">
        <f ca="1"/>
        <v>0</v>
      </c>
    </row>
    <row r="1739" spans="26:30" x14ac:dyDescent="0.2">
      <c r="Z1739">
        <f ca="1"/>
        <v>1731</v>
      </c>
      <c r="AA1739">
        <f ca="1"/>
        <v>1731</v>
      </c>
      <c r="AB1739">
        <f ca="1"/>
        <v>1</v>
      </c>
      <c r="AC1739">
        <f ca="1"/>
        <v>20.606761157377747</v>
      </c>
      <c r="AD1739">
        <f ca="1"/>
        <v>0</v>
      </c>
    </row>
    <row r="1740" spans="26:30" x14ac:dyDescent="0.2">
      <c r="Z1740">
        <f ca="1"/>
        <v>1732</v>
      </c>
      <c r="AA1740">
        <f ca="1"/>
        <v>1732</v>
      </c>
      <c r="AB1740">
        <f ca="1"/>
        <v>1</v>
      </c>
      <c r="AC1740">
        <f ca="1"/>
        <v>20.761286893256198</v>
      </c>
      <c r="AD1740">
        <f ca="1"/>
        <v>0</v>
      </c>
    </row>
    <row r="1741" spans="26:30" x14ac:dyDescent="0.2">
      <c r="Z1741">
        <f ca="1"/>
        <v>1733</v>
      </c>
      <c r="AA1741">
        <f ca="1"/>
        <v>1733</v>
      </c>
      <c r="AB1741">
        <f ca="1"/>
        <v>1</v>
      </c>
      <c r="AC1741">
        <f ca="1"/>
        <v>20.915812629134592</v>
      </c>
      <c r="AD1741">
        <f ca="1"/>
        <v>0</v>
      </c>
    </row>
    <row r="1742" spans="26:30" x14ac:dyDescent="0.2">
      <c r="Z1742">
        <f ca="1"/>
        <v>1734</v>
      </c>
      <c r="AA1742">
        <f ca="1"/>
        <v>1734</v>
      </c>
      <c r="AB1742">
        <f ca="1"/>
        <v>1</v>
      </c>
      <c r="AC1742">
        <f ca="1"/>
        <v>21.070338365013043</v>
      </c>
      <c r="AD1742">
        <f ca="1"/>
        <v>0</v>
      </c>
    </row>
    <row r="1743" spans="26:30" x14ac:dyDescent="0.2">
      <c r="Z1743">
        <f ca="1"/>
        <v>1735</v>
      </c>
      <c r="AA1743">
        <f ca="1"/>
        <v>1735</v>
      </c>
      <c r="AB1743">
        <f ca="1"/>
        <v>1</v>
      </c>
      <c r="AC1743">
        <f ca="1"/>
        <v>21.224864100891494</v>
      </c>
      <c r="AD1743">
        <f ca="1"/>
        <v>0</v>
      </c>
    </row>
    <row r="1744" spans="26:30" x14ac:dyDescent="0.2">
      <c r="Z1744">
        <f ca="1"/>
        <v>1736</v>
      </c>
      <c r="AA1744">
        <f ca="1"/>
        <v>1736</v>
      </c>
      <c r="AB1744">
        <f ca="1"/>
        <v>1</v>
      </c>
      <c r="AC1744">
        <f ca="1"/>
        <v>21.379389836769946</v>
      </c>
      <c r="AD1744">
        <f ca="1"/>
        <v>0</v>
      </c>
    </row>
    <row r="1745" spans="26:30" x14ac:dyDescent="0.2">
      <c r="Z1745">
        <f ca="1"/>
        <v>1737</v>
      </c>
      <c r="AA1745">
        <f ca="1"/>
        <v>1737</v>
      </c>
      <c r="AB1745">
        <f ca="1"/>
        <v>1</v>
      </c>
      <c r="AC1745">
        <f ca="1"/>
        <v>21.53391557264834</v>
      </c>
      <c r="AD1745">
        <f ca="1"/>
        <v>0</v>
      </c>
    </row>
    <row r="1746" spans="26:30" x14ac:dyDescent="0.2">
      <c r="Z1746">
        <f ca="1"/>
        <v>1738</v>
      </c>
      <c r="AA1746">
        <f ca="1"/>
        <v>1738</v>
      </c>
      <c r="AB1746">
        <f ca="1"/>
        <v>1</v>
      </c>
      <c r="AC1746">
        <f ca="1"/>
        <v>21.688441308526791</v>
      </c>
      <c r="AD1746">
        <f ca="1"/>
        <v>0</v>
      </c>
    </row>
    <row r="1747" spans="26:30" x14ac:dyDescent="0.2">
      <c r="Z1747">
        <f ca="1"/>
        <v>1739</v>
      </c>
      <c r="AA1747">
        <f ca="1"/>
        <v>1739</v>
      </c>
      <c r="AB1747">
        <f ca="1"/>
        <v>1</v>
      </c>
      <c r="AC1747">
        <f ca="1"/>
        <v>21.842967044405242</v>
      </c>
      <c r="AD1747">
        <f ca="1"/>
        <v>0</v>
      </c>
    </row>
    <row r="1748" spans="26:30" x14ac:dyDescent="0.2">
      <c r="Z1748">
        <f ca="1"/>
        <v>1740</v>
      </c>
      <c r="AA1748">
        <f ca="1"/>
        <v>1740</v>
      </c>
      <c r="AB1748">
        <f ca="1"/>
        <v>1</v>
      </c>
      <c r="AC1748">
        <f ca="1"/>
        <v>21.997492780283693</v>
      </c>
      <c r="AD1748">
        <f ca="1"/>
        <v>0</v>
      </c>
    </row>
    <row r="1749" spans="26:30" x14ac:dyDescent="0.2">
      <c r="Z1749">
        <f ca="1"/>
        <v>1741</v>
      </c>
      <c r="AA1749">
        <f ca="1"/>
        <v>1741</v>
      </c>
      <c r="AB1749">
        <f ca="1"/>
        <v>1</v>
      </c>
      <c r="AC1749">
        <f ca="1"/>
        <v>22.152018516162087</v>
      </c>
      <c r="AD1749">
        <f ca="1"/>
        <v>0</v>
      </c>
    </row>
    <row r="1750" spans="26:30" x14ac:dyDescent="0.2">
      <c r="Z1750">
        <f ca="1"/>
        <v>1742</v>
      </c>
      <c r="AA1750">
        <f ca="1"/>
        <v>1742</v>
      </c>
      <c r="AB1750">
        <f ca="1"/>
        <v>1</v>
      </c>
      <c r="AC1750">
        <f ca="1"/>
        <v>22.306544252040538</v>
      </c>
      <c r="AD1750">
        <f ca="1"/>
        <v>0</v>
      </c>
    </row>
    <row r="1751" spans="26:30" x14ac:dyDescent="0.2">
      <c r="Z1751">
        <f ca="1"/>
        <v>1743</v>
      </c>
      <c r="AA1751">
        <f ca="1"/>
        <v>1743</v>
      </c>
      <c r="AB1751">
        <f ca="1"/>
        <v>1</v>
      </c>
      <c r="AC1751">
        <f ca="1"/>
        <v>22.461069987918989</v>
      </c>
      <c r="AD1751">
        <f ca="1"/>
        <v>0</v>
      </c>
    </row>
    <row r="1752" spans="26:30" x14ac:dyDescent="0.2">
      <c r="Z1752">
        <f ca="1"/>
        <v>1744</v>
      </c>
      <c r="AA1752">
        <f ca="1"/>
        <v>1744</v>
      </c>
      <c r="AB1752">
        <f ca="1"/>
        <v>1</v>
      </c>
      <c r="AC1752">
        <f ca="1"/>
        <v>22.615595723797441</v>
      </c>
      <c r="AD1752">
        <f ca="1"/>
        <v>0</v>
      </c>
    </row>
    <row r="1753" spans="26:30" x14ac:dyDescent="0.2">
      <c r="Z1753">
        <f ca="1"/>
        <v>1745</v>
      </c>
      <c r="AA1753">
        <f ca="1"/>
        <v>1745</v>
      </c>
      <c r="AB1753">
        <f ca="1"/>
        <v>1</v>
      </c>
      <c r="AC1753">
        <f ca="1"/>
        <v>22.770121459675835</v>
      </c>
      <c r="AD1753">
        <f ca="1"/>
        <v>0</v>
      </c>
    </row>
    <row r="1754" spans="26:30" x14ac:dyDescent="0.2">
      <c r="Z1754">
        <f ca="1"/>
        <v>1746</v>
      </c>
      <c r="AA1754">
        <f ca="1"/>
        <v>1746</v>
      </c>
      <c r="AB1754">
        <f ca="1"/>
        <v>1</v>
      </c>
      <c r="AC1754">
        <f ca="1"/>
        <v>22.924647195554286</v>
      </c>
      <c r="AD1754">
        <f ca="1"/>
        <v>0</v>
      </c>
    </row>
    <row r="1755" spans="26:30" x14ac:dyDescent="0.2">
      <c r="Z1755">
        <f ca="1"/>
        <v>1747</v>
      </c>
      <c r="AA1755">
        <f ca="1"/>
        <v>1747</v>
      </c>
      <c r="AB1755">
        <f ca="1"/>
        <v>1</v>
      </c>
      <c r="AC1755">
        <f ca="1"/>
        <v>23.079172931432737</v>
      </c>
      <c r="AD1755">
        <f ca="1"/>
        <v>0</v>
      </c>
    </row>
    <row r="1756" spans="26:30" x14ac:dyDescent="0.2">
      <c r="Z1756">
        <f ca="1"/>
        <v>1748</v>
      </c>
      <c r="AA1756">
        <f ca="1"/>
        <v>1748</v>
      </c>
      <c r="AB1756">
        <f ca="1"/>
        <v>1</v>
      </c>
      <c r="AC1756">
        <f ca="1"/>
        <v>23.233698667311188</v>
      </c>
      <c r="AD1756">
        <f ca="1"/>
        <v>0</v>
      </c>
    </row>
    <row r="1757" spans="26:30" x14ac:dyDescent="0.2">
      <c r="Z1757">
        <f ca="1"/>
        <v>1749</v>
      </c>
      <c r="AA1757">
        <f ca="1"/>
        <v>1749</v>
      </c>
      <c r="AB1757">
        <f ca="1"/>
        <v>1</v>
      </c>
      <c r="AC1757">
        <f ca="1"/>
        <v>23.388224403189639</v>
      </c>
      <c r="AD1757">
        <f ca="1"/>
        <v>0</v>
      </c>
    </row>
    <row r="1758" spans="26:30" x14ac:dyDescent="0.2">
      <c r="Z1758">
        <f ca="1"/>
        <v>1750</v>
      </c>
      <c r="AA1758">
        <f ca="1"/>
        <v>1750</v>
      </c>
      <c r="AB1758">
        <f ca="1"/>
        <v>1</v>
      </c>
      <c r="AC1758">
        <f ca="1"/>
        <v>23.542750139068033</v>
      </c>
      <c r="AD1758">
        <f ca="1"/>
        <v>0</v>
      </c>
    </row>
    <row r="1759" spans="26:30" x14ac:dyDescent="0.2">
      <c r="Z1759">
        <f ca="1"/>
        <v>1751</v>
      </c>
      <c r="AA1759">
        <f ca="1"/>
        <v>1751</v>
      </c>
      <c r="AB1759">
        <f ca="1"/>
        <v>1</v>
      </c>
      <c r="AC1759">
        <f ca="1"/>
        <v>23.697275874946484</v>
      </c>
      <c r="AD1759">
        <f ca="1"/>
        <v>0</v>
      </c>
    </row>
    <row r="1760" spans="26:30" x14ac:dyDescent="0.2">
      <c r="Z1760">
        <f ca="1"/>
        <v>1752</v>
      </c>
      <c r="AA1760">
        <f ca="1"/>
        <v>1752</v>
      </c>
      <c r="AB1760">
        <f ca="1"/>
        <v>1</v>
      </c>
      <c r="AC1760">
        <f ca="1"/>
        <v>23.851801610824936</v>
      </c>
      <c r="AD1760">
        <f ca="1"/>
        <v>0</v>
      </c>
    </row>
    <row r="1761" spans="26:30" x14ac:dyDescent="0.2">
      <c r="Z1761">
        <f ca="1"/>
        <v>1753</v>
      </c>
      <c r="AA1761">
        <f ca="1"/>
        <v>1753</v>
      </c>
      <c r="AB1761">
        <f ca="1"/>
        <v>1</v>
      </c>
      <c r="AC1761">
        <f ca="1"/>
        <v>24.006327346703387</v>
      </c>
      <c r="AD1761">
        <f ca="1"/>
        <v>0</v>
      </c>
    </row>
    <row r="1762" spans="26:30" x14ac:dyDescent="0.2">
      <c r="Z1762">
        <f ca="1"/>
        <v>1754</v>
      </c>
      <c r="AA1762">
        <f ca="1"/>
        <v>1754</v>
      </c>
      <c r="AB1762">
        <f ca="1"/>
        <v>1</v>
      </c>
      <c r="AC1762">
        <f ca="1"/>
        <v>24.160853082581781</v>
      </c>
      <c r="AD1762">
        <f ca="1"/>
        <v>0</v>
      </c>
    </row>
    <row r="1763" spans="26:30" x14ac:dyDescent="0.2">
      <c r="Z1763">
        <f ca="1"/>
        <v>1755</v>
      </c>
      <c r="AA1763">
        <f ca="1"/>
        <v>1755</v>
      </c>
      <c r="AB1763">
        <f ca="1"/>
        <v>1</v>
      </c>
      <c r="AC1763">
        <f ca="1"/>
        <v>24.315378818460232</v>
      </c>
      <c r="AD1763">
        <f ca="1"/>
        <v>0</v>
      </c>
    </row>
    <row r="1764" spans="26:30" x14ac:dyDescent="0.2">
      <c r="Z1764">
        <f ca="1"/>
        <v>1756</v>
      </c>
      <c r="AA1764">
        <f ca="1"/>
        <v>1756</v>
      </c>
      <c r="AB1764">
        <f ca="1"/>
        <v>1</v>
      </c>
      <c r="AC1764">
        <f ca="1"/>
        <v>24.469904554338683</v>
      </c>
      <c r="AD1764">
        <f ca="1"/>
        <v>0</v>
      </c>
    </row>
    <row r="1765" spans="26:30" x14ac:dyDescent="0.2">
      <c r="Z1765">
        <f ca="1"/>
        <v>1757</v>
      </c>
      <c r="AA1765">
        <f ca="1"/>
        <v>1757</v>
      </c>
      <c r="AB1765">
        <f ca="1"/>
        <v>1</v>
      </c>
      <c r="AC1765">
        <f ca="1"/>
        <v>24.624430290217134</v>
      </c>
      <c r="AD1765">
        <f ca="1"/>
        <v>0</v>
      </c>
    </row>
    <row r="1766" spans="26:30" x14ac:dyDescent="0.2">
      <c r="Z1766">
        <f ca="1"/>
        <v>1758</v>
      </c>
      <c r="AA1766">
        <f ca="1"/>
        <v>1758</v>
      </c>
      <c r="AB1766">
        <f ca="1"/>
        <v>1</v>
      </c>
      <c r="AC1766">
        <f ca="1"/>
        <v>24.778956026095528</v>
      </c>
      <c r="AD1766">
        <f ca="1"/>
        <v>0</v>
      </c>
    </row>
    <row r="1767" spans="26:30" x14ac:dyDescent="0.2">
      <c r="Z1767">
        <f ca="1"/>
        <v>1759</v>
      </c>
      <c r="AA1767">
        <f ca="1"/>
        <v>1759</v>
      </c>
      <c r="AB1767">
        <f ca="1"/>
        <v>1</v>
      </c>
      <c r="AC1767">
        <f ca="1"/>
        <v>24.933481761973979</v>
      </c>
      <c r="AD1767">
        <f ca="1"/>
        <v>0</v>
      </c>
    </row>
    <row r="1768" spans="26:30" x14ac:dyDescent="0.2">
      <c r="Z1768">
        <f ca="1"/>
        <v>1760</v>
      </c>
      <c r="AA1768">
        <f ca="1"/>
        <v>1760</v>
      </c>
      <c r="AB1768">
        <f ca="1"/>
        <v>1</v>
      </c>
      <c r="AC1768">
        <f ca="1"/>
        <v>25.088007497852431</v>
      </c>
      <c r="AD1768">
        <f ca="1"/>
        <v>0</v>
      </c>
    </row>
    <row r="1769" spans="26:30" x14ac:dyDescent="0.2">
      <c r="Z1769">
        <f ca="1"/>
        <v>1761</v>
      </c>
      <c r="AA1769">
        <f ca="1"/>
        <v>1761</v>
      </c>
      <c r="AB1769">
        <f ca="1"/>
        <v>1</v>
      </c>
      <c r="AC1769">
        <f ca="1"/>
        <v>25.242533233730882</v>
      </c>
      <c r="AD1769">
        <f ca="1"/>
        <v>0</v>
      </c>
    </row>
    <row r="1770" spans="26:30" x14ac:dyDescent="0.2">
      <c r="Z1770">
        <f ca="1"/>
        <v>1762</v>
      </c>
      <c r="AA1770">
        <f ca="1"/>
        <v>1762</v>
      </c>
      <c r="AB1770">
        <f ca="1"/>
        <v>1</v>
      </c>
      <c r="AC1770">
        <f ca="1"/>
        <v>25.397058969609276</v>
      </c>
      <c r="AD1770">
        <f ca="1"/>
        <v>0</v>
      </c>
    </row>
    <row r="1771" spans="26:30" x14ac:dyDescent="0.2">
      <c r="Z1771">
        <f ca="1"/>
        <v>1763</v>
      </c>
      <c r="AA1771">
        <f ca="1"/>
        <v>1763</v>
      </c>
      <c r="AB1771">
        <f ca="1"/>
        <v>1</v>
      </c>
      <c r="AC1771">
        <f ca="1"/>
        <v>25.551584705487727</v>
      </c>
      <c r="AD1771">
        <f ca="1"/>
        <v>0</v>
      </c>
    </row>
    <row r="1772" spans="26:30" x14ac:dyDescent="0.2">
      <c r="Z1772">
        <f ca="1"/>
        <v>1764</v>
      </c>
      <c r="AA1772">
        <f ca="1"/>
        <v>1764</v>
      </c>
      <c r="AB1772">
        <f ca="1"/>
        <v>1</v>
      </c>
      <c r="AC1772">
        <f ca="1"/>
        <v>25.706110441366178</v>
      </c>
      <c r="AD1772">
        <f ca="1"/>
        <v>0</v>
      </c>
    </row>
    <row r="1773" spans="26:30" x14ac:dyDescent="0.2">
      <c r="Z1773">
        <f ca="1"/>
        <v>1765</v>
      </c>
      <c r="AA1773">
        <f ca="1"/>
        <v>1765</v>
      </c>
      <c r="AB1773">
        <f ca="1"/>
        <v>1</v>
      </c>
      <c r="AC1773">
        <f ca="1"/>
        <v>25.860636177244629</v>
      </c>
      <c r="AD1773">
        <f ca="1"/>
        <v>0</v>
      </c>
    </row>
    <row r="1774" spans="26:30" x14ac:dyDescent="0.2">
      <c r="Z1774">
        <f ca="1"/>
        <v>1766</v>
      </c>
      <c r="AA1774">
        <f ca="1"/>
        <v>1766</v>
      </c>
      <c r="AB1774">
        <f ca="1"/>
        <v>1</v>
      </c>
      <c r="AC1774">
        <f ca="1"/>
        <v>26.015161913123023</v>
      </c>
      <c r="AD1774">
        <f ca="1"/>
        <v>0</v>
      </c>
    </row>
    <row r="1775" spans="26:30" x14ac:dyDescent="0.2">
      <c r="Z1775">
        <f ca="1"/>
        <v>1767</v>
      </c>
      <c r="AA1775">
        <f ca="1"/>
        <v>1767</v>
      </c>
      <c r="AB1775">
        <f ca="1"/>
        <v>1</v>
      </c>
      <c r="AC1775">
        <f ca="1"/>
        <v>26.169687649001474</v>
      </c>
      <c r="AD1775">
        <f ca="1"/>
        <v>0</v>
      </c>
    </row>
    <row r="1776" spans="26:30" x14ac:dyDescent="0.2">
      <c r="Z1776">
        <f ca="1"/>
        <v>1768</v>
      </c>
      <c r="AA1776">
        <f ca="1"/>
        <v>1768</v>
      </c>
      <c r="AB1776">
        <f ca="1"/>
        <v>1</v>
      </c>
      <c r="AC1776">
        <f ca="1"/>
        <v>26.324213384879926</v>
      </c>
      <c r="AD1776">
        <f ca="1"/>
        <v>0</v>
      </c>
    </row>
    <row r="1777" spans="26:30" x14ac:dyDescent="0.2">
      <c r="Z1777">
        <f ca="1"/>
        <v>1769</v>
      </c>
      <c r="AA1777">
        <f ca="1"/>
        <v>1769</v>
      </c>
      <c r="AB1777">
        <f ca="1"/>
        <v>1</v>
      </c>
      <c r="AC1777">
        <f ca="1"/>
        <v>26.478739120758377</v>
      </c>
      <c r="AD1777">
        <f ca="1"/>
        <v>0</v>
      </c>
    </row>
    <row r="1778" spans="26:30" x14ac:dyDescent="0.2">
      <c r="Z1778">
        <f ca="1"/>
        <v>1770</v>
      </c>
      <c r="AA1778">
        <f ca="1"/>
        <v>1770</v>
      </c>
      <c r="AB1778">
        <f ca="1"/>
        <v>1</v>
      </c>
      <c r="AC1778">
        <f ca="1"/>
        <v>26.633264856636771</v>
      </c>
      <c r="AD1778">
        <f ca="1"/>
        <v>0</v>
      </c>
    </row>
    <row r="1779" spans="26:30" x14ac:dyDescent="0.2">
      <c r="Z1779">
        <f ca="1"/>
        <v>1771</v>
      </c>
      <c r="AA1779">
        <f ca="1"/>
        <v>1771</v>
      </c>
      <c r="AB1779">
        <f ca="1"/>
        <v>1</v>
      </c>
      <c r="AC1779">
        <f ca="1"/>
        <v>26.787790592515222</v>
      </c>
      <c r="AD1779">
        <f ca="1"/>
        <v>0</v>
      </c>
    </row>
    <row r="1780" spans="26:30" x14ac:dyDescent="0.2">
      <c r="Z1780">
        <f ca="1"/>
        <v>1772</v>
      </c>
      <c r="AA1780">
        <f ca="1"/>
        <v>1772</v>
      </c>
      <c r="AB1780">
        <f ca="1"/>
        <v>1</v>
      </c>
      <c r="AC1780">
        <f ca="1"/>
        <v>26.942316328393673</v>
      </c>
      <c r="AD1780">
        <f ca="1"/>
        <v>0</v>
      </c>
    </row>
    <row r="1781" spans="26:30" x14ac:dyDescent="0.2">
      <c r="Z1781">
        <f ca="1"/>
        <v>1773</v>
      </c>
      <c r="AA1781">
        <f ca="1"/>
        <v>1773</v>
      </c>
      <c r="AB1781">
        <f ca="1"/>
        <v>1</v>
      </c>
      <c r="AC1781">
        <f ca="1"/>
        <v>27.096842064272124</v>
      </c>
      <c r="AD1781">
        <f ca="1"/>
        <v>0</v>
      </c>
    </row>
    <row r="1782" spans="26:30" x14ac:dyDescent="0.2">
      <c r="Z1782">
        <f ca="1"/>
        <v>1774</v>
      </c>
      <c r="AA1782">
        <f ca="1"/>
        <v>1774</v>
      </c>
      <c r="AB1782">
        <f ca="1"/>
        <v>1</v>
      </c>
      <c r="AC1782">
        <f ca="1"/>
        <v>27.251367800150518</v>
      </c>
      <c r="AD1782">
        <f ca="1"/>
        <v>0</v>
      </c>
    </row>
    <row r="1783" spans="26:30" x14ac:dyDescent="0.2">
      <c r="Z1783">
        <f ca="1"/>
        <v>1775</v>
      </c>
      <c r="AA1783">
        <f ca="1"/>
        <v>1775</v>
      </c>
      <c r="AB1783">
        <f ca="1"/>
        <v>1</v>
      </c>
      <c r="AC1783">
        <f ca="1"/>
        <v>27.405893536028969</v>
      </c>
      <c r="AD1783">
        <f ca="1"/>
        <v>0</v>
      </c>
    </row>
    <row r="1784" spans="26:30" x14ac:dyDescent="0.2">
      <c r="Z1784">
        <f ca="1"/>
        <v>1776</v>
      </c>
      <c r="AA1784">
        <f ca="1"/>
        <v>1776</v>
      </c>
      <c r="AB1784">
        <f ca="1"/>
        <v>1</v>
      </c>
      <c r="AC1784">
        <f ca="1"/>
        <v>27.560419271907421</v>
      </c>
      <c r="AD1784">
        <f ca="1"/>
        <v>0</v>
      </c>
    </row>
    <row r="1785" spans="26:30" x14ac:dyDescent="0.2">
      <c r="Z1785">
        <f ca="1"/>
        <v>1777</v>
      </c>
      <c r="AA1785">
        <f ca="1"/>
        <v>1777</v>
      </c>
      <c r="AB1785">
        <f ca="1"/>
        <v>1</v>
      </c>
      <c r="AC1785">
        <f ca="1"/>
        <v>27.714945007785872</v>
      </c>
      <c r="AD1785">
        <f ca="1"/>
        <v>0</v>
      </c>
    </row>
    <row r="1786" spans="26:30" x14ac:dyDescent="0.2">
      <c r="Z1786">
        <f ca="1"/>
        <v>1778</v>
      </c>
      <c r="AA1786">
        <f ca="1"/>
        <v>1778</v>
      </c>
      <c r="AB1786">
        <f ca="1"/>
        <v>1</v>
      </c>
      <c r="AC1786">
        <f ca="1"/>
        <v>27.869470743664323</v>
      </c>
      <c r="AD1786">
        <f ca="1"/>
        <v>0</v>
      </c>
    </row>
    <row r="1787" spans="26:30" x14ac:dyDescent="0.2">
      <c r="Z1787">
        <f ca="1"/>
        <v>1779</v>
      </c>
      <c r="AA1787">
        <f ca="1"/>
        <v>1779</v>
      </c>
      <c r="AB1787">
        <f ca="1"/>
        <v>1</v>
      </c>
      <c r="AC1787">
        <f ca="1"/>
        <v>28.023996479542717</v>
      </c>
      <c r="AD1787">
        <f ca="1"/>
        <v>0</v>
      </c>
    </row>
    <row r="1788" spans="26:30" x14ac:dyDescent="0.2">
      <c r="Z1788">
        <f ca="1"/>
        <v>1780</v>
      </c>
      <c r="AA1788">
        <f ca="1"/>
        <v>1780</v>
      </c>
      <c r="AB1788">
        <f ca="1"/>
        <v>1</v>
      </c>
      <c r="AC1788">
        <f ca="1"/>
        <v>28.178522215421168</v>
      </c>
      <c r="AD1788">
        <f ca="1"/>
        <v>0</v>
      </c>
    </row>
    <row r="1789" spans="26:30" x14ac:dyDescent="0.2">
      <c r="Z1789">
        <f ca="1"/>
        <v>1781</v>
      </c>
      <c r="AA1789">
        <f ca="1"/>
        <v>1781</v>
      </c>
      <c r="AB1789">
        <f ca="1"/>
        <v>1</v>
      </c>
      <c r="AC1789">
        <f ca="1"/>
        <v>28.333047951299619</v>
      </c>
      <c r="AD1789">
        <f ca="1"/>
        <v>0</v>
      </c>
    </row>
    <row r="1790" spans="26:30" x14ac:dyDescent="0.2">
      <c r="Z1790">
        <f ca="1"/>
        <v>1782</v>
      </c>
      <c r="AA1790">
        <f ca="1"/>
        <v>1782</v>
      </c>
      <c r="AB1790">
        <f ca="1"/>
        <v>1</v>
      </c>
      <c r="AC1790">
        <f ca="1"/>
        <v>28.48757368717807</v>
      </c>
      <c r="AD1790">
        <f ca="1"/>
        <v>0</v>
      </c>
    </row>
    <row r="1791" spans="26:30" x14ac:dyDescent="0.2">
      <c r="Z1791">
        <f ca="1"/>
        <v>1783</v>
      </c>
      <c r="AA1791">
        <f ca="1"/>
        <v>1783</v>
      </c>
      <c r="AB1791">
        <f ca="1"/>
        <v>1</v>
      </c>
      <c r="AC1791">
        <f ca="1"/>
        <v>28.642099423056465</v>
      </c>
      <c r="AD1791">
        <f ca="1"/>
        <v>0</v>
      </c>
    </row>
    <row r="1792" spans="26:30" x14ac:dyDescent="0.2">
      <c r="Z1792">
        <f ca="1"/>
        <v>1784</v>
      </c>
      <c r="AA1792">
        <f ca="1"/>
        <v>1784</v>
      </c>
      <c r="AB1792">
        <f ca="1"/>
        <v>1</v>
      </c>
      <c r="AC1792">
        <f ca="1"/>
        <v>28.796625158934916</v>
      </c>
      <c r="AD1792">
        <f ca="1"/>
        <v>0</v>
      </c>
    </row>
    <row r="1793" spans="26:30" x14ac:dyDescent="0.2">
      <c r="Z1793">
        <f ca="1"/>
        <v>1785</v>
      </c>
      <c r="AA1793">
        <f ca="1"/>
        <v>1785</v>
      </c>
      <c r="AB1793">
        <f ca="1"/>
        <v>1</v>
      </c>
      <c r="AC1793">
        <f ca="1"/>
        <v>28.951150894813367</v>
      </c>
      <c r="AD1793">
        <f ca="1"/>
        <v>0</v>
      </c>
    </row>
    <row r="1794" spans="26:30" x14ac:dyDescent="0.2">
      <c r="Z1794">
        <f ca="1"/>
        <v>1786</v>
      </c>
      <c r="AA1794">
        <f ca="1"/>
        <v>1786</v>
      </c>
      <c r="AB1794">
        <f ca="1"/>
        <v>1</v>
      </c>
      <c r="AC1794">
        <f ca="1"/>
        <v>29.105676630691818</v>
      </c>
      <c r="AD1794">
        <f ca="1"/>
        <v>0</v>
      </c>
    </row>
    <row r="1795" spans="26:30" x14ac:dyDescent="0.2">
      <c r="Z1795">
        <f ca="1"/>
        <v>1787</v>
      </c>
      <c r="AA1795">
        <f ca="1"/>
        <v>1787</v>
      </c>
      <c r="AB1795">
        <f ca="1"/>
        <v>1</v>
      </c>
      <c r="AC1795">
        <f ca="1"/>
        <v>29.260202366570212</v>
      </c>
      <c r="AD1795">
        <f ca="1"/>
        <v>0</v>
      </c>
    </row>
    <row r="1796" spans="26:30" x14ac:dyDescent="0.2">
      <c r="Z1796">
        <f ca="1"/>
        <v>1788</v>
      </c>
      <c r="AA1796">
        <f ca="1"/>
        <v>1788</v>
      </c>
      <c r="AB1796">
        <f ca="1"/>
        <v>1</v>
      </c>
      <c r="AC1796">
        <f ca="1"/>
        <v>29.414728102448663</v>
      </c>
      <c r="AD1796">
        <f ca="1"/>
        <v>0</v>
      </c>
    </row>
    <row r="1797" spans="26:30" x14ac:dyDescent="0.2">
      <c r="Z1797">
        <f ca="1"/>
        <v>1789</v>
      </c>
      <c r="AA1797">
        <f ca="1"/>
        <v>1789</v>
      </c>
      <c r="AB1797">
        <f ca="1"/>
        <v>1</v>
      </c>
      <c r="AC1797">
        <f ca="1"/>
        <v>29.569253838327114</v>
      </c>
      <c r="AD1797">
        <f ca="1"/>
        <v>0</v>
      </c>
    </row>
    <row r="1798" spans="26:30" x14ac:dyDescent="0.2">
      <c r="Z1798">
        <f ca="1"/>
        <v>1790</v>
      </c>
      <c r="AA1798">
        <f ca="1"/>
        <v>1790</v>
      </c>
      <c r="AB1798">
        <f ca="1"/>
        <v>1</v>
      </c>
      <c r="AC1798">
        <f ca="1"/>
        <v>29.723779574205565</v>
      </c>
      <c r="AD1798">
        <f ca="1"/>
        <v>0</v>
      </c>
    </row>
    <row r="1799" spans="26:30" x14ac:dyDescent="0.2">
      <c r="Z1799">
        <f ca="1"/>
        <v>1791</v>
      </c>
      <c r="AA1799">
        <f ca="1"/>
        <v>1791</v>
      </c>
      <c r="AB1799">
        <f ca="1"/>
        <v>1</v>
      </c>
      <c r="AC1799">
        <f ca="1"/>
        <v>29.87830531008396</v>
      </c>
      <c r="AD1799">
        <f ca="1"/>
        <v>0</v>
      </c>
    </row>
    <row r="1800" spans="26:30" x14ac:dyDescent="0.2">
      <c r="Z1800">
        <f ca="1"/>
        <v>1792</v>
      </c>
      <c r="AA1800">
        <f ca="1"/>
        <v>1792</v>
      </c>
      <c r="AB1800">
        <f ca="1"/>
        <v>1</v>
      </c>
      <c r="AC1800">
        <f ca="1"/>
        <v>30.032831045962411</v>
      </c>
      <c r="AD1800">
        <f ca="1"/>
        <v>0</v>
      </c>
    </row>
    <row r="1801" spans="26:30" x14ac:dyDescent="0.2">
      <c r="Z1801">
        <f ca="1"/>
        <v>1793</v>
      </c>
      <c r="AA1801">
        <f ca="1"/>
        <v>1793</v>
      </c>
      <c r="AB1801">
        <f ca="1"/>
        <v>1</v>
      </c>
      <c r="AC1801">
        <f ca="1"/>
        <v>30.187356781840862</v>
      </c>
      <c r="AD1801">
        <f ca="1"/>
        <v>0</v>
      </c>
    </row>
    <row r="1802" spans="26:30" x14ac:dyDescent="0.2">
      <c r="Z1802">
        <f ca="1"/>
        <v>1794</v>
      </c>
      <c r="AA1802">
        <f ca="1"/>
        <v>1794</v>
      </c>
      <c r="AB1802">
        <f ca="1"/>
        <v>1</v>
      </c>
      <c r="AC1802">
        <f ca="1"/>
        <v>30.341882517719313</v>
      </c>
      <c r="AD1802">
        <f ca="1"/>
        <v>0</v>
      </c>
    </row>
    <row r="1803" spans="26:30" x14ac:dyDescent="0.2">
      <c r="Z1803">
        <f ca="1"/>
        <v>1795</v>
      </c>
      <c r="AA1803">
        <f ca="1"/>
        <v>1795</v>
      </c>
      <c r="AB1803">
        <f ca="1"/>
        <v>1</v>
      </c>
      <c r="AC1803">
        <f ca="1"/>
        <v>30.496408253597707</v>
      </c>
      <c r="AD1803">
        <f ca="1"/>
        <v>0</v>
      </c>
    </row>
    <row r="1804" spans="26:30" x14ac:dyDescent="0.2">
      <c r="Z1804">
        <f ca="1"/>
        <v>1796</v>
      </c>
      <c r="AA1804">
        <f ca="1"/>
        <v>1796</v>
      </c>
      <c r="AB1804">
        <f ca="1"/>
        <v>1</v>
      </c>
      <c r="AC1804">
        <f ca="1"/>
        <v>30.650933989476158</v>
      </c>
      <c r="AD1804">
        <f ca="1"/>
        <v>0</v>
      </c>
    </row>
    <row r="1805" spans="26:30" x14ac:dyDescent="0.2">
      <c r="Z1805">
        <f ca="1"/>
        <v>1797</v>
      </c>
      <c r="AA1805">
        <f ca="1"/>
        <v>1797</v>
      </c>
      <c r="AB1805">
        <f ca="1"/>
        <v>1</v>
      </c>
      <c r="AC1805">
        <f ca="1"/>
        <v>30.805459725354609</v>
      </c>
      <c r="AD1805">
        <f ca="1"/>
        <v>0</v>
      </c>
    </row>
    <row r="1806" spans="26:30" x14ac:dyDescent="0.2">
      <c r="Z1806">
        <f ca="1"/>
        <v>1798</v>
      </c>
      <c r="AA1806">
        <f ca="1"/>
        <v>1798</v>
      </c>
      <c r="AB1806">
        <f ca="1"/>
        <v>1</v>
      </c>
      <c r="AC1806">
        <f ca="1"/>
        <v>30.95998546123306</v>
      </c>
      <c r="AD1806">
        <f ca="1"/>
        <v>0</v>
      </c>
    </row>
    <row r="1807" spans="26:30" x14ac:dyDescent="0.2">
      <c r="Z1807">
        <f ca="1"/>
        <v>1799</v>
      </c>
      <c r="AA1807">
        <f ca="1"/>
        <v>1799</v>
      </c>
      <c r="AB1807">
        <f ca="1"/>
        <v>1</v>
      </c>
      <c r="AC1807">
        <f ca="1"/>
        <v>31.114511197111455</v>
      </c>
      <c r="AD1807">
        <f ca="1"/>
        <v>0</v>
      </c>
    </row>
    <row r="1808" spans="26:30" x14ac:dyDescent="0.2">
      <c r="Z1808">
        <f ca="1"/>
        <v>1800</v>
      </c>
      <c r="AA1808">
        <f ca="1"/>
        <v>1800</v>
      </c>
      <c r="AB1808">
        <f ca="1"/>
        <v>1</v>
      </c>
      <c r="AC1808">
        <f ca="1"/>
        <v>31.269036932989906</v>
      </c>
      <c r="AD1808">
        <f ca="1"/>
        <v>0</v>
      </c>
    </row>
    <row r="1809" spans="26:30" x14ac:dyDescent="0.2">
      <c r="Z1809">
        <f ca="1"/>
        <v>1801</v>
      </c>
      <c r="AA1809">
        <f ca="1"/>
        <v>1801</v>
      </c>
      <c r="AB1809">
        <f ca="1"/>
        <v>1</v>
      </c>
      <c r="AC1809">
        <f ca="1"/>
        <v>31.423562668868357</v>
      </c>
      <c r="AD1809">
        <f ca="1"/>
        <v>0</v>
      </c>
    </row>
    <row r="1810" spans="26:30" x14ac:dyDescent="0.2">
      <c r="Z1810">
        <f ca="1"/>
        <v>1802</v>
      </c>
      <c r="AA1810">
        <f ca="1"/>
        <v>1802</v>
      </c>
      <c r="AB1810">
        <f ca="1"/>
        <v>1</v>
      </c>
      <c r="AC1810">
        <f ca="1"/>
        <v>31.578088404746808</v>
      </c>
      <c r="AD1810">
        <f ca="1"/>
        <v>0</v>
      </c>
    </row>
    <row r="1811" spans="26:30" x14ac:dyDescent="0.2">
      <c r="Z1811">
        <f ca="1"/>
        <v>1803</v>
      </c>
      <c r="AA1811">
        <f ca="1"/>
        <v>1803</v>
      </c>
      <c r="AB1811">
        <f ca="1"/>
        <v>1</v>
      </c>
      <c r="AC1811">
        <f ca="1"/>
        <v>31.732614140625202</v>
      </c>
      <c r="AD1811">
        <f ca="1"/>
        <v>0</v>
      </c>
    </row>
    <row r="1812" spans="26:30" x14ac:dyDescent="0.2">
      <c r="Z1812">
        <f ca="1"/>
        <v>1804</v>
      </c>
      <c r="AA1812">
        <f ca="1"/>
        <v>1804</v>
      </c>
      <c r="AB1812">
        <f ca="1"/>
        <v>1</v>
      </c>
      <c r="AC1812">
        <f ca="1"/>
        <v>31.887139876503653</v>
      </c>
      <c r="AD1812">
        <f ca="1"/>
        <v>0</v>
      </c>
    </row>
    <row r="1813" spans="26:30" x14ac:dyDescent="0.2">
      <c r="Z1813">
        <f ca="1"/>
        <v>1805</v>
      </c>
      <c r="AA1813">
        <f ca="1"/>
        <v>1805</v>
      </c>
      <c r="AB1813">
        <f ca="1"/>
        <v>1</v>
      </c>
      <c r="AC1813">
        <f ca="1"/>
        <v>32.041665612382104</v>
      </c>
      <c r="AD1813">
        <f ca="1"/>
        <v>0</v>
      </c>
    </row>
    <row r="1814" spans="26:30" x14ac:dyDescent="0.2">
      <c r="Z1814">
        <f ca="1"/>
        <v>1806</v>
      </c>
      <c r="AA1814">
        <f ca="1"/>
        <v>1806</v>
      </c>
      <c r="AB1814">
        <f ca="1"/>
        <v>1</v>
      </c>
      <c r="AC1814">
        <f ca="1"/>
        <v>32.196191348260555</v>
      </c>
      <c r="AD1814">
        <f ca="1"/>
        <v>0</v>
      </c>
    </row>
    <row r="1815" spans="26:30" x14ac:dyDescent="0.2">
      <c r="Z1815">
        <f ca="1"/>
        <v>1807</v>
      </c>
      <c r="AA1815">
        <f ca="1"/>
        <v>1807</v>
      </c>
      <c r="AB1815">
        <f ca="1"/>
        <v>1</v>
      </c>
      <c r="AC1815">
        <f ca="1"/>
        <v>32.35071708413895</v>
      </c>
      <c r="AD1815">
        <f ca="1"/>
        <v>0</v>
      </c>
    </row>
    <row r="1816" spans="26:30" x14ac:dyDescent="0.2">
      <c r="Z1816">
        <f ca="1"/>
        <v>1808</v>
      </c>
      <c r="AA1816">
        <f ca="1"/>
        <v>1808</v>
      </c>
      <c r="AB1816">
        <f ca="1"/>
        <v>1</v>
      </c>
      <c r="AC1816">
        <f ca="1"/>
        <v>32.505242820017401</v>
      </c>
      <c r="AD1816">
        <f ca="1"/>
        <v>0</v>
      </c>
    </row>
    <row r="1817" spans="26:30" x14ac:dyDescent="0.2">
      <c r="Z1817">
        <f ca="1"/>
        <v>1809</v>
      </c>
      <c r="AA1817">
        <f ca="1"/>
        <v>1809</v>
      </c>
      <c r="AB1817">
        <f ca="1"/>
        <v>1</v>
      </c>
      <c r="AC1817">
        <f ca="1"/>
        <v>32.659768555895852</v>
      </c>
      <c r="AD1817">
        <f ca="1"/>
        <v>0</v>
      </c>
    </row>
    <row r="1818" spans="26:30" x14ac:dyDescent="0.2">
      <c r="Z1818">
        <f ca="1"/>
        <v>1810</v>
      </c>
      <c r="AA1818">
        <f ca="1"/>
        <v>1810</v>
      </c>
      <c r="AB1818">
        <f ca="1"/>
        <v>1</v>
      </c>
      <c r="AC1818">
        <f ca="1"/>
        <v>32.814294291774303</v>
      </c>
      <c r="AD1818">
        <f ca="1"/>
        <v>0</v>
      </c>
    </row>
    <row r="1819" spans="26:30" x14ac:dyDescent="0.2">
      <c r="Z1819">
        <f ca="1"/>
        <v>1811</v>
      </c>
      <c r="AA1819">
        <f ca="1"/>
        <v>1811</v>
      </c>
      <c r="AB1819">
        <f ca="1"/>
        <v>1</v>
      </c>
      <c r="AC1819">
        <f ca="1"/>
        <v>32.968820027652754</v>
      </c>
      <c r="AD1819">
        <f ca="1"/>
        <v>0</v>
      </c>
    </row>
    <row r="1820" spans="26:30" x14ac:dyDescent="0.2">
      <c r="Z1820">
        <f ca="1"/>
        <v>1812</v>
      </c>
      <c r="AA1820">
        <f ca="1"/>
        <v>1812</v>
      </c>
      <c r="AB1820">
        <f ca="1"/>
        <v>1</v>
      </c>
      <c r="AC1820">
        <f ca="1"/>
        <v>33.123345763531148</v>
      </c>
      <c r="AD1820">
        <f ca="1"/>
        <v>0</v>
      </c>
    </row>
    <row r="1821" spans="26:30" x14ac:dyDescent="0.2">
      <c r="Z1821">
        <f ca="1"/>
        <v>1813</v>
      </c>
      <c r="AA1821">
        <f ca="1"/>
        <v>1813</v>
      </c>
      <c r="AB1821">
        <f ca="1"/>
        <v>1</v>
      </c>
      <c r="AC1821">
        <f ca="1"/>
        <v>33.277871499409599</v>
      </c>
      <c r="AD1821">
        <f ca="1"/>
        <v>0</v>
      </c>
    </row>
    <row r="1822" spans="26:30" x14ac:dyDescent="0.2">
      <c r="Z1822">
        <f ca="1"/>
        <v>1814</v>
      </c>
      <c r="AA1822">
        <f ca="1"/>
        <v>1814</v>
      </c>
      <c r="AB1822">
        <f ca="1"/>
        <v>1</v>
      </c>
      <c r="AC1822">
        <f ca="1"/>
        <v>33.43239723528805</v>
      </c>
      <c r="AD1822">
        <f ca="1"/>
        <v>0</v>
      </c>
    </row>
    <row r="1823" spans="26:30" x14ac:dyDescent="0.2">
      <c r="Z1823">
        <f ca="1"/>
        <v>1815</v>
      </c>
      <c r="AA1823">
        <f ca="1"/>
        <v>1815</v>
      </c>
      <c r="AB1823">
        <f ca="1"/>
        <v>1</v>
      </c>
      <c r="AC1823">
        <f ca="1"/>
        <v>33.586922971166501</v>
      </c>
      <c r="AD1823">
        <f ca="1"/>
        <v>0</v>
      </c>
    </row>
    <row r="1824" spans="26:30" x14ac:dyDescent="0.2">
      <c r="Z1824">
        <f ca="1"/>
        <v>1816</v>
      </c>
      <c r="AA1824">
        <f ca="1"/>
        <v>1816</v>
      </c>
      <c r="AB1824">
        <f ca="1"/>
        <v>1</v>
      </c>
      <c r="AC1824">
        <f ca="1"/>
        <v>33.741448707044896</v>
      </c>
      <c r="AD1824">
        <f ca="1"/>
        <v>0</v>
      </c>
    </row>
    <row r="1825" spans="26:30" x14ac:dyDescent="0.2">
      <c r="Z1825">
        <f ca="1"/>
        <v>1817</v>
      </c>
      <c r="AA1825">
        <f ca="1"/>
        <v>1817</v>
      </c>
      <c r="AB1825">
        <f ca="1"/>
        <v>1</v>
      </c>
      <c r="AC1825">
        <f ca="1"/>
        <v>33.895974442923347</v>
      </c>
      <c r="AD1825">
        <f ca="1"/>
        <v>0</v>
      </c>
    </row>
    <row r="1826" spans="26:30" x14ac:dyDescent="0.2">
      <c r="Z1826">
        <f ca="1"/>
        <v>1818</v>
      </c>
      <c r="AA1826">
        <f ca="1"/>
        <v>1818</v>
      </c>
      <c r="AB1826">
        <f ca="1"/>
        <v>1</v>
      </c>
      <c r="AC1826">
        <f ca="1"/>
        <v>34.050500178801798</v>
      </c>
      <c r="AD1826">
        <f ca="1"/>
        <v>0</v>
      </c>
    </row>
    <row r="1827" spans="26:30" x14ac:dyDescent="0.2">
      <c r="Z1827">
        <f ca="1"/>
        <v>1819</v>
      </c>
      <c r="AA1827">
        <f ca="1"/>
        <v>1819</v>
      </c>
      <c r="AB1827">
        <f ca="1"/>
        <v>1</v>
      </c>
      <c r="AC1827">
        <f ca="1"/>
        <v>34.205025914680249</v>
      </c>
      <c r="AD1827">
        <f ca="1"/>
        <v>0</v>
      </c>
    </row>
    <row r="1828" spans="26:30" x14ac:dyDescent="0.2">
      <c r="Z1828">
        <f ca="1"/>
        <v>1820</v>
      </c>
      <c r="AA1828">
        <f ca="1"/>
        <v>1820</v>
      </c>
      <c r="AB1828">
        <f ca="1"/>
        <v>1</v>
      </c>
      <c r="AC1828">
        <f ca="1"/>
        <v>34.359551650558643</v>
      </c>
      <c r="AD1828">
        <f ca="1"/>
        <v>0</v>
      </c>
    </row>
    <row r="1829" spans="26:30" x14ac:dyDescent="0.2">
      <c r="Z1829">
        <f ca="1"/>
        <v>1821</v>
      </c>
      <c r="AA1829">
        <f ca="1"/>
        <v>1821</v>
      </c>
      <c r="AB1829">
        <f ca="1"/>
        <v>1</v>
      </c>
      <c r="AC1829">
        <f ca="1"/>
        <v>34.514077386437094</v>
      </c>
      <c r="AD1829">
        <f ca="1"/>
        <v>0</v>
      </c>
    </row>
    <row r="1830" spans="26:30" x14ac:dyDescent="0.2">
      <c r="Z1830">
        <f ca="1"/>
        <v>1822</v>
      </c>
      <c r="AA1830">
        <f ca="1"/>
        <v>1822</v>
      </c>
      <c r="AB1830">
        <f ca="1"/>
        <v>1</v>
      </c>
      <c r="AC1830">
        <f ca="1"/>
        <v>34.668603122315545</v>
      </c>
      <c r="AD1830">
        <f ca="1"/>
        <v>0</v>
      </c>
    </row>
    <row r="1831" spans="26:30" x14ac:dyDescent="0.2">
      <c r="Z1831">
        <f ca="1"/>
        <v>1823</v>
      </c>
      <c r="AA1831">
        <f ca="1"/>
        <v>1823</v>
      </c>
      <c r="AB1831">
        <f ca="1"/>
        <v>1</v>
      </c>
      <c r="AC1831">
        <f ca="1"/>
        <v>34.823128858193996</v>
      </c>
      <c r="AD1831">
        <f ca="1"/>
        <v>0</v>
      </c>
    </row>
    <row r="1832" spans="26:30" x14ac:dyDescent="0.2">
      <c r="Z1832">
        <f ca="1"/>
        <v>1824</v>
      </c>
      <c r="AA1832">
        <f ca="1"/>
        <v>1824</v>
      </c>
      <c r="AB1832">
        <f ca="1"/>
        <v>1</v>
      </c>
      <c r="AC1832">
        <f ca="1"/>
        <v>34.977654594072391</v>
      </c>
      <c r="AD1832">
        <f ca="1"/>
        <v>0</v>
      </c>
    </row>
    <row r="1833" spans="26:30" x14ac:dyDescent="0.2">
      <c r="Z1833">
        <f ca="1"/>
        <v>1825</v>
      </c>
      <c r="AA1833">
        <f ca="1"/>
        <v>1825</v>
      </c>
      <c r="AB1833">
        <f ca="1"/>
        <v>1</v>
      </c>
      <c r="AC1833">
        <f ca="1"/>
        <v>35.132180329950842</v>
      </c>
      <c r="AD1833">
        <f ca="1"/>
        <v>0</v>
      </c>
    </row>
    <row r="1834" spans="26:30" x14ac:dyDescent="0.2">
      <c r="Z1834">
        <f ca="1"/>
        <v>1826</v>
      </c>
      <c r="AA1834">
        <f ca="1"/>
        <v>1826</v>
      </c>
      <c r="AB1834">
        <f ca="1"/>
        <v>1</v>
      </c>
      <c r="AC1834">
        <f ca="1"/>
        <v>35.286706065829293</v>
      </c>
      <c r="AD1834">
        <f ca="1"/>
        <v>0</v>
      </c>
    </row>
    <row r="1835" spans="26:30" x14ac:dyDescent="0.2">
      <c r="Z1835">
        <f ca="1"/>
        <v>1827</v>
      </c>
      <c r="AA1835">
        <f ca="1"/>
        <v>1827</v>
      </c>
      <c r="AB1835">
        <f ca="1"/>
        <v>1</v>
      </c>
      <c r="AC1835">
        <f ca="1"/>
        <v>35.441231801707744</v>
      </c>
      <c r="AD1835">
        <f ca="1"/>
        <v>0</v>
      </c>
    </row>
    <row r="1836" spans="26:30" x14ac:dyDescent="0.2">
      <c r="Z1836">
        <f ca="1"/>
        <v>1828</v>
      </c>
      <c r="AA1836">
        <f ca="1"/>
        <v>1828</v>
      </c>
      <c r="AB1836">
        <f ca="1"/>
        <v>1</v>
      </c>
      <c r="AC1836">
        <f ca="1"/>
        <v>35.595757537586138</v>
      </c>
      <c r="AD1836">
        <f ca="1"/>
        <v>0</v>
      </c>
    </row>
    <row r="1837" spans="26:30" x14ac:dyDescent="0.2">
      <c r="Z1837">
        <f ca="1"/>
        <v>1829</v>
      </c>
      <c r="AA1837">
        <f ca="1"/>
        <v>1829</v>
      </c>
      <c r="AB1837">
        <f ca="1"/>
        <v>1</v>
      </c>
      <c r="AC1837">
        <f ca="1"/>
        <v>35.750283273464589</v>
      </c>
      <c r="AD1837">
        <f ca="1"/>
        <v>0</v>
      </c>
    </row>
    <row r="1838" spans="26:30" x14ac:dyDescent="0.2">
      <c r="Z1838">
        <f ca="1"/>
        <v>1830</v>
      </c>
      <c r="AA1838">
        <f ca="1"/>
        <v>1830</v>
      </c>
      <c r="AB1838">
        <f ca="1"/>
        <v>1</v>
      </c>
      <c r="AC1838">
        <f ca="1"/>
        <v>35.90480900934304</v>
      </c>
      <c r="AD1838">
        <f ca="1"/>
        <v>0</v>
      </c>
    </row>
    <row r="1839" spans="26:30" x14ac:dyDescent="0.2">
      <c r="Z1839">
        <f ca="1"/>
        <v>1831</v>
      </c>
      <c r="AA1839">
        <f ca="1"/>
        <v>1831</v>
      </c>
      <c r="AB1839">
        <f ca="1"/>
        <v>1</v>
      </c>
      <c r="AC1839">
        <f ca="1"/>
        <v>36.059334745221491</v>
      </c>
      <c r="AD1839">
        <f ca="1"/>
        <v>0</v>
      </c>
    </row>
    <row r="1840" spans="26:30" x14ac:dyDescent="0.2">
      <c r="Z1840">
        <f ca="1"/>
        <v>1832</v>
      </c>
      <c r="AA1840">
        <f ca="1"/>
        <v>1832</v>
      </c>
      <c r="AB1840">
        <f ca="1"/>
        <v>1</v>
      </c>
      <c r="AC1840">
        <f ca="1"/>
        <v>36.213860481099886</v>
      </c>
      <c r="AD1840">
        <f ca="1"/>
        <v>0</v>
      </c>
    </row>
    <row r="1841" spans="26:30" x14ac:dyDescent="0.2">
      <c r="Z1841">
        <f ca="1"/>
        <v>1833</v>
      </c>
      <c r="AA1841">
        <f ca="1"/>
        <v>1833</v>
      </c>
      <c r="AB1841">
        <f ca="1"/>
        <v>1</v>
      </c>
      <c r="AC1841">
        <f ca="1"/>
        <v>36.368386216978337</v>
      </c>
      <c r="AD1841">
        <f ca="1"/>
        <v>0</v>
      </c>
    </row>
    <row r="1842" spans="26:30" x14ac:dyDescent="0.2">
      <c r="Z1842">
        <f ca="1"/>
        <v>1834</v>
      </c>
      <c r="AA1842">
        <f ca="1"/>
        <v>1834</v>
      </c>
      <c r="AB1842">
        <f ca="1"/>
        <v>1</v>
      </c>
      <c r="AC1842">
        <f ca="1"/>
        <v>36.522911952856788</v>
      </c>
      <c r="AD1842">
        <f ca="1"/>
        <v>0</v>
      </c>
    </row>
    <row r="1843" spans="26:30" x14ac:dyDescent="0.2">
      <c r="Z1843">
        <f ca="1"/>
        <v>1835</v>
      </c>
      <c r="AA1843">
        <f ca="1"/>
        <v>1835</v>
      </c>
      <c r="AB1843">
        <f ca="1"/>
        <v>1</v>
      </c>
      <c r="AC1843">
        <f ca="1"/>
        <v>36.677437688735239</v>
      </c>
      <c r="AD1843">
        <f ca="1"/>
        <v>0</v>
      </c>
    </row>
    <row r="1844" spans="26:30" x14ac:dyDescent="0.2">
      <c r="Z1844">
        <f ca="1"/>
        <v>1836</v>
      </c>
      <c r="AA1844">
        <f ca="1"/>
        <v>1836</v>
      </c>
      <c r="AB1844">
        <f ca="1"/>
        <v>1</v>
      </c>
      <c r="AC1844">
        <f ca="1"/>
        <v>36.831963424613633</v>
      </c>
      <c r="AD1844">
        <f ca="1"/>
        <v>0</v>
      </c>
    </row>
    <row r="1845" spans="26:30" x14ac:dyDescent="0.2">
      <c r="Z1845">
        <f ca="1"/>
        <v>1837</v>
      </c>
      <c r="AA1845">
        <f ca="1"/>
        <v>1837</v>
      </c>
      <c r="AB1845">
        <f ca="1"/>
        <v>1</v>
      </c>
      <c r="AC1845">
        <f ca="1"/>
        <v>36.986489160492084</v>
      </c>
      <c r="AD1845">
        <f ca="1"/>
        <v>0</v>
      </c>
    </row>
    <row r="1846" spans="26:30" x14ac:dyDescent="0.2">
      <c r="Z1846">
        <f ca="1"/>
        <v>1838</v>
      </c>
      <c r="AA1846">
        <f ca="1"/>
        <v>1838</v>
      </c>
      <c r="AB1846">
        <f ca="1"/>
        <v>1</v>
      </c>
      <c r="AC1846">
        <f ca="1"/>
        <v>37.141014896370535</v>
      </c>
      <c r="AD1846">
        <f ca="1"/>
        <v>0</v>
      </c>
    </row>
    <row r="1847" spans="26:30" x14ac:dyDescent="0.2">
      <c r="Z1847">
        <f ca="1"/>
        <v>1839</v>
      </c>
      <c r="AA1847">
        <f ca="1"/>
        <v>1839</v>
      </c>
      <c r="AB1847">
        <f ca="1"/>
        <v>1</v>
      </c>
      <c r="AC1847">
        <f ca="1"/>
        <v>37.295540632248986</v>
      </c>
      <c r="AD1847">
        <f ca="1"/>
        <v>0</v>
      </c>
    </row>
    <row r="1848" spans="26:30" x14ac:dyDescent="0.2">
      <c r="Z1848">
        <f ca="1"/>
        <v>1840</v>
      </c>
      <c r="AA1848">
        <f ca="1"/>
        <v>1840</v>
      </c>
      <c r="AB1848">
        <f ca="1"/>
        <v>1</v>
      </c>
      <c r="AC1848">
        <f ca="1"/>
        <v>37.450066368127437</v>
      </c>
      <c r="AD1848">
        <f ca="1"/>
        <v>0</v>
      </c>
    </row>
    <row r="1849" spans="26:30" x14ac:dyDescent="0.2">
      <c r="Z1849">
        <f ca="1"/>
        <v>1841</v>
      </c>
      <c r="AA1849">
        <f ca="1"/>
        <v>1841</v>
      </c>
      <c r="AB1849">
        <f ca="1"/>
        <v>1</v>
      </c>
      <c r="AC1849">
        <f ca="1"/>
        <v>37.604592104005832</v>
      </c>
      <c r="AD1849">
        <f ca="1"/>
        <v>0</v>
      </c>
    </row>
    <row r="1850" spans="26:30" x14ac:dyDescent="0.2">
      <c r="Z1850">
        <f ca="1"/>
        <v>1842</v>
      </c>
      <c r="AA1850">
        <f ca="1"/>
        <v>1842</v>
      </c>
      <c r="AB1850">
        <f ca="1"/>
        <v>1</v>
      </c>
      <c r="AC1850">
        <f ca="1"/>
        <v>37.759117839884283</v>
      </c>
      <c r="AD1850">
        <f ca="1"/>
        <v>0</v>
      </c>
    </row>
    <row r="1851" spans="26:30" x14ac:dyDescent="0.2">
      <c r="Z1851">
        <f ca="1"/>
        <v>1843</v>
      </c>
      <c r="AA1851">
        <f ca="1"/>
        <v>1843</v>
      </c>
      <c r="AB1851">
        <f ca="1"/>
        <v>1</v>
      </c>
      <c r="AC1851">
        <f ca="1"/>
        <v>37.913643575762734</v>
      </c>
      <c r="AD1851">
        <f ca="1"/>
        <v>0</v>
      </c>
    </row>
    <row r="1852" spans="26:30" x14ac:dyDescent="0.2">
      <c r="Z1852">
        <f ca="1"/>
        <v>1844</v>
      </c>
      <c r="AA1852">
        <f ca="1"/>
        <v>1844</v>
      </c>
      <c r="AB1852">
        <f ca="1"/>
        <v>1</v>
      </c>
      <c r="AC1852">
        <f ca="1"/>
        <v>38.068169311641185</v>
      </c>
      <c r="AD1852">
        <f ca="1"/>
        <v>0</v>
      </c>
    </row>
    <row r="1853" spans="26:30" x14ac:dyDescent="0.2">
      <c r="Z1853">
        <f ca="1"/>
        <v>1845</v>
      </c>
      <c r="AA1853">
        <f ca="1"/>
        <v>1845</v>
      </c>
      <c r="AB1853">
        <f ca="1"/>
        <v>1</v>
      </c>
      <c r="AC1853">
        <f ca="1"/>
        <v>38.222695047519579</v>
      </c>
      <c r="AD1853">
        <f ca="1"/>
        <v>0</v>
      </c>
    </row>
    <row r="1854" spans="26:30" x14ac:dyDescent="0.2">
      <c r="Z1854">
        <f ca="1"/>
        <v>1846</v>
      </c>
      <c r="AA1854">
        <f ca="1"/>
        <v>1846</v>
      </c>
      <c r="AB1854">
        <f ca="1"/>
        <v>1</v>
      </c>
      <c r="AC1854">
        <f ca="1"/>
        <v>38.37722078339803</v>
      </c>
      <c r="AD1854">
        <f ca="1"/>
        <v>0</v>
      </c>
    </row>
    <row r="1855" spans="26:30" x14ac:dyDescent="0.2">
      <c r="Z1855">
        <f ca="1"/>
        <v>1847</v>
      </c>
      <c r="AA1855">
        <f ca="1"/>
        <v>1847</v>
      </c>
      <c r="AB1855">
        <f ca="1"/>
        <v>1</v>
      </c>
      <c r="AC1855">
        <f ca="1"/>
        <v>38.531746519276481</v>
      </c>
      <c r="AD1855">
        <f ca="1"/>
        <v>0</v>
      </c>
    </row>
    <row r="1856" spans="26:30" x14ac:dyDescent="0.2">
      <c r="Z1856">
        <f ca="1"/>
        <v>1848</v>
      </c>
      <c r="AA1856">
        <f ca="1"/>
        <v>1848</v>
      </c>
      <c r="AB1856">
        <f ca="1"/>
        <v>1</v>
      </c>
      <c r="AC1856">
        <f ca="1"/>
        <v>38.686272255154933</v>
      </c>
      <c r="AD1856">
        <f ca="1"/>
        <v>0</v>
      </c>
    </row>
    <row r="1857" spans="26:30" x14ac:dyDescent="0.2">
      <c r="Z1857">
        <f ca="1"/>
        <v>1849</v>
      </c>
      <c r="AA1857">
        <f ca="1"/>
        <v>1849</v>
      </c>
      <c r="AB1857">
        <f ca="1"/>
        <v>1</v>
      </c>
      <c r="AC1857">
        <f ca="1"/>
        <v>38.840797991033327</v>
      </c>
      <c r="AD1857">
        <f ca="1"/>
        <v>0</v>
      </c>
    </row>
    <row r="1858" spans="26:30" x14ac:dyDescent="0.2">
      <c r="Z1858">
        <f ca="1"/>
        <v>1850</v>
      </c>
      <c r="AA1858">
        <f ca="1"/>
        <v>1850</v>
      </c>
      <c r="AB1858">
        <f ca="1"/>
        <v>1</v>
      </c>
      <c r="AC1858">
        <f ca="1"/>
        <v>38.995323726911778</v>
      </c>
      <c r="AD1858">
        <f ca="1"/>
        <v>0</v>
      </c>
    </row>
    <row r="1859" spans="26:30" x14ac:dyDescent="0.2">
      <c r="Z1859">
        <f ca="1"/>
        <v>1851</v>
      </c>
      <c r="AA1859">
        <f ca="1"/>
        <v>1851</v>
      </c>
      <c r="AB1859">
        <f ca="1"/>
        <v>1</v>
      </c>
      <c r="AC1859">
        <f ca="1"/>
        <v>39.149849462790229</v>
      </c>
      <c r="AD1859">
        <f ca="1"/>
        <v>0</v>
      </c>
    </row>
    <row r="1860" spans="26:30" x14ac:dyDescent="0.2">
      <c r="Z1860">
        <f ca="1"/>
        <v>1852</v>
      </c>
      <c r="AA1860">
        <f ca="1"/>
        <v>1852</v>
      </c>
      <c r="AB1860">
        <f ca="1"/>
        <v>1</v>
      </c>
      <c r="AC1860">
        <f ca="1"/>
        <v>39.30437519866868</v>
      </c>
      <c r="AD1860">
        <f ca="1"/>
        <v>0</v>
      </c>
    </row>
    <row r="1861" spans="26:30" x14ac:dyDescent="0.2">
      <c r="Z1861">
        <f ca="1"/>
        <v>1853</v>
      </c>
      <c r="AA1861">
        <f ca="1"/>
        <v>1853</v>
      </c>
      <c r="AB1861">
        <f ca="1"/>
        <v>1</v>
      </c>
      <c r="AC1861">
        <f ca="1"/>
        <v>39.458900934547074</v>
      </c>
      <c r="AD1861">
        <f ca="1"/>
        <v>0</v>
      </c>
    </row>
    <row r="1862" spans="26:30" x14ac:dyDescent="0.2">
      <c r="Z1862">
        <f ca="1"/>
        <v>1854</v>
      </c>
      <c r="AA1862">
        <f ca="1"/>
        <v>1854</v>
      </c>
      <c r="AB1862">
        <f ca="1"/>
        <v>1</v>
      </c>
      <c r="AC1862">
        <f ca="1"/>
        <v>39.613426670425525</v>
      </c>
      <c r="AD1862">
        <f ca="1"/>
        <v>0</v>
      </c>
    </row>
    <row r="1863" spans="26:30" x14ac:dyDescent="0.2">
      <c r="Z1863">
        <f ca="1"/>
        <v>1855</v>
      </c>
      <c r="AA1863">
        <f ca="1"/>
        <v>1855</v>
      </c>
      <c r="AB1863">
        <f ca="1"/>
        <v>1</v>
      </c>
      <c r="AC1863">
        <f ca="1"/>
        <v>39.767952406303976</v>
      </c>
      <c r="AD1863">
        <f ca="1"/>
        <v>0</v>
      </c>
    </row>
    <row r="1864" spans="26:30" x14ac:dyDescent="0.2">
      <c r="Z1864">
        <f ca="1"/>
        <v>1856</v>
      </c>
      <c r="AA1864">
        <f ca="1"/>
        <v>1856</v>
      </c>
      <c r="AB1864">
        <f ca="1"/>
        <v>1</v>
      </c>
      <c r="AC1864">
        <f ca="1"/>
        <v>39.922478142182428</v>
      </c>
      <c r="AD1864">
        <f ca="1"/>
        <v>0</v>
      </c>
    </row>
    <row r="1865" spans="26:30" x14ac:dyDescent="0.2">
      <c r="Z1865">
        <f ca="1"/>
        <v>1857</v>
      </c>
      <c r="AA1865">
        <f ca="1"/>
        <v>1857</v>
      </c>
      <c r="AB1865">
        <f ca="1"/>
        <v>1</v>
      </c>
      <c r="AC1865">
        <f ca="1"/>
        <v>40.077003878060822</v>
      </c>
      <c r="AD1865">
        <f ca="1"/>
        <v>0</v>
      </c>
    </row>
    <row r="1866" spans="26:30" x14ac:dyDescent="0.2">
      <c r="Z1866">
        <f ca="1"/>
        <v>1858</v>
      </c>
      <c r="AA1866">
        <f ca="1"/>
        <v>1858</v>
      </c>
      <c r="AB1866">
        <f ca="1"/>
        <v>1</v>
      </c>
      <c r="AC1866">
        <f ca="1"/>
        <v>40.231529613939273</v>
      </c>
      <c r="AD1866">
        <f ca="1"/>
        <v>0</v>
      </c>
    </row>
    <row r="1867" spans="26:30" x14ac:dyDescent="0.2">
      <c r="Z1867">
        <f ca="1"/>
        <v>1859</v>
      </c>
      <c r="AA1867">
        <f ca="1"/>
        <v>1859</v>
      </c>
      <c r="AB1867">
        <f ca="1"/>
        <v>1</v>
      </c>
      <c r="AC1867">
        <f ca="1"/>
        <v>40.386055349817724</v>
      </c>
      <c r="AD1867">
        <f ca="1"/>
        <v>0</v>
      </c>
    </row>
    <row r="1868" spans="26:30" x14ac:dyDescent="0.2">
      <c r="Z1868">
        <f ca="1"/>
        <v>1860</v>
      </c>
      <c r="AA1868">
        <f ca="1"/>
        <v>1860</v>
      </c>
      <c r="AB1868">
        <f ca="1"/>
        <v>1</v>
      </c>
      <c r="AC1868">
        <f ca="1"/>
        <v>40.540581085696175</v>
      </c>
      <c r="AD1868">
        <f ca="1"/>
        <v>0</v>
      </c>
    </row>
    <row r="1869" spans="26:30" x14ac:dyDescent="0.2">
      <c r="Z1869">
        <f ca="1"/>
        <v>1861</v>
      </c>
      <c r="AA1869">
        <f ca="1"/>
        <v>1861</v>
      </c>
      <c r="AB1869">
        <f ca="1"/>
        <v>1</v>
      </c>
      <c r="AC1869">
        <f ca="1"/>
        <v>40.695106821574569</v>
      </c>
      <c r="AD1869">
        <f ca="1"/>
        <v>0</v>
      </c>
    </row>
    <row r="1870" spans="26:30" x14ac:dyDescent="0.2">
      <c r="Z1870">
        <f ca="1"/>
        <v>1862</v>
      </c>
      <c r="AA1870">
        <f ca="1"/>
        <v>1862</v>
      </c>
      <c r="AB1870">
        <f ca="1"/>
        <v>1</v>
      </c>
      <c r="AC1870">
        <f ca="1"/>
        <v>40.84963255745302</v>
      </c>
      <c r="AD1870">
        <f ca="1"/>
        <v>0</v>
      </c>
    </row>
    <row r="1871" spans="26:30" x14ac:dyDescent="0.2">
      <c r="Z1871">
        <f ca="1"/>
        <v>1863</v>
      </c>
      <c r="AA1871">
        <f ca="1"/>
        <v>1863</v>
      </c>
      <c r="AB1871">
        <f ca="1"/>
        <v>1</v>
      </c>
      <c r="AC1871">
        <f ca="1"/>
        <v>41.004158293331471</v>
      </c>
      <c r="AD1871">
        <f ca="1"/>
        <v>0</v>
      </c>
    </row>
    <row r="1872" spans="26:30" x14ac:dyDescent="0.2">
      <c r="Z1872">
        <f ca="1"/>
        <v>1864</v>
      </c>
      <c r="AA1872">
        <f ca="1"/>
        <v>1864</v>
      </c>
      <c r="AB1872">
        <f ca="1"/>
        <v>1</v>
      </c>
      <c r="AC1872">
        <f ca="1"/>
        <v>41.158684029209923</v>
      </c>
      <c r="AD1872">
        <f ca="1"/>
        <v>0</v>
      </c>
    </row>
    <row r="1873" spans="26:30" x14ac:dyDescent="0.2">
      <c r="Z1873">
        <f ca="1"/>
        <v>1865</v>
      </c>
      <c r="AA1873">
        <f ca="1"/>
        <v>1865</v>
      </c>
      <c r="AB1873">
        <f ca="1"/>
        <v>1</v>
      </c>
      <c r="AC1873">
        <f ca="1"/>
        <v>41.313209765088317</v>
      </c>
      <c r="AD1873">
        <f ca="1"/>
        <v>0</v>
      </c>
    </row>
    <row r="1874" spans="26:30" x14ac:dyDescent="0.2">
      <c r="Z1874">
        <f ca="1"/>
        <v>1866</v>
      </c>
      <c r="AA1874">
        <f ca="1"/>
        <v>1866</v>
      </c>
      <c r="AB1874">
        <f ca="1"/>
        <v>1</v>
      </c>
      <c r="AC1874">
        <f ca="1"/>
        <v>41.467735500966768</v>
      </c>
      <c r="AD1874">
        <f ca="1"/>
        <v>0</v>
      </c>
    </row>
    <row r="1875" spans="26:30" x14ac:dyDescent="0.2">
      <c r="Z1875">
        <f ca="1"/>
        <v>1867</v>
      </c>
      <c r="AA1875">
        <f ca="1"/>
        <v>1867</v>
      </c>
      <c r="AB1875">
        <f ca="1"/>
        <v>1</v>
      </c>
      <c r="AC1875">
        <f ca="1"/>
        <v>41.622261236845219</v>
      </c>
      <c r="AD1875">
        <f ca="1"/>
        <v>0</v>
      </c>
    </row>
    <row r="1876" spans="26:30" x14ac:dyDescent="0.2">
      <c r="Z1876">
        <f ca="1"/>
        <v>1868</v>
      </c>
      <c r="AA1876">
        <f ca="1"/>
        <v>1868</v>
      </c>
      <c r="AB1876">
        <f ca="1"/>
        <v>1</v>
      </c>
      <c r="AC1876">
        <f ca="1"/>
        <v>41.77678697272367</v>
      </c>
      <c r="AD1876">
        <f ca="1"/>
        <v>0</v>
      </c>
    </row>
    <row r="1877" spans="26:30" x14ac:dyDescent="0.2">
      <c r="Z1877">
        <f ca="1"/>
        <v>1869</v>
      </c>
      <c r="AA1877">
        <f ca="1"/>
        <v>1869</v>
      </c>
      <c r="AB1877">
        <f ca="1"/>
        <v>1</v>
      </c>
      <c r="AC1877">
        <f ca="1"/>
        <v>41.931312708602121</v>
      </c>
      <c r="AD1877">
        <f ca="1"/>
        <v>0</v>
      </c>
    </row>
    <row r="1878" spans="26:30" x14ac:dyDescent="0.2">
      <c r="Z1878">
        <f ca="1"/>
        <v>1870</v>
      </c>
      <c r="AA1878">
        <f ca="1"/>
        <v>1870</v>
      </c>
      <c r="AB1878">
        <f ca="1"/>
        <v>1</v>
      </c>
      <c r="AC1878">
        <f ca="1"/>
        <v>42.085838444480515</v>
      </c>
      <c r="AD1878">
        <f ca="1"/>
        <v>0</v>
      </c>
    </row>
    <row r="1879" spans="26:30" x14ac:dyDescent="0.2">
      <c r="Z1879">
        <f ca="1"/>
        <v>1871</v>
      </c>
      <c r="AA1879">
        <f ca="1"/>
        <v>1871</v>
      </c>
      <c r="AB1879">
        <f ca="1"/>
        <v>1</v>
      </c>
      <c r="AC1879">
        <f ca="1"/>
        <v>42.240364180358966</v>
      </c>
      <c r="AD1879">
        <f ca="1"/>
        <v>0</v>
      </c>
    </row>
    <row r="1880" spans="26:30" x14ac:dyDescent="0.2">
      <c r="Z1880">
        <f ca="1"/>
        <v>1872</v>
      </c>
      <c r="AA1880">
        <f ca="1"/>
        <v>1872</v>
      </c>
      <c r="AB1880">
        <f ca="1"/>
        <v>1</v>
      </c>
      <c r="AC1880">
        <f ca="1"/>
        <v>42.394889916237418</v>
      </c>
      <c r="AD1880">
        <f ca="1"/>
        <v>0</v>
      </c>
    </row>
    <row r="1881" spans="26:30" x14ac:dyDescent="0.2">
      <c r="Z1881">
        <f ca="1"/>
        <v>1873</v>
      </c>
      <c r="AA1881">
        <f ca="1"/>
        <v>1873</v>
      </c>
      <c r="AB1881">
        <f ca="1"/>
        <v>1</v>
      </c>
      <c r="AC1881">
        <f ca="1"/>
        <v>42.549415652115869</v>
      </c>
      <c r="AD1881">
        <f ca="1"/>
        <v>0</v>
      </c>
    </row>
    <row r="1882" spans="26:30" x14ac:dyDescent="0.2">
      <c r="Z1882">
        <f ca="1"/>
        <v>1874</v>
      </c>
      <c r="AA1882">
        <f ca="1"/>
        <v>1874</v>
      </c>
      <c r="AB1882">
        <f ca="1"/>
        <v>1</v>
      </c>
      <c r="AC1882">
        <f ca="1"/>
        <v>42.703941387994263</v>
      </c>
      <c r="AD1882">
        <f ca="1"/>
        <v>0</v>
      </c>
    </row>
    <row r="1883" spans="26:30" x14ac:dyDescent="0.2">
      <c r="Z1883">
        <f ca="1"/>
        <v>1875</v>
      </c>
      <c r="AA1883">
        <f ca="1"/>
        <v>1875</v>
      </c>
      <c r="AB1883">
        <f ca="1"/>
        <v>1</v>
      </c>
      <c r="AC1883">
        <f ca="1"/>
        <v>42.858467123872714</v>
      </c>
      <c r="AD1883">
        <f ca="1"/>
        <v>0</v>
      </c>
    </row>
    <row r="1884" spans="26:30" x14ac:dyDescent="0.2">
      <c r="Z1884">
        <f ca="1"/>
        <v>1876</v>
      </c>
      <c r="AA1884">
        <f ca="1"/>
        <v>1876</v>
      </c>
      <c r="AB1884">
        <f ca="1"/>
        <v>1</v>
      </c>
      <c r="AC1884">
        <f ca="1"/>
        <v>43.012992859751165</v>
      </c>
      <c r="AD1884">
        <f ca="1"/>
        <v>0</v>
      </c>
    </row>
    <row r="1885" spans="26:30" x14ac:dyDescent="0.2">
      <c r="Z1885">
        <f ca="1"/>
        <v>1877</v>
      </c>
      <c r="AA1885">
        <f ca="1"/>
        <v>1877</v>
      </c>
      <c r="AB1885">
        <f ca="1"/>
        <v>1</v>
      </c>
      <c r="AC1885">
        <f ca="1"/>
        <v>43.167518595629616</v>
      </c>
      <c r="AD1885">
        <f ca="1"/>
        <v>0</v>
      </c>
    </row>
    <row r="1886" spans="26:30" x14ac:dyDescent="0.2">
      <c r="Z1886">
        <f ca="1"/>
        <v>1878</v>
      </c>
      <c r="AA1886">
        <f ca="1"/>
        <v>1878</v>
      </c>
      <c r="AB1886">
        <f ca="1"/>
        <v>1</v>
      </c>
      <c r="AC1886">
        <f ca="1"/>
        <v>43.32204433150801</v>
      </c>
      <c r="AD1886">
        <f ca="1"/>
        <v>0</v>
      </c>
    </row>
    <row r="1887" spans="26:30" x14ac:dyDescent="0.2">
      <c r="Z1887">
        <f ca="1"/>
        <v>1879</v>
      </c>
      <c r="AA1887">
        <f ca="1"/>
        <v>1879</v>
      </c>
      <c r="AB1887">
        <f ca="1"/>
        <v>1</v>
      </c>
      <c r="AC1887">
        <f ca="1"/>
        <v>43.476570067386461</v>
      </c>
      <c r="AD1887">
        <f ca="1"/>
        <v>0</v>
      </c>
    </row>
    <row r="1888" spans="26:30" x14ac:dyDescent="0.2">
      <c r="Z1888">
        <f ca="1"/>
        <v>1880</v>
      </c>
      <c r="AA1888">
        <f ca="1"/>
        <v>1880</v>
      </c>
      <c r="AB1888">
        <f ca="1"/>
        <v>1</v>
      </c>
      <c r="AC1888">
        <f ca="1"/>
        <v>43.631095803264913</v>
      </c>
      <c r="AD1888">
        <f ca="1"/>
        <v>0</v>
      </c>
    </row>
    <row r="1889" spans="26:30" x14ac:dyDescent="0.2">
      <c r="Z1889">
        <f ca="1"/>
        <v>1881</v>
      </c>
      <c r="AA1889">
        <f ca="1"/>
        <v>1881</v>
      </c>
      <c r="AB1889">
        <f ca="1"/>
        <v>1</v>
      </c>
      <c r="AC1889">
        <f ca="1"/>
        <v>43.785621539143364</v>
      </c>
      <c r="AD1889">
        <f ca="1"/>
        <v>0</v>
      </c>
    </row>
    <row r="1890" spans="26:30" x14ac:dyDescent="0.2">
      <c r="Z1890">
        <f ca="1"/>
        <v>1882</v>
      </c>
      <c r="AA1890">
        <f ca="1"/>
        <v>1882</v>
      </c>
      <c r="AB1890">
        <f ca="1"/>
        <v>1</v>
      </c>
      <c r="AC1890">
        <f ca="1"/>
        <v>43.940147275021758</v>
      </c>
      <c r="AD1890">
        <f ca="1"/>
        <v>0</v>
      </c>
    </row>
    <row r="1891" spans="26:30" x14ac:dyDescent="0.2">
      <c r="Z1891">
        <f ca="1"/>
        <v>1883</v>
      </c>
      <c r="AA1891">
        <f ca="1"/>
        <v>1883</v>
      </c>
      <c r="AB1891">
        <f ca="1"/>
        <v>1</v>
      </c>
      <c r="AC1891">
        <f ca="1"/>
        <v>44.094673010900209</v>
      </c>
      <c r="AD1891">
        <f ca="1"/>
        <v>0</v>
      </c>
    </row>
    <row r="1892" spans="26:30" x14ac:dyDescent="0.2">
      <c r="Z1892">
        <f ca="1"/>
        <v>1884</v>
      </c>
      <c r="AA1892">
        <f ca="1"/>
        <v>1884</v>
      </c>
      <c r="AB1892">
        <f ca="1"/>
        <v>1</v>
      </c>
      <c r="AC1892">
        <f ca="1"/>
        <v>44.24919874677866</v>
      </c>
      <c r="AD1892">
        <f ca="1"/>
        <v>0</v>
      </c>
    </row>
    <row r="1893" spans="26:30" x14ac:dyDescent="0.2">
      <c r="Z1893">
        <f ca="1"/>
        <v>1885</v>
      </c>
      <c r="AA1893">
        <f ca="1"/>
        <v>1885</v>
      </c>
      <c r="AB1893">
        <f ca="1"/>
        <v>1</v>
      </c>
      <c r="AC1893">
        <f ca="1"/>
        <v>44.403724482657111</v>
      </c>
      <c r="AD1893">
        <f ca="1"/>
        <v>0</v>
      </c>
    </row>
    <row r="1894" spans="26:30" x14ac:dyDescent="0.2">
      <c r="Z1894">
        <f ca="1"/>
        <v>1886</v>
      </c>
      <c r="AA1894">
        <f ca="1"/>
        <v>1886</v>
      </c>
      <c r="AB1894">
        <f ca="1"/>
        <v>1</v>
      </c>
      <c r="AC1894">
        <f ca="1"/>
        <v>44.558250218535505</v>
      </c>
      <c r="AD1894">
        <f ca="1"/>
        <v>0</v>
      </c>
    </row>
    <row r="1895" spans="26:30" x14ac:dyDescent="0.2">
      <c r="Z1895">
        <f ca="1"/>
        <v>1887</v>
      </c>
      <c r="AA1895">
        <f ca="1"/>
        <v>1887</v>
      </c>
      <c r="AB1895">
        <f ca="1"/>
        <v>1</v>
      </c>
      <c r="AC1895">
        <f ca="1"/>
        <v>44.712775954413956</v>
      </c>
      <c r="AD1895">
        <f ca="1"/>
        <v>0</v>
      </c>
    </row>
    <row r="1896" spans="26:30" x14ac:dyDescent="0.2">
      <c r="Z1896">
        <f ca="1"/>
        <v>1888</v>
      </c>
      <c r="AA1896">
        <f ca="1"/>
        <v>1888</v>
      </c>
      <c r="AB1896">
        <f ca="1"/>
        <v>1</v>
      </c>
      <c r="AC1896">
        <f ca="1"/>
        <v>44.867301690292408</v>
      </c>
      <c r="AD1896">
        <f ca="1"/>
        <v>0</v>
      </c>
    </row>
    <row r="1897" spans="26:30" x14ac:dyDescent="0.2">
      <c r="Z1897">
        <f ca="1"/>
        <v>1889</v>
      </c>
      <c r="AA1897">
        <f ca="1"/>
        <v>1889</v>
      </c>
      <c r="AB1897">
        <f ca="1"/>
        <v>1</v>
      </c>
      <c r="AC1897">
        <f ca="1"/>
        <v>45.021827426170859</v>
      </c>
      <c r="AD1897">
        <f ca="1"/>
        <v>0</v>
      </c>
    </row>
    <row r="1898" spans="26:30" x14ac:dyDescent="0.2">
      <c r="Z1898">
        <f ca="1"/>
        <v>1890</v>
      </c>
      <c r="AA1898">
        <f ca="1"/>
        <v>1890</v>
      </c>
      <c r="AB1898">
        <f ca="1"/>
        <v>1</v>
      </c>
      <c r="AC1898">
        <f ca="1"/>
        <v>45.176353162049253</v>
      </c>
      <c r="AD1898">
        <f ca="1"/>
        <v>0</v>
      </c>
    </row>
    <row r="1899" spans="26:30" x14ac:dyDescent="0.2">
      <c r="Z1899">
        <f ca="1"/>
        <v>1891</v>
      </c>
      <c r="AA1899">
        <f ca="1"/>
        <v>1891</v>
      </c>
      <c r="AB1899">
        <f ca="1"/>
        <v>1</v>
      </c>
      <c r="AC1899">
        <f ca="1"/>
        <v>45.330878897927704</v>
      </c>
      <c r="AD1899">
        <f ca="1"/>
        <v>0</v>
      </c>
    </row>
    <row r="1900" spans="26:30" x14ac:dyDescent="0.2">
      <c r="Z1900">
        <f ca="1"/>
        <v>1892</v>
      </c>
      <c r="AA1900">
        <f ca="1"/>
        <v>1892</v>
      </c>
      <c r="AB1900">
        <f ca="1"/>
        <v>1</v>
      </c>
      <c r="AC1900">
        <f ca="1"/>
        <v>45.485404633806155</v>
      </c>
      <c r="AD1900">
        <f ca="1"/>
        <v>0</v>
      </c>
    </row>
    <row r="1901" spans="26:30" x14ac:dyDescent="0.2">
      <c r="Z1901">
        <f ca="1"/>
        <v>1893</v>
      </c>
      <c r="AA1901">
        <f ca="1"/>
        <v>1893</v>
      </c>
      <c r="AB1901">
        <f ca="1"/>
        <v>1</v>
      </c>
      <c r="AC1901">
        <f ca="1"/>
        <v>45.639930369684606</v>
      </c>
      <c r="AD1901">
        <f ca="1"/>
        <v>0</v>
      </c>
    </row>
    <row r="1902" spans="26:30" x14ac:dyDescent="0.2">
      <c r="Z1902">
        <f ca="1"/>
        <v>1894</v>
      </c>
      <c r="AA1902">
        <f ca="1"/>
        <v>1894</v>
      </c>
      <c r="AB1902">
        <f ca="1"/>
        <v>1</v>
      </c>
      <c r="AC1902">
        <f ca="1"/>
        <v>45.794456105563</v>
      </c>
      <c r="AD1902">
        <f ca="1"/>
        <v>0</v>
      </c>
    </row>
    <row r="1903" spans="26:30" x14ac:dyDescent="0.2">
      <c r="Z1903">
        <f ca="1"/>
        <v>1895</v>
      </c>
      <c r="AA1903">
        <f ca="1"/>
        <v>1895</v>
      </c>
      <c r="AB1903">
        <f ca="1"/>
        <v>1</v>
      </c>
      <c r="AC1903">
        <f ca="1"/>
        <v>45.948981841441451</v>
      </c>
      <c r="AD1903">
        <f ca="1"/>
        <v>0</v>
      </c>
    </row>
    <row r="1904" spans="26:30" x14ac:dyDescent="0.2">
      <c r="Z1904">
        <f ca="1"/>
        <v>1896</v>
      </c>
      <c r="AA1904">
        <f ca="1"/>
        <v>1896</v>
      </c>
      <c r="AB1904">
        <f ca="1"/>
        <v>1</v>
      </c>
      <c r="AC1904">
        <f ca="1"/>
        <v>46.103507577319903</v>
      </c>
      <c r="AD1904">
        <f ca="1"/>
        <v>0</v>
      </c>
    </row>
    <row r="1905" spans="26:30" x14ac:dyDescent="0.2">
      <c r="Z1905">
        <f ca="1"/>
        <v>1897</v>
      </c>
      <c r="AA1905">
        <f ca="1"/>
        <v>1897</v>
      </c>
      <c r="AB1905">
        <f ca="1"/>
        <v>1</v>
      </c>
      <c r="AC1905">
        <f ca="1"/>
        <v>46.258033313198354</v>
      </c>
      <c r="AD1905">
        <f ca="1"/>
        <v>0</v>
      </c>
    </row>
    <row r="1906" spans="26:30" x14ac:dyDescent="0.2">
      <c r="Z1906">
        <f ca="1"/>
        <v>1898</v>
      </c>
      <c r="AA1906">
        <f ca="1"/>
        <v>1898</v>
      </c>
      <c r="AB1906">
        <f ca="1"/>
        <v>1</v>
      </c>
      <c r="AC1906">
        <f ca="1"/>
        <v>46.412559049076748</v>
      </c>
      <c r="AD1906">
        <f ca="1"/>
        <v>0</v>
      </c>
    </row>
    <row r="1907" spans="26:30" x14ac:dyDescent="0.2">
      <c r="Z1907">
        <f ca="1"/>
        <v>1899</v>
      </c>
      <c r="AA1907">
        <f ca="1"/>
        <v>1899</v>
      </c>
      <c r="AB1907">
        <f ca="1"/>
        <v>1</v>
      </c>
      <c r="AC1907">
        <f ca="1"/>
        <v>46.567084784955199</v>
      </c>
      <c r="AD1907">
        <f ca="1"/>
        <v>0</v>
      </c>
    </row>
    <row r="1908" spans="26:30" x14ac:dyDescent="0.2">
      <c r="Z1908">
        <f ca="1"/>
        <v>1900</v>
      </c>
      <c r="AA1908">
        <f ca="1"/>
        <v>1900</v>
      </c>
      <c r="AB1908">
        <f ca="1"/>
        <v>1</v>
      </c>
      <c r="AC1908">
        <f ca="1"/>
        <v>46.72161052083365</v>
      </c>
      <c r="AD1908">
        <f ca="1"/>
        <v>0</v>
      </c>
    </row>
    <row r="1909" spans="26:30" x14ac:dyDescent="0.2">
      <c r="Z1909">
        <f ca="1"/>
        <v>1901</v>
      </c>
      <c r="AA1909">
        <f ca="1"/>
        <v>1901</v>
      </c>
      <c r="AB1909">
        <f ca="1"/>
        <v>1</v>
      </c>
      <c r="AC1909">
        <f ca="1"/>
        <v>46.876136256712101</v>
      </c>
      <c r="AD1909">
        <f ca="1"/>
        <v>0</v>
      </c>
    </row>
    <row r="1910" spans="26:30" x14ac:dyDescent="0.2">
      <c r="Z1910">
        <f ca="1"/>
        <v>1902</v>
      </c>
      <c r="AA1910">
        <f ca="1"/>
        <v>1902</v>
      </c>
      <c r="AB1910">
        <f ca="1"/>
        <v>1</v>
      </c>
      <c r="AC1910">
        <f ca="1"/>
        <v>47.030661992590552</v>
      </c>
      <c r="AD1910">
        <f ca="1"/>
        <v>0</v>
      </c>
    </row>
    <row r="1911" spans="26:30" x14ac:dyDescent="0.2">
      <c r="Z1911">
        <f ca="1"/>
        <v>1903</v>
      </c>
      <c r="AA1911">
        <f ca="1"/>
        <v>1903</v>
      </c>
      <c r="AB1911">
        <f ca="1"/>
        <v>1</v>
      </c>
      <c r="AC1911">
        <f ca="1"/>
        <v>47.185187728468946</v>
      </c>
      <c r="AD1911">
        <f ca="1"/>
        <v>0</v>
      </c>
    </row>
    <row r="1912" spans="26:30" x14ac:dyDescent="0.2">
      <c r="Z1912">
        <f ca="1"/>
        <v>1904</v>
      </c>
      <c r="AA1912">
        <f ca="1"/>
        <v>1904</v>
      </c>
      <c r="AB1912">
        <f ca="1"/>
        <v>1</v>
      </c>
      <c r="AC1912">
        <f ca="1"/>
        <v>47.339713464347398</v>
      </c>
      <c r="AD1912">
        <f ca="1"/>
        <v>0</v>
      </c>
    </row>
    <row r="1913" spans="26:30" x14ac:dyDescent="0.2">
      <c r="Z1913">
        <f ca="1"/>
        <v>1905</v>
      </c>
      <c r="AA1913">
        <f ca="1"/>
        <v>1905</v>
      </c>
      <c r="AB1913">
        <f ca="1"/>
        <v>1</v>
      </c>
      <c r="AC1913">
        <f ca="1"/>
        <v>47.494239200225849</v>
      </c>
      <c r="AD1913">
        <f ca="1"/>
        <v>0</v>
      </c>
    </row>
    <row r="1914" spans="26:30" x14ac:dyDescent="0.2">
      <c r="Z1914">
        <f ca="1"/>
        <v>1906</v>
      </c>
      <c r="AA1914">
        <f ca="1"/>
        <v>1906</v>
      </c>
      <c r="AB1914">
        <f ca="1"/>
        <v>1</v>
      </c>
      <c r="AC1914">
        <f ca="1"/>
        <v>47.6487649361043</v>
      </c>
      <c r="AD1914">
        <f ca="1"/>
        <v>0</v>
      </c>
    </row>
    <row r="1915" spans="26:30" x14ac:dyDescent="0.2">
      <c r="Z1915">
        <f ca="1"/>
        <v>1907</v>
      </c>
      <c r="AA1915">
        <f ca="1"/>
        <v>1907</v>
      </c>
      <c r="AB1915">
        <f ca="1"/>
        <v>1</v>
      </c>
      <c r="AC1915">
        <f ca="1"/>
        <v>47.803290671982694</v>
      </c>
      <c r="AD1915">
        <f ca="1"/>
        <v>0</v>
      </c>
    </row>
    <row r="1916" spans="26:30" x14ac:dyDescent="0.2">
      <c r="Z1916">
        <f ca="1"/>
        <v>1908</v>
      </c>
      <c r="AA1916">
        <f ca="1"/>
        <v>1908</v>
      </c>
      <c r="AB1916">
        <f ca="1"/>
        <v>1</v>
      </c>
      <c r="AC1916">
        <f ca="1"/>
        <v>47.957816407861145</v>
      </c>
      <c r="AD1916">
        <f ca="1"/>
        <v>0</v>
      </c>
    </row>
    <row r="1917" spans="26:30" x14ac:dyDescent="0.2">
      <c r="Z1917">
        <f ca="1"/>
        <v>1909</v>
      </c>
      <c r="AA1917">
        <f ca="1"/>
        <v>1909</v>
      </c>
      <c r="AB1917">
        <f ca="1"/>
        <v>1</v>
      </c>
      <c r="AC1917">
        <f ca="1"/>
        <v>48.112342143739596</v>
      </c>
      <c r="AD1917">
        <f ca="1"/>
        <v>0</v>
      </c>
    </row>
    <row r="1918" spans="26:30" x14ac:dyDescent="0.2">
      <c r="Z1918">
        <f ca="1"/>
        <v>1910</v>
      </c>
      <c r="AA1918">
        <f ca="1"/>
        <v>1910</v>
      </c>
      <c r="AB1918">
        <f ca="1"/>
        <v>1</v>
      </c>
      <c r="AC1918">
        <f ca="1"/>
        <v>48.266867879618047</v>
      </c>
      <c r="AD1918">
        <f ca="1"/>
        <v>0</v>
      </c>
    </row>
    <row r="1919" spans="26:30" x14ac:dyDescent="0.2">
      <c r="Z1919">
        <f ca="1"/>
        <v>1911</v>
      </c>
      <c r="AA1919">
        <f ca="1"/>
        <v>1911</v>
      </c>
      <c r="AB1919">
        <f ca="1"/>
        <v>1</v>
      </c>
      <c r="AC1919">
        <f ca="1"/>
        <v>48.421393615496441</v>
      </c>
      <c r="AD1919">
        <f ca="1"/>
        <v>0</v>
      </c>
    </row>
    <row r="1920" spans="26:30" x14ac:dyDescent="0.2">
      <c r="Z1920">
        <f ca="1"/>
        <v>1912</v>
      </c>
      <c r="AA1920">
        <f ca="1"/>
        <v>1912</v>
      </c>
      <c r="AB1920">
        <f ca="1"/>
        <v>1</v>
      </c>
      <c r="AC1920">
        <f ca="1"/>
        <v>48.575919351374893</v>
      </c>
      <c r="AD1920">
        <f ca="1"/>
        <v>0</v>
      </c>
    </row>
    <row r="1921" spans="26:30" x14ac:dyDescent="0.2">
      <c r="Z1921">
        <f ca="1"/>
        <v>1913</v>
      </c>
      <c r="AA1921">
        <f ca="1"/>
        <v>1913</v>
      </c>
      <c r="AB1921">
        <f ca="1"/>
        <v>1</v>
      </c>
      <c r="AC1921">
        <f ca="1"/>
        <v>48.730445087253344</v>
      </c>
      <c r="AD1921">
        <f ca="1"/>
        <v>0</v>
      </c>
    </row>
    <row r="1922" spans="26:30" x14ac:dyDescent="0.2">
      <c r="Z1922">
        <f ca="1"/>
        <v>1914</v>
      </c>
      <c r="AA1922">
        <f ca="1"/>
        <v>1914</v>
      </c>
      <c r="AB1922">
        <f ca="1"/>
        <v>1</v>
      </c>
      <c r="AC1922">
        <f ca="1"/>
        <v>48.884970823131795</v>
      </c>
      <c r="AD1922">
        <f ca="1"/>
        <v>0</v>
      </c>
    </row>
    <row r="1923" spans="26:30" x14ac:dyDescent="0.2">
      <c r="Z1923">
        <f ca="1"/>
        <v>1915</v>
      </c>
      <c r="AA1923">
        <f ca="1"/>
        <v>1915</v>
      </c>
      <c r="AB1923">
        <f ca="1"/>
        <v>1</v>
      </c>
      <c r="AC1923">
        <f ca="1"/>
        <v>49.039496559010189</v>
      </c>
      <c r="AD1923">
        <f ca="1"/>
        <v>0</v>
      </c>
    </row>
    <row r="1924" spans="26:30" x14ac:dyDescent="0.2">
      <c r="Z1924">
        <f ca="1"/>
        <v>1916</v>
      </c>
      <c r="AA1924">
        <f ca="1"/>
        <v>1916</v>
      </c>
      <c r="AB1924">
        <f ca="1"/>
        <v>1</v>
      </c>
      <c r="AC1924">
        <f ca="1"/>
        <v>49.19402229488864</v>
      </c>
      <c r="AD1924">
        <f ca="1"/>
        <v>0</v>
      </c>
    </row>
    <row r="1925" spans="26:30" x14ac:dyDescent="0.2">
      <c r="Z1925">
        <f ca="1"/>
        <v>1917</v>
      </c>
      <c r="AA1925">
        <f ca="1"/>
        <v>1917</v>
      </c>
      <c r="AB1925">
        <f ca="1"/>
        <v>1</v>
      </c>
      <c r="AC1925">
        <f ca="1"/>
        <v>49.348548030767091</v>
      </c>
      <c r="AD1925">
        <f ca="1"/>
        <v>0</v>
      </c>
    </row>
    <row r="1926" spans="26:30" x14ac:dyDescent="0.2">
      <c r="Z1926">
        <f ca="1"/>
        <v>1918</v>
      </c>
      <c r="AA1926">
        <f ca="1"/>
        <v>1918</v>
      </c>
      <c r="AB1926">
        <f ca="1"/>
        <v>1</v>
      </c>
      <c r="AC1926">
        <f ca="1"/>
        <v>49.503073766645542</v>
      </c>
      <c r="AD1926">
        <f ca="1"/>
        <v>0</v>
      </c>
    </row>
    <row r="1927" spans="26:30" x14ac:dyDescent="0.2">
      <c r="Z1927">
        <f ca="1"/>
        <v>1919</v>
      </c>
      <c r="AA1927">
        <f ca="1"/>
        <v>1919</v>
      </c>
      <c r="AB1927">
        <f ca="1"/>
        <v>1</v>
      </c>
      <c r="AC1927">
        <f ca="1"/>
        <v>49.657599502523937</v>
      </c>
      <c r="AD1927">
        <f ca="1"/>
        <v>0</v>
      </c>
    </row>
    <row r="1928" spans="26:30" x14ac:dyDescent="0.2">
      <c r="Z1928">
        <f ca="1"/>
        <v>1920</v>
      </c>
      <c r="AA1928">
        <f ca="1"/>
        <v>1920</v>
      </c>
      <c r="AB1928">
        <f ca="1"/>
        <v>1</v>
      </c>
      <c r="AC1928">
        <f ca="1"/>
        <v>49.812125238402388</v>
      </c>
      <c r="AD1928">
        <f ca="1"/>
        <v>0</v>
      </c>
    </row>
    <row r="1929" spans="26:30" x14ac:dyDescent="0.2">
      <c r="Z1929">
        <f ca="1"/>
        <v>1921</v>
      </c>
      <c r="AA1929">
        <f ca="1"/>
        <v>1921</v>
      </c>
      <c r="AB1929">
        <f ca="1"/>
        <v>1</v>
      </c>
      <c r="AC1929">
        <f ca="1"/>
        <v>49.966650974280839</v>
      </c>
      <c r="AD1929">
        <f ca="1"/>
        <v>0</v>
      </c>
    </row>
    <row r="1930" spans="26:30" x14ac:dyDescent="0.2">
      <c r="Z1930">
        <f ca="1"/>
        <v>1922</v>
      </c>
      <c r="AA1930">
        <f ca="1"/>
        <v>1922</v>
      </c>
      <c r="AB1930">
        <f ca="1"/>
        <v>1</v>
      </c>
      <c r="AC1930">
        <f ca="1"/>
        <v>50.12117671015929</v>
      </c>
      <c r="AD1930">
        <f ca="1"/>
        <v>0</v>
      </c>
    </row>
    <row r="1931" spans="26:30" x14ac:dyDescent="0.2">
      <c r="Z1931">
        <f ca="1"/>
        <v>1923</v>
      </c>
      <c r="AA1931">
        <f ca="1"/>
        <v>1923</v>
      </c>
      <c r="AB1931">
        <f ca="1"/>
        <v>1</v>
      </c>
      <c r="AC1931">
        <f ca="1"/>
        <v>50.275702446037684</v>
      </c>
      <c r="AD1931">
        <f ca="1"/>
        <v>0</v>
      </c>
    </row>
    <row r="1932" spans="26:30" x14ac:dyDescent="0.2">
      <c r="Z1932">
        <f ca="1"/>
        <v>1924</v>
      </c>
      <c r="AA1932">
        <f ca="1"/>
        <v>1924</v>
      </c>
      <c r="AB1932">
        <f ca="1"/>
        <v>1</v>
      </c>
      <c r="AC1932">
        <f ca="1"/>
        <v>50.430228181916135</v>
      </c>
      <c r="AD1932">
        <f ca="1"/>
        <v>0</v>
      </c>
    </row>
    <row r="1933" spans="26:30" x14ac:dyDescent="0.2">
      <c r="Z1933">
        <f ca="1"/>
        <v>1925</v>
      </c>
      <c r="AA1933">
        <f ca="1"/>
        <v>1925</v>
      </c>
      <c r="AB1933">
        <f ca="1"/>
        <v>1</v>
      </c>
      <c r="AC1933">
        <f ca="1"/>
        <v>50.584753917794586</v>
      </c>
      <c r="AD1933">
        <f ca="1"/>
        <v>0</v>
      </c>
    </row>
    <row r="1934" spans="26:30" x14ac:dyDescent="0.2">
      <c r="Z1934">
        <f ca="1"/>
        <v>1926</v>
      </c>
      <c r="AA1934">
        <f ca="1"/>
        <v>1926</v>
      </c>
      <c r="AB1934">
        <f ca="1"/>
        <v>1</v>
      </c>
      <c r="AC1934">
        <f ca="1"/>
        <v>50.739279653673037</v>
      </c>
      <c r="AD1934">
        <f ca="1"/>
        <v>0</v>
      </c>
    </row>
    <row r="1935" spans="26:30" x14ac:dyDescent="0.2">
      <c r="Z1935">
        <f ca="1"/>
        <v>1927</v>
      </c>
      <c r="AA1935">
        <f ca="1"/>
        <v>1927</v>
      </c>
      <c r="AB1935">
        <f ca="1"/>
        <v>1</v>
      </c>
      <c r="AC1935">
        <f ca="1"/>
        <v>50.893805389551432</v>
      </c>
      <c r="AD1935">
        <f ca="1"/>
        <v>0</v>
      </c>
    </row>
    <row r="1936" spans="26:30" x14ac:dyDescent="0.2">
      <c r="Z1936">
        <f ca="1"/>
        <v>1928</v>
      </c>
      <c r="AA1936">
        <f ca="1"/>
        <v>1928</v>
      </c>
      <c r="AB1936">
        <f ca="1"/>
        <v>1</v>
      </c>
      <c r="AC1936">
        <f ca="1"/>
        <v>51.048331125429883</v>
      </c>
      <c r="AD1936">
        <f ca="1"/>
        <v>0</v>
      </c>
    </row>
    <row r="1937" spans="26:30" x14ac:dyDescent="0.2">
      <c r="Z1937">
        <f ca="1"/>
        <v>1929</v>
      </c>
      <c r="AA1937">
        <f ca="1"/>
        <v>1929</v>
      </c>
      <c r="AB1937">
        <f ca="1"/>
        <v>1</v>
      </c>
      <c r="AC1937">
        <f ca="1"/>
        <v>51.202856861308334</v>
      </c>
      <c r="AD1937">
        <f ca="1"/>
        <v>0</v>
      </c>
    </row>
    <row r="1938" spans="26:30" x14ac:dyDescent="0.2">
      <c r="Z1938">
        <f ca="1"/>
        <v>1930</v>
      </c>
      <c r="AA1938">
        <f ca="1"/>
        <v>1930</v>
      </c>
      <c r="AB1938">
        <f ca="1"/>
        <v>1</v>
      </c>
      <c r="AC1938">
        <f ca="1"/>
        <v>51.357382597186785</v>
      </c>
      <c r="AD1938">
        <f ca="1"/>
        <v>0</v>
      </c>
    </row>
    <row r="1939" spans="26:30" x14ac:dyDescent="0.2">
      <c r="Z1939">
        <f ca="1"/>
        <v>1931</v>
      </c>
      <c r="AA1939">
        <f ca="1"/>
        <v>1931</v>
      </c>
      <c r="AB1939">
        <f ca="1"/>
        <v>1</v>
      </c>
      <c r="AC1939">
        <f ca="1"/>
        <v>51.511908333065236</v>
      </c>
      <c r="AD1939">
        <f ca="1"/>
        <v>0</v>
      </c>
    </row>
    <row r="1940" spans="26:30" x14ac:dyDescent="0.2">
      <c r="Z1940">
        <f ca="1"/>
        <v>1932</v>
      </c>
      <c r="AA1940">
        <f ca="1"/>
        <v>1932</v>
      </c>
      <c r="AB1940">
        <f ca="1"/>
        <v>1</v>
      </c>
      <c r="AC1940">
        <f ca="1"/>
        <v>51.66643406894363</v>
      </c>
      <c r="AD1940">
        <f ca="1"/>
        <v>0</v>
      </c>
    </row>
    <row r="1941" spans="26:30" x14ac:dyDescent="0.2">
      <c r="Z1941">
        <f ca="1"/>
        <v>1933</v>
      </c>
      <c r="AA1941">
        <f ca="1"/>
        <v>1933</v>
      </c>
      <c r="AB1941">
        <f ca="1"/>
        <v>1</v>
      </c>
      <c r="AC1941">
        <f ca="1"/>
        <v>51.820959804822081</v>
      </c>
      <c r="AD1941">
        <f ca="1"/>
        <v>0</v>
      </c>
    </row>
    <row r="1942" spans="26:30" x14ac:dyDescent="0.2">
      <c r="Z1942">
        <f ca="1"/>
        <v>1934</v>
      </c>
      <c r="AA1942">
        <f ca="1"/>
        <v>1934</v>
      </c>
      <c r="AB1942">
        <f ca="1"/>
        <v>1</v>
      </c>
      <c r="AC1942">
        <f ca="1"/>
        <v>51.975485540700532</v>
      </c>
      <c r="AD1942">
        <f ca="1"/>
        <v>0</v>
      </c>
    </row>
    <row r="1943" spans="26:30" x14ac:dyDescent="0.2">
      <c r="Z1943">
        <f ca="1"/>
        <v>1935</v>
      </c>
      <c r="AA1943">
        <f ca="1"/>
        <v>1935</v>
      </c>
      <c r="AB1943">
        <f ca="1"/>
        <v>1</v>
      </c>
      <c r="AC1943">
        <f ca="1"/>
        <v>52.130011276578983</v>
      </c>
      <c r="AD1943">
        <f ca="1"/>
        <v>0</v>
      </c>
    </row>
    <row r="1944" spans="26:30" x14ac:dyDescent="0.2">
      <c r="Z1944">
        <f ca="1"/>
        <v>1936</v>
      </c>
      <c r="AA1944">
        <f ca="1"/>
        <v>1936</v>
      </c>
      <c r="AB1944">
        <f ca="1"/>
        <v>1</v>
      </c>
      <c r="AC1944">
        <f ca="1"/>
        <v>52.284537012457378</v>
      </c>
      <c r="AD1944">
        <f ca="1"/>
        <v>0</v>
      </c>
    </row>
    <row r="1945" spans="26:30" x14ac:dyDescent="0.2">
      <c r="Z1945">
        <f ca="1"/>
        <v>1937</v>
      </c>
      <c r="AA1945">
        <f ca="1"/>
        <v>1937</v>
      </c>
      <c r="AB1945">
        <f ca="1"/>
        <v>1</v>
      </c>
      <c r="AC1945">
        <f ca="1"/>
        <v>52.439062748335829</v>
      </c>
      <c r="AD1945">
        <f ca="1"/>
        <v>0</v>
      </c>
    </row>
    <row r="1946" spans="26:30" x14ac:dyDescent="0.2">
      <c r="Z1946">
        <f ca="1"/>
        <v>1938</v>
      </c>
      <c r="AA1946">
        <f ca="1"/>
        <v>1938</v>
      </c>
      <c r="AB1946">
        <f ca="1"/>
        <v>1</v>
      </c>
      <c r="AC1946">
        <f ca="1"/>
        <v>52.59358848421428</v>
      </c>
      <c r="AD1946">
        <f ca="1"/>
        <v>0</v>
      </c>
    </row>
    <row r="1947" spans="26:30" x14ac:dyDescent="0.2">
      <c r="Z1947">
        <f ca="1"/>
        <v>1939</v>
      </c>
      <c r="AA1947">
        <f ca="1"/>
        <v>1939</v>
      </c>
      <c r="AB1947">
        <f ca="1"/>
        <v>1</v>
      </c>
      <c r="AC1947">
        <f ca="1"/>
        <v>52.748114220092731</v>
      </c>
      <c r="AD1947">
        <f ca="1"/>
        <v>0</v>
      </c>
    </row>
    <row r="1948" spans="26:30" x14ac:dyDescent="0.2">
      <c r="Z1948">
        <f ca="1"/>
        <v>1940</v>
      </c>
      <c r="AA1948">
        <f ca="1"/>
        <v>1940</v>
      </c>
      <c r="AB1948">
        <f ca="1"/>
        <v>1</v>
      </c>
      <c r="AC1948">
        <f ca="1"/>
        <v>52.902639955971125</v>
      </c>
      <c r="AD1948">
        <f ca="1"/>
        <v>0</v>
      </c>
    </row>
    <row r="1949" spans="26:30" x14ac:dyDescent="0.2">
      <c r="Z1949">
        <f ca="1"/>
        <v>1941</v>
      </c>
      <c r="AA1949">
        <f ca="1"/>
        <v>1941</v>
      </c>
      <c r="AB1949">
        <f ca="1"/>
        <v>1</v>
      </c>
      <c r="AC1949">
        <f ca="1"/>
        <v>53.057165691849576</v>
      </c>
      <c r="AD1949">
        <f ca="1"/>
        <v>0</v>
      </c>
    </row>
    <row r="1950" spans="26:30" x14ac:dyDescent="0.2">
      <c r="Z1950">
        <f ca="1"/>
        <v>1942</v>
      </c>
      <c r="AA1950">
        <f ca="1"/>
        <v>1942</v>
      </c>
      <c r="AB1950">
        <f ca="1"/>
        <v>1</v>
      </c>
      <c r="AC1950">
        <f ca="1"/>
        <v>53.211691427728027</v>
      </c>
      <c r="AD1950">
        <f ca="1"/>
        <v>0</v>
      </c>
    </row>
    <row r="1951" spans="26:30" x14ac:dyDescent="0.2">
      <c r="Z1951">
        <f ca="1"/>
        <v>1943</v>
      </c>
      <c r="AA1951">
        <f ca="1"/>
        <v>1943</v>
      </c>
      <c r="AB1951">
        <f ca="1"/>
        <v>1</v>
      </c>
      <c r="AC1951">
        <f ca="1"/>
        <v>53.366217163606478</v>
      </c>
      <c r="AD1951">
        <f ca="1"/>
        <v>0</v>
      </c>
    </row>
    <row r="1952" spans="26:30" x14ac:dyDescent="0.2">
      <c r="Z1952">
        <f ca="1"/>
        <v>1944</v>
      </c>
      <c r="AA1952">
        <f ca="1"/>
        <v>1944</v>
      </c>
      <c r="AB1952">
        <f ca="1"/>
        <v>1</v>
      </c>
      <c r="AC1952">
        <f ca="1"/>
        <v>53.520742899484873</v>
      </c>
      <c r="AD1952">
        <f ca="1"/>
        <v>0</v>
      </c>
    </row>
    <row r="1953" spans="26:30" x14ac:dyDescent="0.2">
      <c r="Z1953">
        <f ca="1"/>
        <v>1945</v>
      </c>
      <c r="AA1953">
        <f ca="1"/>
        <v>1945</v>
      </c>
      <c r="AB1953">
        <f ca="1"/>
        <v>1</v>
      </c>
      <c r="AC1953">
        <f ca="1"/>
        <v>53.675268635363324</v>
      </c>
      <c r="AD1953">
        <f ca="1"/>
        <v>0</v>
      </c>
    </row>
    <row r="1954" spans="26:30" x14ac:dyDescent="0.2">
      <c r="Z1954">
        <f ca="1"/>
        <v>1946</v>
      </c>
      <c r="AA1954">
        <f ca="1"/>
        <v>1946</v>
      </c>
      <c r="AB1954">
        <f ca="1"/>
        <v>1</v>
      </c>
      <c r="AC1954">
        <f ca="1"/>
        <v>53.829794371241775</v>
      </c>
      <c r="AD1954">
        <f ca="1"/>
        <v>0</v>
      </c>
    </row>
    <row r="1955" spans="26:30" x14ac:dyDescent="0.2">
      <c r="Z1955">
        <f ca="1"/>
        <v>1947</v>
      </c>
      <c r="AA1955">
        <f ca="1"/>
        <v>1947</v>
      </c>
      <c r="AB1955">
        <f ca="1"/>
        <v>1</v>
      </c>
      <c r="AC1955">
        <f ca="1"/>
        <v>53.984320107120226</v>
      </c>
      <c r="AD1955">
        <f ca="1"/>
        <v>0</v>
      </c>
    </row>
    <row r="1956" spans="26:30" x14ac:dyDescent="0.2">
      <c r="Z1956">
        <f ca="1"/>
        <v>1948</v>
      </c>
      <c r="AA1956">
        <f ca="1"/>
        <v>1948</v>
      </c>
      <c r="AB1956">
        <f ca="1"/>
        <v>1</v>
      </c>
      <c r="AC1956">
        <f ca="1"/>
        <v>54.13884584299862</v>
      </c>
      <c r="AD1956">
        <f ca="1"/>
        <v>0</v>
      </c>
    </row>
    <row r="1957" spans="26:30" x14ac:dyDescent="0.2">
      <c r="Z1957">
        <f ca="1"/>
        <v>1949</v>
      </c>
      <c r="AA1957">
        <f ca="1"/>
        <v>1949</v>
      </c>
      <c r="AB1957">
        <f ca="1"/>
        <v>1</v>
      </c>
      <c r="AC1957">
        <f ca="1"/>
        <v>54.293371578877071</v>
      </c>
      <c r="AD1957">
        <f ca="1"/>
        <v>0</v>
      </c>
    </row>
    <row r="1958" spans="26:30" x14ac:dyDescent="0.2">
      <c r="Z1958">
        <f ca="1"/>
        <v>1950</v>
      </c>
      <c r="AA1958">
        <f ca="1"/>
        <v>1950</v>
      </c>
      <c r="AB1958">
        <f ca="1"/>
        <v>1</v>
      </c>
      <c r="AC1958">
        <f ca="1"/>
        <v>54.447897314755522</v>
      </c>
      <c r="AD1958">
        <f ca="1"/>
        <v>0</v>
      </c>
    </row>
    <row r="1959" spans="26:30" x14ac:dyDescent="0.2">
      <c r="Z1959">
        <f ca="1"/>
        <v>1951</v>
      </c>
      <c r="AA1959">
        <f ca="1"/>
        <v>1951</v>
      </c>
      <c r="AB1959">
        <f ca="1"/>
        <v>1</v>
      </c>
      <c r="AC1959">
        <f ca="1"/>
        <v>54.602423050633973</v>
      </c>
      <c r="AD1959">
        <f ca="1"/>
        <v>0</v>
      </c>
    </row>
    <row r="1960" spans="26:30" x14ac:dyDescent="0.2">
      <c r="Z1960">
        <f ca="1"/>
        <v>1952</v>
      </c>
      <c r="AA1960">
        <f ca="1"/>
        <v>1952</v>
      </c>
      <c r="AB1960">
        <f ca="1"/>
        <v>1</v>
      </c>
      <c r="AC1960">
        <f ca="1"/>
        <v>54.756948786512368</v>
      </c>
      <c r="AD1960">
        <f ca="1"/>
        <v>0</v>
      </c>
    </row>
    <row r="1961" spans="26:30" x14ac:dyDescent="0.2">
      <c r="Z1961">
        <f ca="1"/>
        <v>1953</v>
      </c>
      <c r="AA1961">
        <f ca="1"/>
        <v>1953</v>
      </c>
      <c r="AB1961">
        <f ca="1"/>
        <v>1</v>
      </c>
      <c r="AC1961">
        <f ca="1"/>
        <v>54.911474522390819</v>
      </c>
      <c r="AD1961">
        <f ca="1"/>
        <v>0</v>
      </c>
    </row>
    <row r="1962" spans="26:30" x14ac:dyDescent="0.2">
      <c r="Z1962">
        <f ca="1"/>
        <v>1954</v>
      </c>
      <c r="AA1962">
        <f ca="1"/>
        <v>1954</v>
      </c>
      <c r="AB1962">
        <f ca="1"/>
        <v>1</v>
      </c>
      <c r="AC1962">
        <f ca="1"/>
        <v>55.06600025826927</v>
      </c>
      <c r="AD1962">
        <f ca="1"/>
        <v>0</v>
      </c>
    </row>
    <row r="1963" spans="26:30" x14ac:dyDescent="0.2">
      <c r="Z1963">
        <f ca="1"/>
        <v>1955</v>
      </c>
      <c r="AA1963">
        <f ca="1"/>
        <v>1955</v>
      </c>
      <c r="AB1963">
        <f ca="1"/>
        <v>1</v>
      </c>
      <c r="AC1963">
        <f ca="1"/>
        <v>55.220525994147721</v>
      </c>
      <c r="AD1963">
        <f ca="1"/>
        <v>0</v>
      </c>
    </row>
    <row r="1964" spans="26:30" x14ac:dyDescent="0.2">
      <c r="Z1964">
        <f ca="1"/>
        <v>1956</v>
      </c>
      <c r="AA1964">
        <f ca="1"/>
        <v>1956</v>
      </c>
      <c r="AB1964">
        <f ca="1"/>
        <v>1</v>
      </c>
      <c r="AC1964">
        <f ca="1"/>
        <v>55.375051730026115</v>
      </c>
      <c r="AD1964">
        <f ca="1"/>
        <v>0</v>
      </c>
    </row>
    <row r="1965" spans="26:30" x14ac:dyDescent="0.2">
      <c r="Z1965">
        <f ca="1"/>
        <v>1957</v>
      </c>
      <c r="AA1965">
        <f ca="1"/>
        <v>1957</v>
      </c>
      <c r="AB1965">
        <f ca="1"/>
        <v>1</v>
      </c>
      <c r="AC1965">
        <f ca="1"/>
        <v>55.529577465904566</v>
      </c>
      <c r="AD1965">
        <f ca="1"/>
        <v>0</v>
      </c>
    </row>
    <row r="1966" spans="26:30" x14ac:dyDescent="0.2">
      <c r="Z1966">
        <f ca="1"/>
        <v>1958</v>
      </c>
      <c r="AA1966">
        <f ca="1"/>
        <v>1958</v>
      </c>
      <c r="AB1966">
        <f ca="1"/>
        <v>1</v>
      </c>
      <c r="AC1966">
        <f ca="1"/>
        <v>55.684103201783017</v>
      </c>
      <c r="AD1966">
        <f ca="1"/>
        <v>0</v>
      </c>
    </row>
    <row r="1967" spans="26:30" x14ac:dyDescent="0.2">
      <c r="Z1967">
        <f ca="1"/>
        <v>1959</v>
      </c>
      <c r="AA1967">
        <f ca="1"/>
        <v>1959</v>
      </c>
      <c r="AB1967">
        <f ca="1"/>
        <v>1</v>
      </c>
      <c r="AC1967">
        <f ca="1"/>
        <v>55.838628937661468</v>
      </c>
      <c r="AD1967">
        <f ca="1"/>
        <v>0</v>
      </c>
    </row>
    <row r="1968" spans="26:30" x14ac:dyDescent="0.2">
      <c r="Z1968">
        <f ca="1"/>
        <v>1960</v>
      </c>
      <c r="AA1968">
        <f ca="1"/>
        <v>1960</v>
      </c>
      <c r="AB1968">
        <f ca="1"/>
        <v>1</v>
      </c>
      <c r="AC1968">
        <f ca="1"/>
        <v>55.993154673539919</v>
      </c>
      <c r="AD1968">
        <f ca="1"/>
        <v>0</v>
      </c>
    </row>
    <row r="1969" spans="26:30" x14ac:dyDescent="0.2">
      <c r="Z1969">
        <f ca="1"/>
        <v>1961</v>
      </c>
      <c r="AA1969">
        <f ca="1"/>
        <v>1961</v>
      </c>
      <c r="AB1969">
        <f ca="1"/>
        <v>1</v>
      </c>
      <c r="AC1969">
        <f ca="1"/>
        <v>56.147680409418314</v>
      </c>
      <c r="AD1969">
        <f ca="1"/>
        <v>0</v>
      </c>
    </row>
    <row r="1970" spans="26:30" x14ac:dyDescent="0.2">
      <c r="Z1970">
        <f ca="1"/>
        <v>1962</v>
      </c>
      <c r="AA1970">
        <f ca="1"/>
        <v>1962</v>
      </c>
      <c r="AB1970">
        <f ca="1"/>
        <v>1</v>
      </c>
      <c r="AC1970">
        <f ca="1"/>
        <v>56.302206145296765</v>
      </c>
      <c r="AD1970">
        <f ca="1"/>
        <v>0</v>
      </c>
    </row>
    <row r="1971" spans="26:30" x14ac:dyDescent="0.2">
      <c r="Z1971">
        <f ca="1"/>
        <v>1963</v>
      </c>
      <c r="AA1971">
        <f ca="1"/>
        <v>1963</v>
      </c>
      <c r="AB1971">
        <f ca="1"/>
        <v>1</v>
      </c>
      <c r="AC1971">
        <f ca="1"/>
        <v>56.456731881175216</v>
      </c>
      <c r="AD1971">
        <f ca="1"/>
        <v>0</v>
      </c>
    </row>
    <row r="1972" spans="26:30" x14ac:dyDescent="0.2">
      <c r="Z1972">
        <f ca="1"/>
        <v>1964</v>
      </c>
      <c r="AA1972">
        <f ca="1"/>
        <v>1964</v>
      </c>
      <c r="AB1972">
        <f ca="1"/>
        <v>1</v>
      </c>
      <c r="AC1972">
        <f ca="1"/>
        <v>56.611257617053667</v>
      </c>
      <c r="AD1972">
        <f ca="1"/>
        <v>0</v>
      </c>
    </row>
    <row r="1973" spans="26:30" x14ac:dyDescent="0.2">
      <c r="Z1973">
        <f ca="1"/>
        <v>1965</v>
      </c>
      <c r="AA1973">
        <f ca="1"/>
        <v>1965</v>
      </c>
      <c r="AB1973">
        <f ca="1"/>
        <v>1</v>
      </c>
      <c r="AC1973">
        <f ca="1"/>
        <v>56.765783352932061</v>
      </c>
      <c r="AD1973">
        <f ca="1"/>
        <v>0</v>
      </c>
    </row>
    <row r="1974" spans="26:30" x14ac:dyDescent="0.2">
      <c r="Z1974">
        <f ca="1"/>
        <v>1966</v>
      </c>
      <c r="AA1974">
        <f ca="1"/>
        <v>1966</v>
      </c>
      <c r="AB1974">
        <f ca="1"/>
        <v>1</v>
      </c>
      <c r="AC1974">
        <f ca="1"/>
        <v>56.920309088810512</v>
      </c>
      <c r="AD1974">
        <f ca="1"/>
        <v>0</v>
      </c>
    </row>
    <row r="1975" spans="26:30" x14ac:dyDescent="0.2">
      <c r="Z1975">
        <f ca="1"/>
        <v>1967</v>
      </c>
      <c r="AA1975">
        <f ca="1"/>
        <v>1967</v>
      </c>
      <c r="AB1975">
        <f ca="1"/>
        <v>1</v>
      </c>
      <c r="AC1975">
        <f ca="1"/>
        <v>57.074834824688963</v>
      </c>
      <c r="AD1975">
        <f ca="1"/>
        <v>0</v>
      </c>
    </row>
    <row r="1976" spans="26:30" x14ac:dyDescent="0.2">
      <c r="Z1976">
        <f ca="1"/>
        <v>1968</v>
      </c>
      <c r="AA1976">
        <f ca="1"/>
        <v>1968</v>
      </c>
      <c r="AB1976">
        <f ca="1"/>
        <v>1</v>
      </c>
      <c r="AC1976">
        <f ca="1"/>
        <v>57.229360560567414</v>
      </c>
      <c r="AD1976">
        <f ca="1"/>
        <v>0</v>
      </c>
    </row>
    <row r="1977" spans="26:30" x14ac:dyDescent="0.2">
      <c r="Z1977">
        <f ca="1"/>
        <v>1969</v>
      </c>
      <c r="AA1977">
        <f ca="1"/>
        <v>1969</v>
      </c>
      <c r="AB1977">
        <f ca="1"/>
        <v>1</v>
      </c>
      <c r="AC1977">
        <f ca="1"/>
        <v>57.383886296445809</v>
      </c>
      <c r="AD1977">
        <f ca="1"/>
        <v>0</v>
      </c>
    </row>
    <row r="1978" spans="26:30" x14ac:dyDescent="0.2">
      <c r="Z1978">
        <f ca="1"/>
        <v>1970</v>
      </c>
      <c r="AA1978">
        <f ca="1"/>
        <v>1970</v>
      </c>
      <c r="AB1978">
        <f ca="1"/>
        <v>1</v>
      </c>
      <c r="AC1978">
        <f ca="1"/>
        <v>57.53841203232426</v>
      </c>
      <c r="AD1978">
        <f ca="1"/>
        <v>0</v>
      </c>
    </row>
    <row r="1979" spans="26:30" x14ac:dyDescent="0.2">
      <c r="Z1979">
        <f ca="1"/>
        <v>1971</v>
      </c>
      <c r="AA1979">
        <f ca="1"/>
        <v>1971</v>
      </c>
      <c r="AB1979">
        <f ca="1"/>
        <v>1</v>
      </c>
      <c r="AC1979">
        <f ca="1"/>
        <v>57.692937768202711</v>
      </c>
      <c r="AD1979">
        <f ca="1"/>
        <v>0</v>
      </c>
    </row>
    <row r="1980" spans="26:30" x14ac:dyDescent="0.2">
      <c r="Z1980">
        <f ca="1"/>
        <v>1972</v>
      </c>
      <c r="AA1980">
        <f ca="1"/>
        <v>1972</v>
      </c>
      <c r="AB1980">
        <f ca="1"/>
        <v>1</v>
      </c>
      <c r="AC1980">
        <f ca="1"/>
        <v>57.847463504081162</v>
      </c>
      <c r="AD1980">
        <f ca="1"/>
        <v>0</v>
      </c>
    </row>
    <row r="1981" spans="26:30" x14ac:dyDescent="0.2">
      <c r="Z1981">
        <f ca="1"/>
        <v>1973</v>
      </c>
      <c r="AA1981">
        <f ca="1"/>
        <v>1973</v>
      </c>
      <c r="AB1981">
        <f ca="1"/>
        <v>1</v>
      </c>
      <c r="AC1981">
        <f ca="1"/>
        <v>58.001989239959556</v>
      </c>
      <c r="AD1981">
        <f ca="1"/>
        <v>0</v>
      </c>
    </row>
    <row r="1982" spans="26:30" x14ac:dyDescent="0.2">
      <c r="Z1982">
        <f ca="1"/>
        <v>1974</v>
      </c>
      <c r="AA1982">
        <f ca="1"/>
        <v>1974</v>
      </c>
      <c r="AB1982">
        <f ca="1"/>
        <v>1</v>
      </c>
      <c r="AC1982">
        <f ca="1"/>
        <v>58.156514975838007</v>
      </c>
      <c r="AD1982">
        <f ca="1"/>
        <v>0</v>
      </c>
    </row>
    <row r="1983" spans="26:30" x14ac:dyDescent="0.2">
      <c r="Z1983">
        <f ca="1"/>
        <v>1975</v>
      </c>
      <c r="AA1983">
        <f ca="1"/>
        <v>1975</v>
      </c>
      <c r="AB1983">
        <f ca="1"/>
        <v>1</v>
      </c>
      <c r="AC1983">
        <f ca="1"/>
        <v>58.311040711716458</v>
      </c>
      <c r="AD1983">
        <f ca="1"/>
        <v>0</v>
      </c>
    </row>
    <row r="1984" spans="26:30" x14ac:dyDescent="0.2">
      <c r="Z1984">
        <f ca="1"/>
        <v>1976</v>
      </c>
      <c r="AA1984">
        <f ca="1"/>
        <v>1976</v>
      </c>
      <c r="AB1984">
        <f ca="1"/>
        <v>1</v>
      </c>
      <c r="AC1984">
        <f ca="1"/>
        <v>58.46556644759491</v>
      </c>
      <c r="AD1984">
        <f ca="1"/>
        <v>0</v>
      </c>
    </row>
    <row r="1985" spans="26:30" x14ac:dyDescent="0.2">
      <c r="Z1985">
        <f ca="1"/>
        <v>1977</v>
      </c>
      <c r="AA1985">
        <f ca="1"/>
        <v>1977</v>
      </c>
      <c r="AB1985">
        <f ca="1"/>
        <v>1</v>
      </c>
      <c r="AC1985">
        <f ca="1"/>
        <v>58.620092183473304</v>
      </c>
      <c r="AD1985">
        <f ca="1"/>
        <v>0</v>
      </c>
    </row>
    <row r="1986" spans="26:30" x14ac:dyDescent="0.2">
      <c r="Z1986">
        <f ca="1"/>
        <v>1978</v>
      </c>
      <c r="AA1986">
        <f ca="1"/>
        <v>1978</v>
      </c>
      <c r="AB1986">
        <f ca="1"/>
        <v>1</v>
      </c>
      <c r="AC1986">
        <f ca="1"/>
        <v>58.774617919351755</v>
      </c>
      <c r="AD1986">
        <f ca="1"/>
        <v>0</v>
      </c>
    </row>
    <row r="1987" spans="26:30" x14ac:dyDescent="0.2">
      <c r="Z1987">
        <f ca="1"/>
        <v>1979</v>
      </c>
      <c r="AA1987">
        <f ca="1"/>
        <v>1979</v>
      </c>
      <c r="AB1987">
        <f ca="1"/>
        <v>1</v>
      </c>
      <c r="AC1987">
        <f ca="1"/>
        <v>58.929143655230206</v>
      </c>
      <c r="AD1987">
        <f ca="1"/>
        <v>0</v>
      </c>
    </row>
    <row r="1988" spans="26:30" x14ac:dyDescent="0.2">
      <c r="Z1988">
        <f ca="1"/>
        <v>1980</v>
      </c>
      <c r="AA1988">
        <f ca="1"/>
        <v>1980</v>
      </c>
      <c r="AB1988">
        <f ca="1"/>
        <v>1</v>
      </c>
      <c r="AC1988">
        <f ca="1"/>
        <v>59.083669391108657</v>
      </c>
      <c r="AD1988">
        <f ca="1"/>
        <v>0</v>
      </c>
    </row>
    <row r="1989" spans="26:30" x14ac:dyDescent="0.2">
      <c r="Z1989">
        <f ca="1"/>
        <v>1981</v>
      </c>
      <c r="AA1989">
        <f ca="1"/>
        <v>1981</v>
      </c>
      <c r="AB1989">
        <f ca="1"/>
        <v>1</v>
      </c>
      <c r="AC1989">
        <f ca="1"/>
        <v>59.238195126987051</v>
      </c>
      <c r="AD1989">
        <f ca="1"/>
        <v>0</v>
      </c>
    </row>
    <row r="1990" spans="26:30" x14ac:dyDescent="0.2">
      <c r="Z1990">
        <f ca="1"/>
        <v>1982</v>
      </c>
      <c r="AA1990">
        <f ca="1"/>
        <v>1982</v>
      </c>
      <c r="AB1990">
        <f ca="1"/>
        <v>1</v>
      </c>
      <c r="AC1990">
        <f ca="1"/>
        <v>59.392720862865502</v>
      </c>
      <c r="AD1990">
        <f ca="1"/>
        <v>0</v>
      </c>
    </row>
    <row r="1991" spans="26:30" x14ac:dyDescent="0.2">
      <c r="Z1991">
        <f ca="1"/>
        <v>1983</v>
      </c>
      <c r="AA1991">
        <f ca="1"/>
        <v>1983</v>
      </c>
      <c r="AB1991">
        <f ca="1"/>
        <v>1</v>
      </c>
      <c r="AC1991">
        <f ca="1"/>
        <v>59.547246598743953</v>
      </c>
      <c r="AD1991">
        <f ca="1"/>
        <v>0</v>
      </c>
    </row>
    <row r="1992" spans="26:30" x14ac:dyDescent="0.2">
      <c r="Z1992">
        <f ca="1"/>
        <v>1984</v>
      </c>
      <c r="AA1992">
        <f ca="1"/>
        <v>1984</v>
      </c>
      <c r="AB1992">
        <f ca="1"/>
        <v>1</v>
      </c>
      <c r="AC1992">
        <f ca="1"/>
        <v>59.701772334622405</v>
      </c>
      <c r="AD1992">
        <f ca="1"/>
        <v>0</v>
      </c>
    </row>
    <row r="1993" spans="26:30" x14ac:dyDescent="0.2">
      <c r="Z1993">
        <f ca="1"/>
        <v>1985</v>
      </c>
      <c r="AA1993">
        <f ca="1"/>
        <v>1985</v>
      </c>
      <c r="AB1993">
        <f ca="1"/>
        <v>1</v>
      </c>
      <c r="AC1993">
        <f ca="1"/>
        <v>59.856298070500799</v>
      </c>
      <c r="AD1993">
        <f ca="1"/>
        <v>0</v>
      </c>
    </row>
    <row r="1994" spans="26:30" x14ac:dyDescent="0.2">
      <c r="Z1994">
        <f ca="1"/>
        <v>1986</v>
      </c>
      <c r="AA1994">
        <f ca="1"/>
        <v>1986</v>
      </c>
      <c r="AB1994">
        <f ca="1"/>
        <v>1</v>
      </c>
      <c r="AC1994">
        <f ca="1"/>
        <v>60.01082380637925</v>
      </c>
      <c r="AD1994">
        <f ca="1"/>
        <v>0</v>
      </c>
    </row>
    <row r="1995" spans="26:30" x14ac:dyDescent="0.2">
      <c r="Z1995">
        <f ca="1"/>
        <v>1987</v>
      </c>
      <c r="AA1995">
        <f ca="1"/>
        <v>1987</v>
      </c>
      <c r="AB1995">
        <f ca="1"/>
        <v>1</v>
      </c>
      <c r="AC1995">
        <f ca="1"/>
        <v>60.165349542257701</v>
      </c>
      <c r="AD1995">
        <f ca="1"/>
        <v>0</v>
      </c>
    </row>
    <row r="1996" spans="26:30" x14ac:dyDescent="0.2">
      <c r="Z1996">
        <f ca="1"/>
        <v>1988</v>
      </c>
      <c r="AA1996">
        <f ca="1"/>
        <v>1988</v>
      </c>
      <c r="AB1996">
        <f ca="1"/>
        <v>1</v>
      </c>
      <c r="AC1996">
        <f ca="1"/>
        <v>60.319875278136152</v>
      </c>
      <c r="AD1996">
        <f ca="1"/>
        <v>0</v>
      </c>
    </row>
    <row r="1997" spans="26:30" x14ac:dyDescent="0.2">
      <c r="Z1997">
        <f ca="1"/>
        <v>1989</v>
      </c>
      <c r="AA1997">
        <f ca="1"/>
        <v>1989</v>
      </c>
      <c r="AB1997">
        <f ca="1"/>
        <v>1</v>
      </c>
      <c r="AC1997">
        <f ca="1"/>
        <v>60.474401014014603</v>
      </c>
      <c r="AD1997">
        <f ca="1"/>
        <v>0</v>
      </c>
    </row>
    <row r="1998" spans="26:30" x14ac:dyDescent="0.2">
      <c r="Z1998">
        <f ca="1"/>
        <v>1990</v>
      </c>
      <c r="AA1998">
        <f ca="1"/>
        <v>1990</v>
      </c>
      <c r="AB1998">
        <f ca="1"/>
        <v>1</v>
      </c>
      <c r="AC1998">
        <f ca="1"/>
        <v>60.628926749892997</v>
      </c>
      <c r="AD1998">
        <f ca="1"/>
        <v>0</v>
      </c>
    </row>
    <row r="1999" spans="26:30" x14ac:dyDescent="0.2">
      <c r="Z1999">
        <f ca="1"/>
        <v>1991</v>
      </c>
      <c r="AA1999">
        <f ca="1"/>
        <v>1991</v>
      </c>
      <c r="AB1999">
        <f ca="1"/>
        <v>1</v>
      </c>
      <c r="AC1999">
        <f ca="1"/>
        <v>60.783452485771448</v>
      </c>
      <c r="AD1999">
        <f ca="1"/>
        <v>0</v>
      </c>
    </row>
    <row r="2000" spans="26:30" x14ac:dyDescent="0.2">
      <c r="Z2000">
        <f ca="1"/>
        <v>1992</v>
      </c>
      <c r="AA2000">
        <f ca="1"/>
        <v>1992</v>
      </c>
      <c r="AB2000">
        <f ca="1"/>
        <v>1</v>
      </c>
      <c r="AC2000">
        <f ca="1"/>
        <v>60.9379782216499</v>
      </c>
      <c r="AD2000">
        <f ca="1"/>
        <v>0</v>
      </c>
    </row>
    <row r="2001" spans="26:30" x14ac:dyDescent="0.2">
      <c r="Z2001">
        <f ca="1"/>
        <v>1993</v>
      </c>
      <c r="AA2001">
        <f ca="1"/>
        <v>1993</v>
      </c>
      <c r="AB2001">
        <f ca="1"/>
        <v>1</v>
      </c>
      <c r="AC2001">
        <f ca="1"/>
        <v>61.092503957528351</v>
      </c>
      <c r="AD2001">
        <f ca="1"/>
        <v>0</v>
      </c>
    </row>
    <row r="2002" spans="26:30" x14ac:dyDescent="0.2">
      <c r="Z2002">
        <f ca="1"/>
        <v>1994</v>
      </c>
      <c r="AA2002">
        <f ca="1"/>
        <v>1994</v>
      </c>
      <c r="AB2002">
        <f ca="1"/>
        <v>1</v>
      </c>
      <c r="AC2002">
        <f ca="1"/>
        <v>61.247029693406745</v>
      </c>
      <c r="AD2002">
        <f ca="1"/>
        <v>0</v>
      </c>
    </row>
    <row r="2003" spans="26:30" x14ac:dyDescent="0.2">
      <c r="Z2003">
        <f ca="1"/>
        <v>1995</v>
      </c>
      <c r="AA2003">
        <f ca="1"/>
        <v>1995</v>
      </c>
      <c r="AB2003">
        <f ca="1"/>
        <v>1</v>
      </c>
      <c r="AC2003">
        <f ca="1"/>
        <v>61.401555429285196</v>
      </c>
      <c r="AD2003">
        <f ca="1"/>
        <v>0</v>
      </c>
    </row>
    <row r="2004" spans="26:30" x14ac:dyDescent="0.2">
      <c r="Z2004">
        <f ca="1"/>
        <v>1996</v>
      </c>
      <c r="AA2004">
        <f ca="1"/>
        <v>1996</v>
      </c>
      <c r="AB2004">
        <f ca="1"/>
        <v>1</v>
      </c>
      <c r="AC2004">
        <f ca="1"/>
        <v>61.556081165163647</v>
      </c>
      <c r="AD2004">
        <f ca="1"/>
        <v>0</v>
      </c>
    </row>
    <row r="2005" spans="26:30" x14ac:dyDescent="0.2">
      <c r="Z2005">
        <f ca="1"/>
        <v>1997</v>
      </c>
      <c r="AA2005">
        <f ca="1"/>
        <v>1997</v>
      </c>
      <c r="AB2005">
        <f ca="1"/>
        <v>1</v>
      </c>
      <c r="AC2005">
        <f ca="1"/>
        <v>61.710606901042098</v>
      </c>
      <c r="AD2005">
        <f ca="1"/>
        <v>0</v>
      </c>
    </row>
    <row r="2006" spans="26:30" x14ac:dyDescent="0.2">
      <c r="Z2006">
        <f ca="1"/>
        <v>1998</v>
      </c>
      <c r="AA2006">
        <f ca="1"/>
        <v>1998</v>
      </c>
      <c r="AB2006">
        <f ca="1"/>
        <v>1</v>
      </c>
      <c r="AC2006">
        <f ca="1"/>
        <v>61.865132636920492</v>
      </c>
      <c r="AD2006">
        <f ca="1"/>
        <v>0</v>
      </c>
    </row>
    <row r="2007" spans="26:30" x14ac:dyDescent="0.2">
      <c r="Z2007">
        <f ca="1"/>
        <v>1999</v>
      </c>
      <c r="AA2007">
        <f ca="1"/>
        <v>1999</v>
      </c>
      <c r="AB2007">
        <f ca="1"/>
        <v>1</v>
      </c>
      <c r="AC2007">
        <f ca="1"/>
        <v>62.019658372798943</v>
      </c>
      <c r="AD2007">
        <f ca="1"/>
        <v>0</v>
      </c>
    </row>
    <row r="2008" spans="26:30" x14ac:dyDescent="0.2">
      <c r="Z2008">
        <f ca="1"/>
        <v>2000</v>
      </c>
      <c r="AA2008">
        <f ca="1"/>
        <v>2000</v>
      </c>
      <c r="AB2008">
        <f ca="1"/>
        <v>1</v>
      </c>
      <c r="AC2008">
        <f ca="1"/>
        <v>62.174184108677395</v>
      </c>
      <c r="AD2008">
        <f ca="1"/>
        <v>0</v>
      </c>
    </row>
    <row r="2009" spans="26:30" x14ac:dyDescent="0.2">
      <c r="Z2009">
        <f ca="1"/>
        <v>2001</v>
      </c>
      <c r="AA2009">
        <f ca="1"/>
        <v>2001</v>
      </c>
      <c r="AB2009">
        <f ca="1"/>
        <v>1</v>
      </c>
      <c r="AC2009">
        <f ca="1"/>
        <v>62.328709844555846</v>
      </c>
      <c r="AD2009">
        <f ca="1"/>
        <v>0</v>
      </c>
    </row>
    <row r="2010" spans="26:30" x14ac:dyDescent="0.2">
      <c r="Z2010">
        <f ca="1"/>
        <v>2002</v>
      </c>
      <c r="AA2010">
        <f ca="1"/>
        <v>2002</v>
      </c>
      <c r="AB2010">
        <f ca="1"/>
        <v>1</v>
      </c>
      <c r="AC2010">
        <f ca="1"/>
        <v>62.48323558043424</v>
      </c>
      <c r="AD2010">
        <f ca="1"/>
        <v>0</v>
      </c>
    </row>
    <row r="2011" spans="26:30" x14ac:dyDescent="0.2">
      <c r="Z2011">
        <f ca="1"/>
        <v>2003</v>
      </c>
      <c r="AA2011">
        <f ca="1"/>
        <v>2003</v>
      </c>
      <c r="AB2011">
        <f ca="1"/>
        <v>1</v>
      </c>
      <c r="AC2011">
        <f ca="1"/>
        <v>62.637761316312691</v>
      </c>
      <c r="AD2011">
        <f ca="1"/>
        <v>0</v>
      </c>
    </row>
    <row r="2012" spans="26:30" x14ac:dyDescent="0.2">
      <c r="Z2012">
        <f ca="1"/>
        <v>2004</v>
      </c>
      <c r="AA2012">
        <f ca="1"/>
        <v>2004</v>
      </c>
      <c r="AB2012">
        <f ca="1"/>
        <v>1</v>
      </c>
      <c r="AC2012">
        <f ca="1"/>
        <v>62.792287052191142</v>
      </c>
      <c r="AD2012">
        <f ca="1"/>
        <v>0</v>
      </c>
    </row>
    <row r="2013" spans="26:30" x14ac:dyDescent="0.2">
      <c r="Z2013">
        <f ca="1"/>
        <v>2005</v>
      </c>
      <c r="AA2013">
        <f ca="1"/>
        <v>2005</v>
      </c>
      <c r="AB2013">
        <f ca="1"/>
        <v>1</v>
      </c>
      <c r="AC2013">
        <f ca="1"/>
        <v>62.946812788069593</v>
      </c>
      <c r="AD2013">
        <f ca="1"/>
        <v>0</v>
      </c>
    </row>
    <row r="2014" spans="26:30" x14ac:dyDescent="0.2">
      <c r="Z2014">
        <f ca="1"/>
        <v>2006</v>
      </c>
      <c r="AA2014">
        <f ca="1"/>
        <v>2006</v>
      </c>
      <c r="AB2014">
        <f ca="1"/>
        <v>1</v>
      </c>
      <c r="AC2014">
        <f ca="1"/>
        <v>63.101338523947987</v>
      </c>
      <c r="AD2014">
        <f ca="1"/>
        <v>0</v>
      </c>
    </row>
    <row r="2015" spans="26:30" x14ac:dyDescent="0.2">
      <c r="Z2015">
        <f ca="1"/>
        <v>2007</v>
      </c>
      <c r="AA2015">
        <f ca="1"/>
        <v>2007</v>
      </c>
      <c r="AB2015">
        <f ca="1"/>
        <v>1</v>
      </c>
      <c r="AC2015">
        <f ca="1"/>
        <v>63.255864259826438</v>
      </c>
      <c r="AD2015">
        <f ca="1"/>
        <v>0</v>
      </c>
    </row>
    <row r="2016" spans="26:30" x14ac:dyDescent="0.2">
      <c r="Z2016">
        <f ca="1"/>
        <v>2008</v>
      </c>
      <c r="AA2016">
        <f ca="1"/>
        <v>2008</v>
      </c>
      <c r="AB2016">
        <f ca="1"/>
        <v>1</v>
      </c>
      <c r="AC2016">
        <f ca="1"/>
        <v>63.41038999570489</v>
      </c>
      <c r="AD2016">
        <f ca="1"/>
        <v>0</v>
      </c>
    </row>
    <row r="2017" spans="26:30" x14ac:dyDescent="0.2">
      <c r="Z2017">
        <f ca="1"/>
        <v>2009</v>
      </c>
      <c r="AA2017">
        <f ca="1"/>
        <v>2009</v>
      </c>
      <c r="AB2017">
        <f ca="1"/>
        <v>1</v>
      </c>
      <c r="AC2017">
        <f ca="1"/>
        <v>63.564915731583341</v>
      </c>
      <c r="AD2017">
        <f ca="1"/>
        <v>0</v>
      </c>
    </row>
    <row r="2018" spans="26:30" x14ac:dyDescent="0.2">
      <c r="Z2018">
        <f ca="1"/>
        <v>2010</v>
      </c>
      <c r="AA2018">
        <f ca="1"/>
        <v>2010</v>
      </c>
      <c r="AB2018">
        <f ca="1"/>
        <v>1</v>
      </c>
      <c r="AC2018">
        <f ca="1"/>
        <v>63.719441467461735</v>
      </c>
      <c r="AD2018">
        <f ca="1"/>
        <v>0</v>
      </c>
    </row>
    <row r="2019" spans="26:30" x14ac:dyDescent="0.2">
      <c r="Z2019">
        <f ca="1"/>
        <v>2011</v>
      </c>
      <c r="AA2019">
        <f ca="1"/>
        <v>2011</v>
      </c>
      <c r="AB2019">
        <f ca="1"/>
        <v>1</v>
      </c>
      <c r="AC2019">
        <f ca="1"/>
        <v>63.873967203340186</v>
      </c>
      <c r="AD2019">
        <f ca="1"/>
        <v>0</v>
      </c>
    </row>
    <row r="2020" spans="26:30" x14ac:dyDescent="0.2">
      <c r="Z2020">
        <f ca="1"/>
        <v>2012</v>
      </c>
      <c r="AA2020">
        <f ca="1"/>
        <v>2012</v>
      </c>
      <c r="AB2020">
        <f ca="1"/>
        <v>1</v>
      </c>
      <c r="AC2020">
        <f ca="1"/>
        <v>64.028492939218637</v>
      </c>
      <c r="AD2020">
        <f ca="1"/>
        <v>0</v>
      </c>
    </row>
    <row r="2021" spans="26:30" x14ac:dyDescent="0.2">
      <c r="Z2021">
        <f ca="1"/>
        <v>2013</v>
      </c>
      <c r="AA2021">
        <f ca="1"/>
        <v>2013</v>
      </c>
      <c r="AB2021">
        <f ca="1"/>
        <v>1</v>
      </c>
      <c r="AC2021">
        <f ca="1"/>
        <v>64.183018675097088</v>
      </c>
      <c r="AD2021">
        <f ca="1"/>
        <v>0</v>
      </c>
    </row>
    <row r="2022" spans="26:30" x14ac:dyDescent="0.2">
      <c r="Z2022">
        <f ca="1"/>
        <v>2014</v>
      </c>
      <c r="AA2022">
        <f ca="1"/>
        <v>2014</v>
      </c>
      <c r="AB2022">
        <f ca="1"/>
        <v>1</v>
      </c>
      <c r="AC2022">
        <f ca="1"/>
        <v>64.337544410975482</v>
      </c>
      <c r="AD2022">
        <f ca="1"/>
        <v>0</v>
      </c>
    </row>
    <row r="2023" spans="26:30" x14ac:dyDescent="0.2">
      <c r="Z2023">
        <f ca="1"/>
        <v>2015</v>
      </c>
      <c r="AA2023">
        <f ca="1"/>
        <v>2015</v>
      </c>
      <c r="AB2023">
        <f ca="1"/>
        <v>1</v>
      </c>
      <c r="AC2023">
        <f ca="1"/>
        <v>64.492070146853933</v>
      </c>
      <c r="AD2023">
        <f ca="1"/>
        <v>0</v>
      </c>
    </row>
    <row r="2024" spans="26:30" x14ac:dyDescent="0.2">
      <c r="Z2024">
        <f ca="1"/>
        <v>2016</v>
      </c>
      <c r="AA2024">
        <f ca="1"/>
        <v>2016</v>
      </c>
      <c r="AB2024">
        <f ca="1"/>
        <v>1</v>
      </c>
      <c r="AC2024">
        <f ca="1"/>
        <v>64.646595882732385</v>
      </c>
      <c r="AD2024">
        <f ca="1"/>
        <v>0</v>
      </c>
    </row>
    <row r="2025" spans="26:30" x14ac:dyDescent="0.2">
      <c r="Z2025">
        <f ca="1"/>
        <v>2017</v>
      </c>
      <c r="AA2025">
        <f ca="1"/>
        <v>2017</v>
      </c>
      <c r="AB2025">
        <f ca="1"/>
        <v>1</v>
      </c>
      <c r="AC2025">
        <f ca="1"/>
        <v>64.801121618610836</v>
      </c>
      <c r="AD2025">
        <f ca="1"/>
        <v>0</v>
      </c>
    </row>
    <row r="2026" spans="26:30" x14ac:dyDescent="0.2">
      <c r="Z2026">
        <f ca="1"/>
        <v>2018</v>
      </c>
      <c r="AA2026">
        <f ca="1"/>
        <v>2018</v>
      </c>
      <c r="AB2026">
        <f ca="1"/>
        <v>1</v>
      </c>
      <c r="AC2026">
        <f ca="1"/>
        <v>64.95564735448923</v>
      </c>
      <c r="AD2026">
        <f ca="1"/>
        <v>0</v>
      </c>
    </row>
    <row r="2027" spans="26:30" x14ac:dyDescent="0.2">
      <c r="Z2027">
        <f ca="1"/>
        <v>2019</v>
      </c>
      <c r="AA2027">
        <f ca="1"/>
        <v>2019</v>
      </c>
      <c r="AB2027">
        <f ca="1"/>
        <v>1</v>
      </c>
      <c r="AC2027">
        <f ca="1"/>
        <v>65.110173090367681</v>
      </c>
      <c r="AD2027">
        <f ca="1"/>
        <v>0</v>
      </c>
    </row>
    <row r="2028" spans="26:30" x14ac:dyDescent="0.2">
      <c r="Z2028">
        <f ca="1"/>
        <v>2020</v>
      </c>
      <c r="AA2028">
        <f ca="1"/>
        <v>2020</v>
      </c>
      <c r="AB2028">
        <f ca="1"/>
        <v>1</v>
      </c>
      <c r="AC2028">
        <f ca="1"/>
        <v>65.264698826246132</v>
      </c>
      <c r="AD2028">
        <f ca="1"/>
        <v>0</v>
      </c>
    </row>
    <row r="2029" spans="26:30" x14ac:dyDescent="0.2">
      <c r="Z2029">
        <f ca="1"/>
        <v>2021</v>
      </c>
      <c r="AA2029">
        <f ca="1"/>
        <v>2021</v>
      </c>
      <c r="AB2029">
        <f ca="1"/>
        <v>1</v>
      </c>
      <c r="AC2029">
        <f ca="1"/>
        <v>65.419224562124583</v>
      </c>
      <c r="AD2029">
        <f ca="1"/>
        <v>0</v>
      </c>
    </row>
    <row r="2030" spans="26:30" x14ac:dyDescent="0.2">
      <c r="Z2030">
        <f ca="1"/>
        <v>2022</v>
      </c>
      <c r="AA2030">
        <f ca="1"/>
        <v>2022</v>
      </c>
      <c r="AB2030">
        <f ca="1"/>
        <v>1</v>
      </c>
      <c r="AC2030">
        <f ca="1"/>
        <v>65.573750298003034</v>
      </c>
      <c r="AD2030">
        <f ca="1"/>
        <v>0</v>
      </c>
    </row>
    <row r="2031" spans="26:30" x14ac:dyDescent="0.2">
      <c r="Z2031">
        <f ca="1"/>
        <v>2023</v>
      </c>
      <c r="AA2031">
        <f ca="1"/>
        <v>2023</v>
      </c>
      <c r="AB2031">
        <f ca="1"/>
        <v>1</v>
      </c>
      <c r="AC2031">
        <f ca="1"/>
        <v>65.728276033881428</v>
      </c>
      <c r="AD2031">
        <f ca="1"/>
        <v>0</v>
      </c>
    </row>
    <row r="2032" spans="26:30" x14ac:dyDescent="0.2">
      <c r="Z2032">
        <f ca="1"/>
        <v>2024</v>
      </c>
      <c r="AA2032">
        <f ca="1"/>
        <v>2024</v>
      </c>
      <c r="AB2032">
        <f ca="1"/>
        <v>1</v>
      </c>
      <c r="AC2032">
        <f ca="1"/>
        <v>65.88280176975988</v>
      </c>
      <c r="AD2032">
        <f ca="1"/>
        <v>0</v>
      </c>
    </row>
    <row r="2033" spans="26:30" x14ac:dyDescent="0.2">
      <c r="Z2033">
        <f ca="1"/>
        <v>2025</v>
      </c>
      <c r="AA2033">
        <f ca="1"/>
        <v>2025</v>
      </c>
      <c r="AB2033">
        <f ca="1"/>
        <v>1</v>
      </c>
      <c r="AC2033">
        <f ca="1"/>
        <v>66.037327505638331</v>
      </c>
      <c r="AD2033">
        <f ca="1"/>
        <v>0</v>
      </c>
    </row>
    <row r="2034" spans="26:30" x14ac:dyDescent="0.2">
      <c r="Z2034">
        <f ca="1"/>
        <v>2026</v>
      </c>
      <c r="AA2034">
        <f ca="1"/>
        <v>2026</v>
      </c>
      <c r="AB2034">
        <f ca="1"/>
        <v>1</v>
      </c>
      <c r="AC2034">
        <f ca="1"/>
        <v>66.191853241516782</v>
      </c>
      <c r="AD2034">
        <f ca="1"/>
        <v>0</v>
      </c>
    </row>
    <row r="2035" spans="26:30" x14ac:dyDescent="0.2">
      <c r="Z2035">
        <f ca="1"/>
        <v>2027</v>
      </c>
      <c r="AA2035">
        <f ca="1"/>
        <v>2027</v>
      </c>
      <c r="AB2035">
        <f ca="1"/>
        <v>1</v>
      </c>
      <c r="AC2035">
        <f ca="1"/>
        <v>66.346378977395176</v>
      </c>
      <c r="AD2035">
        <f ca="1"/>
        <v>0</v>
      </c>
    </row>
    <row r="2036" spans="26:30" x14ac:dyDescent="0.2">
      <c r="Z2036">
        <f ca="1"/>
        <v>2028</v>
      </c>
      <c r="AA2036">
        <f ca="1"/>
        <v>2028</v>
      </c>
      <c r="AB2036">
        <f ca="1"/>
        <v>1</v>
      </c>
      <c r="AC2036">
        <f ca="1"/>
        <v>66.500904713273627</v>
      </c>
      <c r="AD2036">
        <f ca="1"/>
        <v>0</v>
      </c>
    </row>
    <row r="2037" spans="26:30" x14ac:dyDescent="0.2">
      <c r="Z2037">
        <f ca="1"/>
        <v>2029</v>
      </c>
      <c r="AA2037">
        <f ca="1"/>
        <v>2029</v>
      </c>
      <c r="AB2037">
        <f ca="1"/>
        <v>1</v>
      </c>
      <c r="AC2037">
        <f ca="1"/>
        <v>66.655430449152078</v>
      </c>
      <c r="AD2037">
        <f ca="1"/>
        <v>0</v>
      </c>
    </row>
    <row r="2038" spans="26:30" x14ac:dyDescent="0.2">
      <c r="Z2038">
        <f ca="1"/>
        <v>2030</v>
      </c>
      <c r="AA2038">
        <f ca="1"/>
        <v>2030</v>
      </c>
      <c r="AB2038">
        <f ca="1"/>
        <v>1</v>
      </c>
      <c r="AC2038">
        <f ca="1"/>
        <v>66.809956185030529</v>
      </c>
      <c r="AD2038">
        <f ca="1"/>
        <v>0</v>
      </c>
    </row>
    <row r="2039" spans="26:30" x14ac:dyDescent="0.2">
      <c r="Z2039">
        <f ca="1"/>
        <v>2031</v>
      </c>
      <c r="AA2039">
        <f ca="1"/>
        <v>2031</v>
      </c>
      <c r="AB2039">
        <f ca="1"/>
        <v>1</v>
      </c>
      <c r="AC2039">
        <f ca="1"/>
        <v>66.964481920908923</v>
      </c>
      <c r="AD2039">
        <f ca="1"/>
        <v>0</v>
      </c>
    </row>
    <row r="2040" spans="26:30" x14ac:dyDescent="0.2">
      <c r="Z2040">
        <f ca="1"/>
        <v>2032</v>
      </c>
      <c r="AA2040">
        <f ca="1"/>
        <v>2032</v>
      </c>
      <c r="AB2040">
        <f ca="1"/>
        <v>1</v>
      </c>
      <c r="AC2040">
        <f ca="1"/>
        <v>67.119007656787375</v>
      </c>
      <c r="AD2040">
        <f ca="1"/>
        <v>0</v>
      </c>
    </row>
    <row r="2041" spans="26:30" x14ac:dyDescent="0.2">
      <c r="Z2041">
        <f ca="1"/>
        <v>2033</v>
      </c>
      <c r="AA2041">
        <f ca="1"/>
        <v>2033</v>
      </c>
      <c r="AB2041">
        <f ca="1"/>
        <v>1</v>
      </c>
      <c r="AC2041">
        <f ca="1"/>
        <v>67.273533392665826</v>
      </c>
      <c r="AD2041">
        <f ca="1"/>
        <v>0</v>
      </c>
    </row>
    <row r="2042" spans="26:30" x14ac:dyDescent="0.2">
      <c r="Z2042">
        <f ca="1"/>
        <v>2034</v>
      </c>
      <c r="AA2042">
        <f ca="1"/>
        <v>2034</v>
      </c>
      <c r="AB2042">
        <f ca="1"/>
        <v>1</v>
      </c>
      <c r="AC2042">
        <f ca="1"/>
        <v>67.428059128544277</v>
      </c>
      <c r="AD2042">
        <f ca="1"/>
        <v>0</v>
      </c>
    </row>
    <row r="2043" spans="26:30" x14ac:dyDescent="0.2">
      <c r="Z2043">
        <f ca="1"/>
        <v>2035</v>
      </c>
      <c r="AA2043">
        <f ca="1"/>
        <v>2035</v>
      </c>
      <c r="AB2043">
        <f ca="1"/>
        <v>1</v>
      </c>
      <c r="AC2043">
        <f ca="1"/>
        <v>67.582584864422671</v>
      </c>
      <c r="AD2043">
        <f ca="1"/>
        <v>0</v>
      </c>
    </row>
    <row r="2044" spans="26:30" x14ac:dyDescent="0.2">
      <c r="Z2044">
        <f ca="1"/>
        <v>2036</v>
      </c>
      <c r="AA2044">
        <f ca="1"/>
        <v>2036</v>
      </c>
      <c r="AB2044">
        <f ca="1"/>
        <v>1</v>
      </c>
      <c r="AC2044">
        <f ca="1"/>
        <v>67.737110600301122</v>
      </c>
      <c r="AD2044">
        <f ca="1"/>
        <v>0</v>
      </c>
    </row>
    <row r="2045" spans="26:30" x14ac:dyDescent="0.2">
      <c r="Z2045">
        <f ca="1"/>
        <v>2037</v>
      </c>
      <c r="AA2045">
        <f ca="1"/>
        <v>2037</v>
      </c>
      <c r="AB2045">
        <f ca="1"/>
        <v>1</v>
      </c>
      <c r="AC2045">
        <f ca="1"/>
        <v>67.891636336179573</v>
      </c>
      <c r="AD2045">
        <f ca="1"/>
        <v>0</v>
      </c>
    </row>
    <row r="2046" spans="26:30" x14ac:dyDescent="0.2">
      <c r="Z2046">
        <f ca="1"/>
        <v>2038</v>
      </c>
      <c r="AA2046">
        <f ca="1"/>
        <v>2038</v>
      </c>
      <c r="AB2046">
        <f ca="1"/>
        <v>1</v>
      </c>
      <c r="AC2046">
        <f ca="1"/>
        <v>68.046162072058024</v>
      </c>
      <c r="AD2046">
        <f ca="1"/>
        <v>0</v>
      </c>
    </row>
    <row r="2047" spans="26:30" x14ac:dyDescent="0.2">
      <c r="Z2047">
        <f ca="1"/>
        <v>2039</v>
      </c>
      <c r="AA2047">
        <f ca="1"/>
        <v>2039</v>
      </c>
      <c r="AB2047">
        <f ca="1"/>
        <v>1</v>
      </c>
      <c r="AC2047">
        <f ca="1"/>
        <v>68.200687807936418</v>
      </c>
      <c r="AD2047">
        <f ca="1"/>
        <v>0</v>
      </c>
    </row>
    <row r="2048" spans="26:30" x14ac:dyDescent="0.2">
      <c r="Z2048">
        <f ca="1"/>
        <v>2040</v>
      </c>
      <c r="AA2048">
        <f ca="1"/>
        <v>2040</v>
      </c>
      <c r="AB2048">
        <f ca="1"/>
        <v>1</v>
      </c>
      <c r="AC2048">
        <f ca="1"/>
        <v>68.35521354381487</v>
      </c>
      <c r="AD2048">
        <f ca="1"/>
        <v>0</v>
      </c>
    </row>
    <row r="2049" spans="26:30" x14ac:dyDescent="0.2">
      <c r="Z2049">
        <f ca="1"/>
        <v>2041</v>
      </c>
      <c r="AA2049">
        <f ca="1"/>
        <v>2041</v>
      </c>
      <c r="AB2049">
        <f ca="1"/>
        <v>1</v>
      </c>
      <c r="AC2049">
        <f ca="1"/>
        <v>68.509739279693321</v>
      </c>
      <c r="AD2049">
        <f ca="1"/>
        <v>0</v>
      </c>
    </row>
    <row r="2050" spans="26:30" x14ac:dyDescent="0.2">
      <c r="Z2050">
        <f ca="1"/>
        <v>2042</v>
      </c>
      <c r="AA2050">
        <f ca="1"/>
        <v>2042</v>
      </c>
      <c r="AB2050">
        <f ca="1"/>
        <v>1</v>
      </c>
      <c r="AC2050">
        <f ca="1"/>
        <v>68.664265015571772</v>
      </c>
      <c r="AD2050">
        <f ca="1"/>
        <v>0</v>
      </c>
    </row>
    <row r="2051" spans="26:30" x14ac:dyDescent="0.2">
      <c r="Z2051">
        <f ca="1"/>
        <v>2043</v>
      </c>
      <c r="AA2051">
        <f ca="1"/>
        <v>2043</v>
      </c>
      <c r="AB2051">
        <f ca="1"/>
        <v>1</v>
      </c>
      <c r="AC2051">
        <f ca="1"/>
        <v>68.818790751450166</v>
      </c>
      <c r="AD2051">
        <f ca="1"/>
        <v>0</v>
      </c>
    </row>
    <row r="2052" spans="26:30" x14ac:dyDescent="0.2">
      <c r="Z2052">
        <f ca="1"/>
        <v>2044</v>
      </c>
      <c r="AA2052">
        <f ca="1"/>
        <v>2044</v>
      </c>
      <c r="AB2052">
        <f ca="1"/>
        <v>1</v>
      </c>
      <c r="AC2052">
        <f ca="1"/>
        <v>68.973316487328617</v>
      </c>
      <c r="AD2052">
        <f ca="1"/>
        <v>0</v>
      </c>
    </row>
    <row r="2053" spans="26:30" x14ac:dyDescent="0.2">
      <c r="Z2053">
        <f ca="1"/>
        <v>2045</v>
      </c>
      <c r="AA2053">
        <f ca="1"/>
        <v>2045</v>
      </c>
      <c r="AB2053">
        <f ca="1"/>
        <v>1</v>
      </c>
      <c r="AC2053">
        <f ca="1"/>
        <v>69.127842223207068</v>
      </c>
      <c r="AD2053">
        <f ca="1"/>
        <v>0</v>
      </c>
    </row>
    <row r="2054" spans="26:30" x14ac:dyDescent="0.2">
      <c r="Z2054">
        <f ca="1"/>
        <v>2046</v>
      </c>
      <c r="AA2054">
        <f ca="1"/>
        <v>2046</v>
      </c>
      <c r="AB2054">
        <f ca="1"/>
        <v>1</v>
      </c>
      <c r="AC2054">
        <f ca="1"/>
        <v>69.282367959085519</v>
      </c>
      <c r="AD2054">
        <f ca="1"/>
        <v>0</v>
      </c>
    </row>
    <row r="2055" spans="26:30" x14ac:dyDescent="0.2">
      <c r="Z2055">
        <f ca="1"/>
        <v>2047</v>
      </c>
      <c r="AA2055">
        <f ca="1"/>
        <v>2047</v>
      </c>
      <c r="AB2055">
        <f ca="1"/>
        <v>1</v>
      </c>
      <c r="AC2055">
        <f ca="1"/>
        <v>69.436893694963914</v>
      </c>
      <c r="AD2055">
        <f ca="1"/>
        <v>0</v>
      </c>
    </row>
    <row r="2056" spans="26:30" x14ac:dyDescent="0.2">
      <c r="Z2056">
        <f ca="1"/>
        <v>2048</v>
      </c>
      <c r="AA2056">
        <f ca="1"/>
        <v>2048</v>
      </c>
      <c r="AB2056">
        <f ca="1"/>
        <v>1</v>
      </c>
      <c r="AC2056">
        <f ca="1"/>
        <v>69.591419430842365</v>
      </c>
      <c r="AD2056">
        <f ca="1"/>
        <v>0</v>
      </c>
    </row>
    <row r="2057" spans="26:30" x14ac:dyDescent="0.2">
      <c r="Z2057">
        <f ca="1"/>
        <v>2049</v>
      </c>
      <c r="AA2057">
        <f ca="1"/>
        <v>2049</v>
      </c>
      <c r="AB2057">
        <f ca="1"/>
        <v>1</v>
      </c>
      <c r="AC2057">
        <f ca="1"/>
        <v>69.745945166720816</v>
      </c>
      <c r="AD2057">
        <f ca="1"/>
        <v>0</v>
      </c>
    </row>
    <row r="2058" spans="26:30" x14ac:dyDescent="0.2">
      <c r="Z2058">
        <f ca="1"/>
        <v>2050</v>
      </c>
      <c r="AA2058">
        <f ca="1"/>
        <v>2050</v>
      </c>
      <c r="AB2058">
        <f ca="1"/>
        <v>1</v>
      </c>
      <c r="AC2058">
        <f ca="1"/>
        <v>69.900470902599267</v>
      </c>
      <c r="AD2058">
        <f ca="1"/>
        <v>0</v>
      </c>
    </row>
    <row r="2059" spans="26:30" x14ac:dyDescent="0.2">
      <c r="Z2059">
        <f ca="1"/>
        <v>2051</v>
      </c>
      <c r="AA2059">
        <f ca="1"/>
        <v>2051</v>
      </c>
      <c r="AB2059">
        <f ca="1"/>
        <v>1</v>
      </c>
      <c r="AC2059">
        <f ca="1"/>
        <v>70.054996638477718</v>
      </c>
      <c r="AD2059">
        <f ca="1"/>
        <v>0</v>
      </c>
    </row>
    <row r="2060" spans="26:30" x14ac:dyDescent="0.2">
      <c r="Z2060">
        <f ca="1"/>
        <v>2052</v>
      </c>
      <c r="AA2060">
        <f ca="1"/>
        <v>2052</v>
      </c>
      <c r="AB2060">
        <f ca="1"/>
        <v>1</v>
      </c>
      <c r="AC2060">
        <f ca="1"/>
        <v>70.209522374356112</v>
      </c>
      <c r="AD2060">
        <f ca="1"/>
        <v>0</v>
      </c>
    </row>
    <row r="2061" spans="26:30" x14ac:dyDescent="0.2">
      <c r="Z2061">
        <f ca="1"/>
        <v>2053</v>
      </c>
      <c r="AA2061">
        <f ca="1"/>
        <v>2053</v>
      </c>
      <c r="AB2061">
        <f ca="1"/>
        <v>1</v>
      </c>
      <c r="AC2061">
        <f ca="1"/>
        <v>70.364048110234563</v>
      </c>
      <c r="AD2061">
        <f ca="1"/>
        <v>0</v>
      </c>
    </row>
    <row r="2062" spans="26:30" x14ac:dyDescent="0.2">
      <c r="Z2062">
        <f ca="1"/>
        <v>2054</v>
      </c>
      <c r="AA2062">
        <f ca="1"/>
        <v>2054</v>
      </c>
      <c r="AB2062">
        <f ca="1"/>
        <v>1</v>
      </c>
      <c r="AC2062">
        <f ca="1"/>
        <v>70.518573846113014</v>
      </c>
      <c r="AD2062">
        <f ca="1"/>
        <v>0</v>
      </c>
    </row>
    <row r="2063" spans="26:30" x14ac:dyDescent="0.2">
      <c r="Z2063">
        <f ca="1"/>
        <v>2055</v>
      </c>
      <c r="AA2063">
        <f ca="1"/>
        <v>2055</v>
      </c>
      <c r="AB2063">
        <f ca="1"/>
        <v>1</v>
      </c>
      <c r="AC2063">
        <f ca="1"/>
        <v>70.673099581991465</v>
      </c>
      <c r="AD2063">
        <f ca="1"/>
        <v>0</v>
      </c>
    </row>
    <row r="2064" spans="26:30" x14ac:dyDescent="0.2">
      <c r="Z2064">
        <f ca="1"/>
        <v>2056</v>
      </c>
      <c r="AA2064">
        <f ca="1"/>
        <v>2056</v>
      </c>
      <c r="AB2064">
        <f ca="1"/>
        <v>1</v>
      </c>
      <c r="AC2064">
        <f ca="1"/>
        <v>70.82762531786986</v>
      </c>
      <c r="AD2064">
        <f ca="1"/>
        <v>0</v>
      </c>
    </row>
    <row r="2065" spans="26:30" x14ac:dyDescent="0.2">
      <c r="Z2065">
        <f ca="1"/>
        <v>2057</v>
      </c>
      <c r="AA2065">
        <f ca="1"/>
        <v>2057</v>
      </c>
      <c r="AB2065">
        <f ca="1"/>
        <v>1</v>
      </c>
      <c r="AC2065">
        <f ca="1"/>
        <v>70.982151053748311</v>
      </c>
      <c r="AD2065">
        <f ca="1"/>
        <v>0</v>
      </c>
    </row>
    <row r="2066" spans="26:30" x14ac:dyDescent="0.2">
      <c r="Z2066">
        <f ca="1"/>
        <v>2058</v>
      </c>
      <c r="AA2066">
        <f ca="1"/>
        <v>2058</v>
      </c>
      <c r="AB2066">
        <f ca="1"/>
        <v>1</v>
      </c>
      <c r="AC2066">
        <f ca="1"/>
        <v>71.136676789626762</v>
      </c>
      <c r="AD2066">
        <f ca="1"/>
        <v>0</v>
      </c>
    </row>
    <row r="2067" spans="26:30" x14ac:dyDescent="0.2">
      <c r="Z2067">
        <f ca="1"/>
        <v>2059</v>
      </c>
      <c r="AA2067">
        <f ca="1"/>
        <v>2059</v>
      </c>
      <c r="AB2067">
        <f ca="1"/>
        <v>1</v>
      </c>
      <c r="AC2067">
        <f ca="1"/>
        <v>71.291202525505213</v>
      </c>
      <c r="AD2067">
        <f ca="1"/>
        <v>0</v>
      </c>
    </row>
    <row r="2068" spans="26:30" x14ac:dyDescent="0.2">
      <c r="Z2068">
        <f ca="1"/>
        <v>2060</v>
      </c>
      <c r="AA2068">
        <f ca="1"/>
        <v>2060</v>
      </c>
      <c r="AB2068">
        <f ca="1"/>
        <v>1</v>
      </c>
      <c r="AC2068">
        <f ca="1"/>
        <v>71.445728261383607</v>
      </c>
      <c r="AD2068">
        <f ca="1"/>
        <v>0</v>
      </c>
    </row>
    <row r="2069" spans="26:30" x14ac:dyDescent="0.2">
      <c r="Z2069">
        <f ca="1"/>
        <v>2061</v>
      </c>
      <c r="AA2069">
        <f ca="1"/>
        <v>2061</v>
      </c>
      <c r="AB2069">
        <f ca="1"/>
        <v>1</v>
      </c>
      <c r="AC2069">
        <f ca="1"/>
        <v>71.600253997262058</v>
      </c>
      <c r="AD2069">
        <f ca="1"/>
        <v>0</v>
      </c>
    </row>
    <row r="2070" spans="26:30" x14ac:dyDescent="0.2">
      <c r="Z2070">
        <f ca="1"/>
        <v>2062</v>
      </c>
      <c r="AA2070">
        <f ca="1"/>
        <v>2062</v>
      </c>
      <c r="AB2070">
        <f ca="1"/>
        <v>1</v>
      </c>
      <c r="AC2070">
        <f ca="1"/>
        <v>71.754779733140509</v>
      </c>
      <c r="AD2070">
        <f ca="1"/>
        <v>0</v>
      </c>
    </row>
    <row r="2071" spans="26:30" x14ac:dyDescent="0.2">
      <c r="Z2071">
        <f ca="1"/>
        <v>2063</v>
      </c>
      <c r="AA2071">
        <f ca="1"/>
        <v>2063</v>
      </c>
      <c r="AB2071">
        <f ca="1"/>
        <v>1</v>
      </c>
      <c r="AC2071">
        <f ca="1"/>
        <v>71.90930546901896</v>
      </c>
      <c r="AD2071">
        <f ca="1"/>
        <v>0</v>
      </c>
    </row>
    <row r="2072" spans="26:30" x14ac:dyDescent="0.2">
      <c r="Z2072">
        <f ca="1"/>
        <v>2064</v>
      </c>
      <c r="AA2072">
        <f ca="1"/>
        <v>2064</v>
      </c>
      <c r="AB2072">
        <f ca="1"/>
        <v>1</v>
      </c>
      <c r="AC2072">
        <f ca="1"/>
        <v>72.063831204897355</v>
      </c>
      <c r="AD2072">
        <f ca="1"/>
        <v>0</v>
      </c>
    </row>
    <row r="2073" spans="26:30" x14ac:dyDescent="0.2">
      <c r="Z2073">
        <f ca="1"/>
        <v>2065</v>
      </c>
      <c r="AA2073">
        <f ca="1"/>
        <v>2065</v>
      </c>
      <c r="AB2073">
        <f ca="1"/>
        <v>1</v>
      </c>
      <c r="AC2073">
        <f ca="1"/>
        <v>72.218356940775806</v>
      </c>
      <c r="AD2073">
        <f ca="1"/>
        <v>0</v>
      </c>
    </row>
    <row r="2074" spans="26:30" x14ac:dyDescent="0.2">
      <c r="Z2074">
        <f ca="1"/>
        <v>2066</v>
      </c>
      <c r="AA2074">
        <f ca="1"/>
        <v>2066</v>
      </c>
      <c r="AB2074">
        <f ca="1"/>
        <v>1</v>
      </c>
      <c r="AC2074">
        <f ca="1"/>
        <v>72.372882676654257</v>
      </c>
      <c r="AD2074">
        <f ca="1"/>
        <v>0</v>
      </c>
    </row>
    <row r="2075" spans="26:30" x14ac:dyDescent="0.2">
      <c r="Z2075">
        <f ca="1"/>
        <v>2067</v>
      </c>
      <c r="AA2075">
        <f ca="1"/>
        <v>2067</v>
      </c>
      <c r="AB2075">
        <f ca="1"/>
        <v>1</v>
      </c>
      <c r="AC2075">
        <f ca="1"/>
        <v>72.527408412532708</v>
      </c>
      <c r="AD2075">
        <f ca="1"/>
        <v>0</v>
      </c>
    </row>
    <row r="2076" spans="26:30" x14ac:dyDescent="0.2">
      <c r="Z2076">
        <f ca="1"/>
        <v>2068</v>
      </c>
      <c r="AA2076">
        <f ca="1"/>
        <v>2068</v>
      </c>
      <c r="AB2076">
        <f ca="1"/>
        <v>1</v>
      </c>
      <c r="AC2076">
        <f ca="1"/>
        <v>72.681934148411102</v>
      </c>
      <c r="AD2076">
        <f ca="1"/>
        <v>0</v>
      </c>
    </row>
    <row r="2077" spans="26:30" x14ac:dyDescent="0.2">
      <c r="Z2077">
        <f ca="1"/>
        <v>2069</v>
      </c>
      <c r="AA2077">
        <f ca="1"/>
        <v>2069</v>
      </c>
      <c r="AB2077">
        <f ca="1"/>
        <v>1</v>
      </c>
      <c r="AC2077">
        <f ca="1"/>
        <v>72.836459884289553</v>
      </c>
      <c r="AD2077">
        <f ca="1"/>
        <v>0</v>
      </c>
    </row>
    <row r="2078" spans="26:30" x14ac:dyDescent="0.2">
      <c r="Z2078">
        <f ca="1"/>
        <v>2070</v>
      </c>
      <c r="AA2078">
        <f ca="1"/>
        <v>2070</v>
      </c>
      <c r="AB2078">
        <f ca="1"/>
        <v>1</v>
      </c>
      <c r="AC2078">
        <f ca="1"/>
        <v>72.990985620168004</v>
      </c>
      <c r="AD2078">
        <f ca="1"/>
        <v>0</v>
      </c>
    </row>
    <row r="2079" spans="26:30" x14ac:dyDescent="0.2">
      <c r="Z2079">
        <f ca="1"/>
        <v>2071</v>
      </c>
      <c r="AA2079">
        <f ca="1"/>
        <v>2071</v>
      </c>
      <c r="AB2079">
        <f ca="1"/>
        <v>1</v>
      </c>
      <c r="AC2079">
        <f ca="1"/>
        <v>73.145511356046455</v>
      </c>
      <c r="AD2079">
        <f ca="1"/>
        <v>0</v>
      </c>
    </row>
    <row r="2080" spans="26:30" x14ac:dyDescent="0.2">
      <c r="Z2080">
        <f ca="1"/>
        <v>2072</v>
      </c>
      <c r="AA2080">
        <f ca="1"/>
        <v>2072</v>
      </c>
      <c r="AB2080">
        <f ca="1"/>
        <v>1</v>
      </c>
      <c r="AC2080">
        <f ca="1"/>
        <v>73.30003709192485</v>
      </c>
      <c r="AD2080">
        <f ca="1"/>
        <v>0</v>
      </c>
    </row>
    <row r="2081" spans="26:30" x14ac:dyDescent="0.2">
      <c r="Z2081">
        <f ca="1"/>
        <v>2073</v>
      </c>
      <c r="AA2081">
        <f ca="1"/>
        <v>2073</v>
      </c>
      <c r="AB2081">
        <f ca="1"/>
        <v>1</v>
      </c>
      <c r="AC2081">
        <f ca="1"/>
        <v>73.454562827803301</v>
      </c>
      <c r="AD2081">
        <f ca="1"/>
        <v>0</v>
      </c>
    </row>
    <row r="2082" spans="26:30" x14ac:dyDescent="0.2">
      <c r="Z2082">
        <f ca="1"/>
        <v>2074</v>
      </c>
      <c r="AA2082">
        <f ca="1"/>
        <v>2074</v>
      </c>
      <c r="AB2082">
        <f ca="1"/>
        <v>1</v>
      </c>
      <c r="AC2082">
        <f ca="1"/>
        <v>73.609088563681752</v>
      </c>
      <c r="AD2082">
        <f ca="1"/>
        <v>0</v>
      </c>
    </row>
    <row r="2083" spans="26:30" x14ac:dyDescent="0.2">
      <c r="Z2083">
        <f ca="1"/>
        <v>2075</v>
      </c>
      <c r="AA2083">
        <f ca="1"/>
        <v>2075</v>
      </c>
      <c r="AB2083">
        <f ca="1"/>
        <v>1</v>
      </c>
      <c r="AC2083">
        <f ca="1"/>
        <v>73.763614299560203</v>
      </c>
      <c r="AD2083">
        <f ca="1"/>
        <v>0</v>
      </c>
    </row>
    <row r="2084" spans="26:30" x14ac:dyDescent="0.2">
      <c r="Z2084">
        <f ca="1"/>
        <v>2076</v>
      </c>
      <c r="AA2084">
        <f ca="1"/>
        <v>2076</v>
      </c>
      <c r="AB2084">
        <f ca="1"/>
        <v>1</v>
      </c>
      <c r="AC2084">
        <f ca="1"/>
        <v>73.918140035438597</v>
      </c>
      <c r="AD2084">
        <f ca="1"/>
        <v>0</v>
      </c>
    </row>
    <row r="2085" spans="26:30" x14ac:dyDescent="0.2">
      <c r="Z2085">
        <f ca="1"/>
        <v>2077</v>
      </c>
      <c r="AA2085">
        <f ca="1"/>
        <v>2077</v>
      </c>
      <c r="AB2085">
        <f ca="1"/>
        <v>1</v>
      </c>
      <c r="AC2085">
        <f ca="1"/>
        <v>74.072665771317048</v>
      </c>
      <c r="AD2085">
        <f ca="1"/>
        <v>0</v>
      </c>
    </row>
    <row r="2086" spans="26:30" x14ac:dyDescent="0.2">
      <c r="Z2086">
        <f ca="1"/>
        <v>2078</v>
      </c>
      <c r="AA2086">
        <f ca="1"/>
        <v>2078</v>
      </c>
      <c r="AB2086">
        <f ca="1"/>
        <v>1</v>
      </c>
      <c r="AC2086">
        <f ca="1"/>
        <v>74.227191507195499</v>
      </c>
      <c r="AD2086">
        <f ca="1"/>
        <v>0</v>
      </c>
    </row>
    <row r="2087" spans="26:30" x14ac:dyDescent="0.2">
      <c r="Z2087">
        <f ca="1"/>
        <v>2079</v>
      </c>
      <c r="AA2087">
        <f ca="1"/>
        <v>2079</v>
      </c>
      <c r="AB2087">
        <f ca="1"/>
        <v>1</v>
      </c>
      <c r="AC2087">
        <f ca="1"/>
        <v>74.38171724307395</v>
      </c>
      <c r="AD2087">
        <f ca="1"/>
        <v>0</v>
      </c>
    </row>
    <row r="2088" spans="26:30" x14ac:dyDescent="0.2">
      <c r="Z2088">
        <f ca="1"/>
        <v>2080</v>
      </c>
      <c r="AA2088">
        <f ca="1"/>
        <v>2080</v>
      </c>
      <c r="AB2088">
        <f ca="1"/>
        <v>1</v>
      </c>
      <c r="AC2088">
        <f ca="1"/>
        <v>74.536242978952401</v>
      </c>
      <c r="AD2088">
        <f ca="1"/>
        <v>0</v>
      </c>
    </row>
    <row r="2089" spans="26:30" x14ac:dyDescent="0.2">
      <c r="Z2089">
        <f ca="1"/>
        <v>2081</v>
      </c>
      <c r="AA2089">
        <f ca="1"/>
        <v>2081</v>
      </c>
      <c r="AB2089">
        <f ca="1"/>
        <v>1</v>
      </c>
      <c r="AC2089">
        <f ca="1"/>
        <v>74.690768714830796</v>
      </c>
      <c r="AD2089">
        <f ca="1"/>
        <v>0</v>
      </c>
    </row>
    <row r="2090" spans="26:30" x14ac:dyDescent="0.2">
      <c r="Z2090">
        <f ca="1"/>
        <v>2082</v>
      </c>
      <c r="AA2090">
        <f ca="1"/>
        <v>2082</v>
      </c>
      <c r="AB2090">
        <f ca="1"/>
        <v>1</v>
      </c>
      <c r="AC2090">
        <f ca="1"/>
        <v>74.845294450709247</v>
      </c>
      <c r="AD2090">
        <f ca="1"/>
        <v>0</v>
      </c>
    </row>
    <row r="2091" spans="26:30" x14ac:dyDescent="0.2">
      <c r="Z2091">
        <f ca="1"/>
        <v>2083</v>
      </c>
      <c r="AA2091">
        <f ca="1"/>
        <v>2083</v>
      </c>
      <c r="AB2091">
        <f ca="1"/>
        <v>1</v>
      </c>
      <c r="AC2091">
        <f ca="1"/>
        <v>74.999820186587698</v>
      </c>
      <c r="AD2091">
        <f ca="1"/>
        <v>0</v>
      </c>
    </row>
    <row r="2092" spans="26:30" x14ac:dyDescent="0.2">
      <c r="Z2092">
        <f ca="1"/>
        <v>2084</v>
      </c>
      <c r="AA2092">
        <f ca="1"/>
        <v>2084</v>
      </c>
      <c r="AB2092">
        <f ca="1"/>
        <v>1</v>
      </c>
      <c r="AC2092">
        <f ca="1"/>
        <v>75.154345922466149</v>
      </c>
      <c r="AD2092">
        <f ca="1"/>
        <v>0</v>
      </c>
    </row>
    <row r="2093" spans="26:30" x14ac:dyDescent="0.2">
      <c r="Z2093">
        <f ca="1"/>
        <v>2085</v>
      </c>
      <c r="AA2093">
        <f ca="1"/>
        <v>2085</v>
      </c>
      <c r="AB2093">
        <f ca="1"/>
        <v>1</v>
      </c>
      <c r="AC2093">
        <f ca="1"/>
        <v>75.308871658344543</v>
      </c>
      <c r="AD2093">
        <f ca="1"/>
        <v>0</v>
      </c>
    </row>
    <row r="2094" spans="26:30" x14ac:dyDescent="0.2">
      <c r="Z2094">
        <f ca="1"/>
        <v>2086</v>
      </c>
      <c r="AA2094">
        <f ca="1"/>
        <v>2086</v>
      </c>
      <c r="AB2094">
        <f ca="1"/>
        <v>1</v>
      </c>
      <c r="AC2094">
        <f ca="1"/>
        <v>75.463397394222994</v>
      </c>
      <c r="AD2094">
        <f ca="1"/>
        <v>0</v>
      </c>
    </row>
    <row r="2095" spans="26:30" x14ac:dyDescent="0.2">
      <c r="Z2095">
        <f ca="1"/>
        <v>2087</v>
      </c>
      <c r="AA2095">
        <f ca="1"/>
        <v>2087</v>
      </c>
      <c r="AB2095">
        <f ca="1"/>
        <v>1</v>
      </c>
      <c r="AC2095">
        <f ca="1"/>
        <v>75.617923130101445</v>
      </c>
      <c r="AD2095">
        <f ca="1"/>
        <v>0</v>
      </c>
    </row>
    <row r="2096" spans="26:30" x14ac:dyDescent="0.2">
      <c r="Z2096">
        <f ca="1"/>
        <v>2088</v>
      </c>
      <c r="AA2096">
        <f ca="1"/>
        <v>2088</v>
      </c>
      <c r="AB2096">
        <f ca="1"/>
        <v>1</v>
      </c>
      <c r="AC2096">
        <f ca="1"/>
        <v>75.772448865979896</v>
      </c>
      <c r="AD2096">
        <f ca="1"/>
        <v>0</v>
      </c>
    </row>
    <row r="2097" spans="26:30" x14ac:dyDescent="0.2">
      <c r="Z2097">
        <f ca="1"/>
        <v>2089</v>
      </c>
      <c r="AA2097">
        <f ca="1"/>
        <v>2089</v>
      </c>
      <c r="AB2097">
        <f ca="1"/>
        <v>1</v>
      </c>
      <c r="AC2097">
        <f ca="1"/>
        <v>75.926974601858291</v>
      </c>
      <c r="AD2097">
        <f ca="1"/>
        <v>0</v>
      </c>
    </row>
    <row r="2098" spans="26:30" x14ac:dyDescent="0.2">
      <c r="Z2098">
        <f ca="1"/>
        <v>2090</v>
      </c>
      <c r="AA2098">
        <f ca="1"/>
        <v>2090</v>
      </c>
      <c r="AB2098">
        <f ca="1"/>
        <v>1</v>
      </c>
      <c r="AC2098">
        <f ca="1"/>
        <v>76.081500337736742</v>
      </c>
      <c r="AD2098">
        <f ca="1"/>
        <v>0</v>
      </c>
    </row>
    <row r="2099" spans="26:30" x14ac:dyDescent="0.2">
      <c r="Z2099">
        <f ca="1"/>
        <v>2091</v>
      </c>
      <c r="AA2099">
        <f ca="1"/>
        <v>2091</v>
      </c>
      <c r="AB2099">
        <f ca="1"/>
        <v>1</v>
      </c>
      <c r="AC2099">
        <f ca="1"/>
        <v>76.236026073615193</v>
      </c>
      <c r="AD2099">
        <f ca="1"/>
        <v>0</v>
      </c>
    </row>
    <row r="2100" spans="26:30" x14ac:dyDescent="0.2">
      <c r="Z2100">
        <f ca="1"/>
        <v>2092</v>
      </c>
      <c r="AA2100">
        <f ca="1"/>
        <v>2092</v>
      </c>
      <c r="AB2100">
        <f ca="1"/>
        <v>1</v>
      </c>
      <c r="AC2100">
        <f ca="1"/>
        <v>76.390551809493644</v>
      </c>
      <c r="AD2100">
        <f ca="1"/>
        <v>0</v>
      </c>
    </row>
    <row r="2101" spans="26:30" x14ac:dyDescent="0.2">
      <c r="Z2101">
        <f ca="1"/>
        <v>2093</v>
      </c>
      <c r="AA2101">
        <f ca="1"/>
        <v>2093</v>
      </c>
      <c r="AB2101">
        <f ca="1"/>
        <v>1</v>
      </c>
      <c r="AC2101">
        <f ca="1"/>
        <v>76.545077545372038</v>
      </c>
      <c r="AD2101">
        <f ca="1"/>
        <v>0</v>
      </c>
    </row>
    <row r="2102" spans="26:30" x14ac:dyDescent="0.2">
      <c r="Z2102">
        <f ca="1"/>
        <v>2094</v>
      </c>
      <c r="AA2102">
        <f ca="1"/>
        <v>2094</v>
      </c>
      <c r="AB2102">
        <f ca="1"/>
        <v>1</v>
      </c>
      <c r="AC2102">
        <f ca="1"/>
        <v>76.699603281250489</v>
      </c>
      <c r="AD2102">
        <f ca="1"/>
        <v>0</v>
      </c>
    </row>
    <row r="2103" spans="26:30" x14ac:dyDescent="0.2">
      <c r="Z2103">
        <f ca="1"/>
        <v>2095</v>
      </c>
      <c r="AA2103">
        <f ca="1"/>
        <v>2095</v>
      </c>
      <c r="AB2103">
        <f ca="1"/>
        <v>1</v>
      </c>
      <c r="AC2103">
        <f ca="1"/>
        <v>76.85412901712894</v>
      </c>
      <c r="AD2103">
        <f ca="1"/>
        <v>0</v>
      </c>
    </row>
    <row r="2104" spans="26:30" x14ac:dyDescent="0.2">
      <c r="Z2104">
        <f ca="1"/>
        <v>2096</v>
      </c>
      <c r="AA2104">
        <f ca="1"/>
        <v>2096</v>
      </c>
      <c r="AB2104">
        <f ca="1"/>
        <v>1</v>
      </c>
      <c r="AC2104">
        <f ca="1"/>
        <v>77.008654753007391</v>
      </c>
      <c r="AD2104">
        <f ca="1"/>
        <v>0</v>
      </c>
    </row>
    <row r="2105" spans="26:30" x14ac:dyDescent="0.2">
      <c r="Z2105">
        <f ca="1"/>
        <v>2097</v>
      </c>
      <c r="AA2105">
        <f ca="1"/>
        <v>2097</v>
      </c>
      <c r="AB2105">
        <f ca="1"/>
        <v>1</v>
      </c>
      <c r="AC2105">
        <f ca="1"/>
        <v>77.163180488885786</v>
      </c>
      <c r="AD2105">
        <f ca="1"/>
        <v>0</v>
      </c>
    </row>
    <row r="2106" spans="26:30" x14ac:dyDescent="0.2">
      <c r="Z2106">
        <f ca="1"/>
        <v>2098</v>
      </c>
      <c r="AA2106">
        <f ca="1"/>
        <v>2098</v>
      </c>
      <c r="AB2106">
        <f ca="1"/>
        <v>1</v>
      </c>
      <c r="AC2106">
        <f ca="1"/>
        <v>77.317706224764237</v>
      </c>
      <c r="AD2106">
        <f ca="1"/>
        <v>0</v>
      </c>
    </row>
    <row r="2107" spans="26:30" x14ac:dyDescent="0.2">
      <c r="Z2107">
        <f ca="1"/>
        <v>2099</v>
      </c>
      <c r="AA2107">
        <f ca="1"/>
        <v>2099</v>
      </c>
      <c r="AB2107">
        <f ca="1"/>
        <v>1</v>
      </c>
      <c r="AC2107">
        <f ca="1"/>
        <v>77.472231960642688</v>
      </c>
      <c r="AD2107">
        <f ca="1"/>
        <v>0</v>
      </c>
    </row>
    <row r="2108" spans="26:30" x14ac:dyDescent="0.2">
      <c r="Z2108">
        <f ca="1"/>
        <v>2100</v>
      </c>
      <c r="AA2108">
        <f ca="1"/>
        <v>2100</v>
      </c>
      <c r="AB2108">
        <f ca="1"/>
        <v>1</v>
      </c>
      <c r="AC2108">
        <f ca="1"/>
        <v>77.626757696521139</v>
      </c>
      <c r="AD2108">
        <f ca="1"/>
        <v>0</v>
      </c>
    </row>
    <row r="2109" spans="26:30" x14ac:dyDescent="0.2">
      <c r="Z2109">
        <f ca="1"/>
        <v>2101</v>
      </c>
      <c r="AA2109">
        <f ca="1"/>
        <v>2101</v>
      </c>
      <c r="AB2109">
        <f ca="1"/>
        <v>1</v>
      </c>
      <c r="AC2109">
        <f ca="1"/>
        <v>77.781283432399533</v>
      </c>
      <c r="AD2109">
        <f ca="1"/>
        <v>0</v>
      </c>
    </row>
    <row r="2110" spans="26:30" x14ac:dyDescent="0.2">
      <c r="Z2110">
        <f ca="1"/>
        <v>2102</v>
      </c>
      <c r="AA2110">
        <f ca="1"/>
        <v>2102</v>
      </c>
      <c r="AB2110">
        <f ca="1"/>
        <v>1</v>
      </c>
      <c r="AC2110">
        <f ca="1"/>
        <v>77.935809168277984</v>
      </c>
      <c r="AD2110">
        <f ca="1"/>
        <v>0</v>
      </c>
    </row>
    <row r="2111" spans="26:30" x14ac:dyDescent="0.2">
      <c r="Z2111">
        <f ca="1"/>
        <v>2103</v>
      </c>
      <c r="AA2111">
        <f ca="1"/>
        <v>2103</v>
      </c>
      <c r="AB2111">
        <f ca="1"/>
        <v>1</v>
      </c>
      <c r="AC2111">
        <f ca="1"/>
        <v>78.090334904156435</v>
      </c>
      <c r="AD2111">
        <f ca="1"/>
        <v>0</v>
      </c>
    </row>
    <row r="2112" spans="26:30" x14ac:dyDescent="0.2">
      <c r="Z2112">
        <f ca="1"/>
        <v>2104</v>
      </c>
      <c r="AA2112">
        <f ca="1"/>
        <v>2104</v>
      </c>
      <c r="AB2112">
        <f ca="1"/>
        <v>1</v>
      </c>
      <c r="AC2112">
        <f ca="1"/>
        <v>78.244860640034887</v>
      </c>
      <c r="AD2112">
        <f ca="1"/>
        <v>0</v>
      </c>
    </row>
    <row r="2113" spans="26:30" x14ac:dyDescent="0.2">
      <c r="Z2113">
        <f ca="1"/>
        <v>2105</v>
      </c>
      <c r="AA2113">
        <f ca="1"/>
        <v>2105</v>
      </c>
      <c r="AB2113">
        <f ca="1"/>
        <v>1</v>
      </c>
      <c r="AC2113">
        <f ca="1"/>
        <v>78.399386375913281</v>
      </c>
      <c r="AD2113">
        <f ca="1"/>
        <v>0</v>
      </c>
    </row>
    <row r="2114" spans="26:30" x14ac:dyDescent="0.2">
      <c r="Z2114">
        <f ca="1"/>
        <v>2106</v>
      </c>
      <c r="AA2114">
        <f ca="1"/>
        <v>2106</v>
      </c>
      <c r="AB2114">
        <f ca="1"/>
        <v>1</v>
      </c>
      <c r="AC2114">
        <f ca="1"/>
        <v>78.553912111791732</v>
      </c>
      <c r="AD2114">
        <f ca="1"/>
        <v>0</v>
      </c>
    </row>
    <row r="2115" spans="26:30" x14ac:dyDescent="0.2">
      <c r="Z2115">
        <f ca="1"/>
        <v>2107</v>
      </c>
      <c r="AA2115">
        <f ca="1"/>
        <v>2107</v>
      </c>
      <c r="AB2115">
        <f ca="1"/>
        <v>1</v>
      </c>
      <c r="AC2115">
        <f ca="1"/>
        <v>78.708437847670183</v>
      </c>
      <c r="AD2115">
        <f ca="1"/>
        <v>0</v>
      </c>
    </row>
    <row r="2116" spans="26:30" x14ac:dyDescent="0.2">
      <c r="Z2116">
        <f ca="1"/>
        <v>2108</v>
      </c>
      <c r="AA2116">
        <f ca="1"/>
        <v>2108</v>
      </c>
      <c r="AB2116">
        <f ca="1"/>
        <v>1</v>
      </c>
      <c r="AC2116">
        <f ca="1"/>
        <v>78.862963583548634</v>
      </c>
      <c r="AD2116">
        <f ca="1"/>
        <v>0</v>
      </c>
    </row>
    <row r="2117" spans="26:30" x14ac:dyDescent="0.2">
      <c r="Z2117">
        <f ca="1"/>
        <v>2109</v>
      </c>
      <c r="AA2117">
        <f ca="1"/>
        <v>2109</v>
      </c>
      <c r="AB2117">
        <f ca="1"/>
        <v>1</v>
      </c>
      <c r="AC2117">
        <f ca="1"/>
        <v>79.017489319427028</v>
      </c>
      <c r="AD2117">
        <f ca="1"/>
        <v>0</v>
      </c>
    </row>
    <row r="2118" spans="26:30" x14ac:dyDescent="0.2">
      <c r="Z2118">
        <f ca="1"/>
        <v>2110</v>
      </c>
      <c r="AA2118">
        <f ca="1"/>
        <v>2110</v>
      </c>
      <c r="AB2118">
        <f ca="1"/>
        <v>1</v>
      </c>
      <c r="AC2118">
        <f ca="1"/>
        <v>79.172015055305479</v>
      </c>
      <c r="AD2118">
        <f ca="1"/>
        <v>0</v>
      </c>
    </row>
    <row r="2119" spans="26:30" x14ac:dyDescent="0.2">
      <c r="Z2119">
        <f ca="1"/>
        <v>2111</v>
      </c>
      <c r="AA2119">
        <f ca="1"/>
        <v>2111</v>
      </c>
      <c r="AB2119">
        <f ca="1"/>
        <v>1</v>
      </c>
      <c r="AC2119">
        <f ca="1"/>
        <v>79.32654079118393</v>
      </c>
      <c r="AD2119">
        <f ca="1"/>
        <v>0</v>
      </c>
    </row>
    <row r="2120" spans="26:30" x14ac:dyDescent="0.2">
      <c r="Z2120">
        <f ca="1"/>
        <v>2112</v>
      </c>
      <c r="AA2120">
        <f ca="1"/>
        <v>2112</v>
      </c>
      <c r="AB2120">
        <f ca="1"/>
        <v>1</v>
      </c>
      <c r="AC2120">
        <f ca="1"/>
        <v>79.481066527062382</v>
      </c>
      <c r="AD2120">
        <f ca="1"/>
        <v>0</v>
      </c>
    </row>
    <row r="2121" spans="26:30" x14ac:dyDescent="0.2">
      <c r="Z2121">
        <f ca="1"/>
        <v>2113</v>
      </c>
      <c r="AA2121">
        <f ca="1"/>
        <v>2113</v>
      </c>
      <c r="AB2121">
        <f ca="1"/>
        <v>1</v>
      </c>
      <c r="AC2121">
        <f ca="1"/>
        <v>79.635592262940833</v>
      </c>
      <c r="AD2121">
        <f ca="1"/>
        <v>0</v>
      </c>
    </row>
    <row r="2122" spans="26:30" x14ac:dyDescent="0.2">
      <c r="Z2122">
        <f ca="1"/>
        <v>2114</v>
      </c>
      <c r="AA2122">
        <f ca="1"/>
        <v>2114</v>
      </c>
      <c r="AB2122">
        <f ca="1"/>
        <v>1</v>
      </c>
      <c r="AC2122">
        <f ca="1"/>
        <v>79.790117998819227</v>
      </c>
      <c r="AD2122">
        <f ca="1"/>
        <v>0</v>
      </c>
    </row>
    <row r="2123" spans="26:30" x14ac:dyDescent="0.2">
      <c r="Z2123">
        <f ca="1"/>
        <v>2115</v>
      </c>
      <c r="AA2123">
        <f ca="1"/>
        <v>2115</v>
      </c>
      <c r="AB2123">
        <f ca="1"/>
        <v>1</v>
      </c>
      <c r="AC2123">
        <f ca="1"/>
        <v>79.944643734697678</v>
      </c>
      <c r="AD2123">
        <f ca="1"/>
        <v>0</v>
      </c>
    </row>
    <row r="2124" spans="26:30" x14ac:dyDescent="0.2">
      <c r="Z2124">
        <f ca="1"/>
        <v>2116</v>
      </c>
      <c r="AA2124">
        <f ca="1"/>
        <v>2116</v>
      </c>
      <c r="AB2124">
        <f ca="1"/>
        <v>1</v>
      </c>
      <c r="AC2124">
        <f ca="1"/>
        <v>80.099169470576129</v>
      </c>
      <c r="AD2124">
        <f ca="1"/>
        <v>0</v>
      </c>
    </row>
    <row r="2125" spans="26:30" x14ac:dyDescent="0.2">
      <c r="Z2125">
        <f ca="1"/>
        <v>2117</v>
      </c>
      <c r="AA2125">
        <f ca="1"/>
        <v>2117</v>
      </c>
      <c r="AB2125">
        <f ca="1"/>
        <v>1</v>
      </c>
      <c r="AC2125">
        <f ca="1"/>
        <v>80.25369520645458</v>
      </c>
      <c r="AD2125">
        <f ca="1"/>
        <v>0</v>
      </c>
    </row>
    <row r="2126" spans="26:30" x14ac:dyDescent="0.2">
      <c r="Z2126">
        <f ca="1"/>
        <v>2118</v>
      </c>
      <c r="AA2126">
        <f ca="1"/>
        <v>2118</v>
      </c>
      <c r="AB2126">
        <f ca="1"/>
        <v>1</v>
      </c>
      <c r="AC2126">
        <f ca="1"/>
        <v>80.408220942332974</v>
      </c>
      <c r="AD2126">
        <f ca="1"/>
        <v>0</v>
      </c>
    </row>
    <row r="2127" spans="26:30" x14ac:dyDescent="0.2">
      <c r="Z2127">
        <f ca="1"/>
        <v>2119</v>
      </c>
      <c r="AA2127">
        <f ca="1"/>
        <v>2119</v>
      </c>
      <c r="AB2127">
        <f ca="1"/>
        <v>1</v>
      </c>
      <c r="AC2127">
        <f ca="1"/>
        <v>80.562746678211425</v>
      </c>
      <c r="AD2127">
        <f ca="1"/>
        <v>0</v>
      </c>
    </row>
    <row r="2128" spans="26:30" x14ac:dyDescent="0.2">
      <c r="Z2128">
        <f ca="1"/>
        <v>2120</v>
      </c>
      <c r="AA2128">
        <f ca="1"/>
        <v>2120</v>
      </c>
      <c r="AB2128">
        <f ca="1"/>
        <v>1</v>
      </c>
      <c r="AC2128">
        <f ca="1"/>
        <v>80.717272414089877</v>
      </c>
      <c r="AD2128">
        <f ca="1"/>
        <v>0</v>
      </c>
    </row>
    <row r="2129" spans="26:30" x14ac:dyDescent="0.2">
      <c r="Z2129">
        <f ca="1"/>
        <v>2121</v>
      </c>
      <c r="AA2129">
        <f ca="1"/>
        <v>2121</v>
      </c>
      <c r="AB2129">
        <f ca="1"/>
        <v>1</v>
      </c>
      <c r="AC2129">
        <f ca="1"/>
        <v>80.871798149968328</v>
      </c>
      <c r="AD2129">
        <f ca="1"/>
        <v>0</v>
      </c>
    </row>
    <row r="2130" spans="26:30" x14ac:dyDescent="0.2">
      <c r="Z2130">
        <f ca="1"/>
        <v>2122</v>
      </c>
      <c r="AA2130">
        <f ca="1"/>
        <v>2122</v>
      </c>
      <c r="AB2130">
        <f ca="1"/>
        <v>1</v>
      </c>
      <c r="AC2130">
        <f ca="1"/>
        <v>81.026323885846722</v>
      </c>
      <c r="AD2130">
        <f ca="1"/>
        <v>0</v>
      </c>
    </row>
    <row r="2131" spans="26:30" x14ac:dyDescent="0.2">
      <c r="Z2131">
        <f ca="1"/>
        <v>2123</v>
      </c>
      <c r="AA2131">
        <f ca="1"/>
        <v>2123</v>
      </c>
      <c r="AB2131">
        <f ca="1"/>
        <v>1</v>
      </c>
      <c r="AC2131">
        <f ca="1"/>
        <v>81.180849621725173</v>
      </c>
      <c r="AD2131">
        <f ca="1"/>
        <v>0</v>
      </c>
    </row>
    <row r="2132" spans="26:30" x14ac:dyDescent="0.2">
      <c r="Z2132">
        <f ca="1"/>
        <v>2124</v>
      </c>
      <c r="AA2132">
        <f ca="1"/>
        <v>2124</v>
      </c>
      <c r="AB2132">
        <f ca="1"/>
        <v>1</v>
      </c>
      <c r="AC2132">
        <f ca="1"/>
        <v>81.335375357603624</v>
      </c>
      <c r="AD2132">
        <f ca="1"/>
        <v>0</v>
      </c>
    </row>
    <row r="2133" spans="26:30" x14ac:dyDescent="0.2">
      <c r="Z2133">
        <f ca="1"/>
        <v>2125</v>
      </c>
      <c r="AA2133">
        <f ca="1"/>
        <v>2125</v>
      </c>
      <c r="AB2133">
        <f ca="1"/>
        <v>1</v>
      </c>
      <c r="AC2133">
        <f ca="1"/>
        <v>81.489901093482075</v>
      </c>
      <c r="AD2133">
        <f ca="1"/>
        <v>0</v>
      </c>
    </row>
    <row r="2134" spans="26:30" x14ac:dyDescent="0.2">
      <c r="Z2134">
        <f ca="1"/>
        <v>2126</v>
      </c>
      <c r="AA2134">
        <f ca="1"/>
        <v>2126</v>
      </c>
      <c r="AB2134">
        <f ca="1"/>
        <v>1</v>
      </c>
      <c r="AC2134">
        <f ca="1"/>
        <v>81.644426829360469</v>
      </c>
      <c r="AD2134">
        <f ca="1"/>
        <v>0</v>
      </c>
    </row>
    <row r="2135" spans="26:30" x14ac:dyDescent="0.2">
      <c r="Z2135">
        <f ca="1"/>
        <v>2127</v>
      </c>
      <c r="AA2135">
        <f ca="1"/>
        <v>2127</v>
      </c>
      <c r="AB2135">
        <f ca="1"/>
        <v>1</v>
      </c>
      <c r="AC2135">
        <f ca="1"/>
        <v>81.79895256523892</v>
      </c>
      <c r="AD2135">
        <f ca="1"/>
        <v>0</v>
      </c>
    </row>
    <row r="2136" spans="26:30" x14ac:dyDescent="0.2">
      <c r="Z2136">
        <f ca="1"/>
        <v>2128</v>
      </c>
      <c r="AA2136">
        <f ca="1"/>
        <v>2128</v>
      </c>
      <c r="AB2136">
        <f ca="1"/>
        <v>1</v>
      </c>
      <c r="AC2136">
        <f ca="1"/>
        <v>81.953478301117372</v>
      </c>
      <c r="AD2136">
        <f ca="1"/>
        <v>0</v>
      </c>
    </row>
    <row r="2137" spans="26:30" x14ac:dyDescent="0.2">
      <c r="Z2137">
        <f ca="1"/>
        <v>2129</v>
      </c>
      <c r="AA2137">
        <f ca="1"/>
        <v>2129</v>
      </c>
      <c r="AB2137">
        <f ca="1"/>
        <v>1</v>
      </c>
      <c r="AC2137">
        <f ca="1"/>
        <v>82.108004036995823</v>
      </c>
      <c r="AD2137">
        <f ca="1"/>
        <v>0</v>
      </c>
    </row>
    <row r="2138" spans="26:30" x14ac:dyDescent="0.2">
      <c r="Z2138">
        <f ca="1"/>
        <v>2130</v>
      </c>
      <c r="AA2138">
        <f ca="1"/>
        <v>2130</v>
      </c>
      <c r="AB2138">
        <f ca="1"/>
        <v>1</v>
      </c>
      <c r="AC2138">
        <f ca="1"/>
        <v>82.262529772874217</v>
      </c>
      <c r="AD2138">
        <f ca="1"/>
        <v>0</v>
      </c>
    </row>
    <row r="2139" spans="26:30" x14ac:dyDescent="0.2">
      <c r="Z2139">
        <f ca="1"/>
        <v>2131</v>
      </c>
      <c r="AA2139">
        <f ca="1"/>
        <v>2131</v>
      </c>
      <c r="AB2139">
        <f ca="1"/>
        <v>1</v>
      </c>
      <c r="AC2139">
        <f ca="1"/>
        <v>82.417055508752668</v>
      </c>
      <c r="AD2139">
        <f ca="1"/>
        <v>0</v>
      </c>
    </row>
    <row r="2140" spans="26:30" x14ac:dyDescent="0.2">
      <c r="Z2140">
        <f ca="1"/>
        <v>2132</v>
      </c>
      <c r="AA2140">
        <f ca="1"/>
        <v>2132</v>
      </c>
      <c r="AB2140">
        <f ca="1"/>
        <v>1</v>
      </c>
      <c r="AC2140">
        <f ca="1"/>
        <v>82.571581244631119</v>
      </c>
      <c r="AD2140">
        <f ca="1"/>
        <v>0</v>
      </c>
    </row>
    <row r="2141" spans="26:30" x14ac:dyDescent="0.2">
      <c r="Z2141">
        <f ca="1"/>
        <v>2133</v>
      </c>
      <c r="AA2141">
        <f ca="1"/>
        <v>2133</v>
      </c>
      <c r="AB2141">
        <f ca="1"/>
        <v>1</v>
      </c>
      <c r="AC2141">
        <f ca="1"/>
        <v>82.72610698050957</v>
      </c>
      <c r="AD2141">
        <f ca="1"/>
        <v>0</v>
      </c>
    </row>
    <row r="2142" spans="26:30" x14ac:dyDescent="0.2">
      <c r="Z2142">
        <f ca="1"/>
        <v>2134</v>
      </c>
      <c r="AA2142">
        <f ca="1"/>
        <v>2134</v>
      </c>
      <c r="AB2142">
        <f ca="1"/>
        <v>1</v>
      </c>
      <c r="AC2142">
        <f ca="1"/>
        <v>82.880632716387964</v>
      </c>
      <c r="AD2142">
        <f ca="1"/>
        <v>0</v>
      </c>
    </row>
    <row r="2143" spans="26:30" x14ac:dyDescent="0.2">
      <c r="Z2143">
        <f ca="1"/>
        <v>2135</v>
      </c>
      <c r="AA2143">
        <f ca="1"/>
        <v>2135</v>
      </c>
      <c r="AB2143">
        <f ca="1"/>
        <v>1</v>
      </c>
      <c r="AC2143">
        <f ca="1"/>
        <v>83.035158452266415</v>
      </c>
      <c r="AD2143">
        <f ca="1"/>
        <v>0</v>
      </c>
    </row>
    <row r="2144" spans="26:30" x14ac:dyDescent="0.2">
      <c r="Z2144">
        <f ca="1"/>
        <v>2136</v>
      </c>
      <c r="AA2144">
        <f ca="1"/>
        <v>2136</v>
      </c>
      <c r="AB2144">
        <f ca="1"/>
        <v>1</v>
      </c>
      <c r="AC2144">
        <f ca="1"/>
        <v>83.189684188144867</v>
      </c>
      <c r="AD2144">
        <f ca="1"/>
        <v>0</v>
      </c>
    </row>
    <row r="2145" spans="26:30" x14ac:dyDescent="0.2">
      <c r="Z2145">
        <f ca="1"/>
        <v>2137</v>
      </c>
      <c r="AA2145">
        <f ca="1"/>
        <v>2137</v>
      </c>
      <c r="AB2145">
        <f ca="1"/>
        <v>1</v>
      </c>
      <c r="AC2145">
        <f ca="1"/>
        <v>83.344209924023318</v>
      </c>
      <c r="AD2145">
        <f ca="1"/>
        <v>0</v>
      </c>
    </row>
    <row r="2146" spans="26:30" x14ac:dyDescent="0.2">
      <c r="Z2146">
        <f ca="1"/>
        <v>2138</v>
      </c>
      <c r="AA2146">
        <f ca="1"/>
        <v>2138</v>
      </c>
      <c r="AB2146">
        <f ca="1"/>
        <v>1</v>
      </c>
      <c r="AC2146">
        <f ca="1"/>
        <v>83.498735659901712</v>
      </c>
      <c r="AD2146">
        <f ca="1"/>
        <v>0</v>
      </c>
    </row>
    <row r="2147" spans="26:30" x14ac:dyDescent="0.2">
      <c r="Z2147">
        <f ca="1"/>
        <v>2139</v>
      </c>
      <c r="AA2147">
        <f ca="1"/>
        <v>2139</v>
      </c>
      <c r="AB2147">
        <f ca="1"/>
        <v>1</v>
      </c>
      <c r="AC2147">
        <f ca="1"/>
        <v>83.653261395780163</v>
      </c>
      <c r="AD2147">
        <f ca="1"/>
        <v>0</v>
      </c>
    </row>
    <row r="2148" spans="26:30" x14ac:dyDescent="0.2">
      <c r="Z2148">
        <f ca="1"/>
        <v>2140</v>
      </c>
      <c r="AA2148">
        <f ca="1"/>
        <v>2140</v>
      </c>
      <c r="AB2148">
        <f ca="1"/>
        <v>1</v>
      </c>
      <c r="AC2148">
        <f ca="1"/>
        <v>83.807787131658614</v>
      </c>
      <c r="AD2148">
        <f ca="1"/>
        <v>0</v>
      </c>
    </row>
    <row r="2149" spans="26:30" x14ac:dyDescent="0.2">
      <c r="Z2149">
        <f ca="1"/>
        <v>2141</v>
      </c>
      <c r="AA2149">
        <f ca="1"/>
        <v>2141</v>
      </c>
      <c r="AB2149">
        <f ca="1"/>
        <v>1</v>
      </c>
      <c r="AC2149">
        <f ca="1"/>
        <v>83.962312867537065</v>
      </c>
      <c r="AD2149">
        <f ca="1"/>
        <v>0</v>
      </c>
    </row>
    <row r="2150" spans="26:30" x14ac:dyDescent="0.2">
      <c r="Z2150">
        <f ca="1"/>
        <v>2142</v>
      </c>
      <c r="AA2150">
        <f ca="1"/>
        <v>2142</v>
      </c>
      <c r="AB2150">
        <f ca="1"/>
        <v>1</v>
      </c>
      <c r="AC2150">
        <f ca="1"/>
        <v>84.116838603415516</v>
      </c>
      <c r="AD2150">
        <f ca="1"/>
        <v>0</v>
      </c>
    </row>
    <row r="2151" spans="26:30" x14ac:dyDescent="0.2">
      <c r="Z2151">
        <f ca="1"/>
        <v>2143</v>
      </c>
      <c r="AA2151">
        <f ca="1"/>
        <v>2143</v>
      </c>
      <c r="AB2151">
        <f ca="1"/>
        <v>1</v>
      </c>
      <c r="AC2151">
        <f ca="1"/>
        <v>84.27136433929391</v>
      </c>
      <c r="AD2151">
        <f ca="1"/>
        <v>0</v>
      </c>
    </row>
    <row r="2152" spans="26:30" x14ac:dyDescent="0.2">
      <c r="Z2152">
        <f ca="1"/>
        <v>2144</v>
      </c>
      <c r="AA2152">
        <f ca="1"/>
        <v>2144</v>
      </c>
      <c r="AB2152">
        <f ca="1"/>
        <v>1</v>
      </c>
      <c r="AC2152">
        <f ca="1"/>
        <v>84.425890075172362</v>
      </c>
      <c r="AD2152">
        <f ca="1"/>
        <v>0</v>
      </c>
    </row>
    <row r="2153" spans="26:30" x14ac:dyDescent="0.2">
      <c r="Z2153">
        <f ca="1"/>
        <v>2145</v>
      </c>
      <c r="AA2153">
        <f ca="1"/>
        <v>2145</v>
      </c>
      <c r="AB2153">
        <f ca="1"/>
        <v>1</v>
      </c>
      <c r="AC2153">
        <f ca="1"/>
        <v>84.580415811050813</v>
      </c>
      <c r="AD2153">
        <f ca="1"/>
        <v>0</v>
      </c>
    </row>
    <row r="2154" spans="26:30" x14ac:dyDescent="0.2">
      <c r="Z2154">
        <f ca="1"/>
        <v>2146</v>
      </c>
      <c r="AA2154">
        <f ca="1"/>
        <v>2146</v>
      </c>
      <c r="AB2154">
        <f ca="1"/>
        <v>1</v>
      </c>
      <c r="AC2154">
        <f ca="1"/>
        <v>84.734941546929264</v>
      </c>
      <c r="AD2154">
        <f ca="1"/>
        <v>0</v>
      </c>
    </row>
    <row r="2155" spans="26:30" x14ac:dyDescent="0.2">
      <c r="Z2155">
        <f ca="1"/>
        <v>2147</v>
      </c>
      <c r="AA2155">
        <f ca="1"/>
        <v>2147</v>
      </c>
      <c r="AB2155">
        <f ca="1"/>
        <v>1</v>
      </c>
      <c r="AC2155">
        <f ca="1"/>
        <v>84.889467282807658</v>
      </c>
      <c r="AD2155">
        <f ca="1"/>
        <v>0</v>
      </c>
    </row>
    <row r="2156" spans="26:30" x14ac:dyDescent="0.2">
      <c r="Z2156">
        <f ca="1"/>
        <v>2148</v>
      </c>
      <c r="AA2156">
        <f ca="1"/>
        <v>2148</v>
      </c>
      <c r="AB2156">
        <f ca="1"/>
        <v>1</v>
      </c>
      <c r="AC2156">
        <f ca="1"/>
        <v>85.043993018686109</v>
      </c>
      <c r="AD2156">
        <f ca="1"/>
        <v>0</v>
      </c>
    </row>
    <row r="2157" spans="26:30" x14ac:dyDescent="0.2">
      <c r="Z2157">
        <f ca="1"/>
        <v>2149</v>
      </c>
      <c r="AA2157">
        <f ca="1"/>
        <v>2149</v>
      </c>
      <c r="AB2157">
        <f ca="1"/>
        <v>1</v>
      </c>
      <c r="AC2157">
        <f ca="1"/>
        <v>85.19851875456456</v>
      </c>
      <c r="AD2157">
        <f ca="1"/>
        <v>0</v>
      </c>
    </row>
    <row r="2158" spans="26:30" x14ac:dyDescent="0.2">
      <c r="Z2158">
        <f ca="1"/>
        <v>2150</v>
      </c>
      <c r="AA2158">
        <f ca="1"/>
        <v>2150</v>
      </c>
      <c r="AB2158">
        <f ca="1"/>
        <v>1</v>
      </c>
      <c r="AC2158">
        <f ca="1"/>
        <v>85.353044490443011</v>
      </c>
      <c r="AD2158">
        <f ca="1"/>
        <v>0</v>
      </c>
    </row>
    <row r="2159" spans="26:30" x14ac:dyDescent="0.2">
      <c r="Z2159">
        <f ca="1"/>
        <v>2151</v>
      </c>
      <c r="AA2159">
        <f ca="1"/>
        <v>2151</v>
      </c>
      <c r="AB2159">
        <f ca="1"/>
        <v>1</v>
      </c>
      <c r="AC2159">
        <f ca="1"/>
        <v>85.507570226321405</v>
      </c>
      <c r="AD2159">
        <f ca="1"/>
        <v>0</v>
      </c>
    </row>
    <row r="2160" spans="26:30" x14ac:dyDescent="0.2">
      <c r="Z2160">
        <f ca="1"/>
        <v>2152</v>
      </c>
      <c r="AA2160">
        <f ca="1"/>
        <v>2152</v>
      </c>
      <c r="AB2160">
        <f ca="1"/>
        <v>1</v>
      </c>
      <c r="AC2160">
        <f ca="1"/>
        <v>85.662095962199857</v>
      </c>
      <c r="AD2160">
        <f ca="1"/>
        <v>0</v>
      </c>
    </row>
    <row r="2161" spans="26:30" x14ac:dyDescent="0.2">
      <c r="Z2161">
        <f ca="1"/>
        <v>2153</v>
      </c>
      <c r="AA2161">
        <f ca="1"/>
        <v>2153</v>
      </c>
      <c r="AB2161">
        <f ca="1"/>
        <v>1</v>
      </c>
      <c r="AC2161">
        <f ca="1"/>
        <v>85.816621698078308</v>
      </c>
      <c r="AD2161">
        <f ca="1"/>
        <v>0</v>
      </c>
    </row>
    <row r="2162" spans="26:30" x14ac:dyDescent="0.2">
      <c r="Z2162">
        <f ca="1"/>
        <v>2154</v>
      </c>
      <c r="AA2162">
        <f ca="1"/>
        <v>2154</v>
      </c>
      <c r="AB2162">
        <f ca="1"/>
        <v>1</v>
      </c>
      <c r="AC2162">
        <f ca="1"/>
        <v>85.971147433956759</v>
      </c>
      <c r="AD2162">
        <f ca="1"/>
        <v>0</v>
      </c>
    </row>
    <row r="2163" spans="26:30" x14ac:dyDescent="0.2">
      <c r="Z2163">
        <f ca="1"/>
        <v>2155</v>
      </c>
      <c r="AA2163">
        <f ca="1"/>
        <v>2155</v>
      </c>
      <c r="AB2163">
        <f ca="1"/>
        <v>1</v>
      </c>
      <c r="AC2163">
        <f ca="1"/>
        <v>86.125673169835153</v>
      </c>
      <c r="AD2163">
        <f ca="1"/>
        <v>0</v>
      </c>
    </row>
    <row r="2164" spans="26:30" x14ac:dyDescent="0.2">
      <c r="Z2164">
        <f ca="1"/>
        <v>2156</v>
      </c>
      <c r="AA2164">
        <f ca="1"/>
        <v>2156</v>
      </c>
      <c r="AB2164">
        <f ca="1"/>
        <v>1</v>
      </c>
      <c r="AC2164">
        <f ca="1"/>
        <v>86.280198905713604</v>
      </c>
      <c r="AD2164">
        <f ca="1"/>
        <v>0</v>
      </c>
    </row>
    <row r="2165" spans="26:30" x14ac:dyDescent="0.2">
      <c r="Z2165">
        <f ca="1"/>
        <v>2157</v>
      </c>
      <c r="AA2165">
        <f ca="1"/>
        <v>2157</v>
      </c>
      <c r="AB2165">
        <f ca="1"/>
        <v>1</v>
      </c>
      <c r="AC2165">
        <f ca="1"/>
        <v>86.434724641592055</v>
      </c>
      <c r="AD2165">
        <f ca="1"/>
        <v>0</v>
      </c>
    </row>
    <row r="2166" spans="26:30" x14ac:dyDescent="0.2">
      <c r="Z2166">
        <f ca="1"/>
        <v>2158</v>
      </c>
      <c r="AA2166">
        <f ca="1"/>
        <v>2158</v>
      </c>
      <c r="AB2166">
        <f ca="1"/>
        <v>1</v>
      </c>
      <c r="AC2166">
        <f ca="1"/>
        <v>86.589250377470506</v>
      </c>
      <c r="AD2166">
        <f ca="1"/>
        <v>0</v>
      </c>
    </row>
    <row r="2167" spans="26:30" x14ac:dyDescent="0.2">
      <c r="Z2167">
        <f ca="1"/>
        <v>2159</v>
      </c>
      <c r="AA2167">
        <f ca="1"/>
        <v>2159</v>
      </c>
      <c r="AB2167">
        <f ca="1"/>
        <v>1</v>
      </c>
      <c r="AC2167">
        <f ca="1"/>
        <v>86.7437761133489</v>
      </c>
      <c r="AD2167">
        <f ca="1"/>
        <v>0</v>
      </c>
    </row>
    <row r="2168" spans="26:30" x14ac:dyDescent="0.2">
      <c r="Z2168">
        <f ca="1"/>
        <v>2160</v>
      </c>
      <c r="AA2168">
        <f ca="1"/>
        <v>2160</v>
      </c>
      <c r="AB2168">
        <f ca="1"/>
        <v>1</v>
      </c>
      <c r="AC2168">
        <f ca="1"/>
        <v>86.898301849227352</v>
      </c>
      <c r="AD2168">
        <f ca="1"/>
        <v>0</v>
      </c>
    </row>
    <row r="2169" spans="26:30" x14ac:dyDescent="0.2">
      <c r="Z2169">
        <f ca="1"/>
        <v>2161</v>
      </c>
      <c r="AA2169">
        <f ca="1"/>
        <v>2161</v>
      </c>
      <c r="AB2169">
        <f ca="1"/>
        <v>1</v>
      </c>
      <c r="AC2169">
        <f ca="1"/>
        <v>87.052827585105803</v>
      </c>
      <c r="AD2169">
        <f ca="1"/>
        <v>0</v>
      </c>
    </row>
    <row r="2170" spans="26:30" x14ac:dyDescent="0.2">
      <c r="Z2170">
        <f ca="1"/>
        <v>2162</v>
      </c>
      <c r="AA2170">
        <f ca="1"/>
        <v>2162</v>
      </c>
      <c r="AB2170">
        <f ca="1"/>
        <v>1</v>
      </c>
      <c r="AC2170">
        <f ca="1"/>
        <v>87.207353320984254</v>
      </c>
      <c r="AD2170">
        <f ca="1"/>
        <v>0</v>
      </c>
    </row>
    <row r="2171" spans="26:30" x14ac:dyDescent="0.2">
      <c r="Z2171">
        <f ca="1"/>
        <v>2163</v>
      </c>
      <c r="AA2171">
        <f ca="1"/>
        <v>2163</v>
      </c>
      <c r="AB2171">
        <f ca="1"/>
        <v>1</v>
      </c>
      <c r="AC2171">
        <f ca="1"/>
        <v>87.361879056862648</v>
      </c>
      <c r="AD2171">
        <f ca="1"/>
        <v>0</v>
      </c>
    </row>
    <row r="2172" spans="26:30" x14ac:dyDescent="0.2">
      <c r="Z2172">
        <f ca="1"/>
        <v>2164</v>
      </c>
      <c r="AA2172">
        <f ca="1"/>
        <v>2164</v>
      </c>
      <c r="AB2172">
        <f ca="1"/>
        <v>1</v>
      </c>
      <c r="AC2172">
        <f ca="1"/>
        <v>87.516404792741099</v>
      </c>
      <c r="AD2172">
        <f ca="1"/>
        <v>0</v>
      </c>
    </row>
    <row r="2173" spans="26:30" x14ac:dyDescent="0.2">
      <c r="Z2173">
        <f ca="1"/>
        <v>2165</v>
      </c>
      <c r="AA2173">
        <f ca="1"/>
        <v>2165</v>
      </c>
      <c r="AB2173">
        <f ca="1"/>
        <v>1</v>
      </c>
      <c r="AC2173">
        <f ca="1"/>
        <v>87.67093052861955</v>
      </c>
      <c r="AD2173">
        <f ca="1"/>
        <v>0</v>
      </c>
    </row>
    <row r="2174" spans="26:30" x14ac:dyDescent="0.2">
      <c r="Z2174">
        <f ca="1"/>
        <v>2166</v>
      </c>
      <c r="AA2174">
        <f ca="1"/>
        <v>2166</v>
      </c>
      <c r="AB2174">
        <f ca="1"/>
        <v>1</v>
      </c>
      <c r="AC2174">
        <f ca="1"/>
        <v>87.825456264498001</v>
      </c>
      <c r="AD2174">
        <f ca="1"/>
        <v>0</v>
      </c>
    </row>
    <row r="2175" spans="26:30" x14ac:dyDescent="0.2">
      <c r="Z2175">
        <f ca="1"/>
        <v>2167</v>
      </c>
      <c r="AA2175">
        <f ca="1"/>
        <v>2167</v>
      </c>
      <c r="AB2175">
        <f ca="1"/>
        <v>1</v>
      </c>
      <c r="AC2175">
        <f ca="1"/>
        <v>87.979982000376395</v>
      </c>
      <c r="AD2175">
        <f ca="1"/>
        <v>0</v>
      </c>
    </row>
    <row r="2176" spans="26:30" x14ac:dyDescent="0.2">
      <c r="Z2176">
        <f ca="1"/>
        <v>2168</v>
      </c>
      <c r="AA2176">
        <f ca="1"/>
        <v>2168</v>
      </c>
      <c r="AB2176">
        <f ca="1"/>
        <v>1</v>
      </c>
      <c r="AC2176">
        <f ca="1"/>
        <v>88.134507736254847</v>
      </c>
      <c r="AD2176">
        <f ca="1"/>
        <v>0</v>
      </c>
    </row>
    <row r="2177" spans="26:30" x14ac:dyDescent="0.2">
      <c r="Z2177">
        <f ca="1"/>
        <v>2169</v>
      </c>
      <c r="AA2177">
        <f ca="1"/>
        <v>2169</v>
      </c>
      <c r="AB2177">
        <f ca="1"/>
        <v>1</v>
      </c>
      <c r="AC2177">
        <f ca="1"/>
        <v>88.289033472133298</v>
      </c>
      <c r="AD2177">
        <f ca="1"/>
        <v>0</v>
      </c>
    </row>
    <row r="2178" spans="26:30" x14ac:dyDescent="0.2">
      <c r="Z2178">
        <f ca="1"/>
        <v>2170</v>
      </c>
      <c r="AA2178">
        <f ca="1"/>
        <v>2170</v>
      </c>
      <c r="AB2178">
        <f ca="1"/>
        <v>1</v>
      </c>
      <c r="AC2178">
        <f ca="1"/>
        <v>88.443559208011749</v>
      </c>
      <c r="AD2178">
        <f ca="1"/>
        <v>0</v>
      </c>
    </row>
    <row r="2179" spans="26:30" x14ac:dyDescent="0.2">
      <c r="Z2179">
        <f ca="1"/>
        <v>2171</v>
      </c>
      <c r="AA2179">
        <f ca="1"/>
        <v>2171</v>
      </c>
      <c r="AB2179">
        <f ca="1"/>
        <v>1</v>
      </c>
      <c r="AC2179">
        <f ca="1"/>
        <v>88.5980849438902</v>
      </c>
      <c r="AD2179">
        <f ca="1"/>
        <v>0</v>
      </c>
    </row>
    <row r="2180" spans="26:30" x14ac:dyDescent="0.2">
      <c r="Z2180">
        <f ca="1"/>
        <v>2172</v>
      </c>
      <c r="AA2180">
        <f ca="1"/>
        <v>2172</v>
      </c>
      <c r="AB2180">
        <f ca="1"/>
        <v>1</v>
      </c>
      <c r="AC2180">
        <f ca="1"/>
        <v>88.752610679768594</v>
      </c>
      <c r="AD2180">
        <f ca="1"/>
        <v>0</v>
      </c>
    </row>
    <row r="2181" spans="26:30" x14ac:dyDescent="0.2">
      <c r="Z2181">
        <f ca="1"/>
        <v>2173</v>
      </c>
      <c r="AA2181">
        <f ca="1"/>
        <v>2173</v>
      </c>
      <c r="AB2181">
        <f ca="1"/>
        <v>1</v>
      </c>
      <c r="AC2181">
        <f ca="1"/>
        <v>88.907136415647045</v>
      </c>
      <c r="AD2181">
        <f ca="1"/>
        <v>0</v>
      </c>
    </row>
    <row r="2182" spans="26:30" x14ac:dyDescent="0.2">
      <c r="Z2182">
        <f ca="1"/>
        <v>2174</v>
      </c>
      <c r="AA2182">
        <f ca="1"/>
        <v>2174</v>
      </c>
      <c r="AB2182">
        <f ca="1"/>
        <v>1</v>
      </c>
      <c r="AC2182">
        <f ca="1"/>
        <v>89.061662151525496</v>
      </c>
      <c r="AD2182">
        <f ca="1"/>
        <v>0</v>
      </c>
    </row>
    <row r="2183" spans="26:30" x14ac:dyDescent="0.2">
      <c r="Z2183">
        <f ca="1"/>
        <v>2175</v>
      </c>
      <c r="AA2183">
        <f ca="1"/>
        <v>2175</v>
      </c>
      <c r="AB2183">
        <f ca="1"/>
        <v>1</v>
      </c>
      <c r="AC2183">
        <f ca="1"/>
        <v>89.216187887403947</v>
      </c>
      <c r="AD2183">
        <f ca="1"/>
        <v>0</v>
      </c>
    </row>
    <row r="2184" spans="26:30" x14ac:dyDescent="0.2">
      <c r="Z2184">
        <f ca="1"/>
        <v>2176</v>
      </c>
      <c r="AA2184">
        <f ca="1"/>
        <v>2176</v>
      </c>
      <c r="AB2184">
        <f ca="1"/>
        <v>1</v>
      </c>
      <c r="AC2184">
        <f ca="1"/>
        <v>89.370713623282342</v>
      </c>
      <c r="AD2184">
        <f ca="1"/>
        <v>0</v>
      </c>
    </row>
    <row r="2185" spans="26:30" x14ac:dyDescent="0.2">
      <c r="Z2185">
        <f ca="1"/>
        <v>2177</v>
      </c>
      <c r="AA2185">
        <f ca="1"/>
        <v>2177</v>
      </c>
      <c r="AB2185">
        <f ca="1"/>
        <v>1</v>
      </c>
      <c r="AC2185">
        <f ca="1"/>
        <v>89.525239359160793</v>
      </c>
      <c r="AD2185">
        <f ca="1"/>
        <v>0</v>
      </c>
    </row>
    <row r="2186" spans="26:30" x14ac:dyDescent="0.2">
      <c r="Z2186">
        <f ca="1"/>
        <v>2178</v>
      </c>
      <c r="AA2186">
        <f ca="1"/>
        <v>2178</v>
      </c>
      <c r="AB2186">
        <f ca="1"/>
        <v>1</v>
      </c>
      <c r="AC2186">
        <f ca="1"/>
        <v>89.679765095039244</v>
      </c>
      <c r="AD2186">
        <f ca="1"/>
        <v>0</v>
      </c>
    </row>
    <row r="2187" spans="26:30" x14ac:dyDescent="0.2">
      <c r="Z2187">
        <f ca="1"/>
        <v>2179</v>
      </c>
      <c r="AA2187">
        <f ca="1"/>
        <v>2179</v>
      </c>
      <c r="AB2187">
        <f ca="1"/>
        <v>1</v>
      </c>
      <c r="AC2187">
        <f ca="1"/>
        <v>89.834290830917695</v>
      </c>
      <c r="AD2187">
        <f ca="1"/>
        <v>0</v>
      </c>
    </row>
    <row r="2188" spans="26:30" x14ac:dyDescent="0.2">
      <c r="Z2188">
        <f ca="1"/>
        <v>2180</v>
      </c>
      <c r="AA2188">
        <f ca="1"/>
        <v>2180</v>
      </c>
      <c r="AB2188">
        <f ca="1"/>
        <v>1</v>
      </c>
      <c r="AC2188">
        <f ca="1"/>
        <v>89.988816566796089</v>
      </c>
      <c r="AD2188">
        <f ca="1"/>
        <v>0</v>
      </c>
    </row>
    <row r="2189" spans="26:30" x14ac:dyDescent="0.2">
      <c r="Z2189">
        <f ca="1"/>
        <v>2181</v>
      </c>
      <c r="AA2189">
        <f ca="1"/>
        <v>2181</v>
      </c>
      <c r="AB2189">
        <f ca="1"/>
        <v>1</v>
      </c>
      <c r="AC2189">
        <f ca="1"/>
        <v>90.14334230267454</v>
      </c>
      <c r="AD2189">
        <f ca="1"/>
        <v>0</v>
      </c>
    </row>
    <row r="2190" spans="26:30" x14ac:dyDescent="0.2">
      <c r="Z2190">
        <f ca="1"/>
        <v>2182</v>
      </c>
      <c r="AA2190">
        <f ca="1"/>
        <v>2182</v>
      </c>
      <c r="AB2190">
        <f ca="1"/>
        <v>1</v>
      </c>
      <c r="AC2190">
        <f ca="1"/>
        <v>90.297868038552991</v>
      </c>
      <c r="AD2190">
        <f ca="1"/>
        <v>0</v>
      </c>
    </row>
    <row r="2191" spans="26:30" x14ac:dyDescent="0.2">
      <c r="Z2191">
        <f ca="1"/>
        <v>2183</v>
      </c>
      <c r="AA2191">
        <f ca="1"/>
        <v>2183</v>
      </c>
      <c r="AB2191">
        <f ca="1"/>
        <v>1</v>
      </c>
      <c r="AC2191">
        <f ca="1"/>
        <v>90.452393774431442</v>
      </c>
      <c r="AD2191">
        <f ca="1"/>
        <v>0</v>
      </c>
    </row>
    <row r="2192" spans="26:30" x14ac:dyDescent="0.2">
      <c r="Z2192">
        <f ca="1"/>
        <v>2184</v>
      </c>
      <c r="AA2192">
        <f ca="1"/>
        <v>2184</v>
      </c>
      <c r="AB2192">
        <f ca="1"/>
        <v>1</v>
      </c>
      <c r="AC2192">
        <f ca="1"/>
        <v>90.606919510309837</v>
      </c>
      <c r="AD2192">
        <f ca="1"/>
        <v>0</v>
      </c>
    </row>
    <row r="2193" spans="26:30" x14ac:dyDescent="0.2">
      <c r="Z2193">
        <f ca="1"/>
        <v>2185</v>
      </c>
      <c r="AA2193">
        <f ca="1"/>
        <v>2185</v>
      </c>
      <c r="AB2193">
        <f ca="1"/>
        <v>1</v>
      </c>
      <c r="AC2193">
        <f ca="1"/>
        <v>90.761445246188288</v>
      </c>
      <c r="AD2193">
        <f ca="1"/>
        <v>0</v>
      </c>
    </row>
    <row r="2194" spans="26:30" x14ac:dyDescent="0.2">
      <c r="Z2194">
        <f ca="1"/>
        <v>2186</v>
      </c>
      <c r="AA2194">
        <f ca="1"/>
        <v>2186</v>
      </c>
      <c r="AB2194">
        <f ca="1"/>
        <v>1</v>
      </c>
      <c r="AC2194">
        <f ca="1"/>
        <v>90.915970982066739</v>
      </c>
      <c r="AD2194">
        <f ca="1"/>
        <v>0</v>
      </c>
    </row>
    <row r="2195" spans="26:30" x14ac:dyDescent="0.2">
      <c r="Z2195">
        <f ca="1"/>
        <v>2187</v>
      </c>
      <c r="AA2195">
        <f ca="1"/>
        <v>2187</v>
      </c>
      <c r="AB2195">
        <f ca="1"/>
        <v>1</v>
      </c>
      <c r="AC2195">
        <f ca="1"/>
        <v>91.07049671794519</v>
      </c>
      <c r="AD2195">
        <f ca="1"/>
        <v>0</v>
      </c>
    </row>
    <row r="2196" spans="26:30" x14ac:dyDescent="0.2">
      <c r="Z2196">
        <f ca="1"/>
        <v>2188</v>
      </c>
      <c r="AA2196">
        <f ca="1"/>
        <v>2188</v>
      </c>
      <c r="AB2196">
        <f ca="1"/>
        <v>1</v>
      </c>
      <c r="AC2196">
        <f ca="1"/>
        <v>91.225022453823584</v>
      </c>
      <c r="AD2196">
        <f ca="1"/>
        <v>0</v>
      </c>
    </row>
    <row r="2197" spans="26:30" x14ac:dyDescent="0.2">
      <c r="Z2197">
        <f ca="1"/>
        <v>2189</v>
      </c>
      <c r="AA2197">
        <f ca="1"/>
        <v>2189</v>
      </c>
      <c r="AB2197">
        <f ca="1"/>
        <v>1</v>
      </c>
      <c r="AC2197">
        <f ca="1"/>
        <v>91.379548189702035</v>
      </c>
      <c r="AD2197">
        <f ca="1"/>
        <v>0</v>
      </c>
    </row>
    <row r="2198" spans="26:30" x14ac:dyDescent="0.2">
      <c r="Z2198">
        <f ca="1"/>
        <v>2190</v>
      </c>
      <c r="AA2198">
        <f ca="1"/>
        <v>2190</v>
      </c>
      <c r="AB2198">
        <f ca="1"/>
        <v>1</v>
      </c>
      <c r="AC2198">
        <f ca="1"/>
        <v>91.534073925580486</v>
      </c>
      <c r="AD2198">
        <f ca="1"/>
        <v>0</v>
      </c>
    </row>
    <row r="2199" spans="26:30" x14ac:dyDescent="0.2">
      <c r="Z2199">
        <f ca="1"/>
        <v>2191</v>
      </c>
      <c r="AA2199">
        <f ca="1"/>
        <v>2191</v>
      </c>
      <c r="AB2199">
        <f ca="1"/>
        <v>1</v>
      </c>
      <c r="AC2199">
        <f ca="1"/>
        <v>91.688599661458937</v>
      </c>
      <c r="AD2199">
        <f ca="1"/>
        <v>0</v>
      </c>
    </row>
    <row r="2200" spans="26:30" x14ac:dyDescent="0.2">
      <c r="Z2200">
        <f ca="1"/>
        <v>2192</v>
      </c>
      <c r="AA2200">
        <f ca="1"/>
        <v>2192</v>
      </c>
      <c r="AB2200">
        <f ca="1"/>
        <v>1</v>
      </c>
      <c r="AC2200">
        <f ca="1"/>
        <v>91.843125397337332</v>
      </c>
      <c r="AD2200">
        <f ca="1"/>
        <v>0</v>
      </c>
    </row>
    <row r="2201" spans="26:30" x14ac:dyDescent="0.2">
      <c r="Z2201">
        <f ca="1"/>
        <v>2193</v>
      </c>
      <c r="AA2201">
        <f ca="1"/>
        <v>2193</v>
      </c>
      <c r="AB2201">
        <f ca="1"/>
        <v>1</v>
      </c>
      <c r="AC2201">
        <f ca="1"/>
        <v>91.997651133215783</v>
      </c>
      <c r="AD2201">
        <f ca="1"/>
        <v>0</v>
      </c>
    </row>
    <row r="2202" spans="26:30" x14ac:dyDescent="0.2">
      <c r="Z2202">
        <f ca="1"/>
        <v>2194</v>
      </c>
      <c r="AA2202">
        <f ca="1"/>
        <v>2194</v>
      </c>
      <c r="AB2202">
        <f ca="1"/>
        <v>1</v>
      </c>
      <c r="AC2202">
        <f ca="1"/>
        <v>92.152176869094234</v>
      </c>
      <c r="AD2202">
        <f ca="1"/>
        <v>0</v>
      </c>
    </row>
    <row r="2203" spans="26:30" x14ac:dyDescent="0.2">
      <c r="Z2203">
        <f ca="1"/>
        <v>2195</v>
      </c>
      <c r="AA2203">
        <f ca="1"/>
        <v>2195</v>
      </c>
      <c r="AB2203">
        <f ca="1"/>
        <v>1</v>
      </c>
      <c r="AC2203">
        <f ca="1"/>
        <v>92.306702604972685</v>
      </c>
      <c r="AD2203">
        <f ca="1"/>
        <v>0</v>
      </c>
    </row>
    <row r="2204" spans="26:30" x14ac:dyDescent="0.2">
      <c r="Z2204">
        <f ca="1"/>
        <v>2196</v>
      </c>
      <c r="AA2204">
        <f ca="1"/>
        <v>2196</v>
      </c>
      <c r="AB2204">
        <f ca="1"/>
        <v>1</v>
      </c>
      <c r="AC2204">
        <f ca="1"/>
        <v>92.461228340851079</v>
      </c>
      <c r="AD2204">
        <f ca="1"/>
        <v>0</v>
      </c>
    </row>
    <row r="2205" spans="26:30" x14ac:dyDescent="0.2">
      <c r="Z2205">
        <f ca="1"/>
        <v>2197</v>
      </c>
      <c r="AA2205">
        <f ca="1"/>
        <v>2197</v>
      </c>
      <c r="AB2205">
        <f ca="1"/>
        <v>1</v>
      </c>
      <c r="AC2205">
        <f ca="1"/>
        <v>92.61575407672953</v>
      </c>
      <c r="AD2205">
        <f ca="1"/>
        <v>0</v>
      </c>
    </row>
    <row r="2206" spans="26:30" x14ac:dyDescent="0.2">
      <c r="Z2206">
        <f ca="1"/>
        <v>2198</v>
      </c>
      <c r="AA2206">
        <f ca="1"/>
        <v>2198</v>
      </c>
      <c r="AB2206">
        <f ca="1"/>
        <v>1</v>
      </c>
      <c r="AC2206">
        <f ca="1"/>
        <v>92.770279812607981</v>
      </c>
      <c r="AD2206">
        <f ca="1"/>
        <v>0</v>
      </c>
    </row>
    <row r="2207" spans="26:30" x14ac:dyDescent="0.2">
      <c r="Z2207">
        <f ca="1"/>
        <v>2199</v>
      </c>
      <c r="AA2207">
        <f ca="1"/>
        <v>2199</v>
      </c>
      <c r="AB2207">
        <f ca="1"/>
        <v>1</v>
      </c>
      <c r="AC2207">
        <f ca="1"/>
        <v>92.924805548486432</v>
      </c>
      <c r="AD2207">
        <f ca="1"/>
        <v>0</v>
      </c>
    </row>
    <row r="2208" spans="26:30" x14ac:dyDescent="0.2">
      <c r="Z2208">
        <f ca="1"/>
        <v>2200</v>
      </c>
      <c r="AA2208">
        <f ca="1"/>
        <v>2200</v>
      </c>
      <c r="AB2208">
        <f ca="1"/>
        <v>1</v>
      </c>
      <c r="AC2208">
        <f ca="1"/>
        <v>93.079331284364883</v>
      </c>
      <c r="AD2208">
        <f ca="1"/>
        <v>0</v>
      </c>
    </row>
    <row r="2209" spans="26:30" x14ac:dyDescent="0.2">
      <c r="Z2209">
        <f ca="1"/>
        <v>2201</v>
      </c>
      <c r="AA2209">
        <f ca="1"/>
        <v>2201</v>
      </c>
      <c r="AB2209">
        <f ca="1"/>
        <v>1</v>
      </c>
      <c r="AC2209">
        <f ca="1"/>
        <v>93.233857020243278</v>
      </c>
      <c r="AD2209">
        <f ca="1"/>
        <v>0</v>
      </c>
    </row>
    <row r="2210" spans="26:30" x14ac:dyDescent="0.2">
      <c r="Z2210">
        <f ca="1"/>
        <v>2202</v>
      </c>
      <c r="AA2210">
        <f ca="1"/>
        <v>2202</v>
      </c>
      <c r="AB2210">
        <f ca="1"/>
        <v>1</v>
      </c>
      <c r="AC2210">
        <f ca="1"/>
        <v>93.388382756121729</v>
      </c>
      <c r="AD2210">
        <f ca="1"/>
        <v>0</v>
      </c>
    </row>
    <row r="2211" spans="26:30" x14ac:dyDescent="0.2">
      <c r="Z2211">
        <f ca="1"/>
        <v>2203</v>
      </c>
      <c r="AA2211">
        <f ca="1"/>
        <v>2203</v>
      </c>
      <c r="AB2211">
        <f ca="1"/>
        <v>1</v>
      </c>
      <c r="AC2211">
        <f ca="1"/>
        <v>93.54290849200018</v>
      </c>
      <c r="AD2211">
        <f ca="1"/>
        <v>0</v>
      </c>
    </row>
    <row r="2212" spans="26:30" x14ac:dyDescent="0.2">
      <c r="Z2212">
        <f ca="1"/>
        <v>2204</v>
      </c>
      <c r="AA2212">
        <f ca="1"/>
        <v>2204</v>
      </c>
      <c r="AB2212">
        <f ca="1"/>
        <v>1</v>
      </c>
      <c r="AC2212">
        <f ca="1"/>
        <v>93.697434227878631</v>
      </c>
      <c r="AD2212">
        <f ca="1"/>
        <v>0</v>
      </c>
    </row>
    <row r="2213" spans="26:30" x14ac:dyDescent="0.2">
      <c r="Z2213">
        <f ca="1"/>
        <v>2205</v>
      </c>
      <c r="AA2213">
        <f ca="1"/>
        <v>2205</v>
      </c>
      <c r="AB2213">
        <f ca="1"/>
        <v>1</v>
      </c>
      <c r="AC2213">
        <f ca="1"/>
        <v>93.851959963757025</v>
      </c>
      <c r="AD2213">
        <f ca="1"/>
        <v>0</v>
      </c>
    </row>
    <row r="2214" spans="26:30" x14ac:dyDescent="0.2">
      <c r="Z2214">
        <f ca="1"/>
        <v>2206</v>
      </c>
      <c r="AA2214">
        <f ca="1"/>
        <v>2206</v>
      </c>
      <c r="AB2214">
        <f ca="1"/>
        <v>1</v>
      </c>
      <c r="AC2214">
        <f ca="1"/>
        <v>94.006485699635476</v>
      </c>
      <c r="AD2214">
        <f ca="1"/>
        <v>0</v>
      </c>
    </row>
    <row r="2215" spans="26:30" x14ac:dyDescent="0.2">
      <c r="Z2215">
        <f ca="1"/>
        <v>2207</v>
      </c>
      <c r="AA2215">
        <f ca="1"/>
        <v>2207</v>
      </c>
      <c r="AB2215">
        <f ca="1"/>
        <v>1</v>
      </c>
      <c r="AC2215">
        <f ca="1"/>
        <v>94.161011435513927</v>
      </c>
      <c r="AD2215">
        <f ca="1"/>
        <v>0</v>
      </c>
    </row>
    <row r="2216" spans="26:30" x14ac:dyDescent="0.2">
      <c r="Z2216">
        <f ca="1"/>
        <v>2208</v>
      </c>
      <c r="AA2216">
        <f ca="1"/>
        <v>2208</v>
      </c>
      <c r="AB2216">
        <f ca="1"/>
        <v>1</v>
      </c>
      <c r="AC2216">
        <f ca="1"/>
        <v>94.315537171392378</v>
      </c>
      <c r="AD2216">
        <f ca="1"/>
        <v>0</v>
      </c>
    </row>
    <row r="2217" spans="26:30" x14ac:dyDescent="0.2">
      <c r="Z2217">
        <f ca="1"/>
        <v>2209</v>
      </c>
      <c r="AA2217">
        <f ca="1"/>
        <v>2209</v>
      </c>
      <c r="AB2217">
        <f ca="1"/>
        <v>1</v>
      </c>
      <c r="AC2217">
        <f ca="1"/>
        <v>94.470062907270773</v>
      </c>
      <c r="AD2217">
        <f ca="1"/>
        <v>0</v>
      </c>
    </row>
    <row r="2218" spans="26:30" x14ac:dyDescent="0.2">
      <c r="Z2218">
        <f ca="1"/>
        <v>2210</v>
      </c>
      <c r="AA2218">
        <f ca="1"/>
        <v>2210</v>
      </c>
      <c r="AB2218">
        <f ca="1"/>
        <v>1</v>
      </c>
      <c r="AC2218">
        <f ca="1"/>
        <v>94.624588643149224</v>
      </c>
      <c r="AD2218">
        <f ca="1"/>
        <v>0</v>
      </c>
    </row>
    <row r="2219" spans="26:30" x14ac:dyDescent="0.2">
      <c r="Z2219">
        <f ca="1"/>
        <v>2211</v>
      </c>
      <c r="AA2219">
        <f ca="1"/>
        <v>2211</v>
      </c>
      <c r="AB2219">
        <f ca="1"/>
        <v>1</v>
      </c>
      <c r="AC2219">
        <f ca="1"/>
        <v>94.779114379027675</v>
      </c>
      <c r="AD2219">
        <f ca="1"/>
        <v>0</v>
      </c>
    </row>
    <row r="2220" spans="26:30" x14ac:dyDescent="0.2">
      <c r="Z2220">
        <f ca="1"/>
        <v>2212</v>
      </c>
      <c r="AA2220">
        <f ca="1"/>
        <v>2212</v>
      </c>
      <c r="AB2220">
        <f ca="1"/>
        <v>1</v>
      </c>
      <c r="AC2220">
        <f ca="1"/>
        <v>94.933640114906126</v>
      </c>
      <c r="AD2220">
        <f ca="1"/>
        <v>0</v>
      </c>
    </row>
    <row r="2221" spans="26:30" x14ac:dyDescent="0.2">
      <c r="Z2221">
        <f ca="1"/>
        <v>2213</v>
      </c>
      <c r="AA2221">
        <f ca="1"/>
        <v>2213</v>
      </c>
      <c r="AB2221">
        <f ca="1"/>
        <v>1</v>
      </c>
      <c r="AC2221">
        <f ca="1"/>
        <v>95.08816585078452</v>
      </c>
      <c r="AD2221">
        <f ca="1"/>
        <v>0</v>
      </c>
    </row>
    <row r="2222" spans="26:30" x14ac:dyDescent="0.2">
      <c r="Z2222">
        <f ca="1"/>
        <v>2214</v>
      </c>
      <c r="AA2222">
        <f ca="1"/>
        <v>2214</v>
      </c>
      <c r="AB2222">
        <f ca="1"/>
        <v>1</v>
      </c>
      <c r="AC2222">
        <f ca="1"/>
        <v>95.242691586662971</v>
      </c>
      <c r="AD2222">
        <f ca="1"/>
        <v>0</v>
      </c>
    </row>
    <row r="2223" spans="26:30" x14ac:dyDescent="0.2">
      <c r="Z2223">
        <f ca="1"/>
        <v>2215</v>
      </c>
      <c r="AA2223">
        <f ca="1"/>
        <v>2215</v>
      </c>
      <c r="AB2223">
        <f ca="1"/>
        <v>1</v>
      </c>
      <c r="AC2223">
        <f ca="1"/>
        <v>95.397217322541422</v>
      </c>
      <c r="AD2223">
        <f ca="1"/>
        <v>0</v>
      </c>
    </row>
    <row r="2224" spans="26:30" x14ac:dyDescent="0.2">
      <c r="Z2224">
        <f ca="1"/>
        <v>2216</v>
      </c>
      <c r="AA2224">
        <f ca="1"/>
        <v>2216</v>
      </c>
      <c r="AB2224">
        <f ca="1"/>
        <v>1</v>
      </c>
      <c r="AC2224">
        <f ca="1"/>
        <v>95.551743058419873</v>
      </c>
      <c r="AD2224">
        <f ca="1"/>
        <v>0</v>
      </c>
    </row>
    <row r="2225" spans="26:30" x14ac:dyDescent="0.2">
      <c r="Z2225">
        <f ca="1"/>
        <v>2217</v>
      </c>
      <c r="AA2225">
        <f ca="1"/>
        <v>2217</v>
      </c>
      <c r="AB2225">
        <f ca="1"/>
        <v>1</v>
      </c>
      <c r="AC2225">
        <f ca="1"/>
        <v>95.706268794298268</v>
      </c>
      <c r="AD2225">
        <f ca="1"/>
        <v>0</v>
      </c>
    </row>
    <row r="2226" spans="26:30" x14ac:dyDescent="0.2">
      <c r="Z2226">
        <f ca="1"/>
        <v>2218</v>
      </c>
      <c r="AA2226">
        <f ca="1"/>
        <v>2218</v>
      </c>
      <c r="AB2226">
        <f ca="1"/>
        <v>1</v>
      </c>
      <c r="AC2226">
        <f ca="1"/>
        <v>95.860794530176719</v>
      </c>
      <c r="AD2226">
        <f ca="1"/>
        <v>0</v>
      </c>
    </row>
    <row r="2227" spans="26:30" x14ac:dyDescent="0.2">
      <c r="Z2227">
        <f ca="1"/>
        <v>2219</v>
      </c>
      <c r="AA2227">
        <f ca="1"/>
        <v>2219</v>
      </c>
      <c r="AB2227">
        <f ca="1"/>
        <v>1</v>
      </c>
      <c r="AC2227">
        <f ca="1"/>
        <v>96.01532026605517</v>
      </c>
      <c r="AD2227">
        <f ca="1"/>
        <v>0</v>
      </c>
    </row>
    <row r="2228" spans="26:30" x14ac:dyDescent="0.2">
      <c r="Z2228">
        <f ca="1"/>
        <v>2220</v>
      </c>
      <c r="AA2228">
        <f ca="1"/>
        <v>2220</v>
      </c>
      <c r="AB2228">
        <f ca="1"/>
        <v>1</v>
      </c>
      <c r="AC2228">
        <f ca="1"/>
        <v>96.169846001933621</v>
      </c>
      <c r="AD2228">
        <f ca="1"/>
        <v>0</v>
      </c>
    </row>
    <row r="2229" spans="26:30" x14ac:dyDescent="0.2">
      <c r="Z2229">
        <f ca="1"/>
        <v>2221</v>
      </c>
      <c r="AA2229">
        <f ca="1"/>
        <v>2221</v>
      </c>
      <c r="AB2229">
        <f ca="1"/>
        <v>1</v>
      </c>
      <c r="AC2229">
        <f ca="1"/>
        <v>96.324371737812015</v>
      </c>
      <c r="AD2229">
        <f ca="1"/>
        <v>0</v>
      </c>
    </row>
    <row r="2230" spans="26:30" x14ac:dyDescent="0.2">
      <c r="Z2230">
        <f ca="1"/>
        <v>2222</v>
      </c>
      <c r="AA2230">
        <f ca="1"/>
        <v>2222</v>
      </c>
      <c r="AB2230">
        <f ca="1"/>
        <v>1</v>
      </c>
      <c r="AC2230">
        <f ca="1"/>
        <v>96.478897473690466</v>
      </c>
      <c r="AD2230">
        <f ca="1"/>
        <v>0</v>
      </c>
    </row>
    <row r="2231" spans="26:30" x14ac:dyDescent="0.2">
      <c r="Z2231">
        <f ca="1"/>
        <v>2223</v>
      </c>
      <c r="AA2231">
        <f ca="1"/>
        <v>2223</v>
      </c>
      <c r="AB2231">
        <f ca="1"/>
        <v>1</v>
      </c>
      <c r="AC2231">
        <f ca="1"/>
        <v>96.633423209568917</v>
      </c>
      <c r="AD2231">
        <f ca="1"/>
        <v>0</v>
      </c>
    </row>
    <row r="2232" spans="26:30" x14ac:dyDescent="0.2">
      <c r="Z2232">
        <f ca="1"/>
        <v>2224</v>
      </c>
      <c r="AA2232">
        <f ca="1"/>
        <v>2224</v>
      </c>
      <c r="AB2232">
        <f ca="1"/>
        <v>1</v>
      </c>
      <c r="AC2232">
        <f ca="1"/>
        <v>96.787948945447368</v>
      </c>
      <c r="AD2232">
        <f ca="1"/>
        <v>0</v>
      </c>
    </row>
    <row r="2233" spans="26:30" x14ac:dyDescent="0.2">
      <c r="Z2233">
        <f ca="1"/>
        <v>2225</v>
      </c>
      <c r="AA2233">
        <f ca="1"/>
        <v>2225</v>
      </c>
      <c r="AB2233">
        <f ca="1"/>
        <v>1</v>
      </c>
      <c r="AC2233">
        <f ca="1"/>
        <v>96.942474681325763</v>
      </c>
      <c r="AD2233">
        <f ca="1"/>
        <v>0</v>
      </c>
    </row>
    <row r="2234" spans="26:30" x14ac:dyDescent="0.2">
      <c r="Z2234">
        <f ca="1"/>
        <v>2226</v>
      </c>
      <c r="AA2234">
        <f ca="1"/>
        <v>2226</v>
      </c>
      <c r="AB2234">
        <f ca="1"/>
        <v>1</v>
      </c>
      <c r="AC2234">
        <f ca="1"/>
        <v>97.097000417204214</v>
      </c>
      <c r="AD2234">
        <f ca="1"/>
        <v>0</v>
      </c>
    </row>
    <row r="2235" spans="26:30" x14ac:dyDescent="0.2">
      <c r="Z2235">
        <f ca="1"/>
        <v>2227</v>
      </c>
      <c r="AA2235">
        <f ca="1"/>
        <v>2227</v>
      </c>
      <c r="AB2235">
        <f ca="1"/>
        <v>1</v>
      </c>
      <c r="AC2235">
        <f ca="1"/>
        <v>97.251526153082665</v>
      </c>
      <c r="AD2235">
        <f ca="1"/>
        <v>0</v>
      </c>
    </row>
    <row r="2236" spans="26:30" x14ac:dyDescent="0.2">
      <c r="Z2236">
        <f ca="1"/>
        <v>2228</v>
      </c>
      <c r="AA2236">
        <f ca="1"/>
        <v>2228</v>
      </c>
      <c r="AB2236">
        <f ca="1"/>
        <v>1</v>
      </c>
      <c r="AC2236">
        <f ca="1"/>
        <v>97.406051888961116</v>
      </c>
      <c r="AD2236">
        <f ca="1"/>
        <v>0</v>
      </c>
    </row>
    <row r="2237" spans="26:30" x14ac:dyDescent="0.2">
      <c r="Z2237">
        <f ca="1"/>
        <v>2229</v>
      </c>
      <c r="AA2237">
        <f ca="1"/>
        <v>2229</v>
      </c>
      <c r="AB2237">
        <f ca="1"/>
        <v>1</v>
      </c>
      <c r="AC2237">
        <f ca="1"/>
        <v>97.56057762483951</v>
      </c>
      <c r="AD2237">
        <f ca="1"/>
        <v>0</v>
      </c>
    </row>
    <row r="2238" spans="26:30" x14ac:dyDescent="0.2">
      <c r="Z2238">
        <f ca="1"/>
        <v>2230</v>
      </c>
      <c r="AA2238">
        <f ca="1"/>
        <v>2230</v>
      </c>
      <c r="AB2238">
        <f ca="1"/>
        <v>1</v>
      </c>
      <c r="AC2238">
        <f ca="1"/>
        <v>97.715103360717961</v>
      </c>
      <c r="AD2238">
        <f ca="1"/>
        <v>0</v>
      </c>
    </row>
    <row r="2239" spans="26:30" x14ac:dyDescent="0.2">
      <c r="Z2239">
        <f ca="1"/>
        <v>2231</v>
      </c>
      <c r="AA2239">
        <f ca="1"/>
        <v>2231</v>
      </c>
      <c r="AB2239">
        <f ca="1"/>
        <v>1</v>
      </c>
      <c r="AC2239">
        <f ca="1"/>
        <v>97.869629096596412</v>
      </c>
      <c r="AD2239">
        <f ca="1"/>
        <v>0</v>
      </c>
    </row>
    <row r="2240" spans="26:30" x14ac:dyDescent="0.2">
      <c r="Z2240">
        <f ca="1"/>
        <v>2232</v>
      </c>
      <c r="AA2240">
        <f ca="1"/>
        <v>2232</v>
      </c>
      <c r="AB2240">
        <f ca="1"/>
        <v>1</v>
      </c>
      <c r="AC2240">
        <f ca="1"/>
        <v>98.024154832474863</v>
      </c>
      <c r="AD2240">
        <f ca="1"/>
        <v>0</v>
      </c>
    </row>
    <row r="2241" spans="26:30" x14ac:dyDescent="0.2">
      <c r="Z2241">
        <f ca="1"/>
        <v>2233</v>
      </c>
      <c r="AA2241">
        <f ca="1"/>
        <v>2233</v>
      </c>
      <c r="AB2241">
        <f ca="1"/>
        <v>1</v>
      </c>
      <c r="AC2241">
        <f ca="1"/>
        <v>98.178680568353315</v>
      </c>
      <c r="AD2241">
        <f ca="1"/>
        <v>0</v>
      </c>
    </row>
    <row r="2242" spans="26:30" x14ac:dyDescent="0.2">
      <c r="Z2242">
        <f ca="1"/>
        <v>2234</v>
      </c>
      <c r="AA2242">
        <f ca="1"/>
        <v>2234</v>
      </c>
      <c r="AB2242">
        <f ca="1"/>
        <v>1</v>
      </c>
      <c r="AC2242">
        <f ca="1"/>
        <v>98.333206304231709</v>
      </c>
      <c r="AD2242">
        <f ca="1"/>
        <v>0</v>
      </c>
    </row>
    <row r="2243" spans="26:30" x14ac:dyDescent="0.2">
      <c r="Z2243">
        <f ca="1"/>
        <v>2235</v>
      </c>
      <c r="AA2243">
        <f ca="1"/>
        <v>2235</v>
      </c>
      <c r="AB2243">
        <f ca="1"/>
        <v>1</v>
      </c>
      <c r="AC2243">
        <f ca="1"/>
        <v>98.48773204011016</v>
      </c>
      <c r="AD2243">
        <f ca="1"/>
        <v>0</v>
      </c>
    </row>
    <row r="2244" spans="26:30" x14ac:dyDescent="0.2">
      <c r="Z2244">
        <f ca="1"/>
        <v>2236</v>
      </c>
      <c r="AA2244">
        <f ca="1"/>
        <v>2236</v>
      </c>
      <c r="AB2244">
        <f ca="1"/>
        <v>1</v>
      </c>
      <c r="AC2244">
        <f ca="1"/>
        <v>98.642257775988611</v>
      </c>
      <c r="AD2244">
        <f ca="1"/>
        <v>0</v>
      </c>
    </row>
    <row r="2245" spans="26:30" x14ac:dyDescent="0.2">
      <c r="Z2245">
        <f ca="1"/>
        <v>2237</v>
      </c>
      <c r="AA2245">
        <f ca="1"/>
        <v>2237</v>
      </c>
      <c r="AB2245">
        <f ca="1"/>
        <v>1</v>
      </c>
      <c r="AC2245">
        <f ca="1"/>
        <v>98.796783511867062</v>
      </c>
      <c r="AD2245">
        <f ca="1"/>
        <v>0</v>
      </c>
    </row>
    <row r="2246" spans="26:30" x14ac:dyDescent="0.2">
      <c r="Z2246">
        <f ca="1"/>
        <v>2238</v>
      </c>
      <c r="AA2246">
        <f ca="1"/>
        <v>2238</v>
      </c>
      <c r="AB2246">
        <f ca="1"/>
        <v>1</v>
      </c>
      <c r="AC2246">
        <f ca="1"/>
        <v>98.951309247745456</v>
      </c>
      <c r="AD2246">
        <f ca="1"/>
        <v>0</v>
      </c>
    </row>
    <row r="2247" spans="26:30" x14ac:dyDescent="0.2">
      <c r="Z2247">
        <f ca="1"/>
        <v>2239</v>
      </c>
      <c r="AA2247">
        <f ca="1"/>
        <v>2239</v>
      </c>
      <c r="AB2247">
        <f ca="1"/>
        <v>1</v>
      </c>
      <c r="AC2247">
        <f ca="1"/>
        <v>99.105834983623907</v>
      </c>
      <c r="AD2247">
        <f ca="1"/>
        <v>0</v>
      </c>
    </row>
    <row r="2248" spans="26:30" x14ac:dyDescent="0.2">
      <c r="Z2248">
        <f ca="1"/>
        <v>2240</v>
      </c>
      <c r="AA2248">
        <f ca="1"/>
        <v>2240</v>
      </c>
      <c r="AB2248">
        <f ca="1"/>
        <v>1</v>
      </c>
      <c r="AC2248">
        <f ca="1"/>
        <v>99.260360719502359</v>
      </c>
      <c r="AD2248">
        <f ca="1"/>
        <v>0</v>
      </c>
    </row>
    <row r="2249" spans="26:30" x14ac:dyDescent="0.2">
      <c r="Z2249">
        <f ca="1"/>
        <v>2241</v>
      </c>
      <c r="AA2249">
        <f ca="1"/>
        <v>2241</v>
      </c>
      <c r="AB2249">
        <f ca="1"/>
        <v>1</v>
      </c>
      <c r="AC2249">
        <f ca="1"/>
        <v>99.41488645538081</v>
      </c>
      <c r="AD2249">
        <f ca="1"/>
        <v>0</v>
      </c>
    </row>
    <row r="2250" spans="26:30" x14ac:dyDescent="0.2">
      <c r="Z2250">
        <f ca="1"/>
        <v>2242</v>
      </c>
      <c r="AA2250">
        <f ca="1"/>
        <v>2242</v>
      </c>
      <c r="AB2250">
        <f ca="1"/>
        <v>1</v>
      </c>
      <c r="AC2250">
        <f ca="1"/>
        <v>99.569412191259204</v>
      </c>
      <c r="AD2250">
        <f ca="1"/>
        <v>0</v>
      </c>
    </row>
    <row r="2251" spans="26:30" x14ac:dyDescent="0.2">
      <c r="Z2251">
        <f ca="1"/>
        <v>2243</v>
      </c>
      <c r="AA2251">
        <f ca="1"/>
        <v>2243</v>
      </c>
      <c r="AB2251">
        <f ca="1"/>
        <v>1</v>
      </c>
      <c r="AC2251">
        <f ca="1"/>
        <v>99.723937927137655</v>
      </c>
      <c r="AD2251">
        <f ca="1"/>
        <v>0</v>
      </c>
    </row>
    <row r="2252" spans="26:30" x14ac:dyDescent="0.2">
      <c r="Z2252">
        <f ca="1"/>
        <v>2244</v>
      </c>
      <c r="AA2252">
        <f ca="1"/>
        <v>2244</v>
      </c>
      <c r="AB2252">
        <f ca="1"/>
        <v>1</v>
      </c>
      <c r="AC2252">
        <f ca="1"/>
        <v>99.878463663016106</v>
      </c>
      <c r="AD2252">
        <f ca="1"/>
        <v>0</v>
      </c>
    </row>
    <row r="2253" spans="26:30" x14ac:dyDescent="0.2">
      <c r="Z2253">
        <f ca="1"/>
        <v>2245</v>
      </c>
      <c r="AA2253">
        <f ca="1"/>
        <v>2245</v>
      </c>
      <c r="AB2253">
        <f ca="1"/>
        <v>1</v>
      </c>
      <c r="AC2253">
        <f ca="1"/>
        <v>100.03298939889456</v>
      </c>
      <c r="AD2253">
        <f ca="1"/>
        <v>0</v>
      </c>
    </row>
    <row r="2254" spans="26:30" x14ac:dyDescent="0.2">
      <c r="Z2254">
        <f ca="1"/>
        <v>2246</v>
      </c>
      <c r="AA2254">
        <f ca="1"/>
        <v>2246</v>
      </c>
      <c r="AB2254">
        <f ca="1"/>
        <v>1</v>
      </c>
      <c r="AC2254">
        <f ca="1"/>
        <v>100.18751513477295</v>
      </c>
      <c r="AD2254">
        <f ca="1"/>
        <v>0</v>
      </c>
    </row>
    <row r="2255" spans="26:30" x14ac:dyDescent="0.2">
      <c r="Z2255">
        <f ca="1"/>
        <v>2247</v>
      </c>
      <c r="AA2255">
        <f ca="1"/>
        <v>2247</v>
      </c>
      <c r="AB2255">
        <f ca="1"/>
        <v>1</v>
      </c>
      <c r="AC2255">
        <f ca="1"/>
        <v>100.3420408706514</v>
      </c>
      <c r="AD2255">
        <f ca="1"/>
        <v>0</v>
      </c>
    </row>
    <row r="2256" spans="26:30" x14ac:dyDescent="0.2">
      <c r="Z2256">
        <f ca="1"/>
        <v>2248</v>
      </c>
      <c r="AA2256">
        <f ca="1"/>
        <v>2248</v>
      </c>
      <c r="AB2256">
        <f ca="1"/>
        <v>1</v>
      </c>
      <c r="AC2256">
        <f ca="1"/>
        <v>100.49656660652985</v>
      </c>
      <c r="AD2256">
        <f ca="1"/>
        <v>0</v>
      </c>
    </row>
    <row r="2257" spans="26:30" x14ac:dyDescent="0.2">
      <c r="Z2257">
        <f ca="1"/>
        <v>2249</v>
      </c>
      <c r="AA2257">
        <f ca="1"/>
        <v>2249</v>
      </c>
      <c r="AB2257">
        <f ca="1"/>
        <v>1</v>
      </c>
      <c r="AC2257">
        <f ca="1"/>
        <v>100.6510923424083</v>
      </c>
      <c r="AD2257">
        <f ca="1"/>
        <v>0</v>
      </c>
    </row>
    <row r="2258" spans="26:30" x14ac:dyDescent="0.2">
      <c r="Z2258">
        <f ca="1"/>
        <v>2250</v>
      </c>
      <c r="AA2258">
        <f ca="1"/>
        <v>2250</v>
      </c>
      <c r="AB2258">
        <f ca="1"/>
        <v>1</v>
      </c>
      <c r="AC2258">
        <f ca="1"/>
        <v>100.8056180782867</v>
      </c>
      <c r="AD2258">
        <f ca="1"/>
        <v>0</v>
      </c>
    </row>
    <row r="2259" spans="26:30" x14ac:dyDescent="0.2">
      <c r="Z2259">
        <f ca="1"/>
        <v>2251</v>
      </c>
      <c r="AA2259">
        <f ca="1"/>
        <v>2251</v>
      </c>
      <c r="AB2259">
        <f ca="1"/>
        <v>1</v>
      </c>
      <c r="AC2259">
        <f ca="1"/>
        <v>100.96014381416515</v>
      </c>
      <c r="AD2259">
        <f ca="1"/>
        <v>0</v>
      </c>
    </row>
    <row r="2260" spans="26:30" x14ac:dyDescent="0.2">
      <c r="Z2260">
        <f ca="1"/>
        <v>2252</v>
      </c>
      <c r="AA2260">
        <f ca="1"/>
        <v>2252</v>
      </c>
      <c r="AB2260">
        <f ca="1"/>
        <v>1</v>
      </c>
      <c r="AC2260">
        <f ca="1"/>
        <v>101.1146695500436</v>
      </c>
      <c r="AD2260">
        <f ca="1"/>
        <v>0</v>
      </c>
    </row>
    <row r="2261" spans="26:30" x14ac:dyDescent="0.2">
      <c r="Z2261">
        <f ca="1"/>
        <v>2253</v>
      </c>
      <c r="AA2261">
        <f ca="1"/>
        <v>2253</v>
      </c>
      <c r="AB2261">
        <f ca="1"/>
        <v>1</v>
      </c>
      <c r="AC2261">
        <f ca="1"/>
        <v>101.26919528592205</v>
      </c>
      <c r="AD2261">
        <f ca="1"/>
        <v>0</v>
      </c>
    </row>
    <row r="2262" spans="26:30" x14ac:dyDescent="0.2">
      <c r="Z2262">
        <f ca="1"/>
        <v>2254</v>
      </c>
      <c r="AA2262">
        <f ca="1"/>
        <v>2254</v>
      </c>
      <c r="AB2262">
        <f ca="1"/>
        <v>1</v>
      </c>
      <c r="AC2262">
        <f ca="1"/>
        <v>101.42372102180045</v>
      </c>
      <c r="AD2262">
        <f ca="1"/>
        <v>0</v>
      </c>
    </row>
    <row r="2263" spans="26:30" x14ac:dyDescent="0.2">
      <c r="Z2263">
        <f ca="1"/>
        <v>2255</v>
      </c>
      <c r="AA2263">
        <f ca="1"/>
        <v>2255</v>
      </c>
      <c r="AB2263">
        <f ca="1"/>
        <v>1</v>
      </c>
      <c r="AC2263">
        <f ca="1"/>
        <v>101.5782467576789</v>
      </c>
      <c r="AD2263">
        <f ca="1"/>
        <v>0</v>
      </c>
    </row>
    <row r="2264" spans="26:30" x14ac:dyDescent="0.2">
      <c r="Z2264">
        <f ca="1"/>
        <v>2256</v>
      </c>
      <c r="AA2264">
        <f ca="1"/>
        <v>2256</v>
      </c>
      <c r="AB2264">
        <f ca="1"/>
        <v>1</v>
      </c>
      <c r="AC2264">
        <f ca="1"/>
        <v>101.73277249355735</v>
      </c>
      <c r="AD2264">
        <f ca="1"/>
        <v>0</v>
      </c>
    </row>
    <row r="2265" spans="26:30" x14ac:dyDescent="0.2">
      <c r="Z2265">
        <f ca="1"/>
        <v>2257</v>
      </c>
      <c r="AA2265">
        <f ca="1"/>
        <v>2257</v>
      </c>
      <c r="AB2265">
        <f ca="1"/>
        <v>1</v>
      </c>
      <c r="AC2265">
        <f ca="1"/>
        <v>101.8872982294358</v>
      </c>
      <c r="AD2265">
        <f ca="1"/>
        <v>0</v>
      </c>
    </row>
    <row r="2266" spans="26:30" x14ac:dyDescent="0.2">
      <c r="Z2266">
        <f ca="1"/>
        <v>2258</v>
      </c>
      <c r="AA2266">
        <f ca="1"/>
        <v>2258</v>
      </c>
      <c r="AB2266">
        <f ca="1"/>
        <v>1</v>
      </c>
      <c r="AC2266">
        <f ca="1"/>
        <v>102.04182396531419</v>
      </c>
      <c r="AD2266">
        <f ca="1"/>
        <v>0</v>
      </c>
    </row>
    <row r="2267" spans="26:30" x14ac:dyDescent="0.2">
      <c r="Z2267">
        <f ca="1"/>
        <v>2259</v>
      </c>
      <c r="AA2267">
        <f ca="1"/>
        <v>2259</v>
      </c>
      <c r="AB2267">
        <f ca="1"/>
        <v>1</v>
      </c>
      <c r="AC2267">
        <f ca="1"/>
        <v>102.19634970119264</v>
      </c>
      <c r="AD2267">
        <f ca="1"/>
        <v>0</v>
      </c>
    </row>
    <row r="2268" spans="26:30" x14ac:dyDescent="0.2">
      <c r="Z2268">
        <f ca="1"/>
        <v>2260</v>
      </c>
      <c r="AA2268">
        <f ca="1"/>
        <v>2260</v>
      </c>
      <c r="AB2268">
        <f ca="1"/>
        <v>1</v>
      </c>
      <c r="AC2268">
        <f ca="1"/>
        <v>102.3508754370711</v>
      </c>
      <c r="AD2268">
        <f ca="1"/>
        <v>0</v>
      </c>
    </row>
    <row r="2269" spans="26:30" x14ac:dyDescent="0.2">
      <c r="Z2269">
        <f ca="1"/>
        <v>2261</v>
      </c>
      <c r="AA2269">
        <f ca="1"/>
        <v>2261</v>
      </c>
      <c r="AB2269">
        <f ca="1"/>
        <v>1</v>
      </c>
      <c r="AC2269">
        <f ca="1"/>
        <v>102.50540117294955</v>
      </c>
      <c r="AD2269">
        <f ca="1"/>
        <v>0</v>
      </c>
    </row>
    <row r="2270" spans="26:30" x14ac:dyDescent="0.2">
      <c r="Z2270">
        <f ca="1"/>
        <v>2262</v>
      </c>
      <c r="AA2270">
        <f ca="1"/>
        <v>2262</v>
      </c>
      <c r="AB2270">
        <f ca="1"/>
        <v>1</v>
      </c>
      <c r="AC2270">
        <f ca="1"/>
        <v>102.659926908828</v>
      </c>
      <c r="AD2270">
        <f ca="1"/>
        <v>0</v>
      </c>
    </row>
    <row r="2271" spans="26:30" x14ac:dyDescent="0.2">
      <c r="Z2271">
        <f ca="1"/>
        <v>2263</v>
      </c>
      <c r="AA2271">
        <f ca="1"/>
        <v>2263</v>
      </c>
      <c r="AB2271">
        <f ca="1"/>
        <v>1</v>
      </c>
      <c r="AC2271">
        <f ca="1"/>
        <v>102.81445264470639</v>
      </c>
      <c r="AD2271">
        <f ca="1"/>
        <v>0</v>
      </c>
    </row>
    <row r="2272" spans="26:30" x14ac:dyDescent="0.2">
      <c r="Z2272">
        <f ca="1"/>
        <v>2264</v>
      </c>
      <c r="AA2272">
        <f ca="1"/>
        <v>2264</v>
      </c>
      <c r="AB2272">
        <f ca="1"/>
        <v>1</v>
      </c>
      <c r="AC2272">
        <f ca="1"/>
        <v>102.96897838058484</v>
      </c>
      <c r="AD2272">
        <f ca="1"/>
        <v>0</v>
      </c>
    </row>
    <row r="2273" spans="26:30" x14ac:dyDescent="0.2">
      <c r="Z2273">
        <f ca="1"/>
        <v>2265</v>
      </c>
      <c r="AA2273">
        <f ca="1"/>
        <v>2265</v>
      </c>
      <c r="AB2273">
        <f ca="1"/>
        <v>1</v>
      </c>
      <c r="AC2273">
        <f ca="1"/>
        <v>103.12350411646329</v>
      </c>
      <c r="AD2273">
        <f ca="1"/>
        <v>0</v>
      </c>
    </row>
    <row r="2274" spans="26:30" x14ac:dyDescent="0.2">
      <c r="Z2274">
        <f ca="1"/>
        <v>2266</v>
      </c>
      <c r="AA2274">
        <f ca="1"/>
        <v>2266</v>
      </c>
      <c r="AB2274">
        <f ca="1"/>
        <v>1</v>
      </c>
      <c r="AC2274">
        <f ca="1"/>
        <v>103.27802985234175</v>
      </c>
      <c r="AD2274">
        <f ca="1"/>
        <v>0</v>
      </c>
    </row>
    <row r="2275" spans="26:30" x14ac:dyDescent="0.2">
      <c r="Z2275">
        <f ca="1"/>
        <v>2267</v>
      </c>
      <c r="AA2275">
        <f ca="1"/>
        <v>2267</v>
      </c>
      <c r="AB2275">
        <f ca="1"/>
        <v>1</v>
      </c>
      <c r="AC2275">
        <f ca="1"/>
        <v>103.43255558822014</v>
      </c>
      <c r="AD2275">
        <f ca="1"/>
        <v>0</v>
      </c>
    </row>
    <row r="2276" spans="26:30" x14ac:dyDescent="0.2">
      <c r="Z2276">
        <f ca="1"/>
        <v>2268</v>
      </c>
      <c r="AA2276">
        <f ca="1"/>
        <v>2268</v>
      </c>
      <c r="AB2276">
        <f ca="1"/>
        <v>1</v>
      </c>
      <c r="AC2276">
        <f ca="1"/>
        <v>103.58708132409859</v>
      </c>
      <c r="AD2276">
        <f ca="1"/>
        <v>0</v>
      </c>
    </row>
    <row r="2277" spans="26:30" x14ac:dyDescent="0.2">
      <c r="Z2277">
        <f ca="1"/>
        <v>2269</v>
      </c>
      <c r="AA2277">
        <f ca="1"/>
        <v>2269</v>
      </c>
      <c r="AB2277">
        <f ca="1"/>
        <v>1</v>
      </c>
      <c r="AC2277">
        <f ca="1"/>
        <v>103.74160705997704</v>
      </c>
      <c r="AD2277">
        <f ca="1"/>
        <v>0</v>
      </c>
    </row>
    <row r="2278" spans="26:30" x14ac:dyDescent="0.2">
      <c r="Z2278">
        <f ca="1"/>
        <v>2270</v>
      </c>
      <c r="AA2278">
        <f ca="1"/>
        <v>2270</v>
      </c>
      <c r="AB2278">
        <f ca="1"/>
        <v>1</v>
      </c>
      <c r="AC2278">
        <f ca="1"/>
        <v>103.89613279585549</v>
      </c>
      <c r="AD2278">
        <f ca="1"/>
        <v>0</v>
      </c>
    </row>
    <row r="2279" spans="26:30" x14ac:dyDescent="0.2">
      <c r="Z2279">
        <f ca="1"/>
        <v>2271</v>
      </c>
      <c r="AA2279">
        <f ca="1"/>
        <v>2271</v>
      </c>
      <c r="AB2279">
        <f ca="1"/>
        <v>1</v>
      </c>
      <c r="AC2279">
        <f ca="1"/>
        <v>104.05065853173389</v>
      </c>
      <c r="AD2279">
        <f ca="1"/>
        <v>0</v>
      </c>
    </row>
    <row r="2280" spans="26:30" x14ac:dyDescent="0.2">
      <c r="Z2280">
        <f ca="1"/>
        <v>2272</v>
      </c>
      <c r="AA2280">
        <f ca="1"/>
        <v>2272</v>
      </c>
      <c r="AB2280">
        <f ca="1"/>
        <v>1</v>
      </c>
      <c r="AC2280">
        <f ca="1"/>
        <v>104.20518426761234</v>
      </c>
      <c r="AD2280">
        <f ca="1"/>
        <v>0</v>
      </c>
    </row>
    <row r="2281" spans="26:30" x14ac:dyDescent="0.2">
      <c r="Z2281">
        <f ca="1"/>
        <v>2273</v>
      </c>
      <c r="AA2281">
        <f ca="1"/>
        <v>2273</v>
      </c>
      <c r="AB2281">
        <f ca="1"/>
        <v>1</v>
      </c>
      <c r="AC2281">
        <f ca="1"/>
        <v>104.35971000349079</v>
      </c>
      <c r="AD2281">
        <f ca="1"/>
        <v>0</v>
      </c>
    </row>
    <row r="2282" spans="26:30" x14ac:dyDescent="0.2">
      <c r="Z2282">
        <f ca="1"/>
        <v>2274</v>
      </c>
      <c r="AA2282">
        <f ca="1"/>
        <v>2274</v>
      </c>
      <c r="AB2282">
        <f ca="1"/>
        <v>1</v>
      </c>
      <c r="AC2282">
        <f ca="1"/>
        <v>104.51423573936924</v>
      </c>
      <c r="AD2282">
        <f ca="1"/>
        <v>0</v>
      </c>
    </row>
    <row r="2283" spans="26:30" x14ac:dyDescent="0.2">
      <c r="Z2283">
        <f ca="1"/>
        <v>2275</v>
      </c>
      <c r="AA2283">
        <f ca="1"/>
        <v>2275</v>
      </c>
      <c r="AB2283">
        <f ca="1"/>
        <v>1</v>
      </c>
      <c r="AC2283">
        <f ca="1"/>
        <v>104.66876147524763</v>
      </c>
      <c r="AD2283">
        <f ca="1"/>
        <v>0</v>
      </c>
    </row>
    <row r="2284" spans="26:30" x14ac:dyDescent="0.2">
      <c r="Z2284">
        <f ca="1"/>
        <v>2276</v>
      </c>
      <c r="AA2284">
        <f ca="1"/>
        <v>2276</v>
      </c>
      <c r="AB2284">
        <f ca="1"/>
        <v>1</v>
      </c>
      <c r="AC2284">
        <f ca="1"/>
        <v>104.82328721112609</v>
      </c>
      <c r="AD2284">
        <f ca="1"/>
        <v>0</v>
      </c>
    </row>
    <row r="2285" spans="26:30" x14ac:dyDescent="0.2">
      <c r="Z2285">
        <f ca="1"/>
        <v>2277</v>
      </c>
      <c r="AA2285">
        <f ca="1"/>
        <v>2277</v>
      </c>
      <c r="AB2285">
        <f ca="1"/>
        <v>1</v>
      </c>
      <c r="AC2285">
        <f ca="1"/>
        <v>104.97781294700454</v>
      </c>
      <c r="AD2285">
        <f ca="1"/>
        <v>0</v>
      </c>
    </row>
    <row r="2286" spans="26:30" x14ac:dyDescent="0.2">
      <c r="Z2286">
        <f ca="1"/>
        <v>2278</v>
      </c>
      <c r="AA2286">
        <f ca="1"/>
        <v>2278</v>
      </c>
      <c r="AB2286">
        <f ca="1"/>
        <v>1</v>
      </c>
      <c r="AC2286">
        <f ca="1"/>
        <v>105.13233868288299</v>
      </c>
      <c r="AD2286">
        <f ca="1"/>
        <v>0</v>
      </c>
    </row>
    <row r="2287" spans="26:30" x14ac:dyDescent="0.2">
      <c r="Z2287">
        <f ca="1"/>
        <v>2279</v>
      </c>
      <c r="AA2287">
        <f ca="1"/>
        <v>2279</v>
      </c>
      <c r="AB2287">
        <f ca="1"/>
        <v>1</v>
      </c>
      <c r="AC2287">
        <f ca="1"/>
        <v>105.28686441876138</v>
      </c>
      <c r="AD2287">
        <f ca="1"/>
        <v>0</v>
      </c>
    </row>
    <row r="2288" spans="26:30" x14ac:dyDescent="0.2">
      <c r="Z2288">
        <f ca="1"/>
        <v>2280</v>
      </c>
      <c r="AA2288">
        <f ca="1"/>
        <v>2280</v>
      </c>
      <c r="AB2288">
        <f ca="1"/>
        <v>1</v>
      </c>
      <c r="AC2288">
        <f ca="1"/>
        <v>105.44139015463983</v>
      </c>
      <c r="AD2288">
        <f ca="1"/>
        <v>0</v>
      </c>
    </row>
    <row r="2289" spans="26:30" x14ac:dyDescent="0.2">
      <c r="Z2289">
        <f ca="1"/>
        <v>2281</v>
      </c>
      <c r="AA2289">
        <f ca="1"/>
        <v>2281</v>
      </c>
      <c r="AB2289">
        <f ca="1"/>
        <v>1</v>
      </c>
      <c r="AC2289">
        <f ca="1"/>
        <v>105.59591589051828</v>
      </c>
      <c r="AD2289">
        <f ca="1"/>
        <v>0</v>
      </c>
    </row>
    <row r="2290" spans="26:30" x14ac:dyDescent="0.2">
      <c r="Z2290">
        <f ca="1"/>
        <v>2282</v>
      </c>
      <c r="AA2290">
        <f ca="1"/>
        <v>2282</v>
      </c>
      <c r="AB2290">
        <f ca="1"/>
        <v>1</v>
      </c>
      <c r="AC2290">
        <f ca="1"/>
        <v>105.75044162639674</v>
      </c>
      <c r="AD2290">
        <f ca="1"/>
        <v>0</v>
      </c>
    </row>
    <row r="2291" spans="26:30" x14ac:dyDescent="0.2">
      <c r="Z2291">
        <f ca="1"/>
        <v>2283</v>
      </c>
      <c r="AA2291">
        <f ca="1"/>
        <v>2283</v>
      </c>
      <c r="AB2291">
        <f ca="1"/>
        <v>1</v>
      </c>
      <c r="AC2291">
        <f ca="1"/>
        <v>105.90496736227513</v>
      </c>
      <c r="AD2291">
        <f ca="1"/>
        <v>0</v>
      </c>
    </row>
    <row r="2292" spans="26:30" x14ac:dyDescent="0.2">
      <c r="Z2292">
        <f ca="1"/>
        <v>2284</v>
      </c>
      <c r="AA2292">
        <f ca="1"/>
        <v>2284</v>
      </c>
      <c r="AB2292">
        <f ca="1"/>
        <v>1</v>
      </c>
      <c r="AC2292">
        <f ca="1"/>
        <v>106.05949309815358</v>
      </c>
      <c r="AD2292">
        <f ca="1"/>
        <v>0</v>
      </c>
    </row>
    <row r="2293" spans="26:30" x14ac:dyDescent="0.2">
      <c r="Z2293">
        <f ca="1"/>
        <v>2285</v>
      </c>
      <c r="AA2293">
        <f ca="1"/>
        <v>2285</v>
      </c>
      <c r="AB2293">
        <f ca="1"/>
        <v>1</v>
      </c>
      <c r="AC2293">
        <f ca="1"/>
        <v>106.21401883403203</v>
      </c>
      <c r="AD2293">
        <f ca="1"/>
        <v>0</v>
      </c>
    </row>
    <row r="2294" spans="26:30" x14ac:dyDescent="0.2">
      <c r="Z2294">
        <f ca="1"/>
        <v>2286</v>
      </c>
      <c r="AA2294">
        <f ca="1"/>
        <v>2286</v>
      </c>
      <c r="AB2294">
        <f ca="1"/>
        <v>1</v>
      </c>
      <c r="AC2294">
        <f ca="1"/>
        <v>106.36854456991048</v>
      </c>
      <c r="AD2294">
        <f ca="1"/>
        <v>0</v>
      </c>
    </row>
    <row r="2295" spans="26:30" x14ac:dyDescent="0.2">
      <c r="Z2295">
        <f ca="1"/>
        <v>2287</v>
      </c>
      <c r="AA2295">
        <f ca="1"/>
        <v>2287</v>
      </c>
      <c r="AB2295">
        <f ca="1"/>
        <v>1</v>
      </c>
      <c r="AC2295">
        <f ca="1"/>
        <v>106.52307030578888</v>
      </c>
      <c r="AD2295">
        <f ca="1"/>
        <v>0</v>
      </c>
    </row>
    <row r="2296" spans="26:30" x14ac:dyDescent="0.2">
      <c r="Z2296">
        <f ca="1"/>
        <v>2288</v>
      </c>
      <c r="AA2296">
        <f ca="1"/>
        <v>2288</v>
      </c>
      <c r="AB2296">
        <f ca="1"/>
        <v>1</v>
      </c>
      <c r="AC2296">
        <f ca="1"/>
        <v>106.67759604166733</v>
      </c>
      <c r="AD2296">
        <f ca="1"/>
        <v>0</v>
      </c>
    </row>
    <row r="2297" spans="26:30" x14ac:dyDescent="0.2">
      <c r="Z2297">
        <f ca="1"/>
        <v>2289</v>
      </c>
      <c r="AA2297">
        <f ca="1"/>
        <v>2289</v>
      </c>
      <c r="AB2297">
        <f ca="1"/>
        <v>1</v>
      </c>
      <c r="AC2297">
        <f ca="1"/>
        <v>106.83212177754578</v>
      </c>
      <c r="AD2297">
        <f ca="1"/>
        <v>0</v>
      </c>
    </row>
    <row r="2298" spans="26:30" x14ac:dyDescent="0.2">
      <c r="Z2298">
        <f ca="1"/>
        <v>2290</v>
      </c>
      <c r="AA2298">
        <f ca="1"/>
        <v>2290</v>
      </c>
      <c r="AB2298">
        <f ca="1"/>
        <v>1</v>
      </c>
      <c r="AC2298">
        <f ca="1"/>
        <v>106.98664751342423</v>
      </c>
      <c r="AD2298">
        <f ca="1"/>
        <v>0</v>
      </c>
    </row>
    <row r="2299" spans="26:30" x14ac:dyDescent="0.2">
      <c r="Z2299">
        <f ca="1"/>
        <v>2291</v>
      </c>
      <c r="AA2299">
        <f ca="1"/>
        <v>2291</v>
      </c>
      <c r="AB2299">
        <f ca="1"/>
        <v>1</v>
      </c>
      <c r="AC2299">
        <f ca="1"/>
        <v>107.14117324930268</v>
      </c>
      <c r="AD2299">
        <f ca="1"/>
        <v>0</v>
      </c>
    </row>
    <row r="2300" spans="26:30" x14ac:dyDescent="0.2">
      <c r="Z2300">
        <f ca="1"/>
        <v>2292</v>
      </c>
      <c r="AA2300">
        <f ca="1"/>
        <v>2292</v>
      </c>
      <c r="AB2300">
        <f ca="1"/>
        <v>1</v>
      </c>
      <c r="AC2300">
        <f ca="1"/>
        <v>107.29569898518108</v>
      </c>
      <c r="AD2300">
        <f ca="1"/>
        <v>0</v>
      </c>
    </row>
    <row r="2301" spans="26:30" x14ac:dyDescent="0.2">
      <c r="Z2301">
        <f ca="1"/>
        <v>2293</v>
      </c>
      <c r="AA2301">
        <f ca="1"/>
        <v>2293</v>
      </c>
      <c r="AB2301">
        <f ca="1"/>
        <v>1</v>
      </c>
      <c r="AC2301">
        <f ca="1"/>
        <v>107.45022472105953</v>
      </c>
      <c r="AD2301">
        <f ca="1"/>
        <v>0</v>
      </c>
    </row>
    <row r="2302" spans="26:30" x14ac:dyDescent="0.2">
      <c r="Z2302">
        <f ca="1"/>
        <v>2294</v>
      </c>
      <c r="AA2302">
        <f ca="1"/>
        <v>2294</v>
      </c>
      <c r="AB2302">
        <f ca="1"/>
        <v>1</v>
      </c>
      <c r="AC2302">
        <f ca="1"/>
        <v>107.60475045693798</v>
      </c>
      <c r="AD2302">
        <f ca="1"/>
        <v>0</v>
      </c>
    </row>
    <row r="2303" spans="26:30" x14ac:dyDescent="0.2">
      <c r="Z2303">
        <f ca="1"/>
        <v>2295</v>
      </c>
      <c r="AA2303">
        <f ca="1"/>
        <v>2295</v>
      </c>
      <c r="AB2303">
        <f ca="1"/>
        <v>1</v>
      </c>
      <c r="AC2303">
        <f ca="1"/>
        <v>107.75927619281643</v>
      </c>
      <c r="AD2303">
        <f ca="1"/>
        <v>0</v>
      </c>
    </row>
    <row r="2304" spans="26:30" x14ac:dyDescent="0.2">
      <c r="Z2304">
        <f ca="1"/>
        <v>2296</v>
      </c>
      <c r="AA2304">
        <f ca="1"/>
        <v>2296</v>
      </c>
      <c r="AB2304">
        <f ca="1"/>
        <v>1</v>
      </c>
      <c r="AC2304">
        <f ca="1"/>
        <v>107.91380192869482</v>
      </c>
      <c r="AD2304">
        <f ca="1"/>
        <v>0</v>
      </c>
    </row>
    <row r="2305" spans="26:30" x14ac:dyDescent="0.2">
      <c r="Z2305">
        <f ca="1"/>
        <v>2297</v>
      </c>
      <c r="AA2305">
        <f ca="1"/>
        <v>2297</v>
      </c>
      <c r="AB2305">
        <f ca="1"/>
        <v>1</v>
      </c>
      <c r="AC2305">
        <f ca="1"/>
        <v>108.06832766457327</v>
      </c>
      <c r="AD2305">
        <f ca="1"/>
        <v>0</v>
      </c>
    </row>
    <row r="2306" spans="26:30" x14ac:dyDescent="0.2">
      <c r="Z2306">
        <f ca="1"/>
        <v>2298</v>
      </c>
      <c r="AA2306">
        <f ca="1"/>
        <v>2298</v>
      </c>
      <c r="AB2306">
        <f ca="1"/>
        <v>1</v>
      </c>
      <c r="AC2306">
        <f ca="1"/>
        <v>108.22285340045173</v>
      </c>
      <c r="AD2306">
        <f ca="1"/>
        <v>0</v>
      </c>
    </row>
    <row r="2307" spans="26:30" x14ac:dyDescent="0.2">
      <c r="Z2307">
        <f ca="1"/>
        <v>2299</v>
      </c>
      <c r="AA2307">
        <f ca="1"/>
        <v>2299</v>
      </c>
      <c r="AB2307">
        <f ca="1"/>
        <v>1</v>
      </c>
      <c r="AC2307">
        <f ca="1"/>
        <v>108.37737913633018</v>
      </c>
      <c r="AD2307">
        <f ca="1"/>
        <v>0</v>
      </c>
    </row>
    <row r="2308" spans="26:30" x14ac:dyDescent="0.2">
      <c r="Z2308">
        <f ca="1"/>
        <v>2300</v>
      </c>
      <c r="AA2308">
        <f ca="1"/>
        <v>2300</v>
      </c>
      <c r="AB2308">
        <f ca="1"/>
        <v>1</v>
      </c>
      <c r="AC2308">
        <f ca="1"/>
        <v>108.53190487220857</v>
      </c>
      <c r="AD2308">
        <f ca="1"/>
        <v>0</v>
      </c>
    </row>
    <row r="2309" spans="26:30" x14ac:dyDescent="0.2">
      <c r="Z2309">
        <f ca="1"/>
        <v>2301</v>
      </c>
      <c r="AA2309">
        <f ca="1"/>
        <v>2301</v>
      </c>
      <c r="AB2309">
        <f ca="1"/>
        <v>1</v>
      </c>
      <c r="AC2309">
        <f ca="1"/>
        <v>108.68643060808702</v>
      </c>
      <c r="AD2309">
        <f ca="1"/>
        <v>0</v>
      </c>
    </row>
    <row r="2310" spans="26:30" x14ac:dyDescent="0.2">
      <c r="Z2310">
        <f ca="1"/>
        <v>2302</v>
      </c>
      <c r="AA2310">
        <f ca="1"/>
        <v>2302</v>
      </c>
      <c r="AB2310">
        <f ca="1"/>
        <v>1</v>
      </c>
      <c r="AC2310">
        <f ca="1"/>
        <v>108.84095634396547</v>
      </c>
      <c r="AD2310">
        <f ca="1"/>
        <v>0</v>
      </c>
    </row>
    <row r="2311" spans="26:30" x14ac:dyDescent="0.2">
      <c r="Z2311">
        <f ca="1"/>
        <v>2303</v>
      </c>
      <c r="AA2311">
        <f ca="1"/>
        <v>2303</v>
      </c>
      <c r="AB2311">
        <f ca="1"/>
        <v>1</v>
      </c>
      <c r="AC2311">
        <f ca="1"/>
        <v>108.99548207984392</v>
      </c>
      <c r="AD2311">
        <f ca="1"/>
        <v>0</v>
      </c>
    </row>
    <row r="2312" spans="26:30" x14ac:dyDescent="0.2">
      <c r="Z2312">
        <f ca="1"/>
        <v>2304</v>
      </c>
      <c r="AA2312">
        <f ca="1"/>
        <v>2304</v>
      </c>
      <c r="AB2312">
        <f ca="1"/>
        <v>1</v>
      </c>
      <c r="AC2312">
        <f ca="1"/>
        <v>109.15000781572232</v>
      </c>
      <c r="AD2312">
        <f ca="1"/>
        <v>0</v>
      </c>
    </row>
    <row r="2313" spans="26:30" x14ac:dyDescent="0.2">
      <c r="Z2313">
        <f ca="1"/>
        <v>2305</v>
      </c>
      <c r="AA2313">
        <f ca="1"/>
        <v>2305</v>
      </c>
      <c r="AB2313">
        <f ca="1"/>
        <v>1</v>
      </c>
      <c r="AC2313">
        <f ca="1"/>
        <v>109.30453355160077</v>
      </c>
      <c r="AD2313">
        <f ca="1"/>
        <v>0</v>
      </c>
    </row>
    <row r="2314" spans="26:30" x14ac:dyDescent="0.2">
      <c r="Z2314">
        <f ca="1"/>
        <v>2306</v>
      </c>
      <c r="AA2314">
        <f ca="1"/>
        <v>2306</v>
      </c>
      <c r="AB2314">
        <f ca="1"/>
        <v>1</v>
      </c>
      <c r="AC2314">
        <f ca="1"/>
        <v>109.45905928747922</v>
      </c>
      <c r="AD2314">
        <f ca="1"/>
        <v>0</v>
      </c>
    </row>
    <row r="2315" spans="26:30" x14ac:dyDescent="0.2">
      <c r="Z2315">
        <f ca="1"/>
        <v>2307</v>
      </c>
      <c r="AA2315">
        <f ca="1"/>
        <v>2307</v>
      </c>
      <c r="AB2315">
        <f ca="1"/>
        <v>1</v>
      </c>
      <c r="AC2315">
        <f ca="1"/>
        <v>109.61358502335767</v>
      </c>
      <c r="AD2315">
        <f ca="1"/>
        <v>0</v>
      </c>
    </row>
    <row r="2316" spans="26:30" x14ac:dyDescent="0.2">
      <c r="Z2316">
        <f ca="1"/>
        <v>2308</v>
      </c>
      <c r="AA2316">
        <f ca="1"/>
        <v>2308</v>
      </c>
      <c r="AB2316">
        <f ca="1"/>
        <v>1</v>
      </c>
      <c r="AC2316">
        <f ca="1"/>
        <v>109.76811075923607</v>
      </c>
      <c r="AD2316">
        <f ca="1"/>
        <v>0</v>
      </c>
    </row>
    <row r="2317" spans="26:30" x14ac:dyDescent="0.2">
      <c r="Z2317">
        <f ca="1"/>
        <v>2309</v>
      </c>
      <c r="AA2317">
        <f ca="1"/>
        <v>2309</v>
      </c>
      <c r="AB2317">
        <f ca="1"/>
        <v>1</v>
      </c>
      <c r="AC2317">
        <f ca="1"/>
        <v>109.92263649511452</v>
      </c>
      <c r="AD2317">
        <f ca="1"/>
        <v>0</v>
      </c>
    </row>
    <row r="2318" spans="26:30" x14ac:dyDescent="0.2">
      <c r="Z2318">
        <f ca="1"/>
        <v>2310</v>
      </c>
      <c r="AA2318">
        <f ca="1"/>
        <v>2310</v>
      </c>
      <c r="AB2318">
        <f ca="1"/>
        <v>1</v>
      </c>
      <c r="AC2318">
        <f ca="1"/>
        <v>110.07716223099297</v>
      </c>
      <c r="AD2318">
        <f ca="1"/>
        <v>0</v>
      </c>
    </row>
    <row r="2319" spans="26:30" x14ac:dyDescent="0.2">
      <c r="Z2319">
        <f ca="1"/>
        <v>2311</v>
      </c>
      <c r="AA2319">
        <f ca="1"/>
        <v>2311</v>
      </c>
      <c r="AB2319">
        <f ca="1"/>
        <v>1</v>
      </c>
      <c r="AC2319">
        <f ca="1"/>
        <v>110.23168796687142</v>
      </c>
      <c r="AD2319">
        <f ca="1"/>
        <v>0</v>
      </c>
    </row>
    <row r="2320" spans="26:30" x14ac:dyDescent="0.2">
      <c r="Z2320">
        <f ca="1"/>
        <v>2312</v>
      </c>
      <c r="AA2320">
        <f ca="1"/>
        <v>2312</v>
      </c>
      <c r="AB2320">
        <f ca="1"/>
        <v>1</v>
      </c>
      <c r="AC2320">
        <f ca="1"/>
        <v>110.38621370274981</v>
      </c>
      <c r="AD2320">
        <f ca="1"/>
        <v>0</v>
      </c>
    </row>
    <row r="2321" spans="26:30" x14ac:dyDescent="0.2">
      <c r="Z2321">
        <f ca="1"/>
        <v>2313</v>
      </c>
      <c r="AA2321">
        <f ca="1"/>
        <v>2313</v>
      </c>
      <c r="AB2321">
        <f ca="1"/>
        <v>1</v>
      </c>
      <c r="AC2321">
        <f ca="1"/>
        <v>110.54073943862826</v>
      </c>
      <c r="AD2321">
        <f ca="1"/>
        <v>0</v>
      </c>
    </row>
    <row r="2322" spans="26:30" x14ac:dyDescent="0.2">
      <c r="Z2322">
        <f ca="1"/>
        <v>2314</v>
      </c>
      <c r="AA2322">
        <f ca="1"/>
        <v>2314</v>
      </c>
      <c r="AB2322">
        <f ca="1"/>
        <v>1</v>
      </c>
      <c r="AC2322">
        <f ca="1"/>
        <v>110.69526517450672</v>
      </c>
      <c r="AD2322">
        <f ca="1"/>
        <v>0</v>
      </c>
    </row>
    <row r="2323" spans="26:30" x14ac:dyDescent="0.2">
      <c r="Z2323">
        <f ca="1"/>
        <v>2315</v>
      </c>
      <c r="AA2323">
        <f ca="1"/>
        <v>2315</v>
      </c>
      <c r="AB2323">
        <f ca="1"/>
        <v>1</v>
      </c>
      <c r="AC2323">
        <f ca="1"/>
        <v>110.84979091038517</v>
      </c>
      <c r="AD2323">
        <f ca="1"/>
        <v>0</v>
      </c>
    </row>
    <row r="2324" spans="26:30" x14ac:dyDescent="0.2">
      <c r="Z2324">
        <f ca="1"/>
        <v>2316</v>
      </c>
      <c r="AA2324">
        <f ca="1"/>
        <v>2316</v>
      </c>
      <c r="AB2324">
        <f ca="1"/>
        <v>1</v>
      </c>
      <c r="AC2324">
        <f ca="1"/>
        <v>111.00431664626356</v>
      </c>
      <c r="AD2324">
        <f ca="1"/>
        <v>0</v>
      </c>
    </row>
    <row r="2325" spans="26:30" x14ac:dyDescent="0.2">
      <c r="Z2325">
        <f ca="1"/>
        <v>2317</v>
      </c>
      <c r="AA2325">
        <f ca="1"/>
        <v>2317</v>
      </c>
      <c r="AB2325">
        <f ca="1"/>
        <v>1</v>
      </c>
      <c r="AC2325">
        <f ca="1"/>
        <v>111.15884238214201</v>
      </c>
      <c r="AD2325">
        <f ca="1"/>
        <v>0</v>
      </c>
    </row>
    <row r="2326" spans="26:30" x14ac:dyDescent="0.2">
      <c r="Z2326">
        <f ca="1"/>
        <v>2318</v>
      </c>
      <c r="AA2326">
        <f ca="1"/>
        <v>2318</v>
      </c>
      <c r="AB2326">
        <f ca="1"/>
        <v>1</v>
      </c>
      <c r="AC2326">
        <f ca="1"/>
        <v>111.31336811802046</v>
      </c>
      <c r="AD2326">
        <f ca="1"/>
        <v>0</v>
      </c>
    </row>
    <row r="2327" spans="26:30" x14ac:dyDescent="0.2">
      <c r="Z2327">
        <f ca="1"/>
        <v>2319</v>
      </c>
      <c r="AA2327">
        <f ca="1"/>
        <v>2319</v>
      </c>
      <c r="AB2327">
        <f ca="1"/>
        <v>1</v>
      </c>
      <c r="AC2327">
        <f ca="1"/>
        <v>111.46789385389891</v>
      </c>
      <c r="AD2327">
        <f ca="1"/>
        <v>0</v>
      </c>
    </row>
    <row r="2328" spans="26:30" x14ac:dyDescent="0.2">
      <c r="Z2328">
        <f ca="1"/>
        <v>2320</v>
      </c>
      <c r="AA2328">
        <f ca="1"/>
        <v>2320</v>
      </c>
      <c r="AB2328">
        <f ca="1"/>
        <v>1</v>
      </c>
      <c r="AC2328">
        <f ca="1"/>
        <v>111.62241958977731</v>
      </c>
      <c r="AD2328">
        <f ca="1"/>
        <v>0</v>
      </c>
    </row>
    <row r="2329" spans="26:30" x14ac:dyDescent="0.2">
      <c r="Z2329">
        <f ca="1"/>
        <v>2321</v>
      </c>
      <c r="AA2329">
        <f ca="1"/>
        <v>2321</v>
      </c>
      <c r="AB2329">
        <f ca="1"/>
        <v>1</v>
      </c>
      <c r="AC2329">
        <f ca="1"/>
        <v>111.77694532565576</v>
      </c>
      <c r="AD2329">
        <f ca="1"/>
        <v>0</v>
      </c>
    </row>
    <row r="2330" spans="26:30" x14ac:dyDescent="0.2">
      <c r="Z2330">
        <f ca="1"/>
        <v>2322</v>
      </c>
      <c r="AA2330">
        <f ca="1"/>
        <v>2322</v>
      </c>
      <c r="AB2330">
        <f ca="1"/>
        <v>1</v>
      </c>
      <c r="AC2330">
        <f ca="1"/>
        <v>111.93147106153421</v>
      </c>
      <c r="AD2330">
        <f ca="1"/>
        <v>0</v>
      </c>
    </row>
    <row r="2331" spans="26:30" x14ac:dyDescent="0.2">
      <c r="Z2331">
        <f ca="1"/>
        <v>2323</v>
      </c>
      <c r="AA2331">
        <f ca="1"/>
        <v>2323</v>
      </c>
      <c r="AB2331">
        <f ca="1"/>
        <v>1</v>
      </c>
      <c r="AC2331">
        <f ca="1"/>
        <v>112.08599679741266</v>
      </c>
      <c r="AD2331">
        <f ca="1"/>
        <v>0</v>
      </c>
    </row>
    <row r="2332" spans="26:30" x14ac:dyDescent="0.2">
      <c r="Z2332">
        <f ca="1"/>
        <v>2324</v>
      </c>
      <c r="AA2332">
        <f ca="1"/>
        <v>2324</v>
      </c>
      <c r="AB2332">
        <f ca="1"/>
        <v>1</v>
      </c>
      <c r="AC2332">
        <f ca="1"/>
        <v>112.24052253329111</v>
      </c>
      <c r="AD2332">
        <f ca="1"/>
        <v>0</v>
      </c>
    </row>
    <row r="2333" spans="26:30" x14ac:dyDescent="0.2">
      <c r="Z2333">
        <f ca="1"/>
        <v>2325</v>
      </c>
      <c r="AA2333">
        <f ca="1"/>
        <v>2325</v>
      </c>
      <c r="AB2333">
        <f ca="1"/>
        <v>1</v>
      </c>
      <c r="AC2333">
        <f ca="1"/>
        <v>112.39504826916951</v>
      </c>
      <c r="AD2333">
        <f ca="1"/>
        <v>0</v>
      </c>
    </row>
    <row r="2334" spans="26:30" x14ac:dyDescent="0.2">
      <c r="Z2334">
        <f ca="1"/>
        <v>2326</v>
      </c>
      <c r="AA2334">
        <f ca="1"/>
        <v>2326</v>
      </c>
      <c r="AB2334">
        <f ca="1"/>
        <v>1</v>
      </c>
      <c r="AC2334">
        <f ca="1"/>
        <v>112.54957400504796</v>
      </c>
      <c r="AD2334">
        <f ca="1"/>
        <v>0</v>
      </c>
    </row>
    <row r="2335" spans="26:30" x14ac:dyDescent="0.2">
      <c r="Z2335">
        <f ca="1"/>
        <v>2327</v>
      </c>
      <c r="AA2335">
        <f ca="1"/>
        <v>2327</v>
      </c>
      <c r="AB2335">
        <f ca="1"/>
        <v>1</v>
      </c>
      <c r="AC2335">
        <f ca="1"/>
        <v>112.70409974092641</v>
      </c>
      <c r="AD2335">
        <f ca="1"/>
        <v>0</v>
      </c>
    </row>
    <row r="2336" spans="26:30" x14ac:dyDescent="0.2">
      <c r="Z2336">
        <f ca="1"/>
        <v>2328</v>
      </c>
      <c r="AA2336">
        <f ca="1"/>
        <v>2328</v>
      </c>
      <c r="AB2336">
        <f ca="1"/>
        <v>1</v>
      </c>
      <c r="AC2336">
        <f ca="1"/>
        <v>112.85862547680486</v>
      </c>
      <c r="AD2336">
        <f ca="1"/>
        <v>0</v>
      </c>
    </row>
    <row r="2337" spans="26:30" x14ac:dyDescent="0.2">
      <c r="Z2337">
        <f ca="1"/>
        <v>2329</v>
      </c>
      <c r="AA2337">
        <f ca="1"/>
        <v>2329</v>
      </c>
      <c r="AB2337">
        <f ca="1"/>
        <v>1</v>
      </c>
      <c r="AC2337">
        <f ca="1"/>
        <v>113.01315121268325</v>
      </c>
      <c r="AD2337">
        <f ca="1"/>
        <v>0</v>
      </c>
    </row>
    <row r="2338" spans="26:30" x14ac:dyDescent="0.2">
      <c r="Z2338">
        <f ca="1"/>
        <v>2330</v>
      </c>
      <c r="AA2338">
        <f ca="1"/>
        <v>2330</v>
      </c>
      <c r="AB2338">
        <f ca="1"/>
        <v>1</v>
      </c>
      <c r="AC2338">
        <f ca="1"/>
        <v>113.16767694856171</v>
      </c>
      <c r="AD2338">
        <f ca="1"/>
        <v>0</v>
      </c>
    </row>
    <row r="2339" spans="26:30" x14ac:dyDescent="0.2">
      <c r="Z2339">
        <f ca="1"/>
        <v>2331</v>
      </c>
      <c r="AA2339">
        <f ca="1"/>
        <v>2331</v>
      </c>
      <c r="AB2339">
        <f ca="1"/>
        <v>1</v>
      </c>
      <c r="AC2339">
        <f ca="1"/>
        <v>113.32220268444016</v>
      </c>
      <c r="AD2339">
        <f ca="1"/>
        <v>0</v>
      </c>
    </row>
    <row r="2340" spans="26:30" x14ac:dyDescent="0.2">
      <c r="Z2340">
        <f ca="1"/>
        <v>2332</v>
      </c>
      <c r="AA2340">
        <f ca="1"/>
        <v>2332</v>
      </c>
      <c r="AB2340">
        <f ca="1"/>
        <v>1</v>
      </c>
      <c r="AC2340">
        <f ca="1"/>
        <v>113.47672842031861</v>
      </c>
      <c r="AD2340">
        <f ca="1"/>
        <v>0</v>
      </c>
    </row>
    <row r="2341" spans="26:30" x14ac:dyDescent="0.2">
      <c r="Z2341">
        <f ca="1"/>
        <v>2333</v>
      </c>
      <c r="AA2341">
        <f ca="1"/>
        <v>2333</v>
      </c>
      <c r="AB2341">
        <f ca="1"/>
        <v>1</v>
      </c>
      <c r="AC2341">
        <f ca="1"/>
        <v>113.631254156197</v>
      </c>
      <c r="AD2341">
        <f ca="1"/>
        <v>0</v>
      </c>
    </row>
    <row r="2342" spans="26:30" x14ac:dyDescent="0.2">
      <c r="Z2342">
        <f ca="1"/>
        <v>2334</v>
      </c>
      <c r="AA2342">
        <f ca="1"/>
        <v>2334</v>
      </c>
      <c r="AB2342">
        <f ca="1"/>
        <v>1</v>
      </c>
      <c r="AC2342">
        <f ca="1"/>
        <v>113.78577989207545</v>
      </c>
      <c r="AD2342">
        <f ca="1"/>
        <v>0</v>
      </c>
    </row>
    <row r="2343" spans="26:30" x14ac:dyDescent="0.2">
      <c r="Z2343">
        <f ca="1"/>
        <v>2335</v>
      </c>
      <c r="AA2343">
        <f ca="1"/>
        <v>2335</v>
      </c>
      <c r="AB2343">
        <f ca="1"/>
        <v>1</v>
      </c>
      <c r="AC2343">
        <f ca="1"/>
        <v>113.9403056279539</v>
      </c>
      <c r="AD2343">
        <f ca="1"/>
        <v>0</v>
      </c>
    </row>
    <row r="2344" spans="26:30" x14ac:dyDescent="0.2">
      <c r="Z2344">
        <f ca="1"/>
        <v>2336</v>
      </c>
      <c r="AA2344">
        <f ca="1"/>
        <v>2336</v>
      </c>
      <c r="AB2344">
        <f ca="1"/>
        <v>1</v>
      </c>
      <c r="AC2344">
        <f ca="1"/>
        <v>114.09483136383236</v>
      </c>
      <c r="AD2344">
        <f ca="1"/>
        <v>0</v>
      </c>
    </row>
    <row r="2345" spans="26:30" x14ac:dyDescent="0.2">
      <c r="Z2345">
        <f ca="1"/>
        <v>2337</v>
      </c>
      <c r="AA2345">
        <f ca="1"/>
        <v>2337</v>
      </c>
      <c r="AB2345">
        <f ca="1"/>
        <v>1</v>
      </c>
      <c r="AC2345">
        <f ca="1"/>
        <v>114.24935709971075</v>
      </c>
      <c r="AD2345">
        <f ca="1"/>
        <v>0</v>
      </c>
    </row>
    <row r="2346" spans="26:30" x14ac:dyDescent="0.2">
      <c r="Z2346">
        <f ca="1"/>
        <v>2338</v>
      </c>
      <c r="AA2346">
        <f ca="1"/>
        <v>2338</v>
      </c>
      <c r="AB2346">
        <f ca="1"/>
        <v>1</v>
      </c>
      <c r="AC2346">
        <f ca="1"/>
        <v>114.4038828355892</v>
      </c>
      <c r="AD2346">
        <f ca="1"/>
        <v>0</v>
      </c>
    </row>
    <row r="2347" spans="26:30" x14ac:dyDescent="0.2">
      <c r="Z2347">
        <f ca="1"/>
        <v>2339</v>
      </c>
      <c r="AA2347">
        <f ca="1"/>
        <v>2339</v>
      </c>
      <c r="AB2347">
        <f ca="1"/>
        <v>1</v>
      </c>
      <c r="AC2347">
        <f ca="1"/>
        <v>114.55840857146765</v>
      </c>
      <c r="AD2347">
        <f ca="1"/>
        <v>0</v>
      </c>
    </row>
    <row r="2348" spans="26:30" x14ac:dyDescent="0.2">
      <c r="Z2348">
        <f ca="1"/>
        <v>2340</v>
      </c>
      <c r="AA2348">
        <f ca="1"/>
        <v>2340</v>
      </c>
      <c r="AB2348">
        <f ca="1"/>
        <v>1</v>
      </c>
      <c r="AC2348">
        <f ca="1"/>
        <v>114.7129343073461</v>
      </c>
      <c r="AD2348">
        <f ca="1"/>
        <v>0</v>
      </c>
    </row>
    <row r="2349" spans="26:30" x14ac:dyDescent="0.2">
      <c r="Z2349">
        <f ca="1"/>
        <v>2341</v>
      </c>
      <c r="AA2349">
        <f ca="1"/>
        <v>2341</v>
      </c>
      <c r="AB2349">
        <f ca="1"/>
        <v>1</v>
      </c>
      <c r="AC2349">
        <f ca="1"/>
        <v>114.8674600432245</v>
      </c>
      <c r="AD2349">
        <f ca="1"/>
        <v>0</v>
      </c>
    </row>
    <row r="2350" spans="26:30" x14ac:dyDescent="0.2">
      <c r="Z2350">
        <f ca="1"/>
        <v>2342</v>
      </c>
      <c r="AA2350">
        <f ca="1"/>
        <v>2342</v>
      </c>
      <c r="AB2350">
        <f ca="1"/>
        <v>1</v>
      </c>
      <c r="AC2350">
        <f ca="1"/>
        <v>115.02198577910295</v>
      </c>
      <c r="AD2350">
        <f ca="1"/>
        <v>0</v>
      </c>
    </row>
    <row r="2351" spans="26:30" x14ac:dyDescent="0.2">
      <c r="Z2351">
        <f ca="1"/>
        <v>2343</v>
      </c>
      <c r="AA2351">
        <f ca="1"/>
        <v>2343</v>
      </c>
      <c r="AB2351">
        <f ca="1"/>
        <v>1</v>
      </c>
      <c r="AC2351">
        <f ca="1"/>
        <v>115.1765115149814</v>
      </c>
      <c r="AD2351">
        <f ca="1"/>
        <v>0</v>
      </c>
    </row>
    <row r="2352" spans="26:30" x14ac:dyDescent="0.2">
      <c r="Z2352">
        <f ca="1"/>
        <v>2344</v>
      </c>
      <c r="AA2352">
        <f ca="1"/>
        <v>2344</v>
      </c>
      <c r="AB2352">
        <f ca="1"/>
        <v>1</v>
      </c>
      <c r="AC2352">
        <f ca="1"/>
        <v>115.33103725085985</v>
      </c>
      <c r="AD2352">
        <f ca="1"/>
        <v>0</v>
      </c>
    </row>
    <row r="2353" spans="26:30" x14ac:dyDescent="0.2">
      <c r="Z2353">
        <f ca="1"/>
        <v>2345</v>
      </c>
      <c r="AA2353">
        <f ca="1"/>
        <v>2345</v>
      </c>
      <c r="AB2353">
        <f ca="1"/>
        <v>1</v>
      </c>
      <c r="AC2353">
        <f ca="1"/>
        <v>115.48556298673824</v>
      </c>
      <c r="AD2353">
        <f ca="1"/>
        <v>0</v>
      </c>
    </row>
    <row r="2354" spans="26:30" x14ac:dyDescent="0.2">
      <c r="Z2354">
        <f ca="1"/>
        <v>2346</v>
      </c>
      <c r="AA2354">
        <f ca="1"/>
        <v>2346</v>
      </c>
      <c r="AB2354">
        <f ca="1"/>
        <v>1</v>
      </c>
      <c r="AC2354">
        <f ca="1"/>
        <v>115.6400887226167</v>
      </c>
      <c r="AD2354">
        <f ca="1"/>
        <v>0</v>
      </c>
    </row>
    <row r="2355" spans="26:30" x14ac:dyDescent="0.2">
      <c r="Z2355">
        <f ca="1"/>
        <v>2347</v>
      </c>
      <c r="AA2355">
        <f ca="1"/>
        <v>2347</v>
      </c>
      <c r="AB2355">
        <f ca="1"/>
        <v>1</v>
      </c>
      <c r="AC2355">
        <f ca="1"/>
        <v>115.79461445849515</v>
      </c>
      <c r="AD2355">
        <f ca="1"/>
        <v>0</v>
      </c>
    </row>
    <row r="2356" spans="26:30" x14ac:dyDescent="0.2">
      <c r="Z2356">
        <f ca="1"/>
        <v>2348</v>
      </c>
      <c r="AA2356">
        <f ca="1"/>
        <v>2348</v>
      </c>
      <c r="AB2356">
        <f ca="1"/>
        <v>1</v>
      </c>
      <c r="AC2356">
        <f ca="1"/>
        <v>115.9491401943736</v>
      </c>
      <c r="AD2356">
        <f ca="1"/>
        <v>0</v>
      </c>
    </row>
    <row r="2357" spans="26:30" x14ac:dyDescent="0.2">
      <c r="Z2357">
        <f ca="1"/>
        <v>2349</v>
      </c>
      <c r="AA2357">
        <f ca="1"/>
        <v>2349</v>
      </c>
      <c r="AB2357">
        <f ca="1"/>
        <v>1</v>
      </c>
      <c r="AC2357">
        <f ca="1"/>
        <v>116.10366593025199</v>
      </c>
      <c r="AD2357">
        <f ca="1"/>
        <v>0</v>
      </c>
    </row>
    <row r="2358" spans="26:30" x14ac:dyDescent="0.2">
      <c r="Z2358">
        <f ca="1"/>
        <v>2350</v>
      </c>
      <c r="AA2358">
        <f ca="1"/>
        <v>2350</v>
      </c>
      <c r="AB2358">
        <f ca="1"/>
        <v>1</v>
      </c>
      <c r="AC2358">
        <f ca="1"/>
        <v>116.25819166613044</v>
      </c>
      <c r="AD2358">
        <f ca="1"/>
        <v>0</v>
      </c>
    </row>
    <row r="2359" spans="26:30" x14ac:dyDescent="0.2">
      <c r="Z2359">
        <f ca="1"/>
        <v>2351</v>
      </c>
      <c r="AA2359">
        <f ca="1"/>
        <v>2351</v>
      </c>
      <c r="AB2359">
        <f ca="1"/>
        <v>1</v>
      </c>
      <c r="AC2359">
        <f ca="1"/>
        <v>116.41271740200889</v>
      </c>
      <c r="AD2359">
        <f ca="1"/>
        <v>0</v>
      </c>
    </row>
    <row r="2360" spans="26:30" x14ac:dyDescent="0.2">
      <c r="Z2360">
        <f ca="1"/>
        <v>2352</v>
      </c>
      <c r="AA2360">
        <f ca="1"/>
        <v>2352</v>
      </c>
      <c r="AB2360">
        <f ca="1"/>
        <v>1</v>
      </c>
      <c r="AC2360">
        <f ca="1"/>
        <v>116.56724313788735</v>
      </c>
      <c r="AD2360">
        <f ca="1"/>
        <v>0</v>
      </c>
    </row>
    <row r="2361" spans="26:30" x14ac:dyDescent="0.2">
      <c r="Z2361">
        <f ca="1"/>
        <v>2353</v>
      </c>
      <c r="AA2361">
        <f ca="1"/>
        <v>2353</v>
      </c>
      <c r="AB2361">
        <f ca="1"/>
        <v>1</v>
      </c>
      <c r="AC2361">
        <f ca="1"/>
        <v>116.7217688737658</v>
      </c>
      <c r="AD2361">
        <f ca="1"/>
        <v>0</v>
      </c>
    </row>
    <row r="2362" spans="26:30" x14ac:dyDescent="0.2">
      <c r="Z2362">
        <f ca="1"/>
        <v>2354</v>
      </c>
      <c r="AA2362">
        <f ca="1"/>
        <v>2354</v>
      </c>
      <c r="AB2362">
        <f ca="1"/>
        <v>1</v>
      </c>
      <c r="AC2362">
        <f ca="1"/>
        <v>116.87629460964419</v>
      </c>
      <c r="AD2362">
        <f ca="1"/>
        <v>0</v>
      </c>
    </row>
    <row r="2363" spans="26:30" x14ac:dyDescent="0.2">
      <c r="Z2363">
        <f ca="1"/>
        <v>2355</v>
      </c>
      <c r="AA2363">
        <f ca="1"/>
        <v>2355</v>
      </c>
      <c r="AB2363">
        <f ca="1"/>
        <v>1</v>
      </c>
      <c r="AC2363">
        <f ca="1"/>
        <v>117.03082034552264</v>
      </c>
      <c r="AD2363">
        <f ca="1"/>
        <v>0</v>
      </c>
    </row>
    <row r="2364" spans="26:30" x14ac:dyDescent="0.2">
      <c r="Z2364">
        <f ca="1"/>
        <v>2356</v>
      </c>
      <c r="AA2364">
        <f ca="1"/>
        <v>2356</v>
      </c>
      <c r="AB2364">
        <f ca="1"/>
        <v>1</v>
      </c>
      <c r="AC2364">
        <f ca="1"/>
        <v>117.18534608140109</v>
      </c>
      <c r="AD2364">
        <f ca="1"/>
        <v>0</v>
      </c>
    </row>
    <row r="2365" spans="26:30" x14ac:dyDescent="0.2">
      <c r="Z2365">
        <f ca="1"/>
        <v>2357</v>
      </c>
      <c r="AA2365">
        <f ca="1"/>
        <v>2357</v>
      </c>
      <c r="AB2365">
        <f ca="1"/>
        <v>1</v>
      </c>
      <c r="AC2365">
        <f ca="1"/>
        <v>117.33987181727954</v>
      </c>
      <c r="AD2365">
        <f ca="1"/>
        <v>0</v>
      </c>
    </row>
    <row r="2366" spans="26:30" x14ac:dyDescent="0.2">
      <c r="Z2366">
        <f ca="1"/>
        <v>2358</v>
      </c>
      <c r="AA2366">
        <f ca="1"/>
        <v>2358</v>
      </c>
      <c r="AB2366">
        <f ca="1"/>
        <v>1</v>
      </c>
      <c r="AC2366">
        <f ca="1"/>
        <v>117.49439755315794</v>
      </c>
      <c r="AD2366">
        <f ca="1"/>
        <v>0</v>
      </c>
    </row>
    <row r="2367" spans="26:30" x14ac:dyDescent="0.2">
      <c r="Z2367">
        <f ca="1"/>
        <v>2359</v>
      </c>
      <c r="AA2367">
        <f ca="1"/>
        <v>2359</v>
      </c>
      <c r="AB2367">
        <f ca="1"/>
        <v>1</v>
      </c>
      <c r="AC2367">
        <f ca="1"/>
        <v>117.64892328903639</v>
      </c>
      <c r="AD2367">
        <f ca="1"/>
        <v>0</v>
      </c>
    </row>
    <row r="2368" spans="26:30" x14ac:dyDescent="0.2">
      <c r="Z2368">
        <f ca="1"/>
        <v>2360</v>
      </c>
      <c r="AA2368">
        <f ca="1"/>
        <v>2360</v>
      </c>
      <c r="AB2368">
        <f ca="1"/>
        <v>1</v>
      </c>
      <c r="AC2368">
        <f ca="1"/>
        <v>117.80344902491484</v>
      </c>
      <c r="AD2368">
        <f ca="1"/>
        <v>0</v>
      </c>
    </row>
    <row r="2369" spans="26:30" x14ac:dyDescent="0.2">
      <c r="Z2369">
        <f ca="1"/>
        <v>2361</v>
      </c>
      <c r="AA2369">
        <f ca="1"/>
        <v>2361</v>
      </c>
      <c r="AB2369">
        <f ca="1"/>
        <v>1</v>
      </c>
      <c r="AC2369">
        <f ca="1"/>
        <v>117.95797476079329</v>
      </c>
      <c r="AD2369">
        <f ca="1"/>
        <v>0</v>
      </c>
    </row>
    <row r="2370" spans="26:30" x14ac:dyDescent="0.2">
      <c r="Z2370">
        <f ca="1"/>
        <v>2362</v>
      </c>
      <c r="AA2370">
        <f ca="1"/>
        <v>2362</v>
      </c>
      <c r="AB2370">
        <f ca="1"/>
        <v>1</v>
      </c>
      <c r="AC2370">
        <f ca="1"/>
        <v>118.11250049667169</v>
      </c>
      <c r="AD2370">
        <f ca="1"/>
        <v>0</v>
      </c>
    </row>
    <row r="2371" spans="26:30" x14ac:dyDescent="0.2">
      <c r="Z2371">
        <f ca="1"/>
        <v>2363</v>
      </c>
      <c r="AA2371">
        <f ca="1"/>
        <v>2363</v>
      </c>
      <c r="AB2371">
        <f ca="1"/>
        <v>1</v>
      </c>
      <c r="AC2371">
        <f ca="1"/>
        <v>118.26702623255014</v>
      </c>
      <c r="AD2371">
        <f ca="1"/>
        <v>0</v>
      </c>
    </row>
    <row r="2372" spans="26:30" x14ac:dyDescent="0.2">
      <c r="Z2372">
        <f ca="1"/>
        <v>2364</v>
      </c>
      <c r="AA2372">
        <f ca="1"/>
        <v>2364</v>
      </c>
      <c r="AB2372">
        <f ca="1"/>
        <v>1</v>
      </c>
      <c r="AC2372">
        <f ca="1"/>
        <v>118.42155196842859</v>
      </c>
      <c r="AD2372">
        <f ca="1"/>
        <v>0</v>
      </c>
    </row>
    <row r="2373" spans="26:30" x14ac:dyDescent="0.2">
      <c r="Z2373">
        <f ca="1"/>
        <v>2365</v>
      </c>
      <c r="AA2373">
        <f ca="1"/>
        <v>2365</v>
      </c>
      <c r="AB2373">
        <f ca="1"/>
        <v>1</v>
      </c>
      <c r="AC2373">
        <f ca="1"/>
        <v>118.57607770430704</v>
      </c>
      <c r="AD2373">
        <f ca="1"/>
        <v>0</v>
      </c>
    </row>
    <row r="2374" spans="26:30" x14ac:dyDescent="0.2">
      <c r="Z2374">
        <f ca="1"/>
        <v>2366</v>
      </c>
      <c r="AA2374">
        <f ca="1"/>
        <v>2366</v>
      </c>
      <c r="AB2374">
        <f ca="1"/>
        <v>1</v>
      </c>
      <c r="AC2374">
        <f ca="1"/>
        <v>118.73060344018543</v>
      </c>
      <c r="AD2374">
        <f ca="1"/>
        <v>0</v>
      </c>
    </row>
    <row r="2375" spans="26:30" x14ac:dyDescent="0.2">
      <c r="Z2375">
        <f ca="1"/>
        <v>2367</v>
      </c>
      <c r="AA2375">
        <f ca="1"/>
        <v>2367</v>
      </c>
      <c r="AB2375">
        <f ca="1"/>
        <v>1</v>
      </c>
      <c r="AC2375">
        <f ca="1"/>
        <v>118.88512917606388</v>
      </c>
      <c r="AD2375">
        <f ca="1"/>
        <v>0</v>
      </c>
    </row>
    <row r="2376" spans="26:30" x14ac:dyDescent="0.2">
      <c r="Z2376">
        <f ca="1"/>
        <v>2368</v>
      </c>
      <c r="AA2376">
        <f ca="1"/>
        <v>2368</v>
      </c>
      <c r="AB2376">
        <f ca="1"/>
        <v>1</v>
      </c>
      <c r="AC2376">
        <f ca="1"/>
        <v>119.03965491194234</v>
      </c>
      <c r="AD2376">
        <f ca="1"/>
        <v>0</v>
      </c>
    </row>
    <row r="2377" spans="26:30" x14ac:dyDescent="0.2">
      <c r="Z2377">
        <f ca="1"/>
        <v>2369</v>
      </c>
      <c r="AA2377">
        <f ca="1"/>
        <v>2369</v>
      </c>
      <c r="AB2377">
        <f ca="1"/>
        <v>1</v>
      </c>
      <c r="AC2377">
        <f ca="1"/>
        <v>119.19418064782079</v>
      </c>
      <c r="AD2377">
        <f ca="1"/>
        <v>0</v>
      </c>
    </row>
    <row r="2378" spans="26:30" x14ac:dyDescent="0.2">
      <c r="Z2378">
        <f ca="1"/>
        <v>2370</v>
      </c>
      <c r="AA2378">
        <f ca="1"/>
        <v>2370</v>
      </c>
      <c r="AB2378">
        <f ca="1"/>
        <v>1</v>
      </c>
      <c r="AC2378">
        <f ca="1"/>
        <v>119.34870638369918</v>
      </c>
      <c r="AD2378">
        <f ca="1"/>
        <v>0</v>
      </c>
    </row>
    <row r="2379" spans="26:30" x14ac:dyDescent="0.2">
      <c r="Z2379">
        <f ca="1"/>
        <v>2371</v>
      </c>
      <c r="AA2379">
        <f ca="1"/>
        <v>2371</v>
      </c>
      <c r="AB2379">
        <f ca="1"/>
        <v>1</v>
      </c>
      <c r="AC2379">
        <f ca="1"/>
        <v>119.50323211957763</v>
      </c>
      <c r="AD2379">
        <f ca="1"/>
        <v>0</v>
      </c>
    </row>
    <row r="2380" spans="26:30" x14ac:dyDescent="0.2">
      <c r="Z2380">
        <f ca="1"/>
        <v>2372</v>
      </c>
      <c r="AA2380">
        <f ca="1"/>
        <v>2372</v>
      </c>
      <c r="AB2380">
        <f ca="1"/>
        <v>1</v>
      </c>
      <c r="AC2380">
        <f ca="1"/>
        <v>119.65775785545608</v>
      </c>
      <c r="AD2380">
        <f ca="1"/>
        <v>0</v>
      </c>
    </row>
    <row r="2381" spans="26:30" x14ac:dyDescent="0.2">
      <c r="Z2381">
        <f ca="1"/>
        <v>2373</v>
      </c>
      <c r="AA2381">
        <f ca="1"/>
        <v>2373</v>
      </c>
      <c r="AB2381">
        <f ca="1"/>
        <v>1</v>
      </c>
      <c r="AC2381">
        <f ca="1"/>
        <v>119.81228359133453</v>
      </c>
      <c r="AD2381">
        <f ca="1"/>
        <v>0</v>
      </c>
    </row>
    <row r="2382" spans="26:30" x14ac:dyDescent="0.2">
      <c r="Z2382">
        <f ca="1"/>
        <v>2374</v>
      </c>
      <c r="AA2382">
        <f ca="1"/>
        <v>2374</v>
      </c>
      <c r="AB2382">
        <f ca="1"/>
        <v>1</v>
      </c>
      <c r="AC2382">
        <f ca="1"/>
        <v>119.96680932721293</v>
      </c>
      <c r="AD2382">
        <f ca="1"/>
        <v>0</v>
      </c>
    </row>
    <row r="2383" spans="26:30" x14ac:dyDescent="0.2">
      <c r="Z2383">
        <f ca="1"/>
        <v>2375</v>
      </c>
      <c r="AA2383">
        <f ca="1"/>
        <v>2375</v>
      </c>
      <c r="AB2383">
        <f ca="1"/>
        <v>1</v>
      </c>
      <c r="AC2383">
        <f ca="1"/>
        <v>120.12133506309138</v>
      </c>
      <c r="AD2383">
        <f ca="1"/>
        <v>0</v>
      </c>
    </row>
    <row r="2384" spans="26:30" x14ac:dyDescent="0.2">
      <c r="Z2384">
        <f ca="1"/>
        <v>2376</v>
      </c>
      <c r="AA2384">
        <f ca="1"/>
        <v>2376</v>
      </c>
      <c r="AB2384">
        <f ca="1"/>
        <v>1</v>
      </c>
      <c r="AC2384">
        <f ca="1"/>
        <v>120.27586079896983</v>
      </c>
      <c r="AD2384">
        <f ca="1"/>
        <v>0</v>
      </c>
    </row>
    <row r="2385" spans="26:30" x14ac:dyDescent="0.2">
      <c r="Z2385">
        <f ca="1"/>
        <v>2377</v>
      </c>
      <c r="AA2385">
        <f ca="1"/>
        <v>2377</v>
      </c>
      <c r="AB2385">
        <f ca="1"/>
        <v>1</v>
      </c>
      <c r="AC2385">
        <f ca="1"/>
        <v>120.43038653484828</v>
      </c>
      <c r="AD2385">
        <f ca="1"/>
        <v>0</v>
      </c>
    </row>
    <row r="2386" spans="26:30" x14ac:dyDescent="0.2">
      <c r="Z2386">
        <f ca="1"/>
        <v>2378</v>
      </c>
      <c r="AA2386">
        <f ca="1"/>
        <v>2378</v>
      </c>
      <c r="AB2386">
        <f ca="1"/>
        <v>1</v>
      </c>
      <c r="AC2386">
        <f ca="1"/>
        <v>120.58491227072668</v>
      </c>
      <c r="AD2386">
        <f ca="1"/>
        <v>0</v>
      </c>
    </row>
    <row r="2387" spans="26:30" x14ac:dyDescent="0.2">
      <c r="Z2387">
        <f ca="1"/>
        <v>2379</v>
      </c>
      <c r="AA2387">
        <f ca="1"/>
        <v>2379</v>
      </c>
      <c r="AB2387">
        <f ca="1"/>
        <v>1</v>
      </c>
      <c r="AC2387">
        <f ca="1"/>
        <v>120.73943800660513</v>
      </c>
      <c r="AD2387">
        <f ca="1"/>
        <v>0</v>
      </c>
    </row>
    <row r="2388" spans="26:30" x14ac:dyDescent="0.2">
      <c r="Z2388">
        <f ca="1"/>
        <v>2380</v>
      </c>
      <c r="AA2388">
        <f ca="1"/>
        <v>2380</v>
      </c>
      <c r="AB2388">
        <f ca="1"/>
        <v>1</v>
      </c>
      <c r="AC2388">
        <f ca="1"/>
        <v>120.89396374248358</v>
      </c>
      <c r="AD2388">
        <f ca="1"/>
        <v>0</v>
      </c>
    </row>
    <row r="2389" spans="26:30" x14ac:dyDescent="0.2">
      <c r="Z2389">
        <f ca="1"/>
        <v>2381</v>
      </c>
      <c r="AA2389">
        <f ca="1"/>
        <v>2381</v>
      </c>
      <c r="AB2389">
        <f ca="1"/>
        <v>1</v>
      </c>
      <c r="AC2389">
        <f ca="1"/>
        <v>121.04848947836203</v>
      </c>
      <c r="AD2389">
        <f ca="1"/>
        <v>0</v>
      </c>
    </row>
    <row r="2390" spans="26:30" x14ac:dyDescent="0.2">
      <c r="Z2390">
        <f ca="1"/>
        <v>2382</v>
      </c>
      <c r="AA2390">
        <f ca="1"/>
        <v>2382</v>
      </c>
      <c r="AB2390">
        <f ca="1"/>
        <v>1</v>
      </c>
      <c r="AC2390">
        <f ca="1"/>
        <v>121.20301521424048</v>
      </c>
      <c r="AD2390">
        <f ca="1"/>
        <v>0</v>
      </c>
    </row>
    <row r="2391" spans="26:30" x14ac:dyDescent="0.2">
      <c r="Z2391">
        <f ca="1"/>
        <v>2383</v>
      </c>
      <c r="AA2391">
        <f ca="1"/>
        <v>2383</v>
      </c>
      <c r="AB2391">
        <f ca="1"/>
        <v>1</v>
      </c>
      <c r="AC2391">
        <f ca="1"/>
        <v>121.35754095011887</v>
      </c>
      <c r="AD2391">
        <f ca="1"/>
        <v>0</v>
      </c>
    </row>
    <row r="2392" spans="26:30" x14ac:dyDescent="0.2">
      <c r="Z2392">
        <f ca="1"/>
        <v>2384</v>
      </c>
      <c r="AA2392">
        <f ca="1"/>
        <v>2384</v>
      </c>
      <c r="AB2392">
        <f ca="1"/>
        <v>1</v>
      </c>
      <c r="AC2392">
        <f ca="1"/>
        <v>121.51206668599733</v>
      </c>
      <c r="AD2392">
        <f ca="1"/>
        <v>0</v>
      </c>
    </row>
    <row r="2393" spans="26:30" x14ac:dyDescent="0.2">
      <c r="Z2393">
        <f ca="1"/>
        <v>2385</v>
      </c>
      <c r="AA2393">
        <f ca="1"/>
        <v>2385</v>
      </c>
      <c r="AB2393">
        <f ca="1"/>
        <v>1</v>
      </c>
      <c r="AC2393">
        <f ca="1"/>
        <v>121.66659242187578</v>
      </c>
      <c r="AD2393">
        <f ca="1"/>
        <v>0</v>
      </c>
    </row>
    <row r="2394" spans="26:30" x14ac:dyDescent="0.2">
      <c r="Z2394">
        <f ca="1"/>
        <v>2386</v>
      </c>
      <c r="AA2394">
        <f ca="1"/>
        <v>2386</v>
      </c>
      <c r="AB2394">
        <f ca="1"/>
        <v>1</v>
      </c>
      <c r="AC2394">
        <f ca="1"/>
        <v>121.82111815775423</v>
      </c>
      <c r="AD2394">
        <f ca="1"/>
        <v>0</v>
      </c>
    </row>
    <row r="2395" spans="26:30" x14ac:dyDescent="0.2">
      <c r="Z2395">
        <f ca="1"/>
        <v>2387</v>
      </c>
      <c r="AA2395">
        <f ca="1"/>
        <v>2387</v>
      </c>
      <c r="AB2395">
        <f ca="1"/>
        <v>1</v>
      </c>
      <c r="AC2395">
        <f ca="1"/>
        <v>121.97564389363262</v>
      </c>
      <c r="AD2395">
        <f ca="1"/>
        <v>0</v>
      </c>
    </row>
    <row r="2396" spans="26:30" x14ac:dyDescent="0.2">
      <c r="Z2396">
        <f ca="1"/>
        <v>2388</v>
      </c>
      <c r="AA2396">
        <f ca="1"/>
        <v>2388</v>
      </c>
      <c r="AB2396">
        <f ca="1"/>
        <v>1</v>
      </c>
      <c r="AC2396">
        <f ca="1"/>
        <v>122.13016962951107</v>
      </c>
      <c r="AD2396">
        <f ca="1"/>
        <v>0</v>
      </c>
    </row>
    <row r="2397" spans="26:30" x14ac:dyDescent="0.2">
      <c r="Z2397">
        <f ca="1"/>
        <v>2389</v>
      </c>
      <c r="AA2397">
        <f ca="1"/>
        <v>2389</v>
      </c>
      <c r="AB2397">
        <f ca="1"/>
        <v>1</v>
      </c>
      <c r="AC2397">
        <f ca="1"/>
        <v>122.28469536538952</v>
      </c>
      <c r="AD2397">
        <f ca="1"/>
        <v>0</v>
      </c>
    </row>
    <row r="2398" spans="26:30" x14ac:dyDescent="0.2">
      <c r="Z2398">
        <f ca="1"/>
        <v>2390</v>
      </c>
      <c r="AA2398">
        <f ca="1"/>
        <v>2390</v>
      </c>
      <c r="AB2398">
        <f ca="1"/>
        <v>1</v>
      </c>
      <c r="AC2398">
        <f ca="1"/>
        <v>122.43922110126798</v>
      </c>
      <c r="AD2398">
        <f ca="1"/>
        <v>0</v>
      </c>
    </row>
    <row r="2399" spans="26:30" x14ac:dyDescent="0.2">
      <c r="Z2399">
        <f ca="1"/>
        <v>2391</v>
      </c>
      <c r="AA2399">
        <f ca="1"/>
        <v>2391</v>
      </c>
      <c r="AB2399">
        <f ca="1"/>
        <v>1</v>
      </c>
      <c r="AC2399">
        <f ca="1"/>
        <v>122.59374683714637</v>
      </c>
      <c r="AD2399">
        <f ca="1"/>
        <v>0</v>
      </c>
    </row>
    <row r="2400" spans="26:30" x14ac:dyDescent="0.2">
      <c r="Z2400">
        <f ca="1"/>
        <v>2392</v>
      </c>
      <c r="AA2400">
        <f ca="1"/>
        <v>2392</v>
      </c>
      <c r="AB2400">
        <f ca="1"/>
        <v>1</v>
      </c>
      <c r="AC2400">
        <f ca="1"/>
        <v>122.74827257302482</v>
      </c>
      <c r="AD2400">
        <f ca="1"/>
        <v>0</v>
      </c>
    </row>
    <row r="2401" spans="26:30" x14ac:dyDescent="0.2">
      <c r="Z2401">
        <f ca="1"/>
        <v>2393</v>
      </c>
      <c r="AA2401">
        <f ca="1"/>
        <v>2393</v>
      </c>
      <c r="AB2401">
        <f ca="1"/>
        <v>1</v>
      </c>
      <c r="AC2401">
        <f ca="1"/>
        <v>122.90279830890327</v>
      </c>
      <c r="AD2401">
        <f ca="1"/>
        <v>0</v>
      </c>
    </row>
    <row r="2402" spans="26:30" x14ac:dyDescent="0.2">
      <c r="Z2402">
        <f ca="1"/>
        <v>2394</v>
      </c>
      <c r="AA2402">
        <f ca="1"/>
        <v>2394</v>
      </c>
      <c r="AB2402">
        <f ca="1"/>
        <v>1</v>
      </c>
      <c r="AC2402">
        <f ca="1"/>
        <v>123.05732404478172</v>
      </c>
      <c r="AD2402">
        <f ca="1"/>
        <v>0</v>
      </c>
    </row>
    <row r="2403" spans="26:30" x14ac:dyDescent="0.2">
      <c r="Z2403">
        <f ca="1"/>
        <v>2395</v>
      </c>
      <c r="AA2403">
        <f ca="1"/>
        <v>2395</v>
      </c>
      <c r="AB2403">
        <f ca="1"/>
        <v>1</v>
      </c>
      <c r="AC2403">
        <f ca="1"/>
        <v>123.21184978066012</v>
      </c>
      <c r="AD2403">
        <f ca="1"/>
        <v>0</v>
      </c>
    </row>
    <row r="2404" spans="26:30" x14ac:dyDescent="0.2">
      <c r="Z2404">
        <f ca="1"/>
        <v>2396</v>
      </c>
      <c r="AA2404">
        <f ca="1"/>
        <v>2396</v>
      </c>
      <c r="AB2404">
        <f ca="1"/>
        <v>1</v>
      </c>
      <c r="AC2404">
        <f ca="1"/>
        <v>123.36637551653857</v>
      </c>
      <c r="AD2404">
        <f ca="1"/>
        <v>0</v>
      </c>
    </row>
    <row r="2405" spans="26:30" x14ac:dyDescent="0.2">
      <c r="Z2405">
        <f ca="1"/>
        <v>2397</v>
      </c>
      <c r="AA2405">
        <f ca="1"/>
        <v>2397</v>
      </c>
      <c r="AB2405">
        <f ca="1"/>
        <v>1</v>
      </c>
      <c r="AC2405">
        <f ca="1"/>
        <v>123.52090125241702</v>
      </c>
      <c r="AD2405">
        <f ca="1"/>
        <v>0</v>
      </c>
    </row>
    <row r="2406" spans="26:30" x14ac:dyDescent="0.2">
      <c r="Z2406">
        <f ca="1"/>
        <v>2398</v>
      </c>
      <c r="AA2406">
        <f ca="1"/>
        <v>2398</v>
      </c>
      <c r="AB2406">
        <f ca="1"/>
        <v>1</v>
      </c>
      <c r="AC2406">
        <f ca="1"/>
        <v>123.67542698829547</v>
      </c>
      <c r="AD2406">
        <f ca="1"/>
        <v>0</v>
      </c>
    </row>
    <row r="2407" spans="26:30" x14ac:dyDescent="0.2">
      <c r="Z2407">
        <f ca="1"/>
        <v>2399</v>
      </c>
      <c r="AA2407">
        <f ca="1"/>
        <v>2399</v>
      </c>
      <c r="AB2407">
        <f ca="1"/>
        <v>1</v>
      </c>
      <c r="AC2407">
        <f ca="1"/>
        <v>123.82995272417386</v>
      </c>
      <c r="AD2407">
        <f ca="1"/>
        <v>0</v>
      </c>
    </row>
    <row r="2408" spans="26:30" x14ac:dyDescent="0.2">
      <c r="Z2408">
        <f ca="1"/>
        <v>2400</v>
      </c>
      <c r="AA2408">
        <f ca="1"/>
        <v>2400</v>
      </c>
      <c r="AB2408">
        <f ca="1"/>
        <v>1</v>
      </c>
      <c r="AC2408">
        <f ca="1"/>
        <v>123.98447846005232</v>
      </c>
      <c r="AD2408">
        <f ca="1"/>
        <v>0</v>
      </c>
    </row>
    <row r="2409" spans="26:30" x14ac:dyDescent="0.2">
      <c r="Z2409">
        <f ca="1"/>
        <v>2401</v>
      </c>
      <c r="AA2409">
        <f ca="1"/>
        <v>2401</v>
      </c>
      <c r="AB2409">
        <f ca="1"/>
        <v>1</v>
      </c>
      <c r="AC2409">
        <f ca="1"/>
        <v>124.13900419593077</v>
      </c>
      <c r="AD2409">
        <f ca="1"/>
        <v>0</v>
      </c>
    </row>
    <row r="2410" spans="26:30" x14ac:dyDescent="0.2">
      <c r="Z2410">
        <f ca="1"/>
        <v>2402</v>
      </c>
      <c r="AA2410">
        <f ca="1"/>
        <v>2402</v>
      </c>
      <c r="AB2410">
        <f ca="1"/>
        <v>1</v>
      </c>
      <c r="AC2410">
        <f ca="1"/>
        <v>124.29352993180922</v>
      </c>
      <c r="AD2410">
        <f ca="1"/>
        <v>0</v>
      </c>
    </row>
    <row r="2411" spans="26:30" x14ac:dyDescent="0.2">
      <c r="Z2411">
        <f ca="1"/>
        <v>2403</v>
      </c>
      <c r="AA2411">
        <f ca="1"/>
        <v>2403</v>
      </c>
      <c r="AB2411">
        <f ca="1"/>
        <v>1</v>
      </c>
      <c r="AC2411">
        <f ca="1"/>
        <v>124.44805566768761</v>
      </c>
      <c r="AD2411">
        <f ca="1"/>
        <v>0</v>
      </c>
    </row>
    <row r="2412" spans="26:30" x14ac:dyDescent="0.2">
      <c r="Z2412">
        <f ca="1"/>
        <v>2404</v>
      </c>
      <c r="AA2412">
        <f ca="1"/>
        <v>2404</v>
      </c>
      <c r="AB2412">
        <f ca="1"/>
        <v>1</v>
      </c>
      <c r="AC2412">
        <f ca="1"/>
        <v>124.60258140356606</v>
      </c>
      <c r="AD2412">
        <f ca="1"/>
        <v>0</v>
      </c>
    </row>
    <row r="2413" spans="26:30" x14ac:dyDescent="0.2">
      <c r="Z2413">
        <f ca="1"/>
        <v>2405</v>
      </c>
      <c r="AA2413">
        <f ca="1"/>
        <v>2405</v>
      </c>
      <c r="AB2413">
        <f ca="1"/>
        <v>1</v>
      </c>
      <c r="AC2413">
        <f ca="1"/>
        <v>124.75710713944451</v>
      </c>
      <c r="AD2413">
        <f ca="1"/>
        <v>0</v>
      </c>
    </row>
    <row r="2414" spans="26:30" x14ac:dyDescent="0.2">
      <c r="Z2414">
        <f ca="1"/>
        <v>2406</v>
      </c>
      <c r="AA2414">
        <f ca="1"/>
        <v>2406</v>
      </c>
      <c r="AB2414">
        <f ca="1"/>
        <v>1</v>
      </c>
      <c r="AC2414">
        <f ca="1"/>
        <v>124.91163287532297</v>
      </c>
      <c r="AD2414">
        <f ca="1"/>
        <v>0</v>
      </c>
    </row>
    <row r="2415" spans="26:30" x14ac:dyDescent="0.2">
      <c r="Z2415">
        <f ca="1"/>
        <v>2407</v>
      </c>
      <c r="AA2415">
        <f ca="1"/>
        <v>2407</v>
      </c>
      <c r="AB2415">
        <f ca="1"/>
        <v>1</v>
      </c>
      <c r="AC2415">
        <f ca="1"/>
        <v>125.06615861120136</v>
      </c>
      <c r="AD2415">
        <f ca="1"/>
        <v>0</v>
      </c>
    </row>
    <row r="2416" spans="26:30" x14ac:dyDescent="0.2">
      <c r="Z2416">
        <f ca="1"/>
        <v>2408</v>
      </c>
      <c r="AA2416">
        <f ca="1"/>
        <v>2408</v>
      </c>
      <c r="AB2416">
        <f ca="1"/>
        <v>1</v>
      </c>
      <c r="AC2416">
        <f ca="1"/>
        <v>125.22068434707981</v>
      </c>
      <c r="AD2416">
        <f ca="1"/>
        <v>0</v>
      </c>
    </row>
    <row r="2417" spans="26:30" x14ac:dyDescent="0.2">
      <c r="Z2417">
        <f ca="1"/>
        <v>2409</v>
      </c>
      <c r="AA2417">
        <f ca="1"/>
        <v>2409</v>
      </c>
      <c r="AB2417">
        <f ca="1"/>
        <v>1</v>
      </c>
      <c r="AC2417">
        <f ca="1"/>
        <v>125.37521008295826</v>
      </c>
      <c r="AD2417">
        <f ca="1"/>
        <v>0</v>
      </c>
    </row>
    <row r="2418" spans="26:30" x14ac:dyDescent="0.2">
      <c r="Z2418">
        <f ca="1"/>
        <v>2410</v>
      </c>
      <c r="AA2418">
        <f ca="1"/>
        <v>2410</v>
      </c>
      <c r="AB2418">
        <f ca="1"/>
        <v>1</v>
      </c>
      <c r="AC2418">
        <f ca="1"/>
        <v>125.52973581883671</v>
      </c>
      <c r="AD2418">
        <f ca="1"/>
        <v>0</v>
      </c>
    </row>
    <row r="2419" spans="26:30" x14ac:dyDescent="0.2">
      <c r="Z2419">
        <f ca="1"/>
        <v>2411</v>
      </c>
      <c r="AA2419">
        <f ca="1"/>
        <v>2411</v>
      </c>
      <c r="AB2419">
        <f ca="1"/>
        <v>1</v>
      </c>
      <c r="AC2419">
        <f ca="1"/>
        <v>125.68426155471516</v>
      </c>
      <c r="AD2419">
        <f ca="1"/>
        <v>0</v>
      </c>
    </row>
    <row r="2420" spans="26:30" x14ac:dyDescent="0.2">
      <c r="Z2420">
        <f ca="1"/>
        <v>2412</v>
      </c>
      <c r="AA2420">
        <f ca="1"/>
        <v>2412</v>
      </c>
      <c r="AB2420">
        <f ca="1"/>
        <v>1</v>
      </c>
      <c r="AC2420">
        <f ca="1"/>
        <v>125.83878729059356</v>
      </c>
      <c r="AD2420">
        <f ca="1"/>
        <v>0</v>
      </c>
    </row>
    <row r="2421" spans="26:30" x14ac:dyDescent="0.2">
      <c r="Z2421">
        <f ca="1"/>
        <v>2413</v>
      </c>
      <c r="AA2421">
        <f ca="1"/>
        <v>2413</v>
      </c>
      <c r="AB2421">
        <f ca="1"/>
        <v>1</v>
      </c>
      <c r="AC2421">
        <f ca="1"/>
        <v>125.99331302647201</v>
      </c>
      <c r="AD2421">
        <f ca="1"/>
        <v>0</v>
      </c>
    </row>
    <row r="2422" spans="26:30" x14ac:dyDescent="0.2">
      <c r="Z2422">
        <f ca="1"/>
        <v>2414</v>
      </c>
      <c r="AA2422">
        <f ca="1"/>
        <v>2414</v>
      </c>
      <c r="AB2422">
        <f ca="1"/>
        <v>1</v>
      </c>
      <c r="AC2422">
        <f ca="1"/>
        <v>126.14783876235046</v>
      </c>
      <c r="AD2422">
        <f ca="1"/>
        <v>0</v>
      </c>
    </row>
    <row r="2423" spans="26:30" x14ac:dyDescent="0.2">
      <c r="Z2423">
        <f ca="1"/>
        <v>2415</v>
      </c>
      <c r="AA2423">
        <f ca="1"/>
        <v>2415</v>
      </c>
      <c r="AB2423">
        <f ca="1"/>
        <v>1</v>
      </c>
      <c r="AC2423">
        <f ca="1"/>
        <v>126.30236449822891</v>
      </c>
      <c r="AD2423">
        <f ca="1"/>
        <v>0</v>
      </c>
    </row>
    <row r="2424" spans="26:30" x14ac:dyDescent="0.2">
      <c r="Z2424">
        <f ca="1"/>
        <v>2416</v>
      </c>
      <c r="AA2424">
        <f ca="1"/>
        <v>2416</v>
      </c>
      <c r="AB2424">
        <f ca="1"/>
        <v>1</v>
      </c>
      <c r="AC2424">
        <f ca="1"/>
        <v>126.45689023410731</v>
      </c>
      <c r="AD2424">
        <f ca="1"/>
        <v>0</v>
      </c>
    </row>
    <row r="2425" spans="26:30" x14ac:dyDescent="0.2">
      <c r="Z2425">
        <f ca="1"/>
        <v>2417</v>
      </c>
      <c r="AA2425">
        <f ca="1"/>
        <v>2417</v>
      </c>
      <c r="AB2425">
        <f ca="1"/>
        <v>1</v>
      </c>
      <c r="AC2425">
        <f ca="1"/>
        <v>126.61141596998576</v>
      </c>
      <c r="AD2425">
        <f ca="1"/>
        <v>0</v>
      </c>
    </row>
    <row r="2426" spans="26:30" x14ac:dyDescent="0.2">
      <c r="Z2426">
        <f ca="1"/>
        <v>2418</v>
      </c>
      <c r="AA2426">
        <f ca="1"/>
        <v>2418</v>
      </c>
      <c r="AB2426">
        <f ca="1"/>
        <v>1</v>
      </c>
      <c r="AC2426">
        <f ca="1"/>
        <v>126.76594170586421</v>
      </c>
      <c r="AD2426">
        <f ca="1"/>
        <v>0</v>
      </c>
    </row>
    <row r="2427" spans="26:30" x14ac:dyDescent="0.2">
      <c r="Z2427">
        <f ca="1"/>
        <v>2419</v>
      </c>
      <c r="AA2427">
        <f ca="1"/>
        <v>2419</v>
      </c>
      <c r="AB2427">
        <f ca="1"/>
        <v>1</v>
      </c>
      <c r="AC2427">
        <f ca="1"/>
        <v>126.92046744174266</v>
      </c>
      <c r="AD2427">
        <f ca="1"/>
        <v>0</v>
      </c>
    </row>
    <row r="2428" spans="26:30" x14ac:dyDescent="0.2">
      <c r="Z2428">
        <f ca="1"/>
        <v>2420</v>
      </c>
      <c r="AA2428">
        <f ca="1"/>
        <v>2420</v>
      </c>
      <c r="AB2428">
        <f ca="1"/>
        <v>1</v>
      </c>
      <c r="AC2428">
        <f ca="1"/>
        <v>127.07499317762105</v>
      </c>
      <c r="AD2428">
        <f ca="1"/>
        <v>0</v>
      </c>
    </row>
    <row r="2429" spans="26:30" x14ac:dyDescent="0.2">
      <c r="Z2429">
        <f ca="1"/>
        <v>2421</v>
      </c>
      <c r="AA2429">
        <f ca="1"/>
        <v>2421</v>
      </c>
      <c r="AB2429">
        <f ca="1"/>
        <v>1</v>
      </c>
      <c r="AC2429">
        <f ca="1"/>
        <v>127.2295189134995</v>
      </c>
      <c r="AD2429">
        <f ca="1"/>
        <v>0</v>
      </c>
    </row>
    <row r="2430" spans="26:30" x14ac:dyDescent="0.2">
      <c r="Z2430">
        <f ca="1"/>
        <v>2422</v>
      </c>
      <c r="AA2430">
        <f ca="1"/>
        <v>2422</v>
      </c>
      <c r="AB2430">
        <f ca="1"/>
        <v>1</v>
      </c>
      <c r="AC2430">
        <f ca="1"/>
        <v>127.38404464937796</v>
      </c>
      <c r="AD2430">
        <f ca="1"/>
        <v>0</v>
      </c>
    </row>
    <row r="2431" spans="26:30" x14ac:dyDescent="0.2">
      <c r="Z2431">
        <f ca="1"/>
        <v>2423</v>
      </c>
      <c r="AA2431">
        <f ca="1"/>
        <v>2423</v>
      </c>
      <c r="AB2431">
        <f ca="1"/>
        <v>1</v>
      </c>
      <c r="AC2431">
        <f ca="1"/>
        <v>127.53857038525641</v>
      </c>
      <c r="AD2431">
        <f ca="1"/>
        <v>0</v>
      </c>
    </row>
    <row r="2432" spans="26:30" x14ac:dyDescent="0.2">
      <c r="Z2432">
        <f ca="1"/>
        <v>2424</v>
      </c>
      <c r="AA2432">
        <f ca="1"/>
        <v>2424</v>
      </c>
      <c r="AB2432">
        <f ca="1"/>
        <v>1</v>
      </c>
      <c r="AC2432">
        <f ca="1"/>
        <v>127.6930961211348</v>
      </c>
      <c r="AD2432">
        <f ca="1"/>
        <v>0</v>
      </c>
    </row>
    <row r="2433" spans="26:30" x14ac:dyDescent="0.2">
      <c r="Z2433">
        <f ca="1"/>
        <v>2425</v>
      </c>
      <c r="AA2433">
        <f ca="1"/>
        <v>2425</v>
      </c>
      <c r="AB2433">
        <f ca="1"/>
        <v>1</v>
      </c>
      <c r="AC2433">
        <f ca="1"/>
        <v>127.84762185701325</v>
      </c>
      <c r="AD2433">
        <f ca="1"/>
        <v>0</v>
      </c>
    </row>
    <row r="2434" spans="26:30" x14ac:dyDescent="0.2">
      <c r="Z2434">
        <f ca="1"/>
        <v>2426</v>
      </c>
      <c r="AA2434">
        <f ca="1"/>
        <v>2426</v>
      </c>
      <c r="AB2434">
        <f ca="1"/>
        <v>1</v>
      </c>
      <c r="AC2434">
        <f ca="1"/>
        <v>128.0021475928917</v>
      </c>
      <c r="AD2434">
        <f ca="1"/>
        <v>0</v>
      </c>
    </row>
    <row r="2435" spans="26:30" x14ac:dyDescent="0.2">
      <c r="Z2435">
        <f ca="1"/>
        <v>2427</v>
      </c>
      <c r="AA2435">
        <f ca="1"/>
        <v>2427</v>
      </c>
      <c r="AB2435">
        <f ca="1"/>
        <v>1</v>
      </c>
      <c r="AC2435">
        <f ca="1"/>
        <v>128.15667332877015</v>
      </c>
      <c r="AD2435">
        <f ca="1"/>
        <v>0</v>
      </c>
    </row>
    <row r="2436" spans="26:30" x14ac:dyDescent="0.2">
      <c r="Z2436">
        <f ca="1"/>
        <v>2428</v>
      </c>
      <c r="AA2436">
        <f ca="1"/>
        <v>2428</v>
      </c>
      <c r="AB2436">
        <f ca="1"/>
        <v>1</v>
      </c>
      <c r="AC2436">
        <f ca="1"/>
        <v>128.31119906464855</v>
      </c>
      <c r="AD2436">
        <f ca="1"/>
        <v>0</v>
      </c>
    </row>
    <row r="2437" spans="26:30" x14ac:dyDescent="0.2">
      <c r="Z2437">
        <f ca="1"/>
        <v>2429</v>
      </c>
      <c r="AA2437">
        <f ca="1"/>
        <v>2429</v>
      </c>
      <c r="AB2437">
        <f ca="1"/>
        <v>1</v>
      </c>
      <c r="AC2437">
        <f ca="1"/>
        <v>128.465724800527</v>
      </c>
      <c r="AD2437">
        <f ca="1"/>
        <v>0</v>
      </c>
    </row>
    <row r="2438" spans="26:30" x14ac:dyDescent="0.2">
      <c r="Z2438">
        <f ca="1"/>
        <v>2430</v>
      </c>
      <c r="AA2438">
        <f ca="1"/>
        <v>2430</v>
      </c>
      <c r="AB2438">
        <f ca="1"/>
        <v>1</v>
      </c>
      <c r="AC2438">
        <f ca="1"/>
        <v>128.62025053640545</v>
      </c>
      <c r="AD2438">
        <f ca="1"/>
        <v>0</v>
      </c>
    </row>
    <row r="2439" spans="26:30" x14ac:dyDescent="0.2">
      <c r="Z2439">
        <f ca="1"/>
        <v>2431</v>
      </c>
      <c r="AA2439">
        <f ca="1"/>
        <v>2431</v>
      </c>
      <c r="AB2439">
        <f ca="1"/>
        <v>1</v>
      </c>
      <c r="AC2439">
        <f ca="1"/>
        <v>128.7747762722839</v>
      </c>
      <c r="AD2439">
        <f ca="1"/>
        <v>0</v>
      </c>
    </row>
    <row r="2440" spans="26:30" x14ac:dyDescent="0.2">
      <c r="Z2440">
        <f ca="1"/>
        <v>2432</v>
      </c>
      <c r="AA2440">
        <f ca="1"/>
        <v>2432</v>
      </c>
      <c r="AB2440">
        <f ca="1"/>
        <v>1</v>
      </c>
      <c r="AC2440">
        <f ca="1"/>
        <v>128.9293020081623</v>
      </c>
      <c r="AD2440">
        <f ca="1"/>
        <v>0</v>
      </c>
    </row>
    <row r="2441" spans="26:30" x14ac:dyDescent="0.2">
      <c r="Z2441">
        <f ca="1"/>
        <v>2433</v>
      </c>
      <c r="AA2441">
        <f ca="1"/>
        <v>2433</v>
      </c>
      <c r="AB2441">
        <f ca="1"/>
        <v>1</v>
      </c>
      <c r="AC2441">
        <f ca="1"/>
        <v>129.08382774404075</v>
      </c>
      <c r="AD2441">
        <f ca="1"/>
        <v>0</v>
      </c>
    </row>
    <row r="2442" spans="26:30" x14ac:dyDescent="0.2">
      <c r="Z2442">
        <f ca="1"/>
        <v>2434</v>
      </c>
      <c r="AA2442">
        <f ca="1"/>
        <v>2434</v>
      </c>
      <c r="AB2442">
        <f ca="1"/>
        <v>1</v>
      </c>
      <c r="AC2442">
        <f ca="1"/>
        <v>129.2383534799192</v>
      </c>
      <c r="AD2442">
        <f ca="1"/>
        <v>0</v>
      </c>
    </row>
    <row r="2443" spans="26:30" x14ac:dyDescent="0.2">
      <c r="Z2443">
        <f ca="1"/>
        <v>2435</v>
      </c>
      <c r="AA2443">
        <f ca="1"/>
        <v>2435</v>
      </c>
      <c r="AB2443">
        <f ca="1"/>
        <v>1</v>
      </c>
      <c r="AC2443">
        <f ca="1"/>
        <v>129.39287921579765</v>
      </c>
      <c r="AD2443">
        <f ca="1"/>
        <v>0</v>
      </c>
    </row>
    <row r="2444" spans="26:30" x14ac:dyDescent="0.2">
      <c r="Z2444">
        <f ca="1"/>
        <v>2436</v>
      </c>
      <c r="AA2444">
        <f ca="1"/>
        <v>2436</v>
      </c>
      <c r="AB2444">
        <f ca="1"/>
        <v>1</v>
      </c>
      <c r="AC2444">
        <f ca="1"/>
        <v>129.54740495167604</v>
      </c>
      <c r="AD2444">
        <f ca="1"/>
        <v>0</v>
      </c>
    </row>
    <row r="2445" spans="26:30" x14ac:dyDescent="0.2">
      <c r="Z2445">
        <f ca="1"/>
        <v>2437</v>
      </c>
      <c r="AA2445">
        <f ca="1"/>
        <v>2437</v>
      </c>
      <c r="AB2445">
        <f ca="1"/>
        <v>1</v>
      </c>
      <c r="AC2445">
        <f ca="1"/>
        <v>129.70193068755449</v>
      </c>
      <c r="AD2445">
        <f ca="1"/>
        <v>0</v>
      </c>
    </row>
    <row r="2446" spans="26:30" x14ac:dyDescent="0.2">
      <c r="Z2446">
        <f ca="1"/>
        <v>2438</v>
      </c>
      <c r="AA2446">
        <f ca="1"/>
        <v>2438</v>
      </c>
      <c r="AB2446">
        <f ca="1"/>
        <v>1</v>
      </c>
      <c r="AC2446">
        <f ca="1"/>
        <v>129.85645642343295</v>
      </c>
      <c r="AD2446">
        <f ca="1"/>
        <v>0</v>
      </c>
    </row>
    <row r="2447" spans="26:30" x14ac:dyDescent="0.2">
      <c r="Z2447">
        <f ca="1"/>
        <v>2439</v>
      </c>
      <c r="AA2447">
        <f ca="1"/>
        <v>2439</v>
      </c>
      <c r="AB2447">
        <f ca="1"/>
        <v>1</v>
      </c>
      <c r="AC2447">
        <f ca="1"/>
        <v>130.0109821593114</v>
      </c>
      <c r="AD2447">
        <f ca="1"/>
        <v>0</v>
      </c>
    </row>
    <row r="2448" spans="26:30" x14ac:dyDescent="0.2">
      <c r="Z2448">
        <f ca="1"/>
        <v>2440</v>
      </c>
      <c r="AA2448">
        <f ca="1"/>
        <v>2440</v>
      </c>
      <c r="AB2448">
        <f ca="1"/>
        <v>1</v>
      </c>
      <c r="AC2448">
        <f ca="1"/>
        <v>130.16550789518979</v>
      </c>
      <c r="AD2448">
        <f ca="1"/>
        <v>0</v>
      </c>
    </row>
    <row r="2449" spans="26:30" x14ac:dyDescent="0.2">
      <c r="Z2449">
        <f ca="1"/>
        <v>2441</v>
      </c>
      <c r="AA2449">
        <f ca="1"/>
        <v>2441</v>
      </c>
      <c r="AB2449">
        <f ca="1"/>
        <v>1</v>
      </c>
      <c r="AC2449">
        <f ca="1"/>
        <v>130.32003363106824</v>
      </c>
      <c r="AD2449">
        <f ca="1"/>
        <v>0</v>
      </c>
    </row>
    <row r="2450" spans="26:30" x14ac:dyDescent="0.2">
      <c r="Z2450">
        <f ca="1"/>
        <v>2442</v>
      </c>
      <c r="AA2450">
        <f ca="1"/>
        <v>2442</v>
      </c>
      <c r="AB2450">
        <f ca="1"/>
        <v>1</v>
      </c>
      <c r="AC2450">
        <f ca="1"/>
        <v>130.47455936694669</v>
      </c>
      <c r="AD2450">
        <f ca="1"/>
        <v>0</v>
      </c>
    </row>
    <row r="2451" spans="26:30" x14ac:dyDescent="0.2">
      <c r="Z2451">
        <f ca="1"/>
        <v>2443</v>
      </c>
      <c r="AA2451">
        <f ca="1"/>
        <v>2443</v>
      </c>
      <c r="AB2451">
        <f ca="1"/>
        <v>1</v>
      </c>
      <c r="AC2451">
        <f ca="1"/>
        <v>130.62908510282514</v>
      </c>
      <c r="AD2451">
        <f ca="1"/>
        <v>0</v>
      </c>
    </row>
    <row r="2452" spans="26:30" x14ac:dyDescent="0.2">
      <c r="Z2452">
        <f ca="1"/>
        <v>2444</v>
      </c>
      <c r="AA2452">
        <f ca="1"/>
        <v>2444</v>
      </c>
      <c r="AB2452">
        <f ca="1"/>
        <v>1</v>
      </c>
      <c r="AC2452">
        <f ca="1"/>
        <v>130.78361083870359</v>
      </c>
      <c r="AD2452">
        <f ca="1"/>
        <v>0</v>
      </c>
    </row>
    <row r="2453" spans="26:30" x14ac:dyDescent="0.2">
      <c r="Z2453">
        <f ca="1"/>
        <v>2445</v>
      </c>
      <c r="AA2453">
        <f ca="1"/>
        <v>2445</v>
      </c>
      <c r="AB2453">
        <f ca="1"/>
        <v>1</v>
      </c>
      <c r="AC2453">
        <f ca="1"/>
        <v>130.93813657458199</v>
      </c>
      <c r="AD2453">
        <f ca="1"/>
        <v>0</v>
      </c>
    </row>
    <row r="2454" spans="26:30" x14ac:dyDescent="0.2">
      <c r="Z2454">
        <f ca="1"/>
        <v>2446</v>
      </c>
      <c r="AA2454">
        <f ca="1"/>
        <v>2446</v>
      </c>
      <c r="AB2454">
        <f ca="1"/>
        <v>1</v>
      </c>
      <c r="AC2454">
        <f ca="1"/>
        <v>131.09266231046044</v>
      </c>
      <c r="AD2454">
        <f ca="1"/>
        <v>0</v>
      </c>
    </row>
    <row r="2455" spans="26:30" x14ac:dyDescent="0.2">
      <c r="Z2455">
        <f ca="1"/>
        <v>2447</v>
      </c>
      <c r="AA2455">
        <f ca="1"/>
        <v>2447</v>
      </c>
      <c r="AB2455">
        <f ca="1"/>
        <v>1</v>
      </c>
      <c r="AC2455">
        <f ca="1"/>
        <v>131.24718804633889</v>
      </c>
      <c r="AD2455">
        <f ca="1"/>
        <v>0</v>
      </c>
    </row>
    <row r="2456" spans="26:30" x14ac:dyDescent="0.2">
      <c r="Z2456">
        <f ca="1"/>
        <v>2448</v>
      </c>
      <c r="AA2456">
        <f ca="1"/>
        <v>2448</v>
      </c>
      <c r="AB2456">
        <f ca="1"/>
        <v>1</v>
      </c>
      <c r="AC2456">
        <f ca="1"/>
        <v>131.40171378221734</v>
      </c>
      <c r="AD2456">
        <f ca="1"/>
        <v>0</v>
      </c>
    </row>
    <row r="2457" spans="26:30" x14ac:dyDescent="0.2">
      <c r="Z2457">
        <f ca="1"/>
        <v>2449</v>
      </c>
      <c r="AA2457">
        <f ca="1"/>
        <v>2449</v>
      </c>
      <c r="AB2457">
        <f ca="1"/>
        <v>1</v>
      </c>
      <c r="AC2457">
        <f ca="1"/>
        <v>131.55623951809574</v>
      </c>
      <c r="AD2457">
        <f ca="1"/>
        <v>0</v>
      </c>
    </row>
    <row r="2458" spans="26:30" x14ac:dyDescent="0.2">
      <c r="Z2458">
        <f ca="1"/>
        <v>2450</v>
      </c>
      <c r="AA2458">
        <f ca="1"/>
        <v>2450</v>
      </c>
      <c r="AB2458">
        <f ca="1"/>
        <v>1</v>
      </c>
      <c r="AC2458">
        <f ca="1"/>
        <v>131.71076525397419</v>
      </c>
      <c r="AD2458">
        <f ca="1"/>
        <v>0</v>
      </c>
    </row>
    <row r="2459" spans="26:30" x14ac:dyDescent="0.2">
      <c r="Z2459">
        <f ca="1"/>
        <v>2451</v>
      </c>
      <c r="AA2459">
        <f ca="1"/>
        <v>2451</v>
      </c>
      <c r="AB2459">
        <f ca="1"/>
        <v>1</v>
      </c>
      <c r="AC2459">
        <f ca="1"/>
        <v>131.86529098985264</v>
      </c>
      <c r="AD2459">
        <f ca="1"/>
        <v>0</v>
      </c>
    </row>
    <row r="2460" spans="26:30" x14ac:dyDescent="0.2">
      <c r="Z2460">
        <f ca="1"/>
        <v>2452</v>
      </c>
      <c r="AA2460">
        <f ca="1"/>
        <v>2452</v>
      </c>
      <c r="AB2460">
        <f ca="1"/>
        <v>1</v>
      </c>
      <c r="AC2460">
        <f ca="1"/>
        <v>132.01981672573109</v>
      </c>
      <c r="AD2460">
        <f ca="1"/>
        <v>0</v>
      </c>
    </row>
    <row r="2461" spans="26:30" x14ac:dyDescent="0.2">
      <c r="Z2461">
        <f ca="1"/>
        <v>2453</v>
      </c>
      <c r="AA2461">
        <f ca="1"/>
        <v>2453</v>
      </c>
      <c r="AB2461">
        <f ca="1"/>
        <v>1</v>
      </c>
      <c r="AC2461">
        <f ca="1"/>
        <v>132.17434246160948</v>
      </c>
      <c r="AD2461">
        <f ca="1"/>
        <v>0</v>
      </c>
    </row>
    <row r="2462" spans="26:30" x14ac:dyDescent="0.2">
      <c r="Z2462">
        <f ca="1"/>
        <v>2454</v>
      </c>
      <c r="AA2462">
        <f ca="1"/>
        <v>2454</v>
      </c>
      <c r="AB2462">
        <f ca="1"/>
        <v>1</v>
      </c>
      <c r="AC2462">
        <f ca="1"/>
        <v>132.32886819748794</v>
      </c>
      <c r="AD2462">
        <f ca="1"/>
        <v>0</v>
      </c>
    </row>
    <row r="2463" spans="26:30" x14ac:dyDescent="0.2">
      <c r="Z2463">
        <f ca="1"/>
        <v>2455</v>
      </c>
      <c r="AA2463">
        <f ca="1"/>
        <v>2455</v>
      </c>
      <c r="AB2463">
        <f ca="1"/>
        <v>1</v>
      </c>
      <c r="AC2463">
        <f ca="1"/>
        <v>132.48339393336639</v>
      </c>
      <c r="AD2463">
        <f ca="1"/>
        <v>0</v>
      </c>
    </row>
    <row r="2464" spans="26:30" x14ac:dyDescent="0.2">
      <c r="Z2464">
        <f ca="1"/>
        <v>2456</v>
      </c>
      <c r="AA2464">
        <f ca="1"/>
        <v>2456</v>
      </c>
      <c r="AB2464">
        <f ca="1"/>
        <v>1</v>
      </c>
      <c r="AC2464">
        <f ca="1"/>
        <v>132.63791966924484</v>
      </c>
      <c r="AD2464">
        <f ca="1"/>
        <v>0</v>
      </c>
    </row>
    <row r="2465" spans="26:30" x14ac:dyDescent="0.2">
      <c r="Z2465">
        <f ca="1"/>
        <v>2457</v>
      </c>
      <c r="AA2465">
        <f ca="1"/>
        <v>2457</v>
      </c>
      <c r="AB2465">
        <f ca="1"/>
        <v>1</v>
      </c>
      <c r="AC2465">
        <f ca="1"/>
        <v>132.79244540512323</v>
      </c>
      <c r="AD2465">
        <f ca="1"/>
        <v>0</v>
      </c>
    </row>
    <row r="2466" spans="26:30" x14ac:dyDescent="0.2">
      <c r="Z2466">
        <f ca="1"/>
        <v>2458</v>
      </c>
      <c r="AA2466">
        <f ca="1"/>
        <v>2458</v>
      </c>
      <c r="AB2466">
        <f ca="1"/>
        <v>1</v>
      </c>
      <c r="AC2466">
        <f ca="1"/>
        <v>132.94697114100168</v>
      </c>
      <c r="AD2466">
        <f ca="1"/>
        <v>0</v>
      </c>
    </row>
    <row r="2467" spans="26:30" x14ac:dyDescent="0.2">
      <c r="Z2467">
        <f ca="1"/>
        <v>2459</v>
      </c>
      <c r="AA2467">
        <f ca="1"/>
        <v>2459</v>
      </c>
      <c r="AB2467">
        <f ca="1"/>
        <v>1</v>
      </c>
      <c r="AC2467">
        <f ca="1"/>
        <v>133.10149687688013</v>
      </c>
      <c r="AD2467">
        <f ca="1"/>
        <v>0</v>
      </c>
    </row>
    <row r="2468" spans="26:30" x14ac:dyDescent="0.2">
      <c r="Z2468">
        <f ca="1"/>
        <v>2460</v>
      </c>
      <c r="AA2468">
        <f ca="1"/>
        <v>2460</v>
      </c>
      <c r="AB2468">
        <f ca="1"/>
        <v>1</v>
      </c>
      <c r="AC2468">
        <f ca="1"/>
        <v>133.25602261275858</v>
      </c>
      <c r="AD2468">
        <f ca="1"/>
        <v>0</v>
      </c>
    </row>
    <row r="2469" spans="26:30" x14ac:dyDescent="0.2">
      <c r="Z2469">
        <f ca="1"/>
        <v>2461</v>
      </c>
      <c r="AA2469">
        <f ca="1"/>
        <v>2461</v>
      </c>
      <c r="AB2469">
        <f ca="1"/>
        <v>1</v>
      </c>
      <c r="AC2469">
        <f ca="1"/>
        <v>133.41054834863698</v>
      </c>
      <c r="AD2469">
        <f ca="1"/>
        <v>0</v>
      </c>
    </row>
    <row r="2470" spans="26:30" x14ac:dyDescent="0.2">
      <c r="Z2470">
        <f ca="1"/>
        <v>2462</v>
      </c>
      <c r="AA2470">
        <f ca="1"/>
        <v>2462</v>
      </c>
      <c r="AB2470">
        <f ca="1"/>
        <v>1</v>
      </c>
      <c r="AC2470">
        <f ca="1"/>
        <v>133.56507408451543</v>
      </c>
      <c r="AD2470">
        <f ca="1"/>
        <v>0</v>
      </c>
    </row>
    <row r="2471" spans="26:30" x14ac:dyDescent="0.2">
      <c r="Z2471">
        <f ca="1"/>
        <v>2463</v>
      </c>
      <c r="AA2471">
        <f ca="1"/>
        <v>2463</v>
      </c>
      <c r="AB2471">
        <f ca="1"/>
        <v>1</v>
      </c>
      <c r="AC2471">
        <f ca="1"/>
        <v>133.71959982039388</v>
      </c>
      <c r="AD2471">
        <f ca="1"/>
        <v>0</v>
      </c>
    </row>
    <row r="2472" spans="26:30" x14ac:dyDescent="0.2">
      <c r="Z2472">
        <f ca="1"/>
        <v>2464</v>
      </c>
      <c r="AA2472">
        <f ca="1"/>
        <v>2464</v>
      </c>
      <c r="AB2472">
        <f ca="1"/>
        <v>1</v>
      </c>
      <c r="AC2472">
        <f ca="1"/>
        <v>133.87412555627233</v>
      </c>
      <c r="AD2472">
        <f ca="1"/>
        <v>0</v>
      </c>
    </row>
    <row r="2473" spans="26:30" x14ac:dyDescent="0.2">
      <c r="Z2473">
        <f ca="1"/>
        <v>2465</v>
      </c>
      <c r="AA2473">
        <f ca="1"/>
        <v>2465</v>
      </c>
      <c r="AB2473">
        <f ca="1"/>
        <v>1</v>
      </c>
      <c r="AC2473">
        <f ca="1"/>
        <v>134.02865129215073</v>
      </c>
      <c r="AD2473">
        <f ca="1"/>
        <v>0</v>
      </c>
    </row>
    <row r="2474" spans="26:30" x14ac:dyDescent="0.2">
      <c r="Z2474">
        <f ca="1"/>
        <v>2466</v>
      </c>
      <c r="AA2474">
        <f ca="1"/>
        <v>2466</v>
      </c>
      <c r="AB2474">
        <f ca="1"/>
        <v>1</v>
      </c>
      <c r="AC2474">
        <f ca="1"/>
        <v>134.18317702802918</v>
      </c>
      <c r="AD2474">
        <f ca="1"/>
        <v>0</v>
      </c>
    </row>
    <row r="2475" spans="26:30" x14ac:dyDescent="0.2">
      <c r="Z2475">
        <f ca="1"/>
        <v>2467</v>
      </c>
      <c r="AA2475">
        <f ca="1"/>
        <v>2467</v>
      </c>
      <c r="AB2475">
        <f ca="1"/>
        <v>1</v>
      </c>
      <c r="AC2475">
        <f ca="1"/>
        <v>134.33770276390763</v>
      </c>
      <c r="AD2475">
        <f ca="1"/>
        <v>0</v>
      </c>
    </row>
    <row r="2476" spans="26:30" x14ac:dyDescent="0.2">
      <c r="Z2476">
        <f ca="1"/>
        <v>2468</v>
      </c>
      <c r="AA2476">
        <f ca="1"/>
        <v>2468</v>
      </c>
      <c r="AB2476">
        <f ca="1"/>
        <v>1</v>
      </c>
      <c r="AC2476">
        <f ca="1"/>
        <v>134.49222849978608</v>
      </c>
      <c r="AD2476">
        <f ca="1"/>
        <v>0</v>
      </c>
    </row>
    <row r="2477" spans="26:30" x14ac:dyDescent="0.2">
      <c r="Z2477">
        <f ca="1"/>
        <v>2469</v>
      </c>
      <c r="AA2477">
        <f ca="1"/>
        <v>2469</v>
      </c>
      <c r="AB2477">
        <f ca="1"/>
        <v>1</v>
      </c>
      <c r="AC2477">
        <f ca="1"/>
        <v>134.64675423566447</v>
      </c>
      <c r="AD2477">
        <f ca="1"/>
        <v>0</v>
      </c>
    </row>
    <row r="2478" spans="26:30" x14ac:dyDescent="0.2">
      <c r="Z2478">
        <f ca="1"/>
        <v>2470</v>
      </c>
      <c r="AA2478">
        <f ca="1"/>
        <v>2470</v>
      </c>
      <c r="AB2478">
        <f ca="1"/>
        <v>1</v>
      </c>
      <c r="AC2478">
        <f ca="1"/>
        <v>134.80127997154293</v>
      </c>
      <c r="AD2478">
        <f ca="1"/>
        <v>0</v>
      </c>
    </row>
    <row r="2479" spans="26:30" x14ac:dyDescent="0.2">
      <c r="Z2479">
        <f ca="1"/>
        <v>2471</v>
      </c>
      <c r="AA2479">
        <f ca="1"/>
        <v>2471</v>
      </c>
      <c r="AB2479">
        <f ca="1"/>
        <v>1</v>
      </c>
      <c r="AC2479">
        <f ca="1"/>
        <v>134.95580570742138</v>
      </c>
      <c r="AD2479">
        <f ca="1"/>
        <v>0</v>
      </c>
    </row>
    <row r="2480" spans="26:30" x14ac:dyDescent="0.2">
      <c r="Z2480">
        <f ca="1"/>
        <v>2472</v>
      </c>
      <c r="AA2480">
        <f ca="1"/>
        <v>2472</v>
      </c>
      <c r="AB2480">
        <f ca="1"/>
        <v>1</v>
      </c>
      <c r="AC2480">
        <f ca="1"/>
        <v>135.11033144329983</v>
      </c>
      <c r="AD2480">
        <f ca="1"/>
        <v>0</v>
      </c>
    </row>
    <row r="2481" spans="26:30" x14ac:dyDescent="0.2">
      <c r="Z2481">
        <f ca="1"/>
        <v>2473</v>
      </c>
      <c r="AA2481">
        <f ca="1"/>
        <v>2473</v>
      </c>
      <c r="AB2481">
        <f ca="1"/>
        <v>1</v>
      </c>
      <c r="AC2481">
        <f ca="1"/>
        <v>135.26485717917828</v>
      </c>
      <c r="AD2481">
        <f ca="1"/>
        <v>0</v>
      </c>
    </row>
    <row r="2482" spans="26:30" x14ac:dyDescent="0.2">
      <c r="Z2482">
        <f ca="1"/>
        <v>2474</v>
      </c>
      <c r="AA2482">
        <f ca="1"/>
        <v>2474</v>
      </c>
      <c r="AB2482">
        <f ca="1"/>
        <v>1</v>
      </c>
      <c r="AC2482">
        <f ca="1"/>
        <v>135.41938291505667</v>
      </c>
      <c r="AD2482">
        <f ca="1"/>
        <v>0</v>
      </c>
    </row>
    <row r="2483" spans="26:30" x14ac:dyDescent="0.2">
      <c r="Z2483">
        <f ca="1"/>
        <v>2475</v>
      </c>
      <c r="AA2483">
        <f ca="1"/>
        <v>2475</v>
      </c>
      <c r="AB2483">
        <f ca="1"/>
        <v>1</v>
      </c>
      <c r="AC2483">
        <f ca="1"/>
        <v>135.57390865093512</v>
      </c>
      <c r="AD2483">
        <f ca="1"/>
        <v>0</v>
      </c>
    </row>
    <row r="2484" spans="26:30" x14ac:dyDescent="0.2">
      <c r="Z2484">
        <f ca="1"/>
        <v>2476</v>
      </c>
      <c r="AA2484">
        <f ca="1"/>
        <v>2476</v>
      </c>
      <c r="AB2484">
        <f ca="1"/>
        <v>1</v>
      </c>
      <c r="AC2484">
        <f ca="1"/>
        <v>135.72843438681357</v>
      </c>
      <c r="AD2484">
        <f ca="1"/>
        <v>0</v>
      </c>
    </row>
    <row r="2485" spans="26:30" x14ac:dyDescent="0.2">
      <c r="Z2485">
        <f ca="1"/>
        <v>2477</v>
      </c>
      <c r="AA2485">
        <f ca="1"/>
        <v>2477</v>
      </c>
      <c r="AB2485">
        <f ca="1"/>
        <v>1</v>
      </c>
      <c r="AC2485">
        <f ca="1"/>
        <v>135.88296012269203</v>
      </c>
      <c r="AD2485">
        <f ca="1"/>
        <v>0</v>
      </c>
    </row>
    <row r="2486" spans="26:30" x14ac:dyDescent="0.2">
      <c r="Z2486">
        <f ca="1"/>
        <v>2478</v>
      </c>
      <c r="AA2486">
        <f ca="1"/>
        <v>2478</v>
      </c>
      <c r="AB2486">
        <f ca="1"/>
        <v>1</v>
      </c>
      <c r="AC2486">
        <f ca="1"/>
        <v>136.03748585857042</v>
      </c>
      <c r="AD2486">
        <f ca="1"/>
        <v>0</v>
      </c>
    </row>
    <row r="2487" spans="26:30" x14ac:dyDescent="0.2">
      <c r="Z2487">
        <f ca="1"/>
        <v>2479</v>
      </c>
      <c r="AA2487">
        <f ca="1"/>
        <v>2479</v>
      </c>
      <c r="AB2487">
        <f ca="1"/>
        <v>1</v>
      </c>
      <c r="AC2487">
        <f ca="1"/>
        <v>136.19201159444887</v>
      </c>
      <c r="AD2487">
        <f ca="1"/>
        <v>0</v>
      </c>
    </row>
    <row r="2488" spans="26:30" x14ac:dyDescent="0.2">
      <c r="Z2488">
        <f ca="1"/>
        <v>2480</v>
      </c>
      <c r="AA2488">
        <f ca="1"/>
        <v>2480</v>
      </c>
      <c r="AB2488">
        <f ca="1"/>
        <v>1</v>
      </c>
      <c r="AC2488">
        <f ca="1"/>
        <v>136.34653733032732</v>
      </c>
      <c r="AD2488">
        <f ca="1"/>
        <v>0</v>
      </c>
    </row>
    <row r="2489" spans="26:30" x14ac:dyDescent="0.2">
      <c r="Z2489">
        <f ca="1"/>
        <v>2481</v>
      </c>
      <c r="AA2489">
        <f ca="1"/>
        <v>2481</v>
      </c>
      <c r="AB2489">
        <f ca="1"/>
        <v>1</v>
      </c>
      <c r="AC2489">
        <f ca="1"/>
        <v>136.50106306620577</v>
      </c>
      <c r="AD2489">
        <f ca="1"/>
        <v>0</v>
      </c>
    </row>
    <row r="2490" spans="26:30" x14ac:dyDescent="0.2">
      <c r="Z2490">
        <f ca="1"/>
        <v>2482</v>
      </c>
      <c r="AA2490">
        <f ca="1"/>
        <v>2482</v>
      </c>
      <c r="AB2490">
        <f ca="1"/>
        <v>1</v>
      </c>
      <c r="AC2490">
        <f ca="1"/>
        <v>136.65558880208417</v>
      </c>
      <c r="AD2490">
        <f ca="1"/>
        <v>0</v>
      </c>
    </row>
    <row r="2491" spans="26:30" x14ac:dyDescent="0.2">
      <c r="Z2491">
        <f ca="1"/>
        <v>2483</v>
      </c>
      <c r="AA2491">
        <f ca="1"/>
        <v>2483</v>
      </c>
      <c r="AB2491">
        <f ca="1"/>
        <v>1</v>
      </c>
      <c r="AC2491">
        <f ca="1"/>
        <v>136.81011453796262</v>
      </c>
      <c r="AD2491">
        <f ca="1"/>
        <v>0</v>
      </c>
    </row>
    <row r="2492" spans="26:30" x14ac:dyDescent="0.2">
      <c r="Z2492">
        <f ca="1"/>
        <v>2484</v>
      </c>
      <c r="AA2492">
        <f ca="1"/>
        <v>2484</v>
      </c>
      <c r="AB2492">
        <f ca="1"/>
        <v>1</v>
      </c>
      <c r="AC2492">
        <f ca="1"/>
        <v>136.96464027384107</v>
      </c>
      <c r="AD2492">
        <f ca="1"/>
        <v>0</v>
      </c>
    </row>
    <row r="2493" spans="26:30" x14ac:dyDescent="0.2">
      <c r="Z2493">
        <f ca="1"/>
        <v>2485</v>
      </c>
      <c r="AA2493">
        <f ca="1"/>
        <v>2485</v>
      </c>
      <c r="AB2493">
        <f ca="1"/>
        <v>1</v>
      </c>
      <c r="AC2493">
        <f ca="1"/>
        <v>137.11916600971952</v>
      </c>
      <c r="AD2493">
        <f ca="1"/>
        <v>0</v>
      </c>
    </row>
    <row r="2494" spans="26:30" x14ac:dyDescent="0.2">
      <c r="Z2494">
        <f ca="1"/>
        <v>2486</v>
      </c>
      <c r="AA2494">
        <f ca="1"/>
        <v>2486</v>
      </c>
      <c r="AB2494">
        <f ca="1"/>
        <v>1</v>
      </c>
      <c r="AC2494">
        <f ca="1"/>
        <v>137.27369174559792</v>
      </c>
      <c r="AD2494">
        <f ca="1"/>
        <v>0</v>
      </c>
    </row>
    <row r="2495" spans="26:30" x14ac:dyDescent="0.2">
      <c r="Z2495">
        <f ca="1"/>
        <v>2487</v>
      </c>
      <c r="AA2495">
        <f ca="1"/>
        <v>2487</v>
      </c>
      <c r="AB2495">
        <f ca="1"/>
        <v>1</v>
      </c>
      <c r="AC2495">
        <f ca="1"/>
        <v>137.42821748147637</v>
      </c>
      <c r="AD2495">
        <f ca="1"/>
        <v>0</v>
      </c>
    </row>
    <row r="2496" spans="26:30" x14ac:dyDescent="0.2">
      <c r="Z2496">
        <f ca="1"/>
        <v>2488</v>
      </c>
      <c r="AA2496">
        <f ca="1"/>
        <v>2488</v>
      </c>
      <c r="AB2496">
        <f ca="1"/>
        <v>1</v>
      </c>
      <c r="AC2496">
        <f ca="1"/>
        <v>137.58274321735482</v>
      </c>
      <c r="AD2496">
        <f ca="1"/>
        <v>0</v>
      </c>
    </row>
    <row r="2497" spans="26:30" x14ac:dyDescent="0.2">
      <c r="Z2497">
        <f ca="1"/>
        <v>2489</v>
      </c>
      <c r="AA2497">
        <f ca="1"/>
        <v>2489</v>
      </c>
      <c r="AB2497">
        <f ca="1"/>
        <v>1</v>
      </c>
      <c r="AC2497">
        <f ca="1"/>
        <v>137.73726895323327</v>
      </c>
      <c r="AD2497">
        <f ca="1"/>
        <v>0</v>
      </c>
    </row>
    <row r="2498" spans="26:30" x14ac:dyDescent="0.2">
      <c r="Z2498">
        <f ca="1"/>
        <v>2490</v>
      </c>
      <c r="AA2498">
        <f ca="1"/>
        <v>2490</v>
      </c>
      <c r="AB2498">
        <f ca="1"/>
        <v>1</v>
      </c>
      <c r="AC2498">
        <f ca="1"/>
        <v>137.89179468911166</v>
      </c>
      <c r="AD2498">
        <f ca="1"/>
        <v>0</v>
      </c>
    </row>
    <row r="2499" spans="26:30" x14ac:dyDescent="0.2">
      <c r="Z2499">
        <f ca="1"/>
        <v>2491</v>
      </c>
      <c r="AA2499">
        <f ca="1"/>
        <v>2491</v>
      </c>
      <c r="AB2499">
        <f ca="1"/>
        <v>1</v>
      </c>
      <c r="AC2499">
        <f ca="1"/>
        <v>138.04632042499011</v>
      </c>
      <c r="AD2499">
        <f ca="1"/>
        <v>0</v>
      </c>
    </row>
    <row r="2500" spans="26:30" x14ac:dyDescent="0.2">
      <c r="Z2500">
        <f ca="1"/>
        <v>2492</v>
      </c>
      <c r="AA2500">
        <f ca="1"/>
        <v>2492</v>
      </c>
      <c r="AB2500">
        <f ca="1"/>
        <v>1</v>
      </c>
      <c r="AC2500">
        <f ca="1"/>
        <v>138.20084616086856</v>
      </c>
      <c r="AD2500">
        <f ca="1"/>
        <v>0</v>
      </c>
    </row>
    <row r="2501" spans="26:30" x14ac:dyDescent="0.2">
      <c r="Z2501">
        <f ca="1"/>
        <v>2493</v>
      </c>
      <c r="AA2501">
        <f ca="1"/>
        <v>2493</v>
      </c>
      <c r="AB2501">
        <f ca="1"/>
        <v>1</v>
      </c>
      <c r="AC2501">
        <f ca="1"/>
        <v>138.35537189674702</v>
      </c>
      <c r="AD2501">
        <f ca="1"/>
        <v>0</v>
      </c>
    </row>
    <row r="2502" spans="26:30" x14ac:dyDescent="0.2">
      <c r="Z2502">
        <f ca="1"/>
        <v>2494</v>
      </c>
      <c r="AA2502">
        <f ca="1"/>
        <v>2494</v>
      </c>
      <c r="AB2502">
        <f ca="1"/>
        <v>1</v>
      </c>
      <c r="AC2502">
        <f ca="1"/>
        <v>138.50989763262541</v>
      </c>
      <c r="AD2502">
        <f ca="1"/>
        <v>0</v>
      </c>
    </row>
    <row r="2503" spans="26:30" x14ac:dyDescent="0.2">
      <c r="Z2503">
        <f ca="1"/>
        <v>2495</v>
      </c>
      <c r="AA2503">
        <f ca="1"/>
        <v>2495</v>
      </c>
      <c r="AB2503">
        <f ca="1"/>
        <v>1</v>
      </c>
      <c r="AC2503">
        <f ca="1"/>
        <v>138.66442336850386</v>
      </c>
      <c r="AD2503">
        <f ca="1"/>
        <v>0</v>
      </c>
    </row>
    <row r="2504" spans="26:30" x14ac:dyDescent="0.2">
      <c r="Z2504">
        <f ca="1"/>
        <v>2496</v>
      </c>
      <c r="AA2504">
        <f ca="1"/>
        <v>2496</v>
      </c>
      <c r="AB2504">
        <f ca="1"/>
        <v>1</v>
      </c>
      <c r="AC2504">
        <f ca="1"/>
        <v>138.81894910438231</v>
      </c>
      <c r="AD2504">
        <f ca="1"/>
        <v>0</v>
      </c>
    </row>
    <row r="2505" spans="26:30" x14ac:dyDescent="0.2">
      <c r="Z2505">
        <f ca="1"/>
        <v>2497</v>
      </c>
      <c r="AA2505">
        <f ca="1"/>
        <v>2497</v>
      </c>
      <c r="AB2505">
        <f ca="1"/>
        <v>1</v>
      </c>
      <c r="AC2505">
        <f ca="1"/>
        <v>138.97347484026076</v>
      </c>
      <c r="AD2505">
        <f ca="1"/>
        <v>0</v>
      </c>
    </row>
    <row r="2506" spans="26:30" x14ac:dyDescent="0.2">
      <c r="Z2506">
        <f ca="1"/>
        <v>2498</v>
      </c>
      <c r="AA2506">
        <f ca="1"/>
        <v>2498</v>
      </c>
      <c r="AB2506">
        <f ca="1"/>
        <v>1</v>
      </c>
      <c r="AC2506">
        <f ca="1"/>
        <v>139.12800057613916</v>
      </c>
      <c r="AD2506">
        <f ca="1"/>
        <v>0</v>
      </c>
    </row>
    <row r="2507" spans="26:30" x14ac:dyDescent="0.2">
      <c r="Z2507">
        <f ca="1"/>
        <v>2499</v>
      </c>
      <c r="AA2507">
        <f ca="1"/>
        <v>2499</v>
      </c>
      <c r="AB2507">
        <f ca="1"/>
        <v>1</v>
      </c>
      <c r="AC2507">
        <f ca="1"/>
        <v>139.28252631201761</v>
      </c>
      <c r="AD2507">
        <f ca="1"/>
        <v>0</v>
      </c>
    </row>
    <row r="2508" spans="26:30" x14ac:dyDescent="0.2">
      <c r="Z2508">
        <f ca="1"/>
        <v>2500</v>
      </c>
      <c r="AA2508">
        <f ca="1"/>
        <v>2500</v>
      </c>
      <c r="AB2508">
        <f ca="1"/>
        <v>1</v>
      </c>
      <c r="AC2508">
        <f ca="1"/>
        <v>139.43705204789606</v>
      </c>
      <c r="AD2508">
        <f ca="1"/>
        <v>0</v>
      </c>
    </row>
    <row r="2509" spans="26:30" x14ac:dyDescent="0.2">
      <c r="Z2509">
        <f ca="1"/>
        <v>2501</v>
      </c>
      <c r="AA2509">
        <f ca="1"/>
        <v>2501</v>
      </c>
      <c r="AB2509">
        <f ca="1"/>
        <v>1</v>
      </c>
      <c r="AC2509">
        <f ca="1"/>
        <v>139.59157778377451</v>
      </c>
      <c r="AD2509">
        <f ca="1"/>
        <v>0</v>
      </c>
    </row>
    <row r="2510" spans="26:30" x14ac:dyDescent="0.2">
      <c r="Z2510">
        <f ca="1"/>
        <v>2502</v>
      </c>
      <c r="AA2510">
        <f ca="1"/>
        <v>2502</v>
      </c>
      <c r="AB2510">
        <f ca="1"/>
        <v>1</v>
      </c>
      <c r="AC2510">
        <f ca="1"/>
        <v>139.74610351965296</v>
      </c>
      <c r="AD2510">
        <f ca="1"/>
        <v>0</v>
      </c>
    </row>
    <row r="2511" spans="26:30" x14ac:dyDescent="0.2">
      <c r="Z2511">
        <f ca="1"/>
        <v>2503</v>
      </c>
      <c r="AA2511">
        <f ca="1"/>
        <v>2503</v>
      </c>
      <c r="AB2511">
        <f ca="1"/>
        <v>1</v>
      </c>
      <c r="AC2511">
        <f ca="1"/>
        <v>139.90062925553136</v>
      </c>
      <c r="AD2511">
        <f ca="1"/>
        <v>0</v>
      </c>
    </row>
    <row r="2512" spans="26:30" x14ac:dyDescent="0.2">
      <c r="Z2512">
        <f ca="1"/>
        <v>2504</v>
      </c>
      <c r="AA2512">
        <f ca="1"/>
        <v>2504</v>
      </c>
      <c r="AB2512">
        <f ca="1"/>
        <v>1</v>
      </c>
      <c r="AC2512">
        <f ca="1"/>
        <v>140.05515499140981</v>
      </c>
      <c r="AD2512">
        <f ca="1"/>
        <v>0</v>
      </c>
    </row>
    <row r="2513" spans="26:30" x14ac:dyDescent="0.2">
      <c r="Z2513">
        <f ca="1"/>
        <v>2505</v>
      </c>
      <c r="AA2513">
        <f ca="1"/>
        <v>2505</v>
      </c>
      <c r="AB2513">
        <f ca="1"/>
        <v>1</v>
      </c>
      <c r="AC2513">
        <f ca="1"/>
        <v>140.20968072728826</v>
      </c>
      <c r="AD2513">
        <f ca="1"/>
        <v>0</v>
      </c>
    </row>
    <row r="2514" spans="26:30" x14ac:dyDescent="0.2">
      <c r="Z2514">
        <f ca="1"/>
        <v>2506</v>
      </c>
      <c r="AA2514">
        <f ca="1"/>
        <v>2506</v>
      </c>
      <c r="AB2514">
        <f ca="1"/>
        <v>1</v>
      </c>
      <c r="AC2514">
        <f ca="1"/>
        <v>140.36420646316671</v>
      </c>
      <c r="AD2514">
        <f ca="1"/>
        <v>0</v>
      </c>
    </row>
    <row r="2515" spans="26:30" x14ac:dyDescent="0.2">
      <c r="Z2515">
        <f ca="1"/>
        <v>2507</v>
      </c>
      <c r="AA2515">
        <f ca="1"/>
        <v>2507</v>
      </c>
      <c r="AB2515">
        <f ca="1"/>
        <v>1</v>
      </c>
      <c r="AC2515">
        <f ca="1"/>
        <v>140.5187321990451</v>
      </c>
      <c r="AD2515">
        <f ca="1"/>
        <v>0</v>
      </c>
    </row>
    <row r="2516" spans="26:30" x14ac:dyDescent="0.2">
      <c r="Z2516">
        <f ca="1"/>
        <v>2508</v>
      </c>
      <c r="AA2516">
        <f ca="1"/>
        <v>2508</v>
      </c>
      <c r="AB2516">
        <f ca="1"/>
        <v>1</v>
      </c>
      <c r="AC2516">
        <f ca="1"/>
        <v>140.67325793492356</v>
      </c>
      <c r="AD2516">
        <f ca="1"/>
        <v>0</v>
      </c>
    </row>
    <row r="2517" spans="26:30" x14ac:dyDescent="0.2">
      <c r="Z2517">
        <f ca="1"/>
        <v>2509</v>
      </c>
      <c r="AA2517">
        <f ca="1"/>
        <v>2509</v>
      </c>
      <c r="AB2517">
        <f ca="1"/>
        <v>1</v>
      </c>
      <c r="AC2517">
        <f ca="1"/>
        <v>140.82778367080201</v>
      </c>
      <c r="AD2517">
        <f ca="1"/>
        <v>0</v>
      </c>
    </row>
    <row r="2518" spans="26:30" x14ac:dyDescent="0.2">
      <c r="Z2518">
        <f ca="1"/>
        <v>2510</v>
      </c>
      <c r="AA2518">
        <f ca="1"/>
        <v>2510</v>
      </c>
      <c r="AB2518">
        <f ca="1"/>
        <v>1</v>
      </c>
      <c r="AC2518">
        <f ca="1"/>
        <v>140.98230940668046</v>
      </c>
      <c r="AD2518">
        <f ca="1"/>
        <v>0</v>
      </c>
    </row>
    <row r="2519" spans="26:30" x14ac:dyDescent="0.2">
      <c r="Z2519">
        <f ca="1"/>
        <v>2511</v>
      </c>
      <c r="AA2519">
        <f ca="1"/>
        <v>2511</v>
      </c>
      <c r="AB2519">
        <f ca="1"/>
        <v>1</v>
      </c>
      <c r="AC2519">
        <f ca="1"/>
        <v>141.13683514255885</v>
      </c>
      <c r="AD2519">
        <f ca="1"/>
        <v>0</v>
      </c>
    </row>
    <row r="2520" spans="26:30" x14ac:dyDescent="0.2">
      <c r="Z2520">
        <f ca="1"/>
        <v>2512</v>
      </c>
      <c r="AA2520">
        <f ca="1"/>
        <v>2512</v>
      </c>
      <c r="AB2520">
        <f ca="1"/>
        <v>1</v>
      </c>
      <c r="AC2520">
        <f ca="1"/>
        <v>141.2913608784373</v>
      </c>
      <c r="AD2520">
        <f ca="1"/>
        <v>0</v>
      </c>
    </row>
    <row r="2521" spans="26:30" x14ac:dyDescent="0.2">
      <c r="Z2521">
        <f ca="1"/>
        <v>2513</v>
      </c>
      <c r="AA2521">
        <f ca="1"/>
        <v>2513</v>
      </c>
      <c r="AB2521">
        <f ca="1"/>
        <v>1</v>
      </c>
      <c r="AC2521">
        <f ca="1"/>
        <v>141.44588661431575</v>
      </c>
      <c r="AD2521">
        <f ca="1"/>
        <v>0</v>
      </c>
    </row>
    <row r="2522" spans="26:30" x14ac:dyDescent="0.2">
      <c r="Z2522">
        <f ca="1"/>
        <v>2514</v>
      </c>
      <c r="AA2522">
        <f ca="1"/>
        <v>2514</v>
      </c>
      <c r="AB2522">
        <f ca="1"/>
        <v>1</v>
      </c>
      <c r="AC2522">
        <f ca="1"/>
        <v>141.6004123501942</v>
      </c>
      <c r="AD2522">
        <f ca="1"/>
        <v>0</v>
      </c>
    </row>
    <row r="2523" spans="26:30" x14ac:dyDescent="0.2">
      <c r="Z2523">
        <f ca="1"/>
        <v>2515</v>
      </c>
      <c r="AA2523">
        <f ca="1"/>
        <v>2515</v>
      </c>
      <c r="AB2523">
        <f ca="1"/>
        <v>1</v>
      </c>
      <c r="AC2523">
        <f ca="1"/>
        <v>141.7549380860726</v>
      </c>
      <c r="AD2523">
        <f ca="1"/>
        <v>0</v>
      </c>
    </row>
    <row r="2524" spans="26:30" x14ac:dyDescent="0.2">
      <c r="Z2524">
        <f ca="1"/>
        <v>2516</v>
      </c>
      <c r="AA2524">
        <f ca="1"/>
        <v>2516</v>
      </c>
      <c r="AB2524">
        <f ca="1"/>
        <v>1</v>
      </c>
      <c r="AC2524">
        <f ca="1"/>
        <v>141.90946382195105</v>
      </c>
      <c r="AD2524">
        <f ca="1"/>
        <v>0</v>
      </c>
    </row>
    <row r="2525" spans="26:30" x14ac:dyDescent="0.2">
      <c r="Z2525">
        <f ca="1"/>
        <v>2517</v>
      </c>
      <c r="AA2525">
        <f ca="1"/>
        <v>2517</v>
      </c>
      <c r="AB2525">
        <f ca="1"/>
        <v>1</v>
      </c>
      <c r="AC2525">
        <f ca="1"/>
        <v>142.0639895578295</v>
      </c>
      <c r="AD2525">
        <f ca="1"/>
        <v>0</v>
      </c>
    </row>
    <row r="2526" spans="26:30" x14ac:dyDescent="0.2">
      <c r="Z2526">
        <f ca="1"/>
        <v>2518</v>
      </c>
      <c r="AA2526">
        <f ca="1"/>
        <v>2518</v>
      </c>
      <c r="AB2526">
        <f ca="1"/>
        <v>1</v>
      </c>
      <c r="AC2526">
        <f ca="1"/>
        <v>142.21851529370795</v>
      </c>
      <c r="AD2526">
        <f ca="1"/>
        <v>0</v>
      </c>
    </row>
    <row r="2527" spans="26:30" x14ac:dyDescent="0.2">
      <c r="Z2527">
        <f ca="1"/>
        <v>2519</v>
      </c>
      <c r="AA2527">
        <f ca="1"/>
        <v>2519</v>
      </c>
      <c r="AB2527">
        <f ca="1"/>
        <v>1</v>
      </c>
      <c r="AC2527">
        <f ca="1"/>
        <v>142.37304102958635</v>
      </c>
      <c r="AD2527">
        <f ca="1"/>
        <v>0</v>
      </c>
    </row>
    <row r="2528" spans="26:30" x14ac:dyDescent="0.2">
      <c r="Z2528">
        <f ca="1"/>
        <v>2520</v>
      </c>
      <c r="AA2528">
        <f ca="1"/>
        <v>2520</v>
      </c>
      <c r="AB2528">
        <f ca="1"/>
        <v>1</v>
      </c>
      <c r="AC2528">
        <f ca="1"/>
        <v>142.5275667654648</v>
      </c>
      <c r="AD2528">
        <f ca="1"/>
        <v>0</v>
      </c>
    </row>
    <row r="2529" spans="26:30" x14ac:dyDescent="0.2">
      <c r="Z2529">
        <f ca="1"/>
        <v>2521</v>
      </c>
      <c r="AA2529">
        <f ca="1"/>
        <v>2521</v>
      </c>
      <c r="AB2529">
        <f ca="1"/>
        <v>1</v>
      </c>
      <c r="AC2529">
        <f ca="1"/>
        <v>142.68209250134325</v>
      </c>
      <c r="AD2529">
        <f ca="1"/>
        <v>0</v>
      </c>
    </row>
    <row r="2530" spans="26:30" x14ac:dyDescent="0.2">
      <c r="Z2530">
        <f ca="1"/>
        <v>2522</v>
      </c>
      <c r="AA2530">
        <f ca="1"/>
        <v>2522</v>
      </c>
      <c r="AB2530">
        <f ca="1"/>
        <v>1</v>
      </c>
      <c r="AC2530">
        <f ca="1"/>
        <v>142.8366182372217</v>
      </c>
      <c r="AD2530">
        <f ca="1"/>
        <v>0</v>
      </c>
    </row>
    <row r="2531" spans="26:30" x14ac:dyDescent="0.2">
      <c r="Z2531">
        <f ca="1"/>
        <v>2523</v>
      </c>
      <c r="AA2531">
        <f ca="1"/>
        <v>2523</v>
      </c>
      <c r="AB2531">
        <f ca="1"/>
        <v>1</v>
      </c>
      <c r="AC2531">
        <f ca="1"/>
        <v>142.99114397310009</v>
      </c>
      <c r="AD2531">
        <f ca="1"/>
        <v>0</v>
      </c>
    </row>
    <row r="2532" spans="26:30" x14ac:dyDescent="0.2">
      <c r="Z2532">
        <f ca="1"/>
        <v>2524</v>
      </c>
      <c r="AA2532">
        <f ca="1"/>
        <v>2524</v>
      </c>
      <c r="AB2532">
        <f ca="1"/>
        <v>1</v>
      </c>
      <c r="AC2532">
        <f ca="1"/>
        <v>143.14566970897855</v>
      </c>
      <c r="AD2532">
        <f ca="1"/>
        <v>0</v>
      </c>
    </row>
    <row r="2533" spans="26:30" x14ac:dyDescent="0.2">
      <c r="Z2533">
        <f ca="1"/>
        <v>2525</v>
      </c>
      <c r="AA2533">
        <f ca="1"/>
        <v>2525</v>
      </c>
      <c r="AB2533">
        <f ca="1"/>
        <v>1</v>
      </c>
      <c r="AC2533">
        <f ca="1"/>
        <v>143.300195444857</v>
      </c>
      <c r="AD2533">
        <f ca="1"/>
        <v>0</v>
      </c>
    </row>
    <row r="2534" spans="26:30" x14ac:dyDescent="0.2">
      <c r="Z2534">
        <f ca="1"/>
        <v>2526</v>
      </c>
      <c r="AA2534">
        <f ca="1"/>
        <v>2526</v>
      </c>
      <c r="AB2534">
        <f ca="1"/>
        <v>1</v>
      </c>
      <c r="AC2534">
        <f ca="1"/>
        <v>143.45472118073545</v>
      </c>
      <c r="AD2534">
        <f ca="1"/>
        <v>0</v>
      </c>
    </row>
    <row r="2535" spans="26:30" x14ac:dyDescent="0.2">
      <c r="Z2535">
        <f ca="1"/>
        <v>2527</v>
      </c>
      <c r="AA2535">
        <f ca="1"/>
        <v>2527</v>
      </c>
      <c r="AB2535">
        <f ca="1"/>
        <v>1</v>
      </c>
      <c r="AC2535">
        <f ca="1"/>
        <v>143.60924691661384</v>
      </c>
      <c r="AD2535">
        <f ca="1"/>
        <v>0</v>
      </c>
    </row>
    <row r="2536" spans="26:30" x14ac:dyDescent="0.2">
      <c r="Z2536">
        <f ca="1"/>
        <v>2528</v>
      </c>
      <c r="AA2536">
        <f ca="1"/>
        <v>2528</v>
      </c>
      <c r="AB2536">
        <f ca="1"/>
        <v>1</v>
      </c>
      <c r="AC2536">
        <f ca="1"/>
        <v>143.76377265249229</v>
      </c>
      <c r="AD2536">
        <f ca="1"/>
        <v>0</v>
      </c>
    </row>
    <row r="2537" spans="26:30" x14ac:dyDescent="0.2">
      <c r="Z2537">
        <f ca="1"/>
        <v>2529</v>
      </c>
      <c r="AA2537">
        <f ca="1"/>
        <v>2529</v>
      </c>
      <c r="AB2537">
        <f ca="1"/>
        <v>1</v>
      </c>
      <c r="AC2537">
        <f ca="1"/>
        <v>143.91829838837074</v>
      </c>
      <c r="AD2537">
        <f ca="1"/>
        <v>0</v>
      </c>
    </row>
    <row r="2538" spans="26:30" x14ac:dyDescent="0.2">
      <c r="Z2538">
        <f ca="1"/>
        <v>2530</v>
      </c>
      <c r="AA2538">
        <f ca="1"/>
        <v>2530</v>
      </c>
      <c r="AB2538">
        <f ca="1"/>
        <v>1</v>
      </c>
      <c r="AC2538">
        <f ca="1"/>
        <v>144.07282412424919</v>
      </c>
      <c r="AD2538">
        <f ca="1"/>
        <v>0</v>
      </c>
    </row>
    <row r="2539" spans="26:30" x14ac:dyDescent="0.2">
      <c r="Z2539">
        <f ca="1"/>
        <v>2531</v>
      </c>
      <c r="AA2539">
        <f ca="1"/>
        <v>2531</v>
      </c>
      <c r="AB2539">
        <f ca="1"/>
        <v>1</v>
      </c>
      <c r="AC2539">
        <f ca="1"/>
        <v>144.22734986012765</v>
      </c>
      <c r="AD2539">
        <f ca="1"/>
        <v>0</v>
      </c>
    </row>
    <row r="2540" spans="26:30" x14ac:dyDescent="0.2">
      <c r="Z2540">
        <f ca="1"/>
        <v>2532</v>
      </c>
      <c r="AA2540">
        <f ca="1"/>
        <v>2532</v>
      </c>
      <c r="AB2540">
        <f ca="1"/>
        <v>1</v>
      </c>
      <c r="AC2540">
        <f ca="1"/>
        <v>144.38187559600604</v>
      </c>
      <c r="AD2540">
        <f ca="1"/>
        <v>0</v>
      </c>
    </row>
    <row r="2541" spans="26:30" x14ac:dyDescent="0.2">
      <c r="Z2541">
        <f ca="1"/>
        <v>2533</v>
      </c>
      <c r="AA2541">
        <f ca="1"/>
        <v>2533</v>
      </c>
      <c r="AB2541">
        <f ca="1"/>
        <v>1</v>
      </c>
      <c r="AC2541">
        <f ca="1"/>
        <v>144.53640133188449</v>
      </c>
      <c r="AD2541">
        <f ca="1"/>
        <v>0</v>
      </c>
    </row>
    <row r="2542" spans="26:30" x14ac:dyDescent="0.2">
      <c r="Z2542">
        <f ca="1"/>
        <v>2534</v>
      </c>
      <c r="AA2542">
        <f ca="1"/>
        <v>2534</v>
      </c>
      <c r="AB2542">
        <f ca="1"/>
        <v>1</v>
      </c>
      <c r="AC2542">
        <f ca="1"/>
        <v>144.69092706776294</v>
      </c>
      <c r="AD2542">
        <f ca="1"/>
        <v>0</v>
      </c>
    </row>
    <row r="2543" spans="26:30" x14ac:dyDescent="0.2">
      <c r="Z2543">
        <f ca="1"/>
        <v>2535</v>
      </c>
      <c r="AA2543">
        <f ca="1"/>
        <v>2535</v>
      </c>
      <c r="AB2543">
        <f ca="1"/>
        <v>1</v>
      </c>
      <c r="AC2543">
        <f ca="1"/>
        <v>144.84545280364139</v>
      </c>
      <c r="AD2543">
        <f ca="1"/>
        <v>0</v>
      </c>
    </row>
    <row r="2544" spans="26:30" x14ac:dyDescent="0.2">
      <c r="Z2544">
        <f ca="1"/>
        <v>2536</v>
      </c>
      <c r="AA2544">
        <f ca="1"/>
        <v>2536</v>
      </c>
      <c r="AB2544">
        <f ca="1"/>
        <v>1</v>
      </c>
      <c r="AC2544">
        <f ca="1"/>
        <v>144.99997853951979</v>
      </c>
      <c r="AD2544">
        <f ca="1"/>
        <v>0</v>
      </c>
    </row>
    <row r="2545" spans="26:30" x14ac:dyDescent="0.2">
      <c r="Z2545">
        <f ca="1"/>
        <v>2537</v>
      </c>
      <c r="AA2545">
        <f ca="1"/>
        <v>2537</v>
      </c>
      <c r="AB2545">
        <f ca="1"/>
        <v>1</v>
      </c>
      <c r="AC2545">
        <f ca="1"/>
        <v>145.15450427539824</v>
      </c>
      <c r="AD2545">
        <f ca="1"/>
        <v>0</v>
      </c>
    </row>
    <row r="2546" spans="26:30" x14ac:dyDescent="0.2">
      <c r="Z2546">
        <f ca="1"/>
        <v>2538</v>
      </c>
      <c r="AA2546">
        <f ca="1"/>
        <v>2538</v>
      </c>
      <c r="AB2546">
        <f ca="1"/>
        <v>1</v>
      </c>
      <c r="AC2546">
        <f ca="1"/>
        <v>145.30903001127669</v>
      </c>
      <c r="AD2546">
        <f ca="1"/>
        <v>0</v>
      </c>
    </row>
    <row r="2547" spans="26:30" x14ac:dyDescent="0.2">
      <c r="Z2547">
        <f ca="1"/>
        <v>2539</v>
      </c>
      <c r="AA2547">
        <f ca="1"/>
        <v>2539</v>
      </c>
      <c r="AB2547">
        <f ca="1"/>
        <v>1</v>
      </c>
      <c r="AC2547">
        <f ca="1"/>
        <v>145.46355574715514</v>
      </c>
      <c r="AD2547">
        <f ca="1"/>
        <v>0</v>
      </c>
    </row>
    <row r="2548" spans="26:30" x14ac:dyDescent="0.2">
      <c r="Z2548">
        <f ca="1"/>
        <v>2540</v>
      </c>
      <c r="AA2548">
        <f ca="1"/>
        <v>2540</v>
      </c>
      <c r="AB2548">
        <f ca="1"/>
        <v>1</v>
      </c>
      <c r="AC2548">
        <f ca="1"/>
        <v>145.61808148303354</v>
      </c>
      <c r="AD2548">
        <f ca="1"/>
        <v>0</v>
      </c>
    </row>
    <row r="2549" spans="26:30" x14ac:dyDescent="0.2">
      <c r="Z2549">
        <f ca="1"/>
        <v>2541</v>
      </c>
      <c r="AA2549">
        <f ca="1"/>
        <v>2541</v>
      </c>
      <c r="AB2549">
        <f ca="1"/>
        <v>1</v>
      </c>
      <c r="AC2549">
        <f ca="1"/>
        <v>145.77260721891199</v>
      </c>
      <c r="AD2549">
        <f ca="1"/>
        <v>0</v>
      </c>
    </row>
    <row r="2550" spans="26:30" x14ac:dyDescent="0.2">
      <c r="Z2550">
        <f ca="1"/>
        <v>2542</v>
      </c>
      <c r="AA2550">
        <f ca="1"/>
        <v>2542</v>
      </c>
      <c r="AB2550">
        <f ca="1"/>
        <v>1</v>
      </c>
      <c r="AC2550">
        <f ca="1"/>
        <v>145.92713295479044</v>
      </c>
      <c r="AD2550">
        <f ca="1"/>
        <v>0</v>
      </c>
    </row>
    <row r="2551" spans="26:30" x14ac:dyDescent="0.2">
      <c r="Z2551">
        <f ca="1"/>
        <v>2543</v>
      </c>
      <c r="AA2551">
        <f ca="1"/>
        <v>2543</v>
      </c>
      <c r="AB2551">
        <f ca="1"/>
        <v>1</v>
      </c>
      <c r="AC2551">
        <f ca="1"/>
        <v>146.08165869066889</v>
      </c>
      <c r="AD2551">
        <f ca="1"/>
        <v>0</v>
      </c>
    </row>
    <row r="2552" spans="26:30" x14ac:dyDescent="0.2">
      <c r="Z2552">
        <f ca="1"/>
        <v>2544</v>
      </c>
      <c r="AA2552">
        <f ca="1"/>
        <v>2544</v>
      </c>
      <c r="AB2552">
        <f ca="1"/>
        <v>1</v>
      </c>
      <c r="AC2552">
        <f ca="1"/>
        <v>146.23618442654728</v>
      </c>
      <c r="AD2552">
        <f ca="1"/>
        <v>0</v>
      </c>
    </row>
    <row r="2553" spans="26:30" x14ac:dyDescent="0.2">
      <c r="Z2553">
        <f ca="1"/>
        <v>2545</v>
      </c>
      <c r="AA2553">
        <f ca="1"/>
        <v>2545</v>
      </c>
      <c r="AB2553">
        <f ca="1"/>
        <v>1</v>
      </c>
      <c r="AC2553">
        <f ca="1"/>
        <v>146.39071016242573</v>
      </c>
      <c r="AD2553">
        <f ca="1"/>
        <v>0</v>
      </c>
    </row>
    <row r="2554" spans="26:30" x14ac:dyDescent="0.2">
      <c r="Z2554">
        <f ca="1"/>
        <v>2546</v>
      </c>
      <c r="AA2554">
        <f ca="1"/>
        <v>2546</v>
      </c>
      <c r="AB2554">
        <f ca="1"/>
        <v>1</v>
      </c>
      <c r="AC2554">
        <f ca="1"/>
        <v>146.54523589830418</v>
      </c>
      <c r="AD2554">
        <f ca="1"/>
        <v>0</v>
      </c>
    </row>
    <row r="2555" spans="26:30" x14ac:dyDescent="0.2">
      <c r="Z2555">
        <f ca="1"/>
        <v>2547</v>
      </c>
      <c r="AA2555">
        <f ca="1"/>
        <v>2547</v>
      </c>
      <c r="AB2555">
        <f ca="1"/>
        <v>1</v>
      </c>
      <c r="AC2555">
        <f ca="1"/>
        <v>146.69976163418264</v>
      </c>
      <c r="AD2555">
        <f ca="1"/>
        <v>0</v>
      </c>
    </row>
    <row r="2556" spans="26:30" x14ac:dyDescent="0.2">
      <c r="Z2556">
        <f ca="1"/>
        <v>2548</v>
      </c>
      <c r="AA2556">
        <f ca="1"/>
        <v>2548</v>
      </c>
      <c r="AB2556">
        <f ca="1"/>
        <v>1</v>
      </c>
      <c r="AC2556">
        <f ca="1"/>
        <v>146.85428737006103</v>
      </c>
      <c r="AD2556">
        <f ca="1"/>
        <v>0</v>
      </c>
    </row>
    <row r="2557" spans="26:30" x14ac:dyDescent="0.2">
      <c r="Z2557">
        <f ca="1"/>
        <v>2549</v>
      </c>
      <c r="AA2557">
        <f ca="1"/>
        <v>2549</v>
      </c>
      <c r="AB2557">
        <f ca="1"/>
        <v>1</v>
      </c>
      <c r="AC2557">
        <f ca="1"/>
        <v>147.00881310593948</v>
      </c>
      <c r="AD2557">
        <f ca="1"/>
        <v>0</v>
      </c>
    </row>
    <row r="2558" spans="26:30" x14ac:dyDescent="0.2">
      <c r="Z2558">
        <f ca="1"/>
        <v>2550</v>
      </c>
      <c r="AA2558">
        <f ca="1"/>
        <v>2550</v>
      </c>
      <c r="AB2558">
        <f ca="1"/>
        <v>1</v>
      </c>
      <c r="AC2558">
        <f ca="1"/>
        <v>147.16333884181793</v>
      </c>
      <c r="AD2558">
        <f ca="1"/>
        <v>0</v>
      </c>
    </row>
    <row r="2559" spans="26:30" x14ac:dyDescent="0.2">
      <c r="Z2559">
        <f ca="1"/>
        <v>2551</v>
      </c>
      <c r="AA2559">
        <f ca="1"/>
        <v>2551</v>
      </c>
      <c r="AB2559">
        <f ca="1"/>
        <v>1</v>
      </c>
      <c r="AC2559">
        <f ca="1"/>
        <v>147.31786457769638</v>
      </c>
      <c r="AD2559">
        <f ca="1"/>
        <v>0</v>
      </c>
    </row>
    <row r="2560" spans="26:30" x14ac:dyDescent="0.2">
      <c r="Z2560">
        <f ca="1"/>
        <v>2552</v>
      </c>
      <c r="AA2560">
        <f ca="1"/>
        <v>2552</v>
      </c>
      <c r="AB2560">
        <f ca="1"/>
        <v>1</v>
      </c>
      <c r="AC2560">
        <f ca="1"/>
        <v>147.47239031357478</v>
      </c>
      <c r="AD2560">
        <f ca="1"/>
        <v>0</v>
      </c>
    </row>
    <row r="2561" spans="26:30" x14ac:dyDescent="0.2">
      <c r="Z2561">
        <f ca="1"/>
        <v>2553</v>
      </c>
      <c r="AA2561">
        <f ca="1"/>
        <v>2553</v>
      </c>
      <c r="AB2561">
        <f ca="1"/>
        <v>1</v>
      </c>
      <c r="AC2561">
        <f ca="1"/>
        <v>147.62691604945323</v>
      </c>
      <c r="AD2561">
        <f ca="1"/>
        <v>0</v>
      </c>
    </row>
    <row r="2562" spans="26:30" x14ac:dyDescent="0.2">
      <c r="Z2562">
        <f ca="1"/>
        <v>2554</v>
      </c>
      <c r="AA2562">
        <f ca="1"/>
        <v>2554</v>
      </c>
      <c r="AB2562">
        <f ca="1"/>
        <v>1</v>
      </c>
      <c r="AC2562">
        <f ca="1"/>
        <v>147.78144178533168</v>
      </c>
      <c r="AD2562">
        <f ca="1"/>
        <v>0</v>
      </c>
    </row>
    <row r="2563" spans="26:30" x14ac:dyDescent="0.2">
      <c r="Z2563">
        <f ca="1"/>
        <v>2555</v>
      </c>
      <c r="AA2563">
        <f ca="1"/>
        <v>2555</v>
      </c>
      <c r="AB2563">
        <f ca="1"/>
        <v>1</v>
      </c>
      <c r="AC2563">
        <f ca="1"/>
        <v>147.93596752121013</v>
      </c>
      <c r="AD2563">
        <f ca="1"/>
        <v>0</v>
      </c>
    </row>
    <row r="2564" spans="26:30" x14ac:dyDescent="0.2">
      <c r="Z2564">
        <f ca="1"/>
        <v>2556</v>
      </c>
      <c r="AA2564">
        <f ca="1"/>
        <v>2556</v>
      </c>
      <c r="AB2564">
        <f ca="1"/>
        <v>1</v>
      </c>
      <c r="AC2564">
        <f ca="1"/>
        <v>148.09049325708853</v>
      </c>
      <c r="AD2564">
        <f ca="1"/>
        <v>0</v>
      </c>
    </row>
    <row r="2565" spans="26:30" x14ac:dyDescent="0.2">
      <c r="Z2565">
        <f ca="1"/>
        <v>2557</v>
      </c>
      <c r="AA2565">
        <f ca="1"/>
        <v>2557</v>
      </c>
      <c r="AB2565">
        <f ca="1"/>
        <v>1</v>
      </c>
      <c r="AC2565">
        <f ca="1"/>
        <v>148.24501899296698</v>
      </c>
      <c r="AD2565">
        <f ca="1"/>
        <v>0</v>
      </c>
    </row>
    <row r="2566" spans="26:30" x14ac:dyDescent="0.2">
      <c r="Z2566">
        <f ca="1"/>
        <v>2558</v>
      </c>
      <c r="AA2566">
        <f ca="1"/>
        <v>2558</v>
      </c>
      <c r="AB2566">
        <f ca="1"/>
        <v>1</v>
      </c>
      <c r="AC2566">
        <f ca="1"/>
        <v>148.39954472884543</v>
      </c>
      <c r="AD2566">
        <f ca="1"/>
        <v>0</v>
      </c>
    </row>
    <row r="2567" spans="26:30" x14ac:dyDescent="0.2">
      <c r="Z2567">
        <f ca="1"/>
        <v>2559</v>
      </c>
      <c r="AA2567">
        <f ca="1"/>
        <v>2559</v>
      </c>
      <c r="AB2567">
        <f ca="1"/>
        <v>1</v>
      </c>
      <c r="AC2567">
        <f ca="1"/>
        <v>148.55407046472388</v>
      </c>
      <c r="AD2567">
        <f ca="1"/>
        <v>0</v>
      </c>
    </row>
    <row r="2568" spans="26:30" x14ac:dyDescent="0.2">
      <c r="Z2568">
        <f ca="1"/>
        <v>2560</v>
      </c>
      <c r="AA2568">
        <f ca="1"/>
        <v>2560</v>
      </c>
      <c r="AB2568">
        <f ca="1"/>
        <v>1</v>
      </c>
      <c r="AC2568">
        <f ca="1"/>
        <v>148.70859620060227</v>
      </c>
      <c r="AD2568">
        <f ca="1"/>
        <v>0</v>
      </c>
    </row>
    <row r="2569" spans="26:30" x14ac:dyDescent="0.2">
      <c r="Z2569">
        <f ca="1"/>
        <v>2561</v>
      </c>
      <c r="AA2569">
        <f ca="1"/>
        <v>2561</v>
      </c>
      <c r="AB2569">
        <f ca="1"/>
        <v>1</v>
      </c>
      <c r="AC2569">
        <f ca="1"/>
        <v>148.86312193648072</v>
      </c>
      <c r="AD2569">
        <f ca="1"/>
        <v>0</v>
      </c>
    </row>
    <row r="2570" spans="26:30" x14ac:dyDescent="0.2">
      <c r="Z2570">
        <f ca="1"/>
        <v>2562</v>
      </c>
      <c r="AA2570">
        <f ca="1"/>
        <v>2562</v>
      </c>
      <c r="AB2570">
        <f ca="1"/>
        <v>1</v>
      </c>
      <c r="AC2570">
        <f ca="1"/>
        <v>149.01764767235917</v>
      </c>
      <c r="AD2570">
        <f ca="1"/>
        <v>0</v>
      </c>
    </row>
    <row r="2571" spans="26:30" x14ac:dyDescent="0.2">
      <c r="Z2571">
        <f ca="1"/>
        <v>2563</v>
      </c>
      <c r="AA2571">
        <f ca="1"/>
        <v>2563</v>
      </c>
      <c r="AB2571">
        <f ca="1"/>
        <v>1</v>
      </c>
      <c r="AC2571">
        <f ca="1"/>
        <v>149.17217340823763</v>
      </c>
      <c r="AD2571">
        <f ca="1"/>
        <v>0</v>
      </c>
    </row>
    <row r="2572" spans="26:30" x14ac:dyDescent="0.2">
      <c r="Z2572">
        <f ca="1"/>
        <v>2564</v>
      </c>
      <c r="AA2572">
        <f ca="1"/>
        <v>2564</v>
      </c>
      <c r="AB2572">
        <f ca="1"/>
        <v>1</v>
      </c>
      <c r="AC2572">
        <f ca="1"/>
        <v>149.32669914411608</v>
      </c>
      <c r="AD2572">
        <f ca="1"/>
        <v>0</v>
      </c>
    </row>
    <row r="2573" spans="26:30" x14ac:dyDescent="0.2">
      <c r="Z2573">
        <f ca="1"/>
        <v>2565</v>
      </c>
      <c r="AA2573">
        <f ca="1"/>
        <v>2565</v>
      </c>
      <c r="AB2573">
        <f ca="1"/>
        <v>1</v>
      </c>
      <c r="AC2573">
        <f ca="1"/>
        <v>149.48122487999447</v>
      </c>
      <c r="AD2573">
        <f ca="1"/>
        <v>0</v>
      </c>
    </row>
    <row r="2574" spans="26:30" x14ac:dyDescent="0.2">
      <c r="Z2574">
        <f ca="1"/>
        <v>2566</v>
      </c>
      <c r="AA2574">
        <f ca="1"/>
        <v>2566</v>
      </c>
      <c r="AB2574">
        <f ca="1"/>
        <v>1</v>
      </c>
      <c r="AC2574">
        <f ca="1"/>
        <v>149.63575061587292</v>
      </c>
      <c r="AD2574">
        <f ca="1"/>
        <v>0</v>
      </c>
    </row>
    <row r="2575" spans="26:30" x14ac:dyDescent="0.2">
      <c r="Z2575">
        <f ca="1"/>
        <v>2567</v>
      </c>
      <c r="AA2575">
        <f ca="1"/>
        <v>2567</v>
      </c>
      <c r="AB2575">
        <f ca="1"/>
        <v>1</v>
      </c>
      <c r="AC2575">
        <f ca="1"/>
        <v>149.79027635175137</v>
      </c>
      <c r="AD2575">
        <f ca="1"/>
        <v>0</v>
      </c>
    </row>
    <row r="2576" spans="26:30" x14ac:dyDescent="0.2">
      <c r="Z2576">
        <f ca="1"/>
        <v>2568</v>
      </c>
      <c r="AA2576">
        <f ca="1"/>
        <v>2568</v>
      </c>
      <c r="AB2576">
        <f ca="1"/>
        <v>1</v>
      </c>
      <c r="AC2576">
        <f ca="1"/>
        <v>149.94480208762982</v>
      </c>
      <c r="AD2576">
        <f ca="1"/>
        <v>0</v>
      </c>
    </row>
    <row r="2577" spans="26:30" x14ac:dyDescent="0.2">
      <c r="Z2577">
        <f ca="1"/>
        <v>2569</v>
      </c>
      <c r="AA2577">
        <f ca="1"/>
        <v>2569</v>
      </c>
      <c r="AB2577">
        <f ca="1"/>
        <v>1</v>
      </c>
      <c r="AC2577">
        <f ca="1"/>
        <v>150.09932782350822</v>
      </c>
      <c r="AD2577">
        <f ca="1"/>
        <v>0</v>
      </c>
    </row>
    <row r="2578" spans="26:30" x14ac:dyDescent="0.2">
      <c r="Z2578">
        <f ca="1"/>
        <v>2570</v>
      </c>
      <c r="AA2578">
        <f ca="1"/>
        <v>2570</v>
      </c>
      <c r="AB2578">
        <f ca="1"/>
        <v>1</v>
      </c>
      <c r="AC2578">
        <f ca="1"/>
        <v>150.25385355938667</v>
      </c>
      <c r="AD2578">
        <f ca="1"/>
        <v>0</v>
      </c>
    </row>
    <row r="2579" spans="26:30" x14ac:dyDescent="0.2">
      <c r="Z2579">
        <f ca="1"/>
        <v>2571</v>
      </c>
      <c r="AA2579">
        <f ca="1"/>
        <v>2571</v>
      </c>
      <c r="AB2579">
        <f ca="1"/>
        <v>1</v>
      </c>
      <c r="AC2579">
        <f ca="1"/>
        <v>150.40837929526512</v>
      </c>
      <c r="AD2579">
        <f ca="1"/>
        <v>0</v>
      </c>
    </row>
    <row r="2580" spans="26:30" x14ac:dyDescent="0.2">
      <c r="Z2580">
        <f ca="1"/>
        <v>2572</v>
      </c>
      <c r="AA2580">
        <f ca="1"/>
        <v>2572</v>
      </c>
      <c r="AB2580">
        <f ca="1"/>
        <v>1</v>
      </c>
      <c r="AC2580">
        <f ca="1"/>
        <v>150.56290503114357</v>
      </c>
      <c r="AD2580">
        <f ca="1"/>
        <v>0</v>
      </c>
    </row>
    <row r="2581" spans="26:30" x14ac:dyDescent="0.2">
      <c r="Z2581">
        <f ca="1"/>
        <v>2573</v>
      </c>
      <c r="AA2581">
        <f ca="1"/>
        <v>2573</v>
      </c>
      <c r="AB2581">
        <f ca="1"/>
        <v>1</v>
      </c>
      <c r="AC2581">
        <f ca="1"/>
        <v>150.71743076702197</v>
      </c>
      <c r="AD2581">
        <f ca="1"/>
        <v>0</v>
      </c>
    </row>
    <row r="2582" spans="26:30" x14ac:dyDescent="0.2">
      <c r="Z2582">
        <f ca="1"/>
        <v>2574</v>
      </c>
      <c r="AA2582">
        <f ca="1"/>
        <v>2574</v>
      </c>
      <c r="AB2582">
        <f ca="1"/>
        <v>1</v>
      </c>
      <c r="AC2582">
        <f ca="1"/>
        <v>150.87195650290042</v>
      </c>
      <c r="AD2582">
        <f ca="1"/>
        <v>0</v>
      </c>
    </row>
    <row r="2583" spans="26:30" x14ac:dyDescent="0.2">
      <c r="Z2583">
        <f ca="1"/>
        <v>2575</v>
      </c>
      <c r="AA2583">
        <f ca="1"/>
        <v>2575</v>
      </c>
      <c r="AB2583">
        <f ca="1"/>
        <v>1</v>
      </c>
      <c r="AC2583">
        <f ca="1"/>
        <v>151.02648223877887</v>
      </c>
      <c r="AD2583">
        <f ca="1"/>
        <v>0</v>
      </c>
    </row>
    <row r="2584" spans="26:30" x14ac:dyDescent="0.2">
      <c r="Z2584">
        <f ca="1"/>
        <v>2576</v>
      </c>
      <c r="AA2584">
        <f ca="1"/>
        <v>2576</v>
      </c>
      <c r="AB2584">
        <f ca="1"/>
        <v>1</v>
      </c>
      <c r="AC2584">
        <f ca="1"/>
        <v>151.18100797465732</v>
      </c>
      <c r="AD2584">
        <f ca="1"/>
        <v>0</v>
      </c>
    </row>
    <row r="2585" spans="26:30" x14ac:dyDescent="0.2">
      <c r="Z2585">
        <f ca="1"/>
        <v>2577</v>
      </c>
      <c r="AA2585">
        <f ca="1"/>
        <v>2577</v>
      </c>
      <c r="AB2585">
        <f ca="1"/>
        <v>1</v>
      </c>
      <c r="AC2585">
        <f ca="1"/>
        <v>151.33553371053571</v>
      </c>
      <c r="AD2585">
        <f ca="1"/>
        <v>0</v>
      </c>
    </row>
    <row r="2586" spans="26:30" x14ac:dyDescent="0.2">
      <c r="Z2586">
        <f ca="1"/>
        <v>2578</v>
      </c>
      <c r="AA2586">
        <f ca="1"/>
        <v>2578</v>
      </c>
      <c r="AB2586">
        <f ca="1"/>
        <v>1</v>
      </c>
      <c r="AC2586">
        <f ca="1"/>
        <v>151.49005944641416</v>
      </c>
      <c r="AD2586">
        <f ca="1"/>
        <v>0</v>
      </c>
    </row>
    <row r="2587" spans="26:30" x14ac:dyDescent="0.2">
      <c r="Z2587">
        <f ca="1"/>
        <v>2579</v>
      </c>
      <c r="AA2587">
        <f ca="1"/>
        <v>2579</v>
      </c>
      <c r="AB2587">
        <f ca="1"/>
        <v>1</v>
      </c>
      <c r="AC2587">
        <f ca="1"/>
        <v>151.64458518229262</v>
      </c>
      <c r="AD2587">
        <f ca="1"/>
        <v>0</v>
      </c>
    </row>
    <row r="2588" spans="26:30" x14ac:dyDescent="0.2">
      <c r="Z2588">
        <f ca="1"/>
        <v>2580</v>
      </c>
      <c r="AA2588">
        <f ca="1"/>
        <v>2580</v>
      </c>
      <c r="AB2588">
        <f ca="1"/>
        <v>1</v>
      </c>
      <c r="AC2588">
        <f ca="1"/>
        <v>151.79911091817107</v>
      </c>
      <c r="AD2588">
        <f ca="1"/>
        <v>0</v>
      </c>
    </row>
    <row r="2589" spans="26:30" x14ac:dyDescent="0.2">
      <c r="Z2589">
        <f ca="1"/>
        <v>2581</v>
      </c>
      <c r="AA2589">
        <f ca="1"/>
        <v>2581</v>
      </c>
      <c r="AB2589">
        <f ca="1"/>
        <v>1</v>
      </c>
      <c r="AC2589">
        <f ca="1"/>
        <v>151.95363665404946</v>
      </c>
      <c r="AD2589">
        <f ca="1"/>
        <v>0</v>
      </c>
    </row>
    <row r="2590" spans="26:30" x14ac:dyDescent="0.2">
      <c r="Z2590">
        <f ca="1"/>
        <v>2582</v>
      </c>
      <c r="AA2590">
        <f ca="1"/>
        <v>2582</v>
      </c>
      <c r="AB2590">
        <f ca="1"/>
        <v>1</v>
      </c>
      <c r="AC2590">
        <f ca="1"/>
        <v>152.10816238992791</v>
      </c>
      <c r="AD2590">
        <f ca="1"/>
        <v>0</v>
      </c>
    </row>
    <row r="2591" spans="26:30" x14ac:dyDescent="0.2">
      <c r="Z2591">
        <f ca="1"/>
        <v>2583</v>
      </c>
      <c r="AA2591">
        <f ca="1"/>
        <v>2583</v>
      </c>
      <c r="AB2591">
        <f ca="1"/>
        <v>1</v>
      </c>
      <c r="AC2591">
        <f ca="1"/>
        <v>152.26268812580636</v>
      </c>
      <c r="AD2591">
        <f ca="1"/>
        <v>0</v>
      </c>
    </row>
    <row r="2592" spans="26:30" x14ac:dyDescent="0.2">
      <c r="Z2592">
        <f ca="1"/>
        <v>2584</v>
      </c>
      <c r="AA2592">
        <f ca="1"/>
        <v>2584</v>
      </c>
      <c r="AB2592">
        <f ca="1"/>
        <v>1</v>
      </c>
      <c r="AC2592">
        <f ca="1"/>
        <v>152.41721386168481</v>
      </c>
      <c r="AD2592">
        <f ca="1"/>
        <v>0</v>
      </c>
    </row>
    <row r="2593" spans="26:30" x14ac:dyDescent="0.2">
      <c r="Z2593">
        <f ca="1"/>
        <v>2585</v>
      </c>
      <c r="AA2593">
        <f ca="1"/>
        <v>2585</v>
      </c>
      <c r="AB2593">
        <f ca="1"/>
        <v>1</v>
      </c>
      <c r="AC2593">
        <f ca="1"/>
        <v>152.57173959756321</v>
      </c>
      <c r="AD2593">
        <f ca="1"/>
        <v>0</v>
      </c>
    </row>
    <row r="2594" spans="26:30" x14ac:dyDescent="0.2">
      <c r="Z2594">
        <f ca="1"/>
        <v>2586</v>
      </c>
      <c r="AA2594">
        <f ca="1"/>
        <v>2586</v>
      </c>
      <c r="AB2594">
        <f ca="1"/>
        <v>1</v>
      </c>
      <c r="AC2594">
        <f ca="1"/>
        <v>152.72626533344166</v>
      </c>
      <c r="AD2594">
        <f ca="1"/>
        <v>0</v>
      </c>
    </row>
    <row r="2595" spans="26:30" x14ac:dyDescent="0.2">
      <c r="Z2595">
        <f ca="1"/>
        <v>2587</v>
      </c>
      <c r="AA2595">
        <f ca="1"/>
        <v>2587</v>
      </c>
      <c r="AB2595">
        <f ca="1"/>
        <v>1</v>
      </c>
      <c r="AC2595">
        <f ca="1"/>
        <v>152.88079106932011</v>
      </c>
      <c r="AD2595">
        <f ca="1"/>
        <v>0</v>
      </c>
    </row>
    <row r="2596" spans="26:30" x14ac:dyDescent="0.2">
      <c r="Z2596">
        <f ca="1"/>
        <v>2588</v>
      </c>
      <c r="AA2596">
        <f ca="1"/>
        <v>2588</v>
      </c>
      <c r="AB2596">
        <f ca="1"/>
        <v>1</v>
      </c>
      <c r="AC2596">
        <f ca="1"/>
        <v>153.03531680519856</v>
      </c>
      <c r="AD2596">
        <f ca="1"/>
        <v>0</v>
      </c>
    </row>
    <row r="2597" spans="26:30" x14ac:dyDescent="0.2">
      <c r="Z2597">
        <f ca="1"/>
        <v>2589</v>
      </c>
      <c r="AA2597">
        <f ca="1"/>
        <v>2589</v>
      </c>
      <c r="AB2597">
        <f ca="1"/>
        <v>1</v>
      </c>
      <c r="AC2597">
        <f ca="1"/>
        <v>153.18984254107696</v>
      </c>
      <c r="AD2597">
        <f ca="1"/>
        <v>0</v>
      </c>
    </row>
    <row r="2598" spans="26:30" x14ac:dyDescent="0.2">
      <c r="Z2598">
        <f ca="1"/>
        <v>2590</v>
      </c>
      <c r="AA2598">
        <f ca="1"/>
        <v>2590</v>
      </c>
      <c r="AB2598">
        <f ca="1"/>
        <v>1</v>
      </c>
      <c r="AC2598">
        <f ca="1"/>
        <v>153.34436827695541</v>
      </c>
      <c r="AD2598">
        <f ca="1"/>
        <v>0</v>
      </c>
    </row>
    <row r="2599" spans="26:30" x14ac:dyDescent="0.2">
      <c r="Z2599">
        <f ca="1"/>
        <v>2591</v>
      </c>
      <c r="AA2599">
        <f ca="1"/>
        <v>2591</v>
      </c>
      <c r="AB2599">
        <f ca="1"/>
        <v>1</v>
      </c>
      <c r="AC2599">
        <f ca="1"/>
        <v>153.49889401283386</v>
      </c>
      <c r="AD2599">
        <f ca="1"/>
        <v>0</v>
      </c>
    </row>
    <row r="2600" spans="26:30" x14ac:dyDescent="0.2">
      <c r="Z2600">
        <f ca="1"/>
        <v>2592</v>
      </c>
      <c r="AA2600">
        <f ca="1"/>
        <v>2592</v>
      </c>
      <c r="AB2600">
        <f ca="1"/>
        <v>1</v>
      </c>
      <c r="AC2600">
        <f ca="1"/>
        <v>153.65341974871231</v>
      </c>
      <c r="AD2600">
        <f ca="1"/>
        <v>0</v>
      </c>
    </row>
    <row r="2601" spans="26:30" x14ac:dyDescent="0.2">
      <c r="Z2601">
        <f ca="1"/>
        <v>2593</v>
      </c>
      <c r="AA2601">
        <f ca="1"/>
        <v>2593</v>
      </c>
      <c r="AB2601">
        <f ca="1"/>
        <v>1</v>
      </c>
      <c r="AC2601">
        <f ca="1"/>
        <v>153.80794548459076</v>
      </c>
      <c r="AD2601">
        <f ca="1"/>
        <v>0</v>
      </c>
    </row>
    <row r="2602" spans="26:30" x14ac:dyDescent="0.2">
      <c r="Z2602">
        <f ca="1"/>
        <v>2594</v>
      </c>
      <c r="AA2602">
        <f ca="1"/>
        <v>2594</v>
      </c>
      <c r="AB2602">
        <f ca="1"/>
        <v>1</v>
      </c>
      <c r="AC2602">
        <f ca="1"/>
        <v>153.96247122046915</v>
      </c>
      <c r="AD2602">
        <f ca="1"/>
        <v>0</v>
      </c>
    </row>
    <row r="2603" spans="26:30" x14ac:dyDescent="0.2">
      <c r="Z2603">
        <f ca="1"/>
        <v>2595</v>
      </c>
      <c r="AA2603">
        <f ca="1"/>
        <v>2595</v>
      </c>
      <c r="AB2603">
        <f ca="1"/>
        <v>1</v>
      </c>
      <c r="AC2603">
        <f ca="1"/>
        <v>154.11699695634761</v>
      </c>
      <c r="AD2603">
        <f ca="1"/>
        <v>0</v>
      </c>
    </row>
    <row r="2604" spans="26:30" x14ac:dyDescent="0.2">
      <c r="Z2604">
        <f ca="1"/>
        <v>2596</v>
      </c>
      <c r="AA2604">
        <f ca="1"/>
        <v>2596</v>
      </c>
      <c r="AB2604">
        <f ca="1"/>
        <v>1</v>
      </c>
      <c r="AC2604">
        <f ca="1"/>
        <v>154.27152269222606</v>
      </c>
      <c r="AD2604">
        <f ca="1"/>
        <v>0</v>
      </c>
    </row>
    <row r="2605" spans="26:30" x14ac:dyDescent="0.2">
      <c r="Z2605">
        <f ca="1"/>
        <v>2597</v>
      </c>
      <c r="AA2605">
        <f ca="1"/>
        <v>2597</v>
      </c>
      <c r="AB2605">
        <f ca="1"/>
        <v>1</v>
      </c>
      <c r="AC2605">
        <f ca="1"/>
        <v>154.42604842810451</v>
      </c>
      <c r="AD2605">
        <f ca="1"/>
        <v>0</v>
      </c>
    </row>
    <row r="2606" spans="26:30" x14ac:dyDescent="0.2">
      <c r="Z2606">
        <f ca="1"/>
        <v>2598</v>
      </c>
      <c r="AA2606">
        <f ca="1"/>
        <v>2598</v>
      </c>
      <c r="AB2606">
        <f ca="1"/>
        <v>1</v>
      </c>
      <c r="AC2606">
        <f ca="1"/>
        <v>154.5805741639829</v>
      </c>
      <c r="AD2606">
        <f ca="1"/>
        <v>0</v>
      </c>
    </row>
    <row r="2607" spans="26:30" x14ac:dyDescent="0.2">
      <c r="Z2607">
        <f ca="1"/>
        <v>2599</v>
      </c>
      <c r="AA2607">
        <f ca="1"/>
        <v>2599</v>
      </c>
      <c r="AB2607">
        <f ca="1"/>
        <v>1</v>
      </c>
      <c r="AC2607">
        <f ca="1"/>
        <v>154.73509989986135</v>
      </c>
      <c r="AD2607">
        <f ca="1"/>
        <v>0</v>
      </c>
    </row>
    <row r="2608" spans="26:30" x14ac:dyDescent="0.2">
      <c r="Z2608">
        <f ca="1"/>
        <v>2600</v>
      </c>
      <c r="AA2608">
        <f ca="1"/>
        <v>2600</v>
      </c>
      <c r="AB2608">
        <f ca="1"/>
        <v>1</v>
      </c>
      <c r="AC2608">
        <f ca="1"/>
        <v>154.8896256357398</v>
      </c>
      <c r="AD2608">
        <f ca="1"/>
        <v>0</v>
      </c>
    </row>
    <row r="2609" spans="26:30" x14ac:dyDescent="0.2">
      <c r="Z2609">
        <f ca="1"/>
        <v>2601</v>
      </c>
      <c r="AA2609">
        <f ca="1"/>
        <v>2601</v>
      </c>
      <c r="AB2609">
        <f ca="1"/>
        <v>1</v>
      </c>
      <c r="AC2609">
        <f ca="1"/>
        <v>155.04415137161826</v>
      </c>
      <c r="AD2609">
        <f ca="1"/>
        <v>0</v>
      </c>
    </row>
    <row r="2610" spans="26:30" x14ac:dyDescent="0.2">
      <c r="Z2610">
        <f ca="1"/>
        <v>2602</v>
      </c>
      <c r="AA2610">
        <f ca="1"/>
        <v>2602</v>
      </c>
      <c r="AB2610">
        <f ca="1"/>
        <v>1</v>
      </c>
      <c r="AC2610">
        <f ca="1"/>
        <v>155.19867710749665</v>
      </c>
      <c r="AD2610">
        <f ca="1"/>
        <v>0</v>
      </c>
    </row>
    <row r="2611" spans="26:30" x14ac:dyDescent="0.2">
      <c r="Z2611">
        <f ca="1"/>
        <v>2603</v>
      </c>
      <c r="AA2611">
        <f ca="1"/>
        <v>2603</v>
      </c>
      <c r="AB2611">
        <f ca="1"/>
        <v>1</v>
      </c>
      <c r="AC2611">
        <f ca="1"/>
        <v>155.3532028433751</v>
      </c>
      <c r="AD2611">
        <f ca="1"/>
        <v>0</v>
      </c>
    </row>
    <row r="2612" spans="26:30" x14ac:dyDescent="0.2">
      <c r="Z2612">
        <f ca="1"/>
        <v>2604</v>
      </c>
      <c r="AA2612">
        <f ca="1"/>
        <v>2604</v>
      </c>
      <c r="AB2612">
        <f ca="1"/>
        <v>1</v>
      </c>
      <c r="AC2612">
        <f ca="1"/>
        <v>155.50772857925355</v>
      </c>
      <c r="AD2612">
        <f ca="1"/>
        <v>0</v>
      </c>
    </row>
    <row r="2613" spans="26:30" x14ac:dyDescent="0.2">
      <c r="Z2613">
        <f ca="1"/>
        <v>2605</v>
      </c>
      <c r="AA2613">
        <f ca="1"/>
        <v>2605</v>
      </c>
      <c r="AB2613">
        <f ca="1"/>
        <v>1</v>
      </c>
      <c r="AC2613">
        <f ca="1"/>
        <v>155.662254315132</v>
      </c>
      <c r="AD2613">
        <f ca="1"/>
        <v>0</v>
      </c>
    </row>
    <row r="2614" spans="26:30" x14ac:dyDescent="0.2">
      <c r="Z2614">
        <f ca="1"/>
        <v>2606</v>
      </c>
      <c r="AA2614">
        <f ca="1"/>
        <v>2606</v>
      </c>
      <c r="AB2614">
        <f ca="1"/>
        <v>1</v>
      </c>
      <c r="AC2614">
        <f ca="1"/>
        <v>155.8167800510104</v>
      </c>
      <c r="AD2614">
        <f ca="1"/>
        <v>0</v>
      </c>
    </row>
    <row r="2615" spans="26:30" x14ac:dyDescent="0.2">
      <c r="Z2615">
        <f ca="1"/>
        <v>2607</v>
      </c>
      <c r="AA2615">
        <f ca="1"/>
        <v>2607</v>
      </c>
      <c r="AB2615">
        <f ca="1"/>
        <v>1</v>
      </c>
      <c r="AC2615">
        <f ca="1"/>
        <v>155.97130578688885</v>
      </c>
      <c r="AD2615">
        <f ca="1"/>
        <v>0</v>
      </c>
    </row>
    <row r="2616" spans="26:30" x14ac:dyDescent="0.2">
      <c r="Z2616">
        <f ca="1"/>
        <v>2608</v>
      </c>
      <c r="AA2616">
        <f ca="1"/>
        <v>2608</v>
      </c>
      <c r="AB2616">
        <f ca="1"/>
        <v>1</v>
      </c>
      <c r="AC2616">
        <f ca="1"/>
        <v>156.1258315227673</v>
      </c>
      <c r="AD2616">
        <f ca="1"/>
        <v>0</v>
      </c>
    </row>
    <row r="2617" spans="26:30" x14ac:dyDescent="0.2">
      <c r="Z2617">
        <f ca="1"/>
        <v>2609</v>
      </c>
      <c r="AA2617">
        <f ca="1"/>
        <v>2609</v>
      </c>
      <c r="AB2617">
        <f ca="1"/>
        <v>1</v>
      </c>
      <c r="AC2617">
        <f ca="1"/>
        <v>156.28035725864575</v>
      </c>
      <c r="AD2617">
        <f ca="1"/>
        <v>0</v>
      </c>
    </row>
    <row r="2618" spans="26:30" x14ac:dyDescent="0.2">
      <c r="Z2618">
        <f ca="1"/>
        <v>2610</v>
      </c>
      <c r="AA2618">
        <f ca="1"/>
        <v>2610</v>
      </c>
      <c r="AB2618">
        <f ca="1"/>
        <v>1</v>
      </c>
      <c r="AC2618">
        <f ca="1"/>
        <v>156.43488299452414</v>
      </c>
      <c r="AD2618">
        <f ca="1"/>
        <v>0</v>
      </c>
    </row>
    <row r="2619" spans="26:30" x14ac:dyDescent="0.2">
      <c r="Z2619">
        <f ca="1"/>
        <v>2611</v>
      </c>
      <c r="AA2619">
        <f ca="1"/>
        <v>2611</v>
      </c>
      <c r="AB2619">
        <f ca="1"/>
        <v>1</v>
      </c>
      <c r="AC2619">
        <f ca="1"/>
        <v>156.5894087304026</v>
      </c>
      <c r="AD2619">
        <f ca="1"/>
        <v>0</v>
      </c>
    </row>
    <row r="2620" spans="26:30" x14ac:dyDescent="0.2">
      <c r="Z2620">
        <f ca="1"/>
        <v>2612</v>
      </c>
      <c r="AA2620">
        <f ca="1"/>
        <v>2612</v>
      </c>
      <c r="AB2620">
        <f ca="1"/>
        <v>1</v>
      </c>
      <c r="AC2620">
        <f ca="1"/>
        <v>156.74393446628105</v>
      </c>
      <c r="AD2620">
        <f ca="1"/>
        <v>0</v>
      </c>
    </row>
    <row r="2621" spans="26:30" x14ac:dyDescent="0.2">
      <c r="Z2621">
        <f ca="1"/>
        <v>2613</v>
      </c>
      <c r="AA2621">
        <f ca="1"/>
        <v>2613</v>
      </c>
      <c r="AB2621">
        <f ca="1"/>
        <v>1</v>
      </c>
      <c r="AC2621">
        <f ca="1"/>
        <v>156.8984602021595</v>
      </c>
      <c r="AD2621">
        <f ca="1"/>
        <v>0</v>
      </c>
    </row>
    <row r="2622" spans="26:30" x14ac:dyDescent="0.2">
      <c r="Z2622">
        <f ca="1"/>
        <v>2614</v>
      </c>
      <c r="AA2622">
        <f ca="1"/>
        <v>2614</v>
      </c>
      <c r="AB2622">
        <f ca="1"/>
        <v>1</v>
      </c>
      <c r="AC2622">
        <f ca="1"/>
        <v>157.05298593803789</v>
      </c>
      <c r="AD2622">
        <f ca="1"/>
        <v>0</v>
      </c>
    </row>
    <row r="2623" spans="26:30" x14ac:dyDescent="0.2">
      <c r="Z2623">
        <f ca="1"/>
        <v>2615</v>
      </c>
      <c r="AA2623">
        <f ca="1"/>
        <v>2615</v>
      </c>
      <c r="AB2623">
        <f ca="1"/>
        <v>1</v>
      </c>
      <c r="AC2623">
        <f ca="1"/>
        <v>157.20751167391634</v>
      </c>
      <c r="AD2623">
        <f ca="1"/>
        <v>0</v>
      </c>
    </row>
    <row r="2624" spans="26:30" x14ac:dyDescent="0.2">
      <c r="Z2624">
        <f ca="1"/>
        <v>2616</v>
      </c>
      <c r="AA2624">
        <f ca="1"/>
        <v>2616</v>
      </c>
      <c r="AB2624">
        <f ca="1"/>
        <v>1</v>
      </c>
      <c r="AC2624">
        <f ca="1"/>
        <v>157.36203740979479</v>
      </c>
      <c r="AD2624">
        <f ca="1"/>
        <v>0</v>
      </c>
    </row>
    <row r="2625" spans="26:30" x14ac:dyDescent="0.2">
      <c r="Z2625">
        <f ca="1"/>
        <v>2617</v>
      </c>
      <c r="AA2625">
        <f ca="1"/>
        <v>2617</v>
      </c>
      <c r="AB2625">
        <f ca="1"/>
        <v>1</v>
      </c>
      <c r="AC2625">
        <f ca="1"/>
        <v>157.51656314567325</v>
      </c>
      <c r="AD2625">
        <f ca="1"/>
        <v>0</v>
      </c>
    </row>
    <row r="2626" spans="26:30" x14ac:dyDescent="0.2">
      <c r="Z2626">
        <f ca="1"/>
        <v>2618</v>
      </c>
      <c r="AA2626">
        <f ca="1"/>
        <v>2618</v>
      </c>
      <c r="AB2626">
        <f ca="1"/>
        <v>1</v>
      </c>
      <c r="AC2626">
        <f ca="1"/>
        <v>157.67108888155164</v>
      </c>
      <c r="AD2626">
        <f ca="1"/>
        <v>0</v>
      </c>
    </row>
    <row r="2627" spans="26:30" x14ac:dyDescent="0.2">
      <c r="Z2627">
        <f ca="1"/>
        <v>2619</v>
      </c>
      <c r="AA2627">
        <f ca="1"/>
        <v>2619</v>
      </c>
      <c r="AB2627">
        <f ca="1"/>
        <v>1</v>
      </c>
      <c r="AC2627">
        <f ca="1"/>
        <v>157.82561461743009</v>
      </c>
      <c r="AD2627">
        <f ca="1"/>
        <v>0</v>
      </c>
    </row>
    <row r="2628" spans="26:30" x14ac:dyDescent="0.2">
      <c r="Z2628">
        <f ca="1"/>
        <v>2620</v>
      </c>
      <c r="AA2628">
        <f ca="1"/>
        <v>2620</v>
      </c>
      <c r="AB2628">
        <f ca="1"/>
        <v>1</v>
      </c>
      <c r="AC2628">
        <f ca="1"/>
        <v>157.98014035330854</v>
      </c>
      <c r="AD2628">
        <f ca="1"/>
        <v>0</v>
      </c>
    </row>
    <row r="2629" spans="26:30" x14ac:dyDescent="0.2">
      <c r="Z2629">
        <f ca="1"/>
        <v>2621</v>
      </c>
      <c r="AA2629">
        <f ca="1"/>
        <v>2621</v>
      </c>
      <c r="AB2629">
        <f ca="1"/>
        <v>1</v>
      </c>
      <c r="AC2629">
        <f ca="1"/>
        <v>158.13466608918699</v>
      </c>
      <c r="AD2629">
        <f ca="1"/>
        <v>0</v>
      </c>
    </row>
    <row r="2630" spans="26:30" x14ac:dyDescent="0.2">
      <c r="Z2630">
        <f ca="1"/>
        <v>2622</v>
      </c>
      <c r="AA2630">
        <f ca="1"/>
        <v>2622</v>
      </c>
      <c r="AB2630">
        <f ca="1"/>
        <v>1</v>
      </c>
      <c r="AC2630">
        <f ca="1"/>
        <v>158.28919182506544</v>
      </c>
      <c r="AD2630">
        <f ca="1"/>
        <v>0</v>
      </c>
    </row>
    <row r="2631" spans="26:30" x14ac:dyDescent="0.2">
      <c r="Z2631">
        <f ca="1"/>
        <v>2623</v>
      </c>
      <c r="AA2631">
        <f ca="1"/>
        <v>2623</v>
      </c>
      <c r="AB2631">
        <f ca="1"/>
        <v>1</v>
      </c>
      <c r="AC2631">
        <f ca="1"/>
        <v>158.44371756094384</v>
      </c>
      <c r="AD2631">
        <f ca="1"/>
        <v>0</v>
      </c>
    </row>
    <row r="2632" spans="26:30" x14ac:dyDescent="0.2">
      <c r="Z2632">
        <f ca="1"/>
        <v>2624</v>
      </c>
      <c r="AA2632">
        <f ca="1"/>
        <v>2624</v>
      </c>
      <c r="AB2632">
        <f ca="1"/>
        <v>1</v>
      </c>
      <c r="AC2632">
        <f ca="1"/>
        <v>158.59824329682229</v>
      </c>
      <c r="AD2632">
        <f ca="1"/>
        <v>0</v>
      </c>
    </row>
    <row r="2633" spans="26:30" x14ac:dyDescent="0.2">
      <c r="Z2633">
        <f ca="1"/>
        <v>2625</v>
      </c>
      <c r="AA2633">
        <f ca="1"/>
        <v>2625</v>
      </c>
      <c r="AB2633">
        <f ca="1"/>
        <v>1</v>
      </c>
      <c r="AC2633">
        <f ca="1"/>
        <v>158.75276903270074</v>
      </c>
      <c r="AD2633">
        <f ca="1"/>
        <v>0</v>
      </c>
    </row>
    <row r="2634" spans="26:30" x14ac:dyDescent="0.2">
      <c r="Z2634">
        <f ca="1"/>
        <v>2626</v>
      </c>
      <c r="AA2634">
        <f ca="1"/>
        <v>2626</v>
      </c>
      <c r="AB2634">
        <f ca="1"/>
        <v>1</v>
      </c>
      <c r="AC2634">
        <f ca="1"/>
        <v>158.90729476857919</v>
      </c>
      <c r="AD2634">
        <f ca="1"/>
        <v>0</v>
      </c>
    </row>
    <row r="2635" spans="26:30" x14ac:dyDescent="0.2">
      <c r="Z2635">
        <f ca="1"/>
        <v>2627</v>
      </c>
      <c r="AA2635">
        <f ca="1"/>
        <v>2627</v>
      </c>
      <c r="AB2635">
        <f ca="1"/>
        <v>1</v>
      </c>
      <c r="AC2635">
        <f ca="1"/>
        <v>159.06182050445759</v>
      </c>
      <c r="AD2635">
        <f ca="1"/>
        <v>0</v>
      </c>
    </row>
    <row r="2636" spans="26:30" x14ac:dyDescent="0.2">
      <c r="Z2636">
        <f ca="1"/>
        <v>2628</v>
      </c>
      <c r="AA2636">
        <f ca="1"/>
        <v>2628</v>
      </c>
      <c r="AB2636">
        <f ca="1"/>
        <v>1</v>
      </c>
      <c r="AC2636">
        <f ca="1"/>
        <v>159.21634624033604</v>
      </c>
      <c r="AD2636">
        <f ca="1"/>
        <v>0</v>
      </c>
    </row>
    <row r="2637" spans="26:30" x14ac:dyDescent="0.2">
      <c r="Z2637">
        <f ca="1"/>
        <v>2629</v>
      </c>
      <c r="AA2637">
        <f ca="1"/>
        <v>2629</v>
      </c>
      <c r="AB2637">
        <f ca="1"/>
        <v>1</v>
      </c>
      <c r="AC2637">
        <f ca="1"/>
        <v>159.37087197621449</v>
      </c>
      <c r="AD2637">
        <f ca="1"/>
        <v>0</v>
      </c>
    </row>
    <row r="2638" spans="26:30" x14ac:dyDescent="0.2">
      <c r="Z2638">
        <f ca="1"/>
        <v>2630</v>
      </c>
      <c r="AA2638">
        <f ca="1"/>
        <v>2630</v>
      </c>
      <c r="AB2638">
        <f ca="1"/>
        <v>1</v>
      </c>
      <c r="AC2638">
        <f ca="1"/>
        <v>159.52539771209294</v>
      </c>
      <c r="AD2638">
        <f ca="1"/>
        <v>0</v>
      </c>
    </row>
    <row r="2639" spans="26:30" x14ac:dyDescent="0.2">
      <c r="Z2639">
        <f ca="1"/>
        <v>2631</v>
      </c>
      <c r="AA2639">
        <f ca="1"/>
        <v>2631</v>
      </c>
      <c r="AB2639">
        <f ca="1"/>
        <v>1</v>
      </c>
      <c r="AC2639">
        <f ca="1"/>
        <v>159.67992344797133</v>
      </c>
      <c r="AD2639">
        <f ca="1"/>
        <v>0</v>
      </c>
    </row>
    <row r="2640" spans="26:30" x14ac:dyDescent="0.2">
      <c r="Z2640">
        <f ca="1"/>
        <v>2632</v>
      </c>
      <c r="AA2640">
        <f ca="1"/>
        <v>2632</v>
      </c>
      <c r="AB2640">
        <f ca="1"/>
        <v>1</v>
      </c>
      <c r="AC2640">
        <f ca="1"/>
        <v>159.83444918384978</v>
      </c>
      <c r="AD2640">
        <f ca="1"/>
        <v>0</v>
      </c>
    </row>
    <row r="2641" spans="26:30" x14ac:dyDescent="0.2">
      <c r="Z2641">
        <f ca="1"/>
        <v>2633</v>
      </c>
      <c r="AA2641">
        <f ca="1"/>
        <v>2633</v>
      </c>
      <c r="AB2641">
        <f ca="1"/>
        <v>1</v>
      </c>
      <c r="AC2641">
        <f ca="1"/>
        <v>159.98897491972824</v>
      </c>
      <c r="AD2641">
        <f ca="1"/>
        <v>0</v>
      </c>
    </row>
    <row r="2642" spans="26:30" x14ac:dyDescent="0.2">
      <c r="Z2642">
        <f ca="1"/>
        <v>2634</v>
      </c>
      <c r="AA2642">
        <f ca="1"/>
        <v>2634</v>
      </c>
      <c r="AB2642">
        <f ca="1"/>
        <v>1</v>
      </c>
      <c r="AC2642">
        <f ca="1"/>
        <v>160.14350065560669</v>
      </c>
      <c r="AD2642">
        <f ca="1"/>
        <v>0</v>
      </c>
    </row>
    <row r="2643" spans="26:30" x14ac:dyDescent="0.2">
      <c r="Z2643">
        <f ca="1"/>
        <v>2635</v>
      </c>
      <c r="AA2643">
        <f ca="1"/>
        <v>2635</v>
      </c>
      <c r="AB2643">
        <f ca="1"/>
        <v>1</v>
      </c>
      <c r="AC2643">
        <f ca="1"/>
        <v>160.29802639148508</v>
      </c>
      <c r="AD2643">
        <f ca="1"/>
        <v>0</v>
      </c>
    </row>
    <row r="2644" spans="26:30" x14ac:dyDescent="0.2">
      <c r="Z2644">
        <f ca="1"/>
        <v>2636</v>
      </c>
      <c r="AA2644">
        <f ca="1"/>
        <v>2636</v>
      </c>
      <c r="AB2644">
        <f ca="1"/>
        <v>1</v>
      </c>
      <c r="AC2644">
        <f ca="1"/>
        <v>160.45255212736353</v>
      </c>
      <c r="AD2644">
        <f ca="1"/>
        <v>0</v>
      </c>
    </row>
    <row r="2645" spans="26:30" x14ac:dyDescent="0.2">
      <c r="Z2645">
        <f ca="1"/>
        <v>2637</v>
      </c>
      <c r="AA2645">
        <f ca="1"/>
        <v>2637</v>
      </c>
      <c r="AB2645">
        <f ca="1"/>
        <v>1</v>
      </c>
      <c r="AC2645">
        <f ca="1"/>
        <v>160.60707786324198</v>
      </c>
      <c r="AD2645">
        <f ca="1"/>
        <v>0</v>
      </c>
    </row>
    <row r="2646" spans="26:30" x14ac:dyDescent="0.2">
      <c r="Z2646">
        <f ca="1"/>
        <v>2638</v>
      </c>
      <c r="AA2646">
        <f ca="1"/>
        <v>2638</v>
      </c>
      <c r="AB2646">
        <f ca="1"/>
        <v>1</v>
      </c>
      <c r="AC2646">
        <f ca="1"/>
        <v>160.76160359912043</v>
      </c>
      <c r="AD2646">
        <f ca="1"/>
        <v>0</v>
      </c>
    </row>
    <row r="2647" spans="26:30" x14ac:dyDescent="0.2">
      <c r="Z2647">
        <f ca="1"/>
        <v>2639</v>
      </c>
      <c r="AA2647">
        <f ca="1"/>
        <v>2639</v>
      </c>
      <c r="AB2647">
        <f ca="1"/>
        <v>1</v>
      </c>
      <c r="AC2647">
        <f ca="1"/>
        <v>160.91612933499883</v>
      </c>
      <c r="AD2647">
        <f ca="1"/>
        <v>0</v>
      </c>
    </row>
    <row r="2648" spans="26:30" x14ac:dyDescent="0.2">
      <c r="Z2648">
        <f ca="1"/>
        <v>2640</v>
      </c>
      <c r="AA2648">
        <f ca="1"/>
        <v>2640</v>
      </c>
      <c r="AB2648">
        <f ca="1"/>
        <v>1</v>
      </c>
      <c r="AC2648">
        <f ca="1"/>
        <v>161.07065507087728</v>
      </c>
      <c r="AD2648">
        <f ca="1"/>
        <v>0</v>
      </c>
    </row>
    <row r="2649" spans="26:30" x14ac:dyDescent="0.2">
      <c r="Z2649">
        <f ca="1"/>
        <v>2641</v>
      </c>
      <c r="AA2649">
        <f ca="1"/>
        <v>2641</v>
      </c>
      <c r="AB2649">
        <f ca="1"/>
        <v>1</v>
      </c>
      <c r="AC2649">
        <f ca="1"/>
        <v>161.22518080675573</v>
      </c>
      <c r="AD2649">
        <f ca="1"/>
        <v>0</v>
      </c>
    </row>
    <row r="2650" spans="26:30" x14ac:dyDescent="0.2">
      <c r="Z2650">
        <f ca="1"/>
        <v>2642</v>
      </c>
      <c r="AA2650">
        <f ca="1"/>
        <v>2642</v>
      </c>
      <c r="AB2650">
        <f ca="1"/>
        <v>1</v>
      </c>
      <c r="AC2650">
        <f ca="1"/>
        <v>161.37970654263418</v>
      </c>
      <c r="AD2650">
        <f ca="1"/>
        <v>0</v>
      </c>
    </row>
    <row r="2651" spans="26:30" x14ac:dyDescent="0.2">
      <c r="Z2651">
        <f ca="1"/>
        <v>2643</v>
      </c>
      <c r="AA2651">
        <f ca="1"/>
        <v>2643</v>
      </c>
      <c r="AB2651">
        <f ca="1"/>
        <v>1</v>
      </c>
      <c r="AC2651">
        <f ca="1"/>
        <v>161.53423227851258</v>
      </c>
      <c r="AD2651">
        <f ca="1"/>
        <v>0</v>
      </c>
    </row>
    <row r="2652" spans="26:30" x14ac:dyDescent="0.2">
      <c r="Z2652">
        <f ca="1"/>
        <v>2644</v>
      </c>
      <c r="AA2652">
        <f ca="1"/>
        <v>2644</v>
      </c>
      <c r="AB2652">
        <f ca="1"/>
        <v>1</v>
      </c>
      <c r="AC2652">
        <f ca="1"/>
        <v>161.68875801439103</v>
      </c>
      <c r="AD2652">
        <f ca="1"/>
        <v>0</v>
      </c>
    </row>
    <row r="2653" spans="26:30" x14ac:dyDescent="0.2">
      <c r="Z2653">
        <f ca="1"/>
        <v>2645</v>
      </c>
      <c r="AA2653">
        <f ca="1"/>
        <v>2645</v>
      </c>
      <c r="AB2653">
        <f ca="1"/>
        <v>1</v>
      </c>
      <c r="AC2653">
        <f ca="1"/>
        <v>161.84328375026948</v>
      </c>
      <c r="AD2653">
        <f ca="1"/>
        <v>0</v>
      </c>
    </row>
    <row r="2654" spans="26:30" x14ac:dyDescent="0.2">
      <c r="Z2654">
        <f ca="1"/>
        <v>2646</v>
      </c>
      <c r="AA2654">
        <f ca="1"/>
        <v>2646</v>
      </c>
      <c r="AB2654">
        <f ca="1"/>
        <v>1</v>
      </c>
      <c r="AC2654">
        <f ca="1"/>
        <v>161.99780948614793</v>
      </c>
      <c r="AD2654">
        <f ca="1"/>
        <v>0</v>
      </c>
    </row>
    <row r="2655" spans="26:30" x14ac:dyDescent="0.2">
      <c r="Z2655">
        <f ca="1"/>
        <v>2647</v>
      </c>
      <c r="AA2655">
        <f ca="1"/>
        <v>2647</v>
      </c>
      <c r="AB2655">
        <f ca="1"/>
        <v>1</v>
      </c>
      <c r="AC2655">
        <f ca="1"/>
        <v>162.15233522202632</v>
      </c>
      <c r="AD2655">
        <f ca="1"/>
        <v>0</v>
      </c>
    </row>
    <row r="2656" spans="26:30" x14ac:dyDescent="0.2">
      <c r="Z2656">
        <f ca="1"/>
        <v>2648</v>
      </c>
      <c r="AA2656">
        <f ca="1"/>
        <v>2648</v>
      </c>
      <c r="AB2656">
        <f ca="1"/>
        <v>1</v>
      </c>
      <c r="AC2656">
        <f ca="1"/>
        <v>162.30686095790477</v>
      </c>
      <c r="AD2656">
        <f ca="1"/>
        <v>0</v>
      </c>
    </row>
    <row r="2657" spans="26:30" x14ac:dyDescent="0.2">
      <c r="Z2657">
        <f ca="1"/>
        <v>2649</v>
      </c>
      <c r="AA2657">
        <f ca="1"/>
        <v>2649</v>
      </c>
      <c r="AB2657">
        <f ca="1"/>
        <v>1</v>
      </c>
      <c r="AC2657">
        <f ca="1"/>
        <v>162.46138669378323</v>
      </c>
      <c r="AD2657">
        <f ca="1"/>
        <v>0</v>
      </c>
    </row>
    <row r="2658" spans="26:30" x14ac:dyDescent="0.2">
      <c r="Z2658">
        <f ca="1"/>
        <v>2650</v>
      </c>
      <c r="AA2658">
        <f ca="1"/>
        <v>2650</v>
      </c>
      <c r="AB2658">
        <f ca="1"/>
        <v>1</v>
      </c>
      <c r="AC2658">
        <f ca="1"/>
        <v>162.61591242966168</v>
      </c>
      <c r="AD2658">
        <f ca="1"/>
        <v>0</v>
      </c>
    </row>
    <row r="2659" spans="26:30" x14ac:dyDescent="0.2">
      <c r="Z2659">
        <f ca="1"/>
        <v>2651</v>
      </c>
      <c r="AA2659">
        <f ca="1"/>
        <v>2651</v>
      </c>
      <c r="AB2659">
        <f ca="1"/>
        <v>1</v>
      </c>
      <c r="AC2659">
        <f ca="1"/>
        <v>162.77043816554007</v>
      </c>
      <c r="AD2659">
        <f ca="1"/>
        <v>0</v>
      </c>
    </row>
    <row r="2660" spans="26:30" x14ac:dyDescent="0.2">
      <c r="Z2660">
        <f ca="1"/>
        <v>2652</v>
      </c>
      <c r="AA2660">
        <f ca="1"/>
        <v>2652</v>
      </c>
      <c r="AB2660">
        <f ca="1"/>
        <v>1</v>
      </c>
      <c r="AC2660">
        <f ca="1"/>
        <v>162.92496390141852</v>
      </c>
      <c r="AD2660">
        <f ca="1"/>
        <v>0</v>
      </c>
    </row>
    <row r="2661" spans="26:30" x14ac:dyDescent="0.2">
      <c r="Z2661">
        <f ca="1"/>
        <v>2653</v>
      </c>
      <c r="AA2661">
        <f ca="1"/>
        <v>2653</v>
      </c>
      <c r="AB2661">
        <f ca="1"/>
        <v>1</v>
      </c>
      <c r="AC2661">
        <f ca="1"/>
        <v>163.07948963729697</v>
      </c>
      <c r="AD2661">
        <f ca="1"/>
        <v>0</v>
      </c>
    </row>
    <row r="2662" spans="26:30" x14ac:dyDescent="0.2">
      <c r="Z2662">
        <f ca="1"/>
        <v>2654</v>
      </c>
      <c r="AA2662">
        <f ca="1"/>
        <v>2654</v>
      </c>
      <c r="AB2662">
        <f ca="1"/>
        <v>1</v>
      </c>
      <c r="AC2662">
        <f ca="1"/>
        <v>163.23401537317542</v>
      </c>
      <c r="AD2662">
        <f ca="1"/>
        <v>0</v>
      </c>
    </row>
    <row r="2663" spans="26:30" x14ac:dyDescent="0.2">
      <c r="Z2663">
        <f ca="1"/>
        <v>2655</v>
      </c>
      <c r="AA2663">
        <f ca="1"/>
        <v>2655</v>
      </c>
      <c r="AB2663">
        <f ca="1"/>
        <v>1</v>
      </c>
      <c r="AC2663">
        <f ca="1"/>
        <v>163.38854110905388</v>
      </c>
      <c r="AD2663">
        <f ca="1"/>
        <v>0</v>
      </c>
    </row>
    <row r="2664" spans="26:30" x14ac:dyDescent="0.2">
      <c r="Z2664">
        <f ca="1"/>
        <v>2656</v>
      </c>
      <c r="AA2664">
        <f ca="1"/>
        <v>2656</v>
      </c>
      <c r="AB2664">
        <f ca="1"/>
        <v>1</v>
      </c>
      <c r="AC2664">
        <f ca="1"/>
        <v>163.54306684493227</v>
      </c>
      <c r="AD2664">
        <f ca="1"/>
        <v>0</v>
      </c>
    </row>
    <row r="2665" spans="26:30" x14ac:dyDescent="0.2">
      <c r="Z2665">
        <f ca="1"/>
        <v>2657</v>
      </c>
      <c r="AA2665">
        <f ca="1"/>
        <v>2657</v>
      </c>
      <c r="AB2665">
        <f ca="1"/>
        <v>1</v>
      </c>
      <c r="AC2665">
        <f ca="1"/>
        <v>163.69759258081072</v>
      </c>
      <c r="AD2665">
        <f ca="1"/>
        <v>0</v>
      </c>
    </row>
    <row r="2666" spans="26:30" x14ac:dyDescent="0.2">
      <c r="Z2666">
        <f ca="1"/>
        <v>2658</v>
      </c>
      <c r="AA2666">
        <f ca="1"/>
        <v>2658</v>
      </c>
      <c r="AB2666">
        <f ca="1"/>
        <v>1</v>
      </c>
      <c r="AC2666">
        <f ca="1"/>
        <v>163.85211831668917</v>
      </c>
      <c r="AD2666">
        <f ca="1"/>
        <v>0</v>
      </c>
    </row>
    <row r="2667" spans="26:30" x14ac:dyDescent="0.2">
      <c r="Z2667">
        <f ca="1"/>
        <v>2659</v>
      </c>
      <c r="AA2667">
        <f ca="1"/>
        <v>2659</v>
      </c>
      <c r="AB2667">
        <f ca="1"/>
        <v>1</v>
      </c>
      <c r="AC2667">
        <f ca="1"/>
        <v>164.00664405256762</v>
      </c>
      <c r="AD2667">
        <f ca="1"/>
        <v>0</v>
      </c>
    </row>
    <row r="2668" spans="26:30" x14ac:dyDescent="0.2">
      <c r="Z2668">
        <f ca="1"/>
        <v>2660</v>
      </c>
      <c r="AA2668">
        <f ca="1"/>
        <v>2660</v>
      </c>
      <c r="AB2668">
        <f ca="1"/>
        <v>1</v>
      </c>
      <c r="AC2668">
        <f ca="1"/>
        <v>164.16116978844602</v>
      </c>
      <c r="AD2668">
        <f ca="1"/>
        <v>0</v>
      </c>
    </row>
    <row r="2669" spans="26:30" x14ac:dyDescent="0.2">
      <c r="Z2669">
        <f ca="1"/>
        <v>2661</v>
      </c>
      <c r="AA2669">
        <f ca="1"/>
        <v>2661</v>
      </c>
      <c r="AB2669">
        <f ca="1"/>
        <v>1</v>
      </c>
      <c r="AC2669">
        <f ca="1"/>
        <v>164.31569552432447</v>
      </c>
      <c r="AD2669">
        <f ca="1"/>
        <v>0</v>
      </c>
    </row>
    <row r="2670" spans="26:30" x14ac:dyDescent="0.2">
      <c r="Z2670">
        <f ca="1"/>
        <v>2662</v>
      </c>
      <c r="AA2670">
        <f ca="1"/>
        <v>2662</v>
      </c>
      <c r="AB2670">
        <f ca="1"/>
        <v>1</v>
      </c>
      <c r="AC2670">
        <f ca="1"/>
        <v>164.47022126020292</v>
      </c>
      <c r="AD2670">
        <f ca="1"/>
        <v>0</v>
      </c>
    </row>
    <row r="2671" spans="26:30" x14ac:dyDescent="0.2">
      <c r="Z2671">
        <f ca="1"/>
        <v>2663</v>
      </c>
      <c r="AA2671">
        <f ca="1"/>
        <v>2663</v>
      </c>
      <c r="AB2671">
        <f ca="1"/>
        <v>1</v>
      </c>
      <c r="AC2671">
        <f ca="1"/>
        <v>164.62474699608137</v>
      </c>
      <c r="AD2671">
        <f ca="1"/>
        <v>0</v>
      </c>
    </row>
    <row r="2672" spans="26:30" x14ac:dyDescent="0.2">
      <c r="Z2672">
        <f ca="1"/>
        <v>2664</v>
      </c>
      <c r="AA2672">
        <f ca="1"/>
        <v>2664</v>
      </c>
      <c r="AB2672">
        <f ca="1"/>
        <v>1</v>
      </c>
      <c r="AC2672">
        <f ca="1"/>
        <v>164.77927273195976</v>
      </c>
      <c r="AD2672">
        <f ca="1"/>
        <v>0</v>
      </c>
    </row>
    <row r="2673" spans="26:30" x14ac:dyDescent="0.2">
      <c r="Z2673">
        <f ca="1"/>
        <v>2665</v>
      </c>
      <c r="AA2673">
        <f ca="1"/>
        <v>2665</v>
      </c>
      <c r="AB2673">
        <f ca="1"/>
        <v>1</v>
      </c>
      <c r="AC2673">
        <f ca="1"/>
        <v>164.93379846783822</v>
      </c>
      <c r="AD2673">
        <f ca="1"/>
        <v>0</v>
      </c>
    </row>
    <row r="2674" spans="26:30" x14ac:dyDescent="0.2">
      <c r="Z2674">
        <f ca="1"/>
        <v>2666</v>
      </c>
      <c r="AA2674">
        <f ca="1"/>
        <v>2666</v>
      </c>
      <c r="AB2674">
        <f ca="1"/>
        <v>1</v>
      </c>
      <c r="AC2674">
        <f ca="1"/>
        <v>165.08832420371667</v>
      </c>
      <c r="AD2674">
        <f ca="1"/>
        <v>0</v>
      </c>
    </row>
    <row r="2675" spans="26:30" x14ac:dyDescent="0.2">
      <c r="Z2675">
        <f ca="1"/>
        <v>2667</v>
      </c>
      <c r="AA2675">
        <f ca="1"/>
        <v>2667</v>
      </c>
      <c r="AB2675">
        <f ca="1"/>
        <v>1</v>
      </c>
      <c r="AC2675">
        <f ca="1"/>
        <v>165.24284993959512</v>
      </c>
      <c r="AD2675">
        <f ca="1"/>
        <v>0</v>
      </c>
    </row>
    <row r="2676" spans="26:30" x14ac:dyDescent="0.2">
      <c r="Z2676">
        <f ca="1"/>
        <v>2668</v>
      </c>
      <c r="AA2676">
        <f ca="1"/>
        <v>2668</v>
      </c>
      <c r="AB2676">
        <f ca="1"/>
        <v>1</v>
      </c>
      <c r="AC2676">
        <f ca="1"/>
        <v>165.39737567547351</v>
      </c>
      <c r="AD2676">
        <f ca="1"/>
        <v>0</v>
      </c>
    </row>
    <row r="2677" spans="26:30" x14ac:dyDescent="0.2">
      <c r="Z2677">
        <f ca="1"/>
        <v>2669</v>
      </c>
      <c r="AA2677">
        <f ca="1"/>
        <v>2669</v>
      </c>
      <c r="AB2677">
        <f ca="1"/>
        <v>1</v>
      </c>
      <c r="AC2677">
        <f ca="1"/>
        <v>165.55190141135196</v>
      </c>
      <c r="AD2677">
        <f ca="1"/>
        <v>0</v>
      </c>
    </row>
    <row r="2678" spans="26:30" x14ac:dyDescent="0.2">
      <c r="Z2678">
        <f ca="1"/>
        <v>2670</v>
      </c>
      <c r="AA2678">
        <f ca="1"/>
        <v>2670</v>
      </c>
      <c r="AB2678">
        <f ca="1"/>
        <v>1</v>
      </c>
      <c r="AC2678">
        <f ca="1"/>
        <v>165.70642714723041</v>
      </c>
      <c r="AD2678">
        <f ca="1"/>
        <v>0</v>
      </c>
    </row>
    <row r="2679" spans="26:30" x14ac:dyDescent="0.2">
      <c r="Z2679">
        <f ca="1"/>
        <v>2671</v>
      </c>
      <c r="AA2679">
        <f ca="1"/>
        <v>2671</v>
      </c>
      <c r="AB2679">
        <f ca="1"/>
        <v>1</v>
      </c>
      <c r="AC2679">
        <f ca="1"/>
        <v>165.86095288310887</v>
      </c>
      <c r="AD2679">
        <f ca="1"/>
        <v>0</v>
      </c>
    </row>
    <row r="2680" spans="26:30" x14ac:dyDescent="0.2">
      <c r="Z2680">
        <f ca="1"/>
        <v>2672</v>
      </c>
      <c r="AA2680">
        <f ca="1"/>
        <v>2672</v>
      </c>
      <c r="AB2680">
        <f ca="1"/>
        <v>1</v>
      </c>
      <c r="AC2680">
        <f ca="1"/>
        <v>166.01547861898726</v>
      </c>
      <c r="AD2680">
        <f ca="1"/>
        <v>0</v>
      </c>
    </row>
    <row r="2681" spans="26:30" x14ac:dyDescent="0.2">
      <c r="Z2681">
        <f ca="1"/>
        <v>2673</v>
      </c>
      <c r="AA2681">
        <f ca="1"/>
        <v>2673</v>
      </c>
      <c r="AB2681">
        <f ca="1"/>
        <v>1</v>
      </c>
      <c r="AC2681">
        <f ca="1"/>
        <v>166.17000435486571</v>
      </c>
      <c r="AD2681">
        <f ca="1"/>
        <v>0</v>
      </c>
    </row>
    <row r="2682" spans="26:30" x14ac:dyDescent="0.2">
      <c r="Z2682">
        <f ca="1"/>
        <v>2674</v>
      </c>
      <c r="AA2682">
        <f ca="1"/>
        <v>2674</v>
      </c>
      <c r="AB2682">
        <f ca="1"/>
        <v>1</v>
      </c>
      <c r="AC2682">
        <f ca="1"/>
        <v>166.32453009074416</v>
      </c>
      <c r="AD2682">
        <f ca="1"/>
        <v>0</v>
      </c>
    </row>
    <row r="2683" spans="26:30" x14ac:dyDescent="0.2">
      <c r="Z2683">
        <f ca="1"/>
        <v>2675</v>
      </c>
      <c r="AA2683">
        <f ca="1"/>
        <v>2675</v>
      </c>
      <c r="AB2683">
        <f ca="1"/>
        <v>1</v>
      </c>
      <c r="AC2683">
        <f ca="1"/>
        <v>166.47905582662261</v>
      </c>
      <c r="AD2683">
        <f ca="1"/>
        <v>0</v>
      </c>
    </row>
    <row r="2684" spans="26:30" x14ac:dyDescent="0.2">
      <c r="Z2684">
        <f ca="1"/>
        <v>2676</v>
      </c>
      <c r="AA2684">
        <f ca="1"/>
        <v>2676</v>
      </c>
      <c r="AB2684">
        <f ca="1"/>
        <v>1</v>
      </c>
      <c r="AC2684">
        <f ca="1"/>
        <v>166.63358156250101</v>
      </c>
      <c r="AD2684">
        <f ca="1"/>
        <v>0</v>
      </c>
    </row>
    <row r="2685" spans="26:30" x14ac:dyDescent="0.2">
      <c r="Z2685">
        <f ca="1"/>
        <v>2677</v>
      </c>
      <c r="AA2685">
        <f ca="1"/>
        <v>2677</v>
      </c>
      <c r="AB2685">
        <f ca="1"/>
        <v>1</v>
      </c>
      <c r="AC2685">
        <f ca="1"/>
        <v>166.78810729837946</v>
      </c>
      <c r="AD2685">
        <f ca="1"/>
        <v>0</v>
      </c>
    </row>
    <row r="2686" spans="26:30" x14ac:dyDescent="0.2">
      <c r="Z2686">
        <f ca="1"/>
        <v>2678</v>
      </c>
      <c r="AA2686">
        <f ca="1"/>
        <v>2678</v>
      </c>
      <c r="AB2686">
        <f ca="1"/>
        <v>1</v>
      </c>
      <c r="AC2686">
        <f ca="1"/>
        <v>166.94263303425791</v>
      </c>
      <c r="AD2686">
        <f ca="1"/>
        <v>0</v>
      </c>
    </row>
    <row r="2687" spans="26:30" x14ac:dyDescent="0.2">
      <c r="Z2687">
        <f ca="1"/>
        <v>2679</v>
      </c>
      <c r="AA2687">
        <f ca="1"/>
        <v>2679</v>
      </c>
      <c r="AB2687">
        <f ca="1"/>
        <v>1</v>
      </c>
      <c r="AC2687">
        <f ca="1"/>
        <v>167.09715877013636</v>
      </c>
      <c r="AD2687">
        <f ca="1"/>
        <v>0</v>
      </c>
    </row>
    <row r="2688" spans="26:30" x14ac:dyDescent="0.2">
      <c r="Z2688">
        <f ca="1"/>
        <v>2680</v>
      </c>
      <c r="AA2688">
        <f ca="1"/>
        <v>2680</v>
      </c>
      <c r="AB2688">
        <f ca="1"/>
        <v>1</v>
      </c>
      <c r="AC2688">
        <f ca="1"/>
        <v>167.25168450601475</v>
      </c>
      <c r="AD2688">
        <f ca="1"/>
        <v>0</v>
      </c>
    </row>
    <row r="2689" spans="26:30" x14ac:dyDescent="0.2">
      <c r="Z2689">
        <f ca="1"/>
        <v>2681</v>
      </c>
      <c r="AA2689">
        <f ca="1"/>
        <v>2681</v>
      </c>
      <c r="AB2689">
        <f ca="1"/>
        <v>1</v>
      </c>
      <c r="AC2689">
        <f ca="1"/>
        <v>167.40621024189321</v>
      </c>
      <c r="AD2689">
        <f ca="1"/>
        <v>0</v>
      </c>
    </row>
    <row r="2690" spans="26:30" x14ac:dyDescent="0.2">
      <c r="Z2690">
        <f ca="1"/>
        <v>2682</v>
      </c>
      <c r="AA2690">
        <f ca="1"/>
        <v>2682</v>
      </c>
      <c r="AB2690">
        <f ca="1"/>
        <v>1</v>
      </c>
      <c r="AC2690">
        <f ca="1"/>
        <v>167.56073597777166</v>
      </c>
      <c r="AD2690">
        <f ca="1"/>
        <v>0</v>
      </c>
    </row>
    <row r="2691" spans="26:30" x14ac:dyDescent="0.2">
      <c r="Z2691">
        <f ca="1"/>
        <v>2683</v>
      </c>
      <c r="AA2691">
        <f ca="1"/>
        <v>2683</v>
      </c>
      <c r="AB2691">
        <f ca="1"/>
        <v>1</v>
      </c>
      <c r="AC2691">
        <f ca="1"/>
        <v>167.71526171365011</v>
      </c>
      <c r="AD2691">
        <f ca="1"/>
        <v>0</v>
      </c>
    </row>
    <row r="2692" spans="26:30" x14ac:dyDescent="0.2">
      <c r="Z2692">
        <f ca="1"/>
        <v>2684</v>
      </c>
      <c r="AA2692">
        <f ca="1"/>
        <v>2684</v>
      </c>
      <c r="AB2692">
        <f ca="1"/>
        <v>1</v>
      </c>
      <c r="AC2692">
        <f ca="1"/>
        <v>167.86978744952856</v>
      </c>
      <c r="AD2692">
        <f ca="1"/>
        <v>0</v>
      </c>
    </row>
    <row r="2693" spans="26:30" x14ac:dyDescent="0.2">
      <c r="Z2693">
        <f ca="1"/>
        <v>2685</v>
      </c>
      <c r="AA2693">
        <f ca="1"/>
        <v>2685</v>
      </c>
      <c r="AB2693">
        <f ca="1"/>
        <v>1</v>
      </c>
      <c r="AC2693">
        <f ca="1"/>
        <v>168.02431318540695</v>
      </c>
      <c r="AD2693">
        <f ca="1"/>
        <v>0</v>
      </c>
    </row>
    <row r="2694" spans="26:30" x14ac:dyDescent="0.2">
      <c r="Z2694">
        <f ca="1"/>
        <v>2686</v>
      </c>
      <c r="AA2694">
        <f ca="1"/>
        <v>2686</v>
      </c>
      <c r="AB2694">
        <f ca="1"/>
        <v>1</v>
      </c>
      <c r="AC2694">
        <f ca="1"/>
        <v>168.1788389212854</v>
      </c>
      <c r="AD2694">
        <f ca="1"/>
        <v>0</v>
      </c>
    </row>
    <row r="2695" spans="26:30" x14ac:dyDescent="0.2">
      <c r="Z2695">
        <f ca="1"/>
        <v>2687</v>
      </c>
      <c r="AA2695">
        <f ca="1"/>
        <v>2687</v>
      </c>
      <c r="AB2695">
        <f ca="1"/>
        <v>1</v>
      </c>
      <c r="AC2695">
        <f ca="1"/>
        <v>168.33336465716386</v>
      </c>
      <c r="AD2695">
        <f ca="1"/>
        <v>0</v>
      </c>
    </row>
    <row r="2696" spans="26:30" x14ac:dyDescent="0.2">
      <c r="Z2696">
        <f ca="1"/>
        <v>2688</v>
      </c>
      <c r="AA2696">
        <f ca="1"/>
        <v>2688</v>
      </c>
      <c r="AB2696">
        <f ca="1"/>
        <v>1</v>
      </c>
      <c r="AC2696">
        <f ca="1"/>
        <v>168.48789039304231</v>
      </c>
      <c r="AD2696">
        <f ca="1"/>
        <v>0</v>
      </c>
    </row>
    <row r="2697" spans="26:30" x14ac:dyDescent="0.2">
      <c r="Z2697">
        <f ca="1"/>
        <v>2689</v>
      </c>
      <c r="AA2697">
        <f ca="1"/>
        <v>2689</v>
      </c>
      <c r="AB2697">
        <f ca="1"/>
        <v>1</v>
      </c>
      <c r="AC2697">
        <f ca="1"/>
        <v>168.6424161289207</v>
      </c>
      <c r="AD2697">
        <f ca="1"/>
        <v>0</v>
      </c>
    </row>
    <row r="2698" spans="26:30" x14ac:dyDescent="0.2">
      <c r="Z2698">
        <f ca="1"/>
        <v>2690</v>
      </c>
      <c r="AA2698">
        <f ca="1"/>
        <v>2690</v>
      </c>
      <c r="AB2698">
        <f ca="1"/>
        <v>1</v>
      </c>
      <c r="AC2698">
        <f ca="1"/>
        <v>168.79694186479915</v>
      </c>
      <c r="AD2698">
        <f ca="1"/>
        <v>0</v>
      </c>
    </row>
    <row r="2699" spans="26:30" x14ac:dyDescent="0.2">
      <c r="Z2699">
        <f ca="1"/>
        <v>2691</v>
      </c>
      <c r="AA2699">
        <f ca="1"/>
        <v>2691</v>
      </c>
      <c r="AB2699">
        <f ca="1"/>
        <v>1</v>
      </c>
      <c r="AC2699">
        <f ca="1"/>
        <v>168.9514676006776</v>
      </c>
      <c r="AD2699">
        <f ca="1"/>
        <v>0</v>
      </c>
    </row>
    <row r="2700" spans="26:30" x14ac:dyDescent="0.2">
      <c r="Z2700">
        <f ca="1"/>
        <v>2692</v>
      </c>
      <c r="AA2700">
        <f ca="1"/>
        <v>2692</v>
      </c>
      <c r="AB2700">
        <f ca="1"/>
        <v>1</v>
      </c>
      <c r="AC2700">
        <f ca="1"/>
        <v>169.10599333655605</v>
      </c>
      <c r="AD2700">
        <f ca="1"/>
        <v>0</v>
      </c>
    </row>
    <row r="2701" spans="26:30" x14ac:dyDescent="0.2">
      <c r="Z2701">
        <f ca="1"/>
        <v>2693</v>
      </c>
      <c r="AA2701">
        <f ca="1"/>
        <v>2693</v>
      </c>
      <c r="AB2701">
        <f ca="1"/>
        <v>1</v>
      </c>
      <c r="AC2701">
        <f ca="1"/>
        <v>169.26051907243445</v>
      </c>
      <c r="AD2701">
        <f ca="1"/>
        <v>0</v>
      </c>
    </row>
    <row r="2702" spans="26:30" x14ac:dyDescent="0.2">
      <c r="Z2702">
        <f ca="1"/>
        <v>2694</v>
      </c>
      <c r="AA2702">
        <f ca="1"/>
        <v>2694</v>
      </c>
      <c r="AB2702">
        <f ca="1"/>
        <v>1</v>
      </c>
      <c r="AC2702">
        <f ca="1"/>
        <v>169.4150448083129</v>
      </c>
      <c r="AD2702">
        <f ca="1"/>
        <v>0</v>
      </c>
    </row>
    <row r="2703" spans="26:30" x14ac:dyDescent="0.2">
      <c r="Z2703">
        <f ca="1"/>
        <v>2695</v>
      </c>
      <c r="AA2703">
        <f ca="1"/>
        <v>2695</v>
      </c>
      <c r="AB2703">
        <f ca="1"/>
        <v>1</v>
      </c>
      <c r="AC2703">
        <f ca="1"/>
        <v>169.56957054419135</v>
      </c>
      <c r="AD2703">
        <f ca="1"/>
        <v>0</v>
      </c>
    </row>
    <row r="2704" spans="26:30" x14ac:dyDescent="0.2">
      <c r="Z2704">
        <f ca="1"/>
        <v>2696</v>
      </c>
      <c r="AA2704">
        <f ca="1"/>
        <v>2696</v>
      </c>
      <c r="AB2704">
        <f ca="1"/>
        <v>1</v>
      </c>
      <c r="AC2704">
        <f ca="1"/>
        <v>169.7240962800698</v>
      </c>
      <c r="AD2704">
        <f ca="1"/>
        <v>0</v>
      </c>
    </row>
    <row r="2705" spans="26:30" x14ac:dyDescent="0.2">
      <c r="Z2705">
        <f ca="1"/>
        <v>2697</v>
      </c>
      <c r="AA2705">
        <f ca="1"/>
        <v>2697</v>
      </c>
      <c r="AB2705">
        <f ca="1"/>
        <v>1</v>
      </c>
      <c r="AC2705">
        <f ca="1"/>
        <v>169.8786220159482</v>
      </c>
      <c r="AD2705">
        <f ca="1"/>
        <v>0</v>
      </c>
    </row>
    <row r="2706" spans="26:30" x14ac:dyDescent="0.2">
      <c r="Z2706">
        <f ca="1"/>
        <v>2698</v>
      </c>
      <c r="AA2706">
        <f ca="1"/>
        <v>2698</v>
      </c>
      <c r="AB2706">
        <f ca="1"/>
        <v>1</v>
      </c>
      <c r="AC2706">
        <f ca="1"/>
        <v>170.03314775182665</v>
      </c>
      <c r="AD2706">
        <f ca="1"/>
        <v>0</v>
      </c>
    </row>
    <row r="2707" spans="26:30" x14ac:dyDescent="0.2">
      <c r="Z2707">
        <f ca="1"/>
        <v>2699</v>
      </c>
      <c r="AA2707">
        <f ca="1"/>
        <v>2699</v>
      </c>
      <c r="AB2707">
        <f ca="1"/>
        <v>1</v>
      </c>
      <c r="AC2707">
        <f ca="1"/>
        <v>170.1876734877051</v>
      </c>
      <c r="AD2707">
        <f ca="1"/>
        <v>0</v>
      </c>
    </row>
    <row r="2708" spans="26:30" x14ac:dyDescent="0.2">
      <c r="Z2708">
        <f ca="1"/>
        <v>2700</v>
      </c>
      <c r="AA2708">
        <f ca="1"/>
        <v>2700</v>
      </c>
      <c r="AB2708">
        <f ca="1"/>
        <v>1</v>
      </c>
      <c r="AC2708">
        <f ca="1"/>
        <v>170.34219922358355</v>
      </c>
      <c r="AD2708">
        <f ca="1"/>
        <v>0</v>
      </c>
    </row>
    <row r="2709" spans="26:30" x14ac:dyDescent="0.2">
      <c r="Z2709">
        <f ca="1"/>
        <v>2701</v>
      </c>
      <c r="AA2709">
        <f ca="1"/>
        <v>2701</v>
      </c>
      <c r="AB2709">
        <f ca="1"/>
        <v>1</v>
      </c>
      <c r="AC2709">
        <f ca="1"/>
        <v>170.49672495946194</v>
      </c>
      <c r="AD2709">
        <f ca="1"/>
        <v>0</v>
      </c>
    </row>
    <row r="2710" spans="26:30" x14ac:dyDescent="0.2">
      <c r="Z2710">
        <f ca="1"/>
        <v>2702</v>
      </c>
      <c r="AA2710">
        <f ca="1"/>
        <v>2702</v>
      </c>
      <c r="AB2710">
        <f ca="1"/>
        <v>1</v>
      </c>
      <c r="AC2710">
        <f ca="1"/>
        <v>170.65125069534039</v>
      </c>
      <c r="AD2710">
        <f ca="1"/>
        <v>0</v>
      </c>
    </row>
    <row r="2711" spans="26:30" x14ac:dyDescent="0.2">
      <c r="Z2711">
        <f ca="1"/>
        <v>2703</v>
      </c>
      <c r="AA2711">
        <f ca="1"/>
        <v>2703</v>
      </c>
      <c r="AB2711">
        <f ca="1"/>
        <v>1</v>
      </c>
      <c r="AC2711">
        <f ca="1"/>
        <v>170.80577643121885</v>
      </c>
      <c r="AD2711">
        <f ca="1"/>
        <v>0</v>
      </c>
    </row>
    <row r="2712" spans="26:30" x14ac:dyDescent="0.2">
      <c r="Z2712">
        <f ca="1"/>
        <v>2704</v>
      </c>
      <c r="AA2712">
        <f ca="1"/>
        <v>2704</v>
      </c>
      <c r="AB2712">
        <f ca="1"/>
        <v>1</v>
      </c>
      <c r="AC2712">
        <f ca="1"/>
        <v>170.9603021670973</v>
      </c>
      <c r="AD2712">
        <f ca="1"/>
        <v>0</v>
      </c>
    </row>
    <row r="2713" spans="26:30" x14ac:dyDescent="0.2">
      <c r="Z2713">
        <f ca="1"/>
        <v>2705</v>
      </c>
      <c r="AA2713">
        <f ca="1"/>
        <v>2705</v>
      </c>
      <c r="AB2713">
        <f ca="1"/>
        <v>1</v>
      </c>
      <c r="AC2713">
        <f ca="1"/>
        <v>171.11482790297569</v>
      </c>
      <c r="AD2713">
        <f ca="1"/>
        <v>0</v>
      </c>
    </row>
    <row r="2714" spans="26:30" x14ac:dyDescent="0.2">
      <c r="Z2714">
        <f ca="1"/>
        <v>2706</v>
      </c>
      <c r="AA2714">
        <f ca="1"/>
        <v>2706</v>
      </c>
      <c r="AB2714">
        <f ca="1"/>
        <v>1</v>
      </c>
      <c r="AC2714">
        <f ca="1"/>
        <v>171.26935363885414</v>
      </c>
      <c r="AD2714">
        <f ca="1"/>
        <v>0</v>
      </c>
    </row>
    <row r="2715" spans="26:30" x14ac:dyDescent="0.2">
      <c r="Z2715">
        <f ca="1"/>
        <v>2707</v>
      </c>
      <c r="AA2715">
        <f ca="1"/>
        <v>2707</v>
      </c>
      <c r="AB2715">
        <f ca="1"/>
        <v>1</v>
      </c>
      <c r="AC2715">
        <f ca="1"/>
        <v>171.42387937473259</v>
      </c>
      <c r="AD2715">
        <f ca="1"/>
        <v>0</v>
      </c>
    </row>
    <row r="2716" spans="26:30" x14ac:dyDescent="0.2">
      <c r="Z2716">
        <f ca="1"/>
        <v>2708</v>
      </c>
      <c r="AA2716">
        <f ca="1"/>
        <v>2708</v>
      </c>
      <c r="AB2716">
        <f ca="1"/>
        <v>1</v>
      </c>
      <c r="AC2716">
        <f ca="1"/>
        <v>171.57840511061104</v>
      </c>
      <c r="AD2716">
        <f ca="1"/>
        <v>0</v>
      </c>
    </row>
    <row r="2717" spans="26:30" x14ac:dyDescent="0.2">
      <c r="Z2717">
        <f ca="1"/>
        <v>2709</v>
      </c>
      <c r="AA2717">
        <f ca="1"/>
        <v>2709</v>
      </c>
      <c r="AB2717">
        <f ca="1"/>
        <v>1</v>
      </c>
      <c r="AC2717">
        <f ca="1"/>
        <v>171.73293084648944</v>
      </c>
      <c r="AD2717">
        <f ca="1"/>
        <v>0</v>
      </c>
    </row>
    <row r="2718" spans="26:30" x14ac:dyDescent="0.2">
      <c r="Z2718">
        <f ca="1"/>
        <v>2710</v>
      </c>
      <c r="AA2718">
        <f ca="1"/>
        <v>2710</v>
      </c>
      <c r="AB2718">
        <f ca="1"/>
        <v>1</v>
      </c>
      <c r="AC2718">
        <f ca="1"/>
        <v>171.88745658236789</v>
      </c>
      <c r="AD2718">
        <f ca="1"/>
        <v>0</v>
      </c>
    </row>
    <row r="2719" spans="26:30" x14ac:dyDescent="0.2">
      <c r="Z2719">
        <f ca="1"/>
        <v>2711</v>
      </c>
      <c r="AA2719">
        <f ca="1"/>
        <v>2711</v>
      </c>
      <c r="AB2719">
        <f ca="1"/>
        <v>1</v>
      </c>
      <c r="AC2719">
        <f ca="1"/>
        <v>172.04198231824634</v>
      </c>
      <c r="AD2719">
        <f ca="1"/>
        <v>0</v>
      </c>
    </row>
    <row r="2720" spans="26:30" x14ac:dyDescent="0.2">
      <c r="Z2720">
        <f ca="1"/>
        <v>2712</v>
      </c>
      <c r="AA2720">
        <f ca="1"/>
        <v>2712</v>
      </c>
      <c r="AB2720">
        <f ca="1"/>
        <v>1</v>
      </c>
      <c r="AC2720">
        <f ca="1"/>
        <v>172.19650805412479</v>
      </c>
      <c r="AD2720">
        <f ca="1"/>
        <v>0</v>
      </c>
    </row>
    <row r="2721" spans="26:30" x14ac:dyDescent="0.2">
      <c r="Z2721">
        <f ca="1"/>
        <v>2713</v>
      </c>
      <c r="AA2721">
        <f ca="1"/>
        <v>2713</v>
      </c>
      <c r="AB2721">
        <f ca="1"/>
        <v>1</v>
      </c>
      <c r="AC2721">
        <f ca="1"/>
        <v>172.35103379000324</v>
      </c>
      <c r="AD2721">
        <f ca="1"/>
        <v>0</v>
      </c>
    </row>
    <row r="2722" spans="26:30" x14ac:dyDescent="0.2">
      <c r="Z2722">
        <f ca="1"/>
        <v>2714</v>
      </c>
      <c r="AA2722">
        <f ca="1"/>
        <v>2714</v>
      </c>
      <c r="AB2722">
        <f ca="1"/>
        <v>1</v>
      </c>
      <c r="AC2722">
        <f ca="1"/>
        <v>172.50555952588164</v>
      </c>
      <c r="AD2722">
        <f ca="1"/>
        <v>0</v>
      </c>
    </row>
    <row r="2723" spans="26:30" x14ac:dyDescent="0.2">
      <c r="Z2723">
        <f ca="1"/>
        <v>2715</v>
      </c>
      <c r="AA2723">
        <f ca="1"/>
        <v>2715</v>
      </c>
      <c r="AB2723">
        <f ca="1"/>
        <v>1</v>
      </c>
      <c r="AC2723">
        <f ca="1"/>
        <v>172.66008526176009</v>
      </c>
      <c r="AD2723">
        <f ca="1"/>
        <v>0</v>
      </c>
    </row>
    <row r="2724" spans="26:30" x14ac:dyDescent="0.2">
      <c r="Z2724">
        <f ca="1"/>
        <v>2716</v>
      </c>
      <c r="AA2724">
        <f ca="1"/>
        <v>2716</v>
      </c>
      <c r="AB2724">
        <f ca="1"/>
        <v>1</v>
      </c>
      <c r="AC2724">
        <f ca="1"/>
        <v>172.81461099763854</v>
      </c>
      <c r="AD2724">
        <f ca="1"/>
        <v>0</v>
      </c>
    </row>
    <row r="2725" spans="26:30" x14ac:dyDescent="0.2">
      <c r="Z2725">
        <f ca="1"/>
        <v>2717</v>
      </c>
      <c r="AA2725">
        <f ca="1"/>
        <v>2717</v>
      </c>
      <c r="AB2725">
        <f ca="1"/>
        <v>1</v>
      </c>
      <c r="AC2725">
        <f ca="1"/>
        <v>172.96913673351699</v>
      </c>
      <c r="AD2725">
        <f ca="1"/>
        <v>0</v>
      </c>
    </row>
    <row r="2726" spans="26:30" x14ac:dyDescent="0.2">
      <c r="Z2726">
        <f ca="1"/>
        <v>2718</v>
      </c>
      <c r="AA2726">
        <f ca="1"/>
        <v>2718</v>
      </c>
      <c r="AB2726">
        <f ca="1"/>
        <v>1</v>
      </c>
      <c r="AC2726">
        <f ca="1"/>
        <v>173.12366246939538</v>
      </c>
      <c r="AD2726">
        <f ca="1"/>
        <v>0</v>
      </c>
    </row>
    <row r="2727" spans="26:30" x14ac:dyDescent="0.2">
      <c r="Z2727">
        <f ca="1"/>
        <v>2719</v>
      </c>
      <c r="AA2727">
        <f ca="1"/>
        <v>2719</v>
      </c>
      <c r="AB2727">
        <f ca="1"/>
        <v>1</v>
      </c>
      <c r="AC2727">
        <f ca="1"/>
        <v>173.27818820527384</v>
      </c>
      <c r="AD2727">
        <f ca="1"/>
        <v>0</v>
      </c>
    </row>
    <row r="2728" spans="26:30" x14ac:dyDescent="0.2">
      <c r="Z2728">
        <f ca="1"/>
        <v>2720</v>
      </c>
      <c r="AA2728">
        <f ca="1"/>
        <v>2720</v>
      </c>
      <c r="AB2728">
        <f ca="1"/>
        <v>1</v>
      </c>
      <c r="AC2728">
        <f ca="1"/>
        <v>173.43271394115229</v>
      </c>
      <c r="AD2728">
        <f ca="1"/>
        <v>0</v>
      </c>
    </row>
    <row r="2729" spans="26:30" x14ac:dyDescent="0.2">
      <c r="Z2729">
        <f ca="1"/>
        <v>2721</v>
      </c>
      <c r="AA2729">
        <f ca="1"/>
        <v>2721</v>
      </c>
      <c r="AB2729">
        <f ca="1"/>
        <v>1</v>
      </c>
      <c r="AC2729">
        <f ca="1"/>
        <v>173.58723967703074</v>
      </c>
      <c r="AD2729">
        <f ca="1"/>
        <v>0</v>
      </c>
    </row>
    <row r="2730" spans="26:30" x14ac:dyDescent="0.2">
      <c r="Z2730">
        <f ca="1"/>
        <v>2722</v>
      </c>
      <c r="AA2730">
        <f ca="1"/>
        <v>2722</v>
      </c>
      <c r="AB2730">
        <f ca="1"/>
        <v>1</v>
      </c>
      <c r="AC2730">
        <f ca="1"/>
        <v>173.74176541290913</v>
      </c>
      <c r="AD2730">
        <f ca="1"/>
        <v>0</v>
      </c>
    </row>
    <row r="2731" spans="26:30" x14ac:dyDescent="0.2">
      <c r="Z2731">
        <f ca="1"/>
        <v>2723</v>
      </c>
      <c r="AA2731">
        <f ca="1"/>
        <v>2723</v>
      </c>
      <c r="AB2731">
        <f ca="1"/>
        <v>1</v>
      </c>
      <c r="AC2731">
        <f ca="1"/>
        <v>173.89629114878758</v>
      </c>
      <c r="AD2731">
        <f ca="1"/>
        <v>0</v>
      </c>
    </row>
    <row r="2732" spans="26:30" x14ac:dyDescent="0.2">
      <c r="Z2732">
        <f ca="1"/>
        <v>2724</v>
      </c>
      <c r="AA2732">
        <f ca="1"/>
        <v>2724</v>
      </c>
      <c r="AB2732">
        <f ca="1"/>
        <v>1</v>
      </c>
      <c r="AC2732">
        <f ca="1"/>
        <v>174.05081688466603</v>
      </c>
      <c r="AD2732">
        <f ca="1"/>
        <v>0</v>
      </c>
    </row>
    <row r="2733" spans="26:30" x14ac:dyDescent="0.2">
      <c r="Z2733">
        <f ca="1"/>
        <v>2725</v>
      </c>
      <c r="AA2733">
        <f ca="1"/>
        <v>2725</v>
      </c>
      <c r="AB2733">
        <f ca="1"/>
        <v>1</v>
      </c>
      <c r="AC2733">
        <f ca="1"/>
        <v>174.20534262054449</v>
      </c>
      <c r="AD2733">
        <f ca="1"/>
        <v>0</v>
      </c>
    </row>
    <row r="2734" spans="26:30" x14ac:dyDescent="0.2">
      <c r="Z2734">
        <f ca="1"/>
        <v>2726</v>
      </c>
      <c r="AA2734">
        <f ca="1"/>
        <v>2726</v>
      </c>
      <c r="AB2734">
        <f ca="1"/>
        <v>1</v>
      </c>
      <c r="AC2734">
        <f ca="1"/>
        <v>174.35986835642288</v>
      </c>
      <c r="AD2734">
        <f ca="1"/>
        <v>0</v>
      </c>
    </row>
    <row r="2735" spans="26:30" x14ac:dyDescent="0.2">
      <c r="Z2735">
        <f ca="1"/>
        <v>2727</v>
      </c>
      <c r="AA2735">
        <f ca="1"/>
        <v>2727</v>
      </c>
      <c r="AB2735">
        <f ca="1"/>
        <v>1</v>
      </c>
      <c r="AC2735">
        <f ca="1"/>
        <v>174.51439409230133</v>
      </c>
      <c r="AD2735">
        <f ca="1"/>
        <v>0</v>
      </c>
    </row>
    <row r="2736" spans="26:30" x14ac:dyDescent="0.2">
      <c r="Z2736">
        <f ca="1"/>
        <v>2728</v>
      </c>
      <c r="AA2736">
        <f ca="1"/>
        <v>2728</v>
      </c>
      <c r="AB2736">
        <f ca="1"/>
        <v>1</v>
      </c>
      <c r="AC2736">
        <f ca="1"/>
        <v>174.66891982817978</v>
      </c>
      <c r="AD2736">
        <f ca="1"/>
        <v>0</v>
      </c>
    </row>
    <row r="2737" spans="26:30" x14ac:dyDescent="0.2">
      <c r="Z2737">
        <f ca="1"/>
        <v>2729</v>
      </c>
      <c r="AA2737">
        <f ca="1"/>
        <v>2729</v>
      </c>
      <c r="AB2737">
        <f ca="1"/>
        <v>1</v>
      </c>
      <c r="AC2737">
        <f ca="1"/>
        <v>174.82344556405823</v>
      </c>
      <c r="AD2737">
        <f ca="1"/>
        <v>0</v>
      </c>
    </row>
    <row r="2738" spans="26:30" x14ac:dyDescent="0.2">
      <c r="Z2738">
        <f ca="1"/>
        <v>2730</v>
      </c>
      <c r="AA2738">
        <f ca="1"/>
        <v>2730</v>
      </c>
      <c r="AB2738">
        <f ca="1"/>
        <v>1</v>
      </c>
      <c r="AC2738">
        <f ca="1"/>
        <v>174.97797129993663</v>
      </c>
      <c r="AD2738">
        <f ca="1"/>
        <v>0</v>
      </c>
    </row>
    <row r="2739" spans="26:30" x14ac:dyDescent="0.2">
      <c r="Z2739">
        <f ca="1"/>
        <v>2731</v>
      </c>
      <c r="AA2739">
        <f ca="1"/>
        <v>2731</v>
      </c>
      <c r="AB2739">
        <f ca="1"/>
        <v>1</v>
      </c>
      <c r="AC2739">
        <f ca="1"/>
        <v>175.13249703581508</v>
      </c>
      <c r="AD2739">
        <f ca="1"/>
        <v>0</v>
      </c>
    </row>
    <row r="2740" spans="26:30" x14ac:dyDescent="0.2">
      <c r="Z2740">
        <f ca="1"/>
        <v>2732</v>
      </c>
      <c r="AA2740">
        <f ca="1"/>
        <v>2732</v>
      </c>
      <c r="AB2740">
        <f ca="1"/>
        <v>1</v>
      </c>
      <c r="AC2740">
        <f ca="1"/>
        <v>175.28702277169353</v>
      </c>
      <c r="AD2740">
        <f ca="1"/>
        <v>0</v>
      </c>
    </row>
    <row r="2741" spans="26:30" x14ac:dyDescent="0.2">
      <c r="Z2741">
        <f ca="1"/>
        <v>2733</v>
      </c>
      <c r="AA2741">
        <f ca="1"/>
        <v>2733</v>
      </c>
      <c r="AB2741">
        <f ca="1"/>
        <v>1</v>
      </c>
      <c r="AC2741">
        <f ca="1"/>
        <v>175.44154850757198</v>
      </c>
      <c r="AD2741">
        <f ca="1"/>
        <v>0</v>
      </c>
    </row>
    <row r="2742" spans="26:30" x14ac:dyDescent="0.2">
      <c r="Z2742">
        <f ca="1"/>
        <v>2734</v>
      </c>
      <c r="AA2742">
        <f ca="1"/>
        <v>2734</v>
      </c>
      <c r="AB2742">
        <f ca="1"/>
        <v>1</v>
      </c>
      <c r="AC2742">
        <f ca="1"/>
        <v>175.59607424345037</v>
      </c>
      <c r="AD2742">
        <f ca="1"/>
        <v>0</v>
      </c>
    </row>
    <row r="2743" spans="26:30" x14ac:dyDescent="0.2">
      <c r="Z2743">
        <f ca="1"/>
        <v>2735</v>
      </c>
      <c r="AA2743">
        <f ca="1"/>
        <v>2735</v>
      </c>
      <c r="AB2743">
        <f ca="1"/>
        <v>1</v>
      </c>
      <c r="AC2743">
        <f ca="1"/>
        <v>175.75059997932883</v>
      </c>
      <c r="AD2743">
        <f ca="1"/>
        <v>0</v>
      </c>
    </row>
    <row r="2744" spans="26:30" x14ac:dyDescent="0.2">
      <c r="Z2744">
        <f ca="1"/>
        <v>2736</v>
      </c>
      <c r="AA2744">
        <f ca="1"/>
        <v>2736</v>
      </c>
      <c r="AB2744">
        <f ca="1"/>
        <v>1</v>
      </c>
      <c r="AC2744">
        <f ca="1"/>
        <v>175.90512571520728</v>
      </c>
      <c r="AD2744">
        <f ca="1"/>
        <v>0</v>
      </c>
    </row>
    <row r="2745" spans="26:30" x14ac:dyDescent="0.2">
      <c r="Z2745">
        <f ca="1"/>
        <v>2737</v>
      </c>
      <c r="AA2745">
        <f ca="1"/>
        <v>2737</v>
      </c>
      <c r="AB2745">
        <f ca="1"/>
        <v>1</v>
      </c>
      <c r="AC2745">
        <f ca="1"/>
        <v>176.05965145108573</v>
      </c>
      <c r="AD2745">
        <f ca="1"/>
        <v>0</v>
      </c>
    </row>
    <row r="2746" spans="26:30" x14ac:dyDescent="0.2">
      <c r="Z2746">
        <f ca="1"/>
        <v>2738</v>
      </c>
      <c r="AA2746">
        <f ca="1"/>
        <v>2738</v>
      </c>
      <c r="AB2746">
        <f ca="1"/>
        <v>1</v>
      </c>
      <c r="AC2746">
        <f ca="1"/>
        <v>176.21417718696412</v>
      </c>
      <c r="AD2746">
        <f ca="1"/>
        <v>0</v>
      </c>
    </row>
    <row r="2747" spans="26:30" x14ac:dyDescent="0.2">
      <c r="Z2747">
        <f ca="1"/>
        <v>2739</v>
      </c>
      <c r="AA2747">
        <f ca="1"/>
        <v>2739</v>
      </c>
      <c r="AB2747">
        <f ca="1"/>
        <v>1</v>
      </c>
      <c r="AC2747">
        <f ca="1"/>
        <v>176.36870292284257</v>
      </c>
      <c r="AD2747">
        <f ca="1"/>
        <v>0</v>
      </c>
    </row>
    <row r="2748" spans="26:30" x14ac:dyDescent="0.2">
      <c r="Z2748">
        <f ca="1"/>
        <v>2740</v>
      </c>
      <c r="AA2748">
        <f ca="1"/>
        <v>2740</v>
      </c>
      <c r="AB2748">
        <f ca="1"/>
        <v>1</v>
      </c>
      <c r="AC2748">
        <f ca="1"/>
        <v>176.52322865872102</v>
      </c>
      <c r="AD2748">
        <f ca="1"/>
        <v>0</v>
      </c>
    </row>
    <row r="2749" spans="26:30" x14ac:dyDescent="0.2">
      <c r="Z2749">
        <f ca="1"/>
        <v>2741</v>
      </c>
      <c r="AA2749">
        <f ca="1"/>
        <v>2741</v>
      </c>
      <c r="AB2749">
        <f ca="1"/>
        <v>1</v>
      </c>
      <c r="AC2749">
        <f ca="1"/>
        <v>176.67775439459948</v>
      </c>
      <c r="AD2749">
        <f ca="1"/>
        <v>0</v>
      </c>
    </row>
    <row r="2750" spans="26:30" x14ac:dyDescent="0.2">
      <c r="Z2750">
        <f ca="1"/>
        <v>2742</v>
      </c>
      <c r="AA2750">
        <f ca="1"/>
        <v>2742</v>
      </c>
      <c r="AB2750">
        <f ca="1"/>
        <v>1</v>
      </c>
      <c r="AC2750">
        <f ca="1"/>
        <v>176.83228013047793</v>
      </c>
      <c r="AD2750">
        <f ca="1"/>
        <v>0</v>
      </c>
    </row>
    <row r="2751" spans="26:30" x14ac:dyDescent="0.2">
      <c r="Z2751">
        <f ca="1"/>
        <v>2743</v>
      </c>
      <c r="AA2751">
        <f ca="1"/>
        <v>2743</v>
      </c>
      <c r="AB2751">
        <f ca="1"/>
        <v>1</v>
      </c>
      <c r="AC2751">
        <f ca="1"/>
        <v>176.98680586635632</v>
      </c>
      <c r="AD2751">
        <f ca="1"/>
        <v>0</v>
      </c>
    </row>
    <row r="2752" spans="26:30" x14ac:dyDescent="0.2">
      <c r="Z2752">
        <f ca="1"/>
        <v>2744</v>
      </c>
      <c r="AA2752">
        <f ca="1"/>
        <v>2744</v>
      </c>
      <c r="AB2752">
        <f ca="1"/>
        <v>1</v>
      </c>
      <c r="AC2752">
        <f ca="1"/>
        <v>177.14133160223477</v>
      </c>
      <c r="AD2752">
        <f ca="1"/>
        <v>0</v>
      </c>
    </row>
    <row r="2753" spans="26:30" x14ac:dyDescent="0.2">
      <c r="Z2753">
        <f ca="1"/>
        <v>2745</v>
      </c>
      <c r="AA2753">
        <f ca="1"/>
        <v>2745</v>
      </c>
      <c r="AB2753">
        <f ca="1"/>
        <v>1</v>
      </c>
      <c r="AC2753">
        <f ca="1"/>
        <v>177.29585733811322</v>
      </c>
      <c r="AD2753">
        <f ca="1"/>
        <v>0</v>
      </c>
    </row>
    <row r="2754" spans="26:30" x14ac:dyDescent="0.2">
      <c r="Z2754">
        <f ca="1"/>
        <v>2746</v>
      </c>
      <c r="AA2754">
        <f ca="1"/>
        <v>2746</v>
      </c>
      <c r="AB2754">
        <f ca="1"/>
        <v>1</v>
      </c>
      <c r="AC2754">
        <f ca="1"/>
        <v>177.45038307399167</v>
      </c>
      <c r="AD2754">
        <f ca="1"/>
        <v>0</v>
      </c>
    </row>
    <row r="2755" spans="26:30" x14ac:dyDescent="0.2">
      <c r="Z2755">
        <f ca="1"/>
        <v>2747</v>
      </c>
      <c r="AA2755">
        <f ca="1"/>
        <v>2747</v>
      </c>
      <c r="AB2755">
        <f ca="1"/>
        <v>1</v>
      </c>
      <c r="AC2755">
        <f ca="1"/>
        <v>177.60490880987007</v>
      </c>
      <c r="AD2755">
        <f ca="1"/>
        <v>0</v>
      </c>
    </row>
    <row r="2756" spans="26:30" x14ac:dyDescent="0.2">
      <c r="Z2756">
        <f ca="1"/>
        <v>2748</v>
      </c>
      <c r="AA2756">
        <f ca="1"/>
        <v>2748</v>
      </c>
      <c r="AB2756">
        <f ca="1"/>
        <v>1</v>
      </c>
      <c r="AC2756">
        <f ca="1"/>
        <v>177.75943454574852</v>
      </c>
      <c r="AD2756">
        <f ca="1"/>
        <v>0</v>
      </c>
    </row>
    <row r="2757" spans="26:30" x14ac:dyDescent="0.2">
      <c r="Z2757">
        <f ca="1"/>
        <v>2749</v>
      </c>
      <c r="AA2757">
        <f ca="1"/>
        <v>2749</v>
      </c>
      <c r="AB2757">
        <f ca="1"/>
        <v>1</v>
      </c>
      <c r="AC2757">
        <f ca="1"/>
        <v>177.91396028162697</v>
      </c>
      <c r="AD2757">
        <f ca="1"/>
        <v>0</v>
      </c>
    </row>
    <row r="2758" spans="26:30" x14ac:dyDescent="0.2">
      <c r="Z2758">
        <f ca="1"/>
        <v>2750</v>
      </c>
      <c r="AA2758">
        <f ca="1"/>
        <v>2750</v>
      </c>
      <c r="AB2758">
        <f ca="1"/>
        <v>1</v>
      </c>
      <c r="AC2758">
        <f ca="1"/>
        <v>178.06848601750542</v>
      </c>
      <c r="AD2758">
        <f ca="1"/>
        <v>0</v>
      </c>
    </row>
    <row r="2759" spans="26:30" x14ac:dyDescent="0.2">
      <c r="Z2759">
        <f ca="1"/>
        <v>2751</v>
      </c>
      <c r="AA2759">
        <f ca="1"/>
        <v>2751</v>
      </c>
      <c r="AB2759">
        <f ca="1"/>
        <v>1</v>
      </c>
      <c r="AC2759">
        <f ca="1"/>
        <v>178.22301175338382</v>
      </c>
      <c r="AD2759">
        <f ca="1"/>
        <v>0</v>
      </c>
    </row>
    <row r="2760" spans="26:30" x14ac:dyDescent="0.2">
      <c r="Z2760">
        <f ca="1"/>
        <v>2752</v>
      </c>
      <c r="AA2760">
        <f ca="1"/>
        <v>2752</v>
      </c>
      <c r="AB2760">
        <f ca="1"/>
        <v>1</v>
      </c>
      <c r="AC2760">
        <f ca="1"/>
        <v>178.37753748926227</v>
      </c>
      <c r="AD2760">
        <f ca="1"/>
        <v>0</v>
      </c>
    </row>
    <row r="2761" spans="26:30" x14ac:dyDescent="0.2">
      <c r="Z2761">
        <f ca="1"/>
        <v>2753</v>
      </c>
      <c r="AA2761">
        <f ca="1"/>
        <v>2753</v>
      </c>
      <c r="AB2761">
        <f ca="1"/>
        <v>1</v>
      </c>
      <c r="AC2761">
        <f ca="1"/>
        <v>178.53206322514072</v>
      </c>
      <c r="AD2761">
        <f ca="1"/>
        <v>0</v>
      </c>
    </row>
    <row r="2762" spans="26:30" x14ac:dyDescent="0.2">
      <c r="Z2762">
        <f ca="1"/>
        <v>2754</v>
      </c>
      <c r="AA2762">
        <f ca="1"/>
        <v>2754</v>
      </c>
      <c r="AB2762">
        <f ca="1"/>
        <v>1</v>
      </c>
      <c r="AC2762">
        <f ca="1"/>
        <v>178.68658896101917</v>
      </c>
      <c r="AD2762">
        <f ca="1"/>
        <v>0</v>
      </c>
    </row>
    <row r="2763" spans="26:30" x14ac:dyDescent="0.2">
      <c r="Z2763">
        <f ca="1"/>
        <v>2755</v>
      </c>
      <c r="AA2763">
        <f ca="1"/>
        <v>2755</v>
      </c>
      <c r="AB2763">
        <f ca="1"/>
        <v>1</v>
      </c>
      <c r="AC2763">
        <f ca="1"/>
        <v>178.84111469689756</v>
      </c>
      <c r="AD2763">
        <f ca="1"/>
        <v>0</v>
      </c>
    </row>
    <row r="2764" spans="26:30" x14ac:dyDescent="0.2">
      <c r="Z2764">
        <f ca="1"/>
        <v>2756</v>
      </c>
      <c r="AA2764">
        <f ca="1"/>
        <v>2756</v>
      </c>
      <c r="AB2764">
        <f ca="1"/>
        <v>1</v>
      </c>
      <c r="AC2764">
        <f ca="1"/>
        <v>178.99564043277601</v>
      </c>
      <c r="AD2764">
        <f ca="1"/>
        <v>0</v>
      </c>
    </row>
    <row r="2765" spans="26:30" x14ac:dyDescent="0.2">
      <c r="Z2765">
        <f ca="1"/>
        <v>2757</v>
      </c>
      <c r="AA2765">
        <f ca="1"/>
        <v>2757</v>
      </c>
      <c r="AB2765">
        <f ca="1"/>
        <v>1</v>
      </c>
      <c r="AC2765">
        <f ca="1"/>
        <v>179.15016616865447</v>
      </c>
      <c r="AD2765">
        <f ca="1"/>
        <v>0</v>
      </c>
    </row>
    <row r="2766" spans="26:30" x14ac:dyDescent="0.2">
      <c r="Z2766">
        <f ca="1"/>
        <v>2758</v>
      </c>
      <c r="AA2766">
        <f ca="1"/>
        <v>2758</v>
      </c>
      <c r="AB2766">
        <f ca="1"/>
        <v>1</v>
      </c>
      <c r="AC2766">
        <f ca="1"/>
        <v>179.30469190453292</v>
      </c>
      <c r="AD2766">
        <f ca="1"/>
        <v>0</v>
      </c>
    </row>
    <row r="2767" spans="26:30" x14ac:dyDescent="0.2">
      <c r="Z2767">
        <f ca="1"/>
        <v>2759</v>
      </c>
      <c r="AA2767">
        <f ca="1"/>
        <v>2759</v>
      </c>
      <c r="AB2767">
        <f ca="1"/>
        <v>1</v>
      </c>
      <c r="AC2767">
        <f ca="1"/>
        <v>179.45921764041131</v>
      </c>
      <c r="AD2767">
        <f ca="1"/>
        <v>0</v>
      </c>
    </row>
    <row r="2768" spans="26:30" x14ac:dyDescent="0.2">
      <c r="Z2768">
        <f ca="1"/>
        <v>2760</v>
      </c>
      <c r="AA2768">
        <f ca="1"/>
        <v>2760</v>
      </c>
      <c r="AB2768">
        <f ca="1"/>
        <v>1</v>
      </c>
      <c r="AC2768">
        <f ca="1"/>
        <v>179.61374337628976</v>
      </c>
      <c r="AD2768">
        <f ca="1"/>
        <v>0</v>
      </c>
    </row>
    <row r="2769" spans="26:30" x14ac:dyDescent="0.2">
      <c r="Z2769">
        <f ca="1"/>
        <v>2761</v>
      </c>
      <c r="AA2769">
        <f ca="1"/>
        <v>2761</v>
      </c>
      <c r="AB2769">
        <f ca="1"/>
        <v>1</v>
      </c>
      <c r="AC2769">
        <f ca="1"/>
        <v>179.76826911216821</v>
      </c>
      <c r="AD2769">
        <f ca="1"/>
        <v>0</v>
      </c>
    </row>
    <row r="2770" spans="26:30" x14ac:dyDescent="0.2">
      <c r="Z2770">
        <f ca="1"/>
        <v>2762</v>
      </c>
      <c r="AA2770">
        <f ca="1"/>
        <v>2762</v>
      </c>
      <c r="AB2770">
        <f ca="1"/>
        <v>1</v>
      </c>
      <c r="AC2770">
        <f ca="1"/>
        <v>179.92279484804666</v>
      </c>
      <c r="AD2770">
        <f ca="1"/>
        <v>0</v>
      </c>
    </row>
    <row r="2771" spans="26:30" x14ac:dyDescent="0.2">
      <c r="Z2771">
        <f ca="1"/>
        <v>2763</v>
      </c>
      <c r="AA2771">
        <f ca="1"/>
        <v>2763</v>
      </c>
      <c r="AB2771">
        <f ca="1"/>
        <v>1</v>
      </c>
      <c r="AC2771">
        <f ca="1"/>
        <v>180.07732058392506</v>
      </c>
      <c r="AD2771">
        <f ca="1"/>
        <v>0</v>
      </c>
    </row>
    <row r="2772" spans="26:30" x14ac:dyDescent="0.2">
      <c r="Z2772">
        <f ca="1"/>
        <v>2764</v>
      </c>
      <c r="AA2772">
        <f ca="1"/>
        <v>2764</v>
      </c>
      <c r="AB2772">
        <f ca="1"/>
        <v>1</v>
      </c>
      <c r="AC2772">
        <f ca="1"/>
        <v>180.23184631980351</v>
      </c>
      <c r="AD2772">
        <f ca="1"/>
        <v>0</v>
      </c>
    </row>
    <row r="2773" spans="26:30" x14ac:dyDescent="0.2">
      <c r="Z2773">
        <f ca="1"/>
        <v>2765</v>
      </c>
      <c r="AA2773">
        <f ca="1"/>
        <v>2765</v>
      </c>
      <c r="AB2773">
        <f ca="1"/>
        <v>1</v>
      </c>
      <c r="AC2773">
        <f ca="1"/>
        <v>180.38637205568196</v>
      </c>
      <c r="AD2773">
        <f ca="1"/>
        <v>0</v>
      </c>
    </row>
    <row r="2774" spans="26:30" x14ac:dyDescent="0.2">
      <c r="Z2774">
        <f ca="1"/>
        <v>2766</v>
      </c>
      <c r="AA2774">
        <f ca="1"/>
        <v>2766</v>
      </c>
      <c r="AB2774">
        <f ca="1"/>
        <v>1</v>
      </c>
      <c r="AC2774">
        <f ca="1"/>
        <v>180.54089779156041</v>
      </c>
      <c r="AD2774">
        <f ca="1"/>
        <v>0</v>
      </c>
    </row>
    <row r="2775" spans="26:30" x14ac:dyDescent="0.2">
      <c r="Z2775">
        <f ca="1"/>
        <v>2767</v>
      </c>
      <c r="AA2775">
        <f ca="1"/>
        <v>2767</v>
      </c>
      <c r="AB2775">
        <f ca="1"/>
        <v>1</v>
      </c>
      <c r="AC2775">
        <f ca="1"/>
        <v>180.69542352743881</v>
      </c>
      <c r="AD2775">
        <f ca="1"/>
        <v>0</v>
      </c>
    </row>
    <row r="2776" spans="26:30" x14ac:dyDescent="0.2">
      <c r="Z2776">
        <f ca="1"/>
        <v>2768</v>
      </c>
      <c r="AA2776">
        <f ca="1"/>
        <v>2768</v>
      </c>
      <c r="AB2776">
        <f ca="1"/>
        <v>1</v>
      </c>
      <c r="AC2776">
        <f ca="1"/>
        <v>180.84994926331726</v>
      </c>
      <c r="AD2776">
        <f ca="1"/>
        <v>0</v>
      </c>
    </row>
    <row r="2777" spans="26:30" x14ac:dyDescent="0.2">
      <c r="Z2777">
        <f ca="1"/>
        <v>2769</v>
      </c>
      <c r="AA2777">
        <f ca="1"/>
        <v>2769</v>
      </c>
      <c r="AB2777">
        <f ca="1"/>
        <v>1</v>
      </c>
      <c r="AC2777">
        <f ca="1"/>
        <v>181.00447499919571</v>
      </c>
      <c r="AD2777">
        <f ca="1"/>
        <v>0</v>
      </c>
    </row>
    <row r="2778" spans="26:30" x14ac:dyDescent="0.2">
      <c r="Z2778">
        <f ca="1"/>
        <v>2770</v>
      </c>
      <c r="AA2778">
        <f ca="1"/>
        <v>2770</v>
      </c>
      <c r="AB2778">
        <f ca="1"/>
        <v>1</v>
      </c>
      <c r="AC2778">
        <f ca="1"/>
        <v>181.15900073507416</v>
      </c>
      <c r="AD2778">
        <f ca="1"/>
        <v>0</v>
      </c>
    </row>
    <row r="2779" spans="26:30" x14ac:dyDescent="0.2">
      <c r="Z2779">
        <f ca="1"/>
        <v>2771</v>
      </c>
      <c r="AA2779">
        <f ca="1"/>
        <v>2771</v>
      </c>
      <c r="AB2779">
        <f ca="1"/>
        <v>1</v>
      </c>
      <c r="AC2779">
        <f ca="1"/>
        <v>181.31352647095255</v>
      </c>
      <c r="AD2779">
        <f ca="1"/>
        <v>0</v>
      </c>
    </row>
    <row r="2780" spans="26:30" x14ac:dyDescent="0.2">
      <c r="Z2780">
        <f ca="1"/>
        <v>2772</v>
      </c>
      <c r="AA2780">
        <f ca="1"/>
        <v>2772</v>
      </c>
      <c r="AB2780">
        <f ca="1"/>
        <v>1</v>
      </c>
      <c r="AC2780">
        <f ca="1"/>
        <v>181.468052206831</v>
      </c>
      <c r="AD2780">
        <f ca="1"/>
        <v>0</v>
      </c>
    </row>
    <row r="2781" spans="26:30" x14ac:dyDescent="0.2">
      <c r="Z2781">
        <f ca="1"/>
        <v>2773</v>
      </c>
      <c r="AA2781">
        <f ca="1"/>
        <v>2773</v>
      </c>
      <c r="AB2781">
        <f ca="1"/>
        <v>1</v>
      </c>
      <c r="AC2781">
        <f ca="1"/>
        <v>181.62257794270946</v>
      </c>
      <c r="AD2781">
        <f ca="1"/>
        <v>0</v>
      </c>
    </row>
    <row r="2782" spans="26:30" x14ac:dyDescent="0.2">
      <c r="Z2782">
        <f ca="1"/>
        <v>2774</v>
      </c>
      <c r="AA2782">
        <f ca="1"/>
        <v>2774</v>
      </c>
      <c r="AB2782">
        <f ca="1"/>
        <v>1</v>
      </c>
      <c r="AC2782">
        <f ca="1"/>
        <v>181.77710367858791</v>
      </c>
      <c r="AD2782">
        <f ca="1"/>
        <v>0</v>
      </c>
    </row>
    <row r="2783" spans="26:30" x14ac:dyDescent="0.2">
      <c r="Z2783">
        <f ca="1"/>
        <v>2775</v>
      </c>
      <c r="AA2783">
        <f ca="1"/>
        <v>2775</v>
      </c>
      <c r="AB2783">
        <f ca="1"/>
        <v>1</v>
      </c>
      <c r="AC2783">
        <f ca="1"/>
        <v>181.93162941446636</v>
      </c>
      <c r="AD2783">
        <f ca="1"/>
        <v>0</v>
      </c>
    </row>
    <row r="2784" spans="26:30" x14ac:dyDescent="0.2">
      <c r="Z2784">
        <f ca="1"/>
        <v>2776</v>
      </c>
      <c r="AA2784">
        <f ca="1"/>
        <v>2776</v>
      </c>
      <c r="AB2784">
        <f ca="1"/>
        <v>1</v>
      </c>
      <c r="AC2784">
        <f ca="1"/>
        <v>182.08615515034475</v>
      </c>
      <c r="AD2784">
        <f ca="1"/>
        <v>0</v>
      </c>
    </row>
    <row r="2785" spans="26:30" x14ac:dyDescent="0.2">
      <c r="Z2785">
        <f ca="1"/>
        <v>2777</v>
      </c>
      <c r="AA2785">
        <f ca="1"/>
        <v>2777</v>
      </c>
      <c r="AB2785">
        <f ca="1"/>
        <v>1</v>
      </c>
      <c r="AC2785">
        <f ca="1"/>
        <v>182.2406808862232</v>
      </c>
      <c r="AD2785">
        <f ca="1"/>
        <v>0</v>
      </c>
    </row>
    <row r="2786" spans="26:30" x14ac:dyDescent="0.2">
      <c r="Z2786">
        <f ca="1"/>
        <v>2778</v>
      </c>
      <c r="AA2786">
        <f ca="1"/>
        <v>2778</v>
      </c>
      <c r="AB2786">
        <f ca="1"/>
        <v>1</v>
      </c>
      <c r="AC2786">
        <f ca="1"/>
        <v>182.39520662210165</v>
      </c>
      <c r="AD2786">
        <f ca="1"/>
        <v>0</v>
      </c>
    </row>
    <row r="2787" spans="26:30" x14ac:dyDescent="0.2">
      <c r="Z2787">
        <f ca="1"/>
        <v>2779</v>
      </c>
      <c r="AA2787">
        <f ca="1"/>
        <v>2779</v>
      </c>
      <c r="AB2787">
        <f ca="1"/>
        <v>1</v>
      </c>
      <c r="AC2787">
        <f ca="1"/>
        <v>182.5497323579801</v>
      </c>
      <c r="AD2787">
        <f ca="1"/>
        <v>0</v>
      </c>
    </row>
    <row r="2788" spans="26:30" x14ac:dyDescent="0.2">
      <c r="Z2788">
        <f ca="1"/>
        <v>2780</v>
      </c>
      <c r="AA2788">
        <f ca="1"/>
        <v>2780</v>
      </c>
      <c r="AB2788">
        <f ca="1"/>
        <v>1</v>
      </c>
      <c r="AC2788">
        <f ca="1"/>
        <v>182.7042580938585</v>
      </c>
      <c r="AD2788">
        <f ca="1"/>
        <v>0</v>
      </c>
    </row>
    <row r="2789" spans="26:30" x14ac:dyDescent="0.2">
      <c r="Z2789">
        <f ca="1"/>
        <v>2781</v>
      </c>
      <c r="AA2789">
        <f ca="1"/>
        <v>2781</v>
      </c>
      <c r="AB2789">
        <f ca="1"/>
        <v>1</v>
      </c>
      <c r="AC2789">
        <f ca="1"/>
        <v>182.85878382973695</v>
      </c>
      <c r="AD2789">
        <f ca="1"/>
        <v>0</v>
      </c>
    </row>
    <row r="2790" spans="26:30" x14ac:dyDescent="0.2">
      <c r="Z2790">
        <f ca="1"/>
        <v>2782</v>
      </c>
      <c r="AA2790">
        <f ca="1"/>
        <v>2782</v>
      </c>
      <c r="AB2790">
        <f ca="1"/>
        <v>1</v>
      </c>
      <c r="AC2790">
        <f ca="1"/>
        <v>183.0133095656154</v>
      </c>
      <c r="AD2790">
        <f ca="1"/>
        <v>0</v>
      </c>
    </row>
    <row r="2791" spans="26:30" x14ac:dyDescent="0.2">
      <c r="Z2791">
        <f ca="1"/>
        <v>2783</v>
      </c>
      <c r="AA2791">
        <f ca="1"/>
        <v>2783</v>
      </c>
      <c r="AB2791">
        <f ca="1"/>
        <v>1</v>
      </c>
      <c r="AC2791">
        <f ca="1"/>
        <v>183.16783530149385</v>
      </c>
      <c r="AD2791">
        <f ca="1"/>
        <v>0</v>
      </c>
    </row>
    <row r="2792" spans="26:30" x14ac:dyDescent="0.2">
      <c r="Z2792">
        <f ca="1"/>
        <v>2784</v>
      </c>
      <c r="AA2792">
        <f ca="1"/>
        <v>2784</v>
      </c>
      <c r="AB2792">
        <f ca="1"/>
        <v>1</v>
      </c>
      <c r="AC2792">
        <f ca="1"/>
        <v>183.32236103737225</v>
      </c>
      <c r="AD2792">
        <f ca="1"/>
        <v>0</v>
      </c>
    </row>
    <row r="2793" spans="26:30" x14ac:dyDescent="0.2">
      <c r="Z2793">
        <f ca="1"/>
        <v>2785</v>
      </c>
      <c r="AA2793">
        <f ca="1"/>
        <v>2785</v>
      </c>
      <c r="AB2793">
        <f ca="1"/>
        <v>1</v>
      </c>
      <c r="AC2793">
        <f ca="1"/>
        <v>183.4768867732507</v>
      </c>
      <c r="AD2793">
        <f ca="1"/>
        <v>0</v>
      </c>
    </row>
    <row r="2794" spans="26:30" x14ac:dyDescent="0.2">
      <c r="Z2794">
        <f ca="1"/>
        <v>2786</v>
      </c>
      <c r="AA2794">
        <f ca="1"/>
        <v>2786</v>
      </c>
      <c r="AB2794">
        <f ca="1"/>
        <v>1</v>
      </c>
      <c r="AC2794">
        <f ca="1"/>
        <v>183.63141250912915</v>
      </c>
      <c r="AD2794">
        <f ca="1"/>
        <v>0</v>
      </c>
    </row>
    <row r="2795" spans="26:30" x14ac:dyDescent="0.2">
      <c r="Z2795">
        <f ca="1"/>
        <v>2787</v>
      </c>
      <c r="AA2795">
        <f ca="1"/>
        <v>2787</v>
      </c>
      <c r="AB2795">
        <f ca="1"/>
        <v>1</v>
      </c>
      <c r="AC2795">
        <f ca="1"/>
        <v>183.7859382450076</v>
      </c>
      <c r="AD2795">
        <f ca="1"/>
        <v>0</v>
      </c>
    </row>
    <row r="2796" spans="26:30" x14ac:dyDescent="0.2">
      <c r="Z2796">
        <f ca="1"/>
        <v>2788</v>
      </c>
      <c r="AA2796">
        <f ca="1"/>
        <v>2788</v>
      </c>
      <c r="AB2796">
        <f ca="1"/>
        <v>1</v>
      </c>
      <c r="AC2796">
        <f ca="1"/>
        <v>183.94046398088599</v>
      </c>
      <c r="AD2796">
        <f ca="1"/>
        <v>0</v>
      </c>
    </row>
    <row r="2797" spans="26:30" x14ac:dyDescent="0.2">
      <c r="Z2797">
        <f ca="1"/>
        <v>2789</v>
      </c>
      <c r="AA2797">
        <f ca="1"/>
        <v>2789</v>
      </c>
      <c r="AB2797">
        <f ca="1"/>
        <v>1</v>
      </c>
      <c r="AC2797">
        <f ca="1"/>
        <v>184.09498971676445</v>
      </c>
      <c r="AD2797">
        <f ca="1"/>
        <v>0</v>
      </c>
    </row>
    <row r="2798" spans="26:30" x14ac:dyDescent="0.2">
      <c r="Z2798">
        <f ca="1"/>
        <v>2790</v>
      </c>
      <c r="AA2798">
        <f ca="1"/>
        <v>2790</v>
      </c>
      <c r="AB2798">
        <f ca="1"/>
        <v>1</v>
      </c>
      <c r="AC2798">
        <f ca="1"/>
        <v>184.2495154526429</v>
      </c>
      <c r="AD2798">
        <f ca="1"/>
        <v>0</v>
      </c>
    </row>
    <row r="2799" spans="26:30" x14ac:dyDescent="0.2">
      <c r="Z2799">
        <f ca="1"/>
        <v>2791</v>
      </c>
      <c r="AA2799">
        <f ca="1"/>
        <v>2791</v>
      </c>
      <c r="AB2799">
        <f ca="1"/>
        <v>1</v>
      </c>
      <c r="AC2799">
        <f ca="1"/>
        <v>184.40404118852135</v>
      </c>
      <c r="AD2799">
        <f ca="1"/>
        <v>0</v>
      </c>
    </row>
    <row r="2800" spans="26:30" x14ac:dyDescent="0.2">
      <c r="Z2800">
        <f ca="1"/>
        <v>2792</v>
      </c>
      <c r="AA2800">
        <f ca="1"/>
        <v>2792</v>
      </c>
      <c r="AB2800">
        <f ca="1"/>
        <v>1</v>
      </c>
      <c r="AC2800">
        <f ca="1"/>
        <v>184.55856692439974</v>
      </c>
      <c r="AD2800">
        <f ca="1"/>
        <v>0</v>
      </c>
    </row>
    <row r="2801" spans="26:30" x14ac:dyDescent="0.2">
      <c r="Z2801">
        <f ca="1"/>
        <v>2793</v>
      </c>
      <c r="AA2801">
        <f ca="1"/>
        <v>2793</v>
      </c>
      <c r="AB2801">
        <f ca="1"/>
        <v>1</v>
      </c>
      <c r="AC2801">
        <f ca="1"/>
        <v>184.71309266027819</v>
      </c>
      <c r="AD2801">
        <f ca="1"/>
        <v>0</v>
      </c>
    </row>
    <row r="2802" spans="26:30" x14ac:dyDescent="0.2">
      <c r="Z2802">
        <f ca="1"/>
        <v>2794</v>
      </c>
      <c r="AA2802">
        <f ca="1"/>
        <v>2794</v>
      </c>
      <c r="AB2802">
        <f ca="1"/>
        <v>1</v>
      </c>
      <c r="AC2802">
        <f ca="1"/>
        <v>184.86761839615664</v>
      </c>
      <c r="AD2802">
        <f ca="1"/>
        <v>0</v>
      </c>
    </row>
    <row r="2803" spans="26:30" x14ac:dyDescent="0.2">
      <c r="Z2803">
        <f ca="1"/>
        <v>2795</v>
      </c>
      <c r="AA2803">
        <f ca="1"/>
        <v>2795</v>
      </c>
      <c r="AB2803">
        <f ca="1"/>
        <v>1</v>
      </c>
      <c r="AC2803">
        <f ca="1"/>
        <v>185.02214413203509</v>
      </c>
      <c r="AD2803">
        <f ca="1"/>
        <v>0</v>
      </c>
    </row>
    <row r="2804" spans="26:30" x14ac:dyDescent="0.2">
      <c r="Z2804">
        <f ca="1"/>
        <v>2796</v>
      </c>
      <c r="AA2804">
        <f ca="1"/>
        <v>2796</v>
      </c>
      <c r="AB2804">
        <f ca="1"/>
        <v>1</v>
      </c>
      <c r="AC2804">
        <f ca="1"/>
        <v>185.17666986791349</v>
      </c>
      <c r="AD2804">
        <f ca="1"/>
        <v>0</v>
      </c>
    </row>
    <row r="2805" spans="26:30" x14ac:dyDescent="0.2">
      <c r="Z2805">
        <f ca="1"/>
        <v>2797</v>
      </c>
      <c r="AA2805">
        <f ca="1"/>
        <v>2797</v>
      </c>
      <c r="AB2805">
        <f ca="1"/>
        <v>1</v>
      </c>
      <c r="AC2805">
        <f ca="1"/>
        <v>185.33119560379194</v>
      </c>
      <c r="AD2805">
        <f ca="1"/>
        <v>0</v>
      </c>
    </row>
    <row r="2806" spans="26:30" x14ac:dyDescent="0.2">
      <c r="Z2806">
        <f ca="1"/>
        <v>2798</v>
      </c>
      <c r="AA2806">
        <f ca="1"/>
        <v>2798</v>
      </c>
      <c r="AB2806">
        <f ca="1"/>
        <v>1</v>
      </c>
      <c r="AC2806">
        <f ca="1"/>
        <v>185.48572133967039</v>
      </c>
      <c r="AD2806">
        <f ca="1"/>
        <v>0</v>
      </c>
    </row>
    <row r="2807" spans="26:30" x14ac:dyDescent="0.2">
      <c r="Z2807">
        <f ca="1"/>
        <v>2799</v>
      </c>
      <c r="AA2807">
        <f ca="1"/>
        <v>2799</v>
      </c>
      <c r="AB2807">
        <f ca="1"/>
        <v>1</v>
      </c>
      <c r="AC2807">
        <f ca="1"/>
        <v>185.64024707554884</v>
      </c>
      <c r="AD2807">
        <f ca="1"/>
        <v>0</v>
      </c>
    </row>
    <row r="2808" spans="26:30" x14ac:dyDescent="0.2">
      <c r="Z2808">
        <f ca="1"/>
        <v>2800</v>
      </c>
      <c r="AA2808">
        <f ca="1"/>
        <v>2800</v>
      </c>
      <c r="AB2808">
        <f ca="1"/>
        <v>1</v>
      </c>
      <c r="AC2808">
        <f ca="1"/>
        <v>185.79477281142724</v>
      </c>
      <c r="AD2808">
        <f ca="1"/>
        <v>0</v>
      </c>
    </row>
    <row r="2809" spans="26:30" x14ac:dyDescent="0.2">
      <c r="Z2809">
        <f ca="1"/>
        <v>2801</v>
      </c>
      <c r="AA2809">
        <f ca="1"/>
        <v>2801</v>
      </c>
      <c r="AB2809">
        <f ca="1"/>
        <v>1</v>
      </c>
      <c r="AC2809">
        <f ca="1"/>
        <v>185.94929854730569</v>
      </c>
      <c r="AD2809">
        <f ca="1"/>
        <v>0</v>
      </c>
    </row>
    <row r="2810" spans="26:30" x14ac:dyDescent="0.2">
      <c r="Z2810">
        <f ca="1"/>
        <v>2802</v>
      </c>
      <c r="AA2810">
        <f ca="1"/>
        <v>2802</v>
      </c>
      <c r="AB2810">
        <f ca="1"/>
        <v>1</v>
      </c>
      <c r="AC2810">
        <f ca="1"/>
        <v>186.10382428318414</v>
      </c>
      <c r="AD2810">
        <f ca="1"/>
        <v>0</v>
      </c>
    </row>
    <row r="2811" spans="26:30" x14ac:dyDescent="0.2">
      <c r="Z2811">
        <f ca="1"/>
        <v>2803</v>
      </c>
      <c r="AA2811">
        <f ca="1"/>
        <v>2803</v>
      </c>
      <c r="AB2811">
        <f ca="1"/>
        <v>1</v>
      </c>
      <c r="AC2811">
        <f ca="1"/>
        <v>186.25835001906259</v>
      </c>
      <c r="AD2811">
        <f ca="1"/>
        <v>0</v>
      </c>
    </row>
    <row r="2812" spans="26:30" x14ac:dyDescent="0.2">
      <c r="Z2812">
        <f ca="1"/>
        <v>2804</v>
      </c>
      <c r="AA2812">
        <f ca="1"/>
        <v>2804</v>
      </c>
      <c r="AB2812">
        <f ca="1"/>
        <v>1</v>
      </c>
      <c r="AC2812">
        <f ca="1"/>
        <v>186.41287575494104</v>
      </c>
      <c r="AD2812">
        <f ca="1"/>
        <v>0</v>
      </c>
    </row>
    <row r="2813" spans="26:30" x14ac:dyDescent="0.2">
      <c r="Z2813">
        <f ca="1"/>
        <v>2805</v>
      </c>
      <c r="AA2813">
        <f ca="1"/>
        <v>2805</v>
      </c>
      <c r="AB2813">
        <f ca="1"/>
        <v>1</v>
      </c>
      <c r="AC2813">
        <f ca="1"/>
        <v>186.56740149081944</v>
      </c>
      <c r="AD2813">
        <f ca="1"/>
        <v>0</v>
      </c>
    </row>
    <row r="2814" spans="26:30" x14ac:dyDescent="0.2">
      <c r="Z2814">
        <f ca="1"/>
        <v>2806</v>
      </c>
      <c r="AA2814">
        <f ca="1"/>
        <v>2806</v>
      </c>
      <c r="AB2814">
        <f ca="1"/>
        <v>1</v>
      </c>
      <c r="AC2814">
        <f ca="1"/>
        <v>186.72192722669789</v>
      </c>
      <c r="AD2814">
        <f ca="1"/>
        <v>0</v>
      </c>
    </row>
    <row r="2815" spans="26:30" x14ac:dyDescent="0.2">
      <c r="Z2815">
        <f ca="1"/>
        <v>2807</v>
      </c>
      <c r="AA2815">
        <f ca="1"/>
        <v>2807</v>
      </c>
      <c r="AB2815">
        <f ca="1"/>
        <v>1</v>
      </c>
      <c r="AC2815">
        <f ca="1"/>
        <v>186.87645296257634</v>
      </c>
      <c r="AD2815">
        <f ca="1"/>
        <v>0</v>
      </c>
    </row>
    <row r="2816" spans="26:30" x14ac:dyDescent="0.2">
      <c r="Z2816">
        <f ca="1"/>
        <v>2808</v>
      </c>
      <c r="AA2816">
        <f ca="1"/>
        <v>2808</v>
      </c>
      <c r="AB2816">
        <f ca="1"/>
        <v>1</v>
      </c>
      <c r="AC2816">
        <f ca="1"/>
        <v>187.03097869845479</v>
      </c>
      <c r="AD2816">
        <f ca="1"/>
        <v>0</v>
      </c>
    </row>
    <row r="2817" spans="26:30" x14ac:dyDescent="0.2">
      <c r="Z2817">
        <f ca="1"/>
        <v>2809</v>
      </c>
      <c r="AA2817">
        <f ca="1"/>
        <v>2809</v>
      </c>
      <c r="AB2817">
        <f ca="1"/>
        <v>1</v>
      </c>
      <c r="AC2817">
        <f ca="1"/>
        <v>187.18550443433318</v>
      </c>
      <c r="AD2817">
        <f ca="1"/>
        <v>0</v>
      </c>
    </row>
    <row r="2818" spans="26:30" x14ac:dyDescent="0.2">
      <c r="Z2818">
        <f ca="1"/>
        <v>2810</v>
      </c>
      <c r="AA2818">
        <f ca="1"/>
        <v>2810</v>
      </c>
      <c r="AB2818">
        <f ca="1"/>
        <v>1</v>
      </c>
      <c r="AC2818">
        <f ca="1"/>
        <v>187.34003017021163</v>
      </c>
      <c r="AD2818">
        <f ca="1"/>
        <v>0</v>
      </c>
    </row>
    <row r="2819" spans="26:30" x14ac:dyDescent="0.2">
      <c r="Z2819">
        <f ca="1"/>
        <v>2811</v>
      </c>
      <c r="AA2819">
        <f ca="1"/>
        <v>2811</v>
      </c>
      <c r="AB2819">
        <f ca="1"/>
        <v>1</v>
      </c>
      <c r="AC2819">
        <f ca="1"/>
        <v>187.49455590609008</v>
      </c>
      <c r="AD2819">
        <f ca="1"/>
        <v>0</v>
      </c>
    </row>
    <row r="2820" spans="26:30" x14ac:dyDescent="0.2">
      <c r="Z2820">
        <f ca="1"/>
        <v>2812</v>
      </c>
      <c r="AA2820">
        <f ca="1"/>
        <v>2812</v>
      </c>
      <c r="AB2820">
        <f ca="1"/>
        <v>1</v>
      </c>
      <c r="AC2820">
        <f ca="1"/>
        <v>187.64908164196854</v>
      </c>
      <c r="AD2820">
        <f ca="1"/>
        <v>0</v>
      </c>
    </row>
    <row r="2821" spans="26:30" x14ac:dyDescent="0.2">
      <c r="Z2821">
        <f ca="1"/>
        <v>2813</v>
      </c>
      <c r="AA2821">
        <f ca="1"/>
        <v>2813</v>
      </c>
      <c r="AB2821">
        <f ca="1"/>
        <v>1</v>
      </c>
      <c r="AC2821">
        <f ca="1"/>
        <v>187.80360737784693</v>
      </c>
      <c r="AD2821">
        <f ca="1"/>
        <v>0</v>
      </c>
    </row>
    <row r="2822" spans="26:30" x14ac:dyDescent="0.2">
      <c r="Z2822">
        <f ca="1"/>
        <v>2814</v>
      </c>
      <c r="AA2822">
        <f ca="1"/>
        <v>2814</v>
      </c>
      <c r="AB2822">
        <f ca="1"/>
        <v>1</v>
      </c>
      <c r="AC2822">
        <f ca="1"/>
        <v>187.95813311372538</v>
      </c>
      <c r="AD2822">
        <f ca="1"/>
        <v>0</v>
      </c>
    </row>
    <row r="2823" spans="26:30" x14ac:dyDescent="0.2">
      <c r="Z2823">
        <f ca="1"/>
        <v>2815</v>
      </c>
      <c r="AA2823">
        <f ca="1"/>
        <v>2815</v>
      </c>
      <c r="AB2823">
        <f ca="1"/>
        <v>1</v>
      </c>
      <c r="AC2823">
        <f ca="1"/>
        <v>188.11265884960383</v>
      </c>
      <c r="AD2823">
        <f ca="1"/>
        <v>0</v>
      </c>
    </row>
    <row r="2824" spans="26:30" x14ac:dyDescent="0.2">
      <c r="Z2824">
        <f ca="1"/>
        <v>2816</v>
      </c>
      <c r="AA2824">
        <f ca="1"/>
        <v>2816</v>
      </c>
      <c r="AB2824">
        <f ca="1"/>
        <v>1</v>
      </c>
      <c r="AC2824">
        <f ca="1"/>
        <v>188.26718458548228</v>
      </c>
      <c r="AD2824">
        <f ca="1"/>
        <v>0</v>
      </c>
    </row>
    <row r="2825" spans="26:30" x14ac:dyDescent="0.2">
      <c r="Z2825">
        <f ca="1"/>
        <v>2817</v>
      </c>
      <c r="AA2825">
        <f ca="1"/>
        <v>2817</v>
      </c>
      <c r="AB2825">
        <f ca="1"/>
        <v>1</v>
      </c>
      <c r="AC2825">
        <f ca="1"/>
        <v>188.42171032136068</v>
      </c>
      <c r="AD2825">
        <f ca="1"/>
        <v>0</v>
      </c>
    </row>
    <row r="2826" spans="26:30" x14ac:dyDescent="0.2">
      <c r="Z2826">
        <f ca="1"/>
        <v>2818</v>
      </c>
      <c r="AA2826">
        <f ca="1"/>
        <v>2818</v>
      </c>
      <c r="AB2826">
        <f ca="1"/>
        <v>1</v>
      </c>
      <c r="AC2826">
        <f ca="1"/>
        <v>188.57623605723913</v>
      </c>
      <c r="AD2826">
        <f ca="1"/>
        <v>0</v>
      </c>
    </row>
    <row r="2827" spans="26:30" x14ac:dyDescent="0.2">
      <c r="Z2827">
        <f ca="1"/>
        <v>2819</v>
      </c>
      <c r="AA2827">
        <f ca="1"/>
        <v>2819</v>
      </c>
      <c r="AB2827">
        <f ca="1"/>
        <v>1</v>
      </c>
      <c r="AC2827">
        <f ca="1"/>
        <v>188.73076179311758</v>
      </c>
      <c r="AD2827">
        <f ca="1"/>
        <v>0</v>
      </c>
    </row>
    <row r="2828" spans="26:30" x14ac:dyDescent="0.2">
      <c r="Z2828">
        <f ca="1"/>
        <v>2820</v>
      </c>
      <c r="AA2828">
        <f ca="1"/>
        <v>2820</v>
      </c>
      <c r="AB2828">
        <f ca="1"/>
        <v>1</v>
      </c>
      <c r="AC2828">
        <f ca="1"/>
        <v>188.88528752899603</v>
      </c>
      <c r="AD2828">
        <f ca="1"/>
        <v>0</v>
      </c>
    </row>
    <row r="2829" spans="26:30" x14ac:dyDescent="0.2">
      <c r="Z2829">
        <f ca="1"/>
        <v>2821</v>
      </c>
      <c r="AA2829">
        <f ca="1"/>
        <v>2821</v>
      </c>
      <c r="AB2829">
        <f ca="1"/>
        <v>1</v>
      </c>
      <c r="AC2829">
        <f ca="1"/>
        <v>189.03981326487443</v>
      </c>
      <c r="AD2829">
        <f ca="1"/>
        <v>0</v>
      </c>
    </row>
    <row r="2830" spans="26:30" x14ac:dyDescent="0.2">
      <c r="Z2830">
        <f ca="1"/>
        <v>2822</v>
      </c>
      <c r="AA2830">
        <f ca="1"/>
        <v>2822</v>
      </c>
      <c r="AB2830">
        <f ca="1"/>
        <v>1</v>
      </c>
      <c r="AC2830">
        <f ca="1"/>
        <v>189.19433900075288</v>
      </c>
      <c r="AD2830">
        <f ca="1"/>
        <v>0</v>
      </c>
    </row>
    <row r="2831" spans="26:30" x14ac:dyDescent="0.2">
      <c r="Z2831">
        <f ca="1"/>
        <v>2823</v>
      </c>
      <c r="AA2831">
        <f ca="1"/>
        <v>2823</v>
      </c>
      <c r="AB2831">
        <f ca="1"/>
        <v>1</v>
      </c>
      <c r="AC2831">
        <f ca="1"/>
        <v>189.34886473663133</v>
      </c>
      <c r="AD2831">
        <f ca="1"/>
        <v>0</v>
      </c>
    </row>
    <row r="2832" spans="26:30" x14ac:dyDescent="0.2">
      <c r="Z2832">
        <f ca="1"/>
        <v>2824</v>
      </c>
      <c r="AA2832">
        <f ca="1"/>
        <v>2824</v>
      </c>
      <c r="AB2832">
        <f ca="1"/>
        <v>1</v>
      </c>
      <c r="AC2832">
        <f ca="1"/>
        <v>189.50339047250978</v>
      </c>
      <c r="AD2832">
        <f ca="1"/>
        <v>0</v>
      </c>
    </row>
    <row r="2833" spans="26:30" x14ac:dyDescent="0.2">
      <c r="Z2833">
        <f ca="1"/>
        <v>2825</v>
      </c>
      <c r="AA2833">
        <f ca="1"/>
        <v>2825</v>
      </c>
      <c r="AB2833">
        <f ca="1"/>
        <v>1</v>
      </c>
      <c r="AC2833">
        <f ca="1"/>
        <v>189.65791620838817</v>
      </c>
      <c r="AD2833">
        <f ca="1"/>
        <v>0</v>
      </c>
    </row>
    <row r="2834" spans="26:30" x14ac:dyDescent="0.2">
      <c r="Z2834">
        <f ca="1"/>
        <v>2826</v>
      </c>
      <c r="AA2834">
        <f ca="1"/>
        <v>2826</v>
      </c>
      <c r="AB2834">
        <f ca="1"/>
        <v>1</v>
      </c>
      <c r="AC2834">
        <f ca="1"/>
        <v>189.81244194426662</v>
      </c>
      <c r="AD2834">
        <f ca="1"/>
        <v>0</v>
      </c>
    </row>
    <row r="2835" spans="26:30" x14ac:dyDescent="0.2">
      <c r="Z2835">
        <f ca="1"/>
        <v>2827</v>
      </c>
      <c r="AA2835">
        <f ca="1"/>
        <v>2827</v>
      </c>
      <c r="AB2835">
        <f ca="1"/>
        <v>1</v>
      </c>
      <c r="AC2835">
        <f ca="1"/>
        <v>189.96696768014507</v>
      </c>
      <c r="AD2835">
        <f ca="1"/>
        <v>0</v>
      </c>
    </row>
    <row r="2836" spans="26:30" x14ac:dyDescent="0.2">
      <c r="Z2836">
        <f ca="1"/>
        <v>2828</v>
      </c>
      <c r="AA2836">
        <f ca="1"/>
        <v>2828</v>
      </c>
      <c r="AB2836">
        <f ca="1"/>
        <v>1</v>
      </c>
      <c r="AC2836">
        <f ca="1"/>
        <v>190.12149341602353</v>
      </c>
      <c r="AD2836">
        <f ca="1"/>
        <v>0</v>
      </c>
    </row>
    <row r="2837" spans="26:30" x14ac:dyDescent="0.2">
      <c r="Z2837">
        <f ca="1"/>
        <v>2829</v>
      </c>
      <c r="AA2837">
        <f ca="1"/>
        <v>2829</v>
      </c>
      <c r="AB2837">
        <f ca="1"/>
        <v>1</v>
      </c>
      <c r="AC2837">
        <f ca="1"/>
        <v>190.27601915190192</v>
      </c>
      <c r="AD2837">
        <f ca="1"/>
        <v>0</v>
      </c>
    </row>
    <row r="2838" spans="26:30" x14ac:dyDescent="0.2">
      <c r="Z2838">
        <f ca="1"/>
        <v>2830</v>
      </c>
      <c r="AA2838">
        <f ca="1"/>
        <v>2830</v>
      </c>
      <c r="AB2838">
        <f ca="1"/>
        <v>1</v>
      </c>
      <c r="AC2838">
        <f ca="1"/>
        <v>190.43054488778037</v>
      </c>
      <c r="AD2838">
        <f ca="1"/>
        <v>0</v>
      </c>
    </row>
    <row r="2839" spans="26:30" x14ac:dyDescent="0.2">
      <c r="Z2839">
        <f ca="1"/>
        <v>2831</v>
      </c>
      <c r="AA2839">
        <f ca="1"/>
        <v>2831</v>
      </c>
      <c r="AB2839">
        <f ca="1"/>
        <v>1</v>
      </c>
      <c r="AC2839">
        <f ca="1"/>
        <v>190.58507062365882</v>
      </c>
      <c r="AD2839">
        <f ca="1"/>
        <v>0</v>
      </c>
    </row>
    <row r="2840" spans="26:30" x14ac:dyDescent="0.2">
      <c r="Z2840">
        <f ca="1"/>
        <v>2832</v>
      </c>
      <c r="AA2840">
        <f ca="1"/>
        <v>2832</v>
      </c>
      <c r="AB2840">
        <f ca="1"/>
        <v>1</v>
      </c>
      <c r="AC2840">
        <f ca="1"/>
        <v>190.73959635953727</v>
      </c>
      <c r="AD2840">
        <f ca="1"/>
        <v>0</v>
      </c>
    </row>
    <row r="2841" spans="26:30" x14ac:dyDescent="0.2">
      <c r="Z2841">
        <f ca="1"/>
        <v>2833</v>
      </c>
      <c r="AA2841">
        <f ca="1"/>
        <v>2833</v>
      </c>
      <c r="AB2841">
        <f ca="1"/>
        <v>1</v>
      </c>
      <c r="AC2841">
        <f ca="1"/>
        <v>190.89412209541572</v>
      </c>
      <c r="AD2841">
        <f ca="1"/>
        <v>0</v>
      </c>
    </row>
    <row r="2842" spans="26:30" x14ac:dyDescent="0.2">
      <c r="Z2842">
        <f ca="1"/>
        <v>2834</v>
      </c>
      <c r="AA2842">
        <f ca="1"/>
        <v>2834</v>
      </c>
      <c r="AB2842">
        <f ca="1"/>
        <v>1</v>
      </c>
      <c r="AC2842">
        <f ca="1"/>
        <v>191.04864783129412</v>
      </c>
      <c r="AD2842">
        <f ca="1"/>
        <v>0</v>
      </c>
    </row>
    <row r="2843" spans="26:30" x14ac:dyDescent="0.2">
      <c r="Z2843">
        <f ca="1"/>
        <v>2835</v>
      </c>
      <c r="AA2843">
        <f ca="1"/>
        <v>2835</v>
      </c>
      <c r="AB2843">
        <f ca="1"/>
        <v>1</v>
      </c>
      <c r="AC2843">
        <f ca="1"/>
        <v>191.20317356717257</v>
      </c>
      <c r="AD2843">
        <f ca="1"/>
        <v>0</v>
      </c>
    </row>
    <row r="2844" spans="26:30" x14ac:dyDescent="0.2">
      <c r="Z2844">
        <f ca="1"/>
        <v>2836</v>
      </c>
      <c r="AA2844">
        <f ca="1"/>
        <v>2836</v>
      </c>
      <c r="AB2844">
        <f ca="1"/>
        <v>1</v>
      </c>
      <c r="AC2844">
        <f ca="1"/>
        <v>191.35769930305102</v>
      </c>
      <c r="AD2844">
        <f ca="1"/>
        <v>0</v>
      </c>
    </row>
    <row r="2845" spans="26:30" x14ac:dyDescent="0.2">
      <c r="Z2845">
        <f ca="1"/>
        <v>2837</v>
      </c>
      <c r="AA2845">
        <f ca="1"/>
        <v>2837</v>
      </c>
      <c r="AB2845">
        <f ca="1"/>
        <v>1</v>
      </c>
      <c r="AC2845">
        <f ca="1"/>
        <v>191.51222503892947</v>
      </c>
      <c r="AD2845">
        <f ca="1"/>
        <v>0</v>
      </c>
    </row>
    <row r="2846" spans="26:30" x14ac:dyDescent="0.2">
      <c r="Z2846">
        <f ca="1"/>
        <v>2838</v>
      </c>
      <c r="AA2846">
        <f ca="1"/>
        <v>2838</v>
      </c>
      <c r="AB2846">
        <f ca="1"/>
        <v>1</v>
      </c>
      <c r="AC2846">
        <f ca="1"/>
        <v>191.66675077480787</v>
      </c>
      <c r="AD2846">
        <f ca="1"/>
        <v>0</v>
      </c>
    </row>
    <row r="2847" spans="26:30" x14ac:dyDescent="0.2">
      <c r="Z2847">
        <f ca="1"/>
        <v>2839</v>
      </c>
      <c r="AA2847">
        <f ca="1"/>
        <v>2839</v>
      </c>
      <c r="AB2847">
        <f ca="1"/>
        <v>1</v>
      </c>
      <c r="AC2847">
        <f ca="1"/>
        <v>191.82127651068632</v>
      </c>
      <c r="AD2847">
        <f ca="1"/>
        <v>0</v>
      </c>
    </row>
    <row r="2848" spans="26:30" x14ac:dyDescent="0.2">
      <c r="Z2848">
        <f ca="1"/>
        <v>2840</v>
      </c>
      <c r="AA2848">
        <f ca="1"/>
        <v>2840</v>
      </c>
      <c r="AB2848">
        <f ca="1"/>
        <v>1</v>
      </c>
      <c r="AC2848">
        <f ca="1"/>
        <v>191.97580224656477</v>
      </c>
      <c r="AD2848">
        <f ca="1"/>
        <v>0</v>
      </c>
    </row>
    <row r="2849" spans="26:30" x14ac:dyDescent="0.2">
      <c r="Z2849">
        <f ca="1"/>
        <v>2841</v>
      </c>
      <c r="AA2849">
        <f ca="1"/>
        <v>2841</v>
      </c>
      <c r="AB2849">
        <f ca="1"/>
        <v>1</v>
      </c>
      <c r="AC2849">
        <f ca="1"/>
        <v>192.13032798244322</v>
      </c>
      <c r="AD2849">
        <f ca="1"/>
        <v>0</v>
      </c>
    </row>
    <row r="2850" spans="26:30" x14ac:dyDescent="0.2">
      <c r="Z2850">
        <f ca="1"/>
        <v>2842</v>
      </c>
      <c r="AA2850">
        <f ca="1"/>
        <v>2842</v>
      </c>
      <c r="AB2850">
        <f ca="1"/>
        <v>1</v>
      </c>
      <c r="AC2850">
        <f ca="1"/>
        <v>192.28485371832161</v>
      </c>
      <c r="AD2850">
        <f ca="1"/>
        <v>0</v>
      </c>
    </row>
    <row r="2851" spans="26:30" x14ac:dyDescent="0.2">
      <c r="Z2851">
        <f ca="1"/>
        <v>2843</v>
      </c>
      <c r="AA2851">
        <f ca="1"/>
        <v>2843</v>
      </c>
      <c r="AB2851">
        <f ca="1"/>
        <v>1</v>
      </c>
      <c r="AC2851">
        <f ca="1"/>
        <v>192.43937945420006</v>
      </c>
      <c r="AD2851">
        <f ca="1"/>
        <v>0</v>
      </c>
    </row>
    <row r="2852" spans="26:30" x14ac:dyDescent="0.2">
      <c r="Z2852">
        <f ca="1"/>
        <v>2844</v>
      </c>
      <c r="AA2852">
        <f ca="1"/>
        <v>2844</v>
      </c>
      <c r="AB2852">
        <f ca="1"/>
        <v>1</v>
      </c>
      <c r="AC2852">
        <f ca="1"/>
        <v>192.59390519007852</v>
      </c>
      <c r="AD2852">
        <f ca="1"/>
        <v>0</v>
      </c>
    </row>
    <row r="2853" spans="26:30" x14ac:dyDescent="0.2">
      <c r="Z2853">
        <f ca="1"/>
        <v>2845</v>
      </c>
      <c r="AA2853">
        <f ca="1"/>
        <v>2845</v>
      </c>
      <c r="AB2853">
        <f ca="1"/>
        <v>1</v>
      </c>
      <c r="AC2853">
        <f ca="1"/>
        <v>192.74843092595697</v>
      </c>
      <c r="AD2853">
        <f ca="1"/>
        <v>0</v>
      </c>
    </row>
    <row r="2854" spans="26:30" x14ac:dyDescent="0.2">
      <c r="Z2854">
        <f ca="1"/>
        <v>2846</v>
      </c>
      <c r="AA2854">
        <f ca="1"/>
        <v>2846</v>
      </c>
      <c r="AB2854">
        <f ca="1"/>
        <v>1</v>
      </c>
      <c r="AC2854">
        <f ca="1"/>
        <v>192.90295666183536</v>
      </c>
      <c r="AD2854">
        <f ca="1"/>
        <v>0</v>
      </c>
    </row>
    <row r="2855" spans="26:30" x14ac:dyDescent="0.2">
      <c r="Z2855">
        <f ca="1"/>
        <v>2847</v>
      </c>
      <c r="AA2855">
        <f ca="1"/>
        <v>2847</v>
      </c>
      <c r="AB2855">
        <f ca="1"/>
        <v>1</v>
      </c>
      <c r="AC2855">
        <f ca="1"/>
        <v>193.05748239771381</v>
      </c>
      <c r="AD2855">
        <f ca="1"/>
        <v>0</v>
      </c>
    </row>
    <row r="2856" spans="26:30" x14ac:dyDescent="0.2">
      <c r="Z2856">
        <f ca="1"/>
        <v>2848</v>
      </c>
      <c r="AA2856">
        <f ca="1"/>
        <v>2848</v>
      </c>
      <c r="AB2856">
        <f ca="1"/>
        <v>1</v>
      </c>
      <c r="AC2856">
        <f ca="1"/>
        <v>193.21200813359226</v>
      </c>
      <c r="AD2856">
        <f ca="1"/>
        <v>0</v>
      </c>
    </row>
    <row r="2857" spans="26:30" x14ac:dyDescent="0.2">
      <c r="Z2857">
        <f ca="1"/>
        <v>2849</v>
      </c>
      <c r="AA2857">
        <f ca="1"/>
        <v>2849</v>
      </c>
      <c r="AB2857">
        <f ca="1"/>
        <v>1</v>
      </c>
      <c r="AC2857">
        <f ca="1"/>
        <v>193.36653386947071</v>
      </c>
      <c r="AD2857">
        <f ca="1"/>
        <v>0</v>
      </c>
    </row>
    <row r="2858" spans="26:30" x14ac:dyDescent="0.2">
      <c r="Z2858">
        <f ca="1"/>
        <v>2850</v>
      </c>
      <c r="AA2858">
        <f ca="1"/>
        <v>2850</v>
      </c>
      <c r="AB2858">
        <f ca="1"/>
        <v>1</v>
      </c>
      <c r="AC2858">
        <f ca="1"/>
        <v>193.52105960534911</v>
      </c>
      <c r="AD2858">
        <f ca="1"/>
        <v>0</v>
      </c>
    </row>
    <row r="2859" spans="26:30" x14ac:dyDescent="0.2">
      <c r="Z2859">
        <f ca="1"/>
        <v>2851</v>
      </c>
      <c r="AA2859">
        <f ca="1"/>
        <v>2851</v>
      </c>
      <c r="AB2859">
        <f ca="1"/>
        <v>1</v>
      </c>
      <c r="AC2859">
        <f ca="1"/>
        <v>193.67558534122756</v>
      </c>
      <c r="AD2859">
        <f ca="1"/>
        <v>0</v>
      </c>
    </row>
    <row r="2860" spans="26:30" x14ac:dyDescent="0.2">
      <c r="Z2860">
        <f ca="1"/>
        <v>2852</v>
      </c>
      <c r="AA2860">
        <f ca="1"/>
        <v>2852</v>
      </c>
      <c r="AB2860">
        <f ca="1"/>
        <v>1</v>
      </c>
      <c r="AC2860">
        <f ca="1"/>
        <v>193.83011107710601</v>
      </c>
      <c r="AD2860">
        <f ca="1"/>
        <v>0</v>
      </c>
    </row>
    <row r="2861" spans="26:30" x14ac:dyDescent="0.2">
      <c r="Z2861">
        <f ca="1"/>
        <v>2853</v>
      </c>
      <c r="AA2861">
        <f ca="1"/>
        <v>2853</v>
      </c>
      <c r="AB2861">
        <f ca="1"/>
        <v>1</v>
      </c>
      <c r="AC2861">
        <f ca="1"/>
        <v>193.98463681298446</v>
      </c>
      <c r="AD2861">
        <f ca="1"/>
        <v>0</v>
      </c>
    </row>
    <row r="2862" spans="26:30" x14ac:dyDescent="0.2">
      <c r="Z2862">
        <f ca="1"/>
        <v>2854</v>
      </c>
      <c r="AA2862">
        <f ca="1"/>
        <v>2854</v>
      </c>
      <c r="AB2862">
        <f ca="1"/>
        <v>1</v>
      </c>
      <c r="AC2862">
        <f ca="1"/>
        <v>194.13916254886286</v>
      </c>
      <c r="AD2862">
        <f ca="1"/>
        <v>0</v>
      </c>
    </row>
    <row r="2863" spans="26:30" x14ac:dyDescent="0.2">
      <c r="Z2863">
        <f ca="1"/>
        <v>2855</v>
      </c>
      <c r="AA2863">
        <f ca="1"/>
        <v>2855</v>
      </c>
      <c r="AB2863">
        <f ca="1"/>
        <v>1</v>
      </c>
      <c r="AC2863">
        <f ca="1"/>
        <v>194.29368828474131</v>
      </c>
      <c r="AD2863">
        <f ca="1"/>
        <v>0</v>
      </c>
    </row>
    <row r="2864" spans="26:30" x14ac:dyDescent="0.2">
      <c r="Z2864">
        <f ca="1"/>
        <v>2856</v>
      </c>
      <c r="AA2864">
        <f ca="1"/>
        <v>2856</v>
      </c>
      <c r="AB2864">
        <f ca="1"/>
        <v>1</v>
      </c>
      <c r="AC2864">
        <f ca="1"/>
        <v>194.44821402061976</v>
      </c>
      <c r="AD2864">
        <f ca="1"/>
        <v>0</v>
      </c>
    </row>
    <row r="2865" spans="26:30" x14ac:dyDescent="0.2">
      <c r="Z2865">
        <f ca="1"/>
        <v>2857</v>
      </c>
      <c r="AA2865">
        <f ca="1"/>
        <v>2857</v>
      </c>
      <c r="AB2865">
        <f ca="1"/>
        <v>1</v>
      </c>
      <c r="AC2865">
        <f ca="1"/>
        <v>194.60273975649821</v>
      </c>
      <c r="AD2865">
        <f ca="1"/>
        <v>0</v>
      </c>
    </row>
    <row r="2866" spans="26:30" x14ac:dyDescent="0.2">
      <c r="Z2866">
        <f ca="1"/>
        <v>2858</v>
      </c>
      <c r="AA2866">
        <f ca="1"/>
        <v>2858</v>
      </c>
      <c r="AB2866">
        <f ca="1"/>
        <v>1</v>
      </c>
      <c r="AC2866">
        <f ca="1"/>
        <v>194.7572654923766</v>
      </c>
      <c r="AD2866">
        <f ca="1"/>
        <v>0</v>
      </c>
    </row>
    <row r="2867" spans="26:30" x14ac:dyDescent="0.2">
      <c r="Z2867">
        <f ca="1"/>
        <v>2859</v>
      </c>
      <c r="AA2867">
        <f ca="1"/>
        <v>2859</v>
      </c>
      <c r="AB2867">
        <f ca="1"/>
        <v>1</v>
      </c>
      <c r="AC2867">
        <f ca="1"/>
        <v>194.91179122825505</v>
      </c>
      <c r="AD2867">
        <f ca="1"/>
        <v>0</v>
      </c>
    </row>
    <row r="2868" spans="26:30" x14ac:dyDescent="0.2">
      <c r="Z2868">
        <f ca="1"/>
        <v>2860</v>
      </c>
      <c r="AA2868">
        <f ca="1"/>
        <v>2860</v>
      </c>
      <c r="AB2868">
        <f ca="1"/>
        <v>1</v>
      </c>
      <c r="AC2868">
        <f ca="1"/>
        <v>195.06631696413351</v>
      </c>
      <c r="AD2868">
        <f ca="1"/>
        <v>0</v>
      </c>
    </row>
    <row r="2869" spans="26:30" x14ac:dyDescent="0.2">
      <c r="Z2869">
        <f ca="1"/>
        <v>2861</v>
      </c>
      <c r="AA2869">
        <f ca="1"/>
        <v>2861</v>
      </c>
      <c r="AB2869">
        <f ca="1"/>
        <v>1</v>
      </c>
      <c r="AC2869">
        <f ca="1"/>
        <v>195.22084270001196</v>
      </c>
      <c r="AD2869">
        <f ca="1"/>
        <v>0</v>
      </c>
    </row>
    <row r="2870" spans="26:30" x14ac:dyDescent="0.2">
      <c r="Z2870">
        <f ca="1"/>
        <v>2862</v>
      </c>
      <c r="AA2870">
        <f ca="1"/>
        <v>2862</v>
      </c>
      <c r="AB2870">
        <f ca="1"/>
        <v>1</v>
      </c>
      <c r="AC2870">
        <f ca="1"/>
        <v>195.37536843589035</v>
      </c>
      <c r="AD2870">
        <f ca="1"/>
        <v>0</v>
      </c>
    </row>
    <row r="2871" spans="26:30" x14ac:dyDescent="0.2">
      <c r="Z2871">
        <f ca="1"/>
        <v>2863</v>
      </c>
      <c r="AA2871">
        <f ca="1"/>
        <v>2863</v>
      </c>
      <c r="AB2871">
        <f ca="1"/>
        <v>1</v>
      </c>
      <c r="AC2871">
        <f ca="1"/>
        <v>195.5298941717688</v>
      </c>
      <c r="AD2871">
        <f ca="1"/>
        <v>0</v>
      </c>
    </row>
    <row r="2872" spans="26:30" x14ac:dyDescent="0.2">
      <c r="Z2872">
        <f ca="1"/>
        <v>2864</v>
      </c>
      <c r="AA2872">
        <f ca="1"/>
        <v>2864</v>
      </c>
      <c r="AB2872">
        <f ca="1"/>
        <v>1</v>
      </c>
      <c r="AC2872">
        <f ca="1"/>
        <v>195.68441990764725</v>
      </c>
      <c r="AD2872">
        <f ca="1"/>
        <v>0</v>
      </c>
    </row>
    <row r="2873" spans="26:30" x14ac:dyDescent="0.2">
      <c r="Z2873">
        <f ca="1"/>
        <v>2865</v>
      </c>
      <c r="AA2873">
        <f ca="1"/>
        <v>2865</v>
      </c>
      <c r="AB2873">
        <f ca="1"/>
        <v>1</v>
      </c>
      <c r="AC2873">
        <f ca="1"/>
        <v>195.8389456435257</v>
      </c>
      <c r="AD2873">
        <f ca="1"/>
        <v>0</v>
      </c>
    </row>
    <row r="2874" spans="26:30" x14ac:dyDescent="0.2">
      <c r="Z2874">
        <f ca="1"/>
        <v>2866</v>
      </c>
      <c r="AA2874">
        <f ca="1"/>
        <v>2866</v>
      </c>
      <c r="AB2874">
        <f ca="1"/>
        <v>1</v>
      </c>
      <c r="AC2874">
        <f ca="1"/>
        <v>195.99347137940416</v>
      </c>
      <c r="AD2874">
        <f ca="1"/>
        <v>0</v>
      </c>
    </row>
    <row r="2875" spans="26:30" x14ac:dyDescent="0.2">
      <c r="Z2875">
        <f ca="1"/>
        <v>2867</v>
      </c>
      <c r="AA2875">
        <f ca="1"/>
        <v>2867</v>
      </c>
      <c r="AB2875">
        <f ca="1"/>
        <v>1</v>
      </c>
      <c r="AC2875">
        <f ca="1"/>
        <v>196.14799711528255</v>
      </c>
      <c r="AD2875">
        <f ca="1"/>
        <v>0</v>
      </c>
    </row>
    <row r="2876" spans="26:30" x14ac:dyDescent="0.2">
      <c r="Z2876">
        <f ca="1"/>
        <v>2868</v>
      </c>
      <c r="AA2876">
        <f ca="1"/>
        <v>2868</v>
      </c>
      <c r="AB2876">
        <f ca="1"/>
        <v>1</v>
      </c>
      <c r="AC2876">
        <f ca="1"/>
        <v>196.302522851161</v>
      </c>
      <c r="AD2876">
        <f ca="1"/>
        <v>0</v>
      </c>
    </row>
    <row r="2877" spans="26:30" x14ac:dyDescent="0.2">
      <c r="Z2877">
        <f ca="1"/>
        <v>2869</v>
      </c>
      <c r="AA2877">
        <f ca="1"/>
        <v>2869</v>
      </c>
      <c r="AB2877">
        <f ca="1"/>
        <v>1</v>
      </c>
      <c r="AC2877">
        <f ca="1"/>
        <v>196.45704858703945</v>
      </c>
      <c r="AD2877">
        <f ca="1"/>
        <v>0</v>
      </c>
    </row>
    <row r="2878" spans="26:30" x14ac:dyDescent="0.2">
      <c r="Z2878">
        <f ca="1"/>
        <v>2870</v>
      </c>
      <c r="AA2878">
        <f ca="1"/>
        <v>2870</v>
      </c>
      <c r="AB2878">
        <f ca="1"/>
        <v>1</v>
      </c>
      <c r="AC2878">
        <f ca="1"/>
        <v>196.6115743229179</v>
      </c>
      <c r="AD2878">
        <f ca="1"/>
        <v>0</v>
      </c>
    </row>
    <row r="2879" spans="26:30" x14ac:dyDescent="0.2">
      <c r="Z2879">
        <f ca="1"/>
        <v>2871</v>
      </c>
      <c r="AA2879">
        <f ca="1"/>
        <v>2871</v>
      </c>
      <c r="AB2879">
        <f ca="1"/>
        <v>1</v>
      </c>
      <c r="AC2879">
        <f ca="1"/>
        <v>196.7661000587963</v>
      </c>
      <c r="AD2879">
        <f ca="1"/>
        <v>0</v>
      </c>
    </row>
    <row r="2880" spans="26:30" x14ac:dyDescent="0.2">
      <c r="Z2880">
        <f ca="1"/>
        <v>2872</v>
      </c>
      <c r="AA2880">
        <f ca="1"/>
        <v>2872</v>
      </c>
      <c r="AB2880">
        <f ca="1"/>
        <v>1</v>
      </c>
      <c r="AC2880">
        <f ca="1"/>
        <v>196.92062579467475</v>
      </c>
      <c r="AD2880">
        <f ca="1"/>
        <v>0</v>
      </c>
    </row>
    <row r="2881" spans="26:30" x14ac:dyDescent="0.2">
      <c r="Z2881">
        <f ca="1"/>
        <v>2873</v>
      </c>
      <c r="AA2881">
        <f ca="1"/>
        <v>2873</v>
      </c>
      <c r="AB2881">
        <f ca="1"/>
        <v>1</v>
      </c>
      <c r="AC2881">
        <f ca="1"/>
        <v>197.0751515305532</v>
      </c>
      <c r="AD2881">
        <f ca="1"/>
        <v>0</v>
      </c>
    </row>
    <row r="2882" spans="26:30" x14ac:dyDescent="0.2">
      <c r="Z2882">
        <f ca="1"/>
        <v>2874</v>
      </c>
      <c r="AA2882">
        <f ca="1"/>
        <v>2874</v>
      </c>
      <c r="AB2882">
        <f ca="1"/>
        <v>1</v>
      </c>
      <c r="AC2882">
        <f ca="1"/>
        <v>197.22967726643165</v>
      </c>
      <c r="AD2882">
        <f ca="1"/>
        <v>0</v>
      </c>
    </row>
    <row r="2883" spans="26:30" x14ac:dyDescent="0.2">
      <c r="Z2883">
        <f ca="1"/>
        <v>2875</v>
      </c>
      <c r="AA2883">
        <f ca="1"/>
        <v>2875</v>
      </c>
      <c r="AB2883">
        <f ca="1"/>
        <v>1</v>
      </c>
      <c r="AC2883">
        <f ca="1"/>
        <v>197.38420300231004</v>
      </c>
      <c r="AD2883">
        <f ca="1"/>
        <v>0</v>
      </c>
    </row>
    <row r="2884" spans="26:30" x14ac:dyDescent="0.2">
      <c r="Z2884">
        <f ca="1"/>
        <v>2876</v>
      </c>
      <c r="AA2884">
        <f ca="1"/>
        <v>2876</v>
      </c>
      <c r="AB2884">
        <f ca="1"/>
        <v>1</v>
      </c>
      <c r="AC2884">
        <f ca="1"/>
        <v>197.5387287381885</v>
      </c>
      <c r="AD2884">
        <f ca="1"/>
        <v>0</v>
      </c>
    </row>
    <row r="2885" spans="26:30" x14ac:dyDescent="0.2">
      <c r="Z2885">
        <f ca="1"/>
        <v>2877</v>
      </c>
      <c r="AA2885">
        <f ca="1"/>
        <v>2877</v>
      </c>
      <c r="AB2885">
        <f ca="1"/>
        <v>1</v>
      </c>
      <c r="AC2885">
        <f ca="1"/>
        <v>197.69325447406695</v>
      </c>
      <c r="AD2885">
        <f ca="1"/>
        <v>0</v>
      </c>
    </row>
    <row r="2886" spans="26:30" x14ac:dyDescent="0.2">
      <c r="Z2886">
        <f ca="1"/>
        <v>2878</v>
      </c>
      <c r="AA2886">
        <f ca="1"/>
        <v>2878</v>
      </c>
      <c r="AB2886">
        <f ca="1"/>
        <v>1</v>
      </c>
      <c r="AC2886">
        <f ca="1"/>
        <v>197.8477802099454</v>
      </c>
      <c r="AD2886">
        <f ca="1"/>
        <v>0</v>
      </c>
    </row>
    <row r="2887" spans="26:30" x14ac:dyDescent="0.2">
      <c r="Z2887">
        <f ca="1"/>
        <v>2879</v>
      </c>
      <c r="AA2887">
        <f ca="1"/>
        <v>2879</v>
      </c>
      <c r="AB2887">
        <f ca="1"/>
        <v>1</v>
      </c>
      <c r="AC2887">
        <f ca="1"/>
        <v>198.00230594582379</v>
      </c>
      <c r="AD2887">
        <f ca="1"/>
        <v>0</v>
      </c>
    </row>
    <row r="2888" spans="26:30" x14ac:dyDescent="0.2">
      <c r="Z2888">
        <f ca="1"/>
        <v>2880</v>
      </c>
      <c r="AA2888">
        <f ca="1"/>
        <v>2880</v>
      </c>
      <c r="AB2888">
        <f ca="1"/>
        <v>1</v>
      </c>
      <c r="AC2888">
        <f ca="1"/>
        <v>198.15683168170224</v>
      </c>
      <c r="AD2888">
        <f ca="1"/>
        <v>0</v>
      </c>
    </row>
    <row r="2889" spans="26:30" x14ac:dyDescent="0.2">
      <c r="Z2889">
        <f ca="1"/>
        <v>2881</v>
      </c>
      <c r="AA2889">
        <f ca="1"/>
        <v>2881</v>
      </c>
      <c r="AB2889">
        <f ca="1"/>
        <v>1</v>
      </c>
      <c r="AC2889">
        <f ca="1"/>
        <v>198.31135741758069</v>
      </c>
      <c r="AD2889">
        <f ca="1"/>
        <v>0</v>
      </c>
    </row>
    <row r="2890" spans="26:30" x14ac:dyDescent="0.2">
      <c r="Z2890">
        <f ca="1"/>
        <v>2882</v>
      </c>
      <c r="AA2890">
        <f ca="1"/>
        <v>2882</v>
      </c>
      <c r="AB2890">
        <f ca="1"/>
        <v>1</v>
      </c>
      <c r="AC2890">
        <f ca="1"/>
        <v>198.46588315345915</v>
      </c>
      <c r="AD2890">
        <f ca="1"/>
        <v>0</v>
      </c>
    </row>
    <row r="2891" spans="26:30" x14ac:dyDescent="0.2">
      <c r="Z2891">
        <f ca="1"/>
        <v>2883</v>
      </c>
      <c r="AA2891">
        <f ca="1"/>
        <v>2883</v>
      </c>
      <c r="AB2891">
        <f ca="1"/>
        <v>1</v>
      </c>
      <c r="AC2891">
        <f ca="1"/>
        <v>198.62040888933754</v>
      </c>
      <c r="AD2891">
        <f ca="1"/>
        <v>0</v>
      </c>
    </row>
    <row r="2892" spans="26:30" x14ac:dyDescent="0.2">
      <c r="Z2892">
        <f ca="1"/>
        <v>2884</v>
      </c>
      <c r="AA2892">
        <f ca="1"/>
        <v>2884</v>
      </c>
      <c r="AB2892">
        <f ca="1"/>
        <v>1</v>
      </c>
      <c r="AC2892">
        <f ca="1"/>
        <v>198.77493462521599</v>
      </c>
      <c r="AD2892">
        <f ca="1"/>
        <v>0</v>
      </c>
    </row>
    <row r="2893" spans="26:30" x14ac:dyDescent="0.2">
      <c r="Z2893">
        <f ca="1"/>
        <v>2885</v>
      </c>
      <c r="AA2893">
        <f ca="1"/>
        <v>2885</v>
      </c>
      <c r="AB2893">
        <f ca="1"/>
        <v>1</v>
      </c>
      <c r="AC2893">
        <f ca="1"/>
        <v>198.92946036109444</v>
      </c>
      <c r="AD2893">
        <f ca="1"/>
        <v>0</v>
      </c>
    </row>
    <row r="2894" spans="26:30" x14ac:dyDescent="0.2">
      <c r="Z2894">
        <f ca="1"/>
        <v>2886</v>
      </c>
      <c r="AA2894">
        <f ca="1"/>
        <v>2886</v>
      </c>
      <c r="AB2894">
        <f ca="1"/>
        <v>1</v>
      </c>
      <c r="AC2894">
        <f ca="1"/>
        <v>199.08398609697289</v>
      </c>
      <c r="AD2894">
        <f ca="1"/>
        <v>0</v>
      </c>
    </row>
    <row r="2895" spans="26:30" x14ac:dyDescent="0.2">
      <c r="Z2895">
        <f ca="1"/>
        <v>2887</v>
      </c>
      <c r="AA2895">
        <f ca="1"/>
        <v>2887</v>
      </c>
      <c r="AB2895">
        <f ca="1"/>
        <v>1</v>
      </c>
      <c r="AC2895">
        <f ca="1"/>
        <v>199.23851183285129</v>
      </c>
      <c r="AD2895">
        <f ca="1"/>
        <v>0</v>
      </c>
    </row>
    <row r="2896" spans="26:30" x14ac:dyDescent="0.2">
      <c r="Z2896">
        <f ca="1"/>
        <v>2888</v>
      </c>
      <c r="AA2896">
        <f ca="1"/>
        <v>2888</v>
      </c>
      <c r="AB2896">
        <f ca="1"/>
        <v>1</v>
      </c>
      <c r="AC2896">
        <f ca="1"/>
        <v>199.39303756872974</v>
      </c>
      <c r="AD2896">
        <f ca="1"/>
        <v>0</v>
      </c>
    </row>
    <row r="2897" spans="26:30" x14ac:dyDescent="0.2">
      <c r="Z2897">
        <f ca="1"/>
        <v>2889</v>
      </c>
      <c r="AA2897">
        <f ca="1"/>
        <v>2889</v>
      </c>
      <c r="AB2897">
        <f ca="1"/>
        <v>1</v>
      </c>
      <c r="AC2897">
        <f ca="1"/>
        <v>199.54756330460819</v>
      </c>
      <c r="AD2897">
        <f ca="1"/>
        <v>0</v>
      </c>
    </row>
    <row r="2898" spans="26:30" x14ac:dyDescent="0.2">
      <c r="Z2898">
        <f ca="1"/>
        <v>2890</v>
      </c>
      <c r="AA2898">
        <f ca="1"/>
        <v>2890</v>
      </c>
      <c r="AB2898">
        <f ca="1"/>
        <v>1</v>
      </c>
      <c r="AC2898">
        <f ca="1"/>
        <v>199.70208904048664</v>
      </c>
      <c r="AD2898">
        <f ca="1"/>
        <v>0</v>
      </c>
    </row>
    <row r="2899" spans="26:30" x14ac:dyDescent="0.2">
      <c r="Z2899">
        <f ca="1"/>
        <v>2891</v>
      </c>
      <c r="AA2899">
        <f ca="1"/>
        <v>2891</v>
      </c>
      <c r="AB2899">
        <f ca="1"/>
        <v>1</v>
      </c>
      <c r="AC2899">
        <f ca="1"/>
        <v>199.85661477636503</v>
      </c>
      <c r="AD2899">
        <f ca="1"/>
        <v>0</v>
      </c>
    </row>
    <row r="2900" spans="26:30" x14ac:dyDescent="0.2">
      <c r="Z2900">
        <f ca="1"/>
        <v>2892</v>
      </c>
      <c r="AA2900">
        <f ca="1"/>
        <v>2892</v>
      </c>
      <c r="AB2900">
        <f ca="1"/>
        <v>1</v>
      </c>
      <c r="AC2900">
        <f ca="1"/>
        <v>200.01114051224349</v>
      </c>
      <c r="AD2900">
        <f ca="1"/>
        <v>0</v>
      </c>
    </row>
    <row r="2901" spans="26:30" x14ac:dyDescent="0.2">
      <c r="Z2901">
        <f ca="1"/>
        <v>2893</v>
      </c>
      <c r="AA2901">
        <f ca="1"/>
        <v>2893</v>
      </c>
      <c r="AB2901">
        <f ca="1"/>
        <v>1</v>
      </c>
      <c r="AC2901">
        <f ca="1"/>
        <v>200.16566624812194</v>
      </c>
      <c r="AD2901">
        <f ca="1"/>
        <v>0</v>
      </c>
    </row>
    <row r="2902" spans="26:30" x14ac:dyDescent="0.2">
      <c r="Z2902">
        <f ca="1"/>
        <v>2894</v>
      </c>
      <c r="AA2902">
        <f ca="1"/>
        <v>2894</v>
      </c>
      <c r="AB2902">
        <f ca="1"/>
        <v>1</v>
      </c>
      <c r="AC2902">
        <f ca="1"/>
        <v>200.32019198400039</v>
      </c>
      <c r="AD2902">
        <f ca="1"/>
        <v>0</v>
      </c>
    </row>
    <row r="2903" spans="26:30" x14ac:dyDescent="0.2">
      <c r="Z2903">
        <f ca="1"/>
        <v>2895</v>
      </c>
      <c r="AA2903">
        <f ca="1"/>
        <v>2895</v>
      </c>
      <c r="AB2903">
        <f ca="1"/>
        <v>1</v>
      </c>
      <c r="AC2903">
        <f ca="1"/>
        <v>200.47471771987884</v>
      </c>
      <c r="AD2903">
        <f ca="1"/>
        <v>0</v>
      </c>
    </row>
    <row r="2904" spans="26:30" x14ac:dyDescent="0.2">
      <c r="Z2904">
        <f ca="1"/>
        <v>2896</v>
      </c>
      <c r="AA2904">
        <f ca="1"/>
        <v>2896</v>
      </c>
      <c r="AB2904">
        <f ca="1"/>
        <v>1</v>
      </c>
      <c r="AC2904">
        <f ca="1"/>
        <v>200.62924345575723</v>
      </c>
      <c r="AD2904">
        <f ca="1"/>
        <v>0</v>
      </c>
    </row>
    <row r="2905" spans="26:30" x14ac:dyDescent="0.2">
      <c r="Z2905">
        <f ca="1"/>
        <v>2897</v>
      </c>
      <c r="AA2905">
        <f ca="1"/>
        <v>2897</v>
      </c>
      <c r="AB2905">
        <f ca="1"/>
        <v>1</v>
      </c>
      <c r="AC2905">
        <f ca="1"/>
        <v>200.78376919163568</v>
      </c>
      <c r="AD2905">
        <f ca="1"/>
        <v>0</v>
      </c>
    </row>
    <row r="2906" spans="26:30" x14ac:dyDescent="0.2">
      <c r="Z2906">
        <f ca="1"/>
        <v>2898</v>
      </c>
      <c r="AA2906">
        <f ca="1"/>
        <v>2898</v>
      </c>
      <c r="AB2906">
        <f ca="1"/>
        <v>1</v>
      </c>
      <c r="AC2906">
        <f ca="1"/>
        <v>200.93829492751414</v>
      </c>
      <c r="AD2906">
        <f ca="1"/>
        <v>0</v>
      </c>
    </row>
    <row r="2907" spans="26:30" x14ac:dyDescent="0.2">
      <c r="Z2907">
        <f ca="1"/>
        <v>2899</v>
      </c>
      <c r="AA2907">
        <f ca="1"/>
        <v>2899</v>
      </c>
      <c r="AB2907">
        <f ca="1"/>
        <v>1</v>
      </c>
      <c r="AC2907">
        <f ca="1"/>
        <v>201.09282066339259</v>
      </c>
      <c r="AD2907">
        <f ca="1"/>
        <v>0</v>
      </c>
    </row>
    <row r="2908" spans="26:30" x14ac:dyDescent="0.2">
      <c r="Z2908">
        <f ca="1"/>
        <v>2900</v>
      </c>
      <c r="AA2908">
        <f ca="1"/>
        <v>2900</v>
      </c>
      <c r="AB2908">
        <f ca="1"/>
        <v>1</v>
      </c>
      <c r="AC2908">
        <f ca="1"/>
        <v>201.24734639927098</v>
      </c>
      <c r="AD2908">
        <f ca="1"/>
        <v>0</v>
      </c>
    </row>
    <row r="2909" spans="26:30" x14ac:dyDescent="0.2">
      <c r="Z2909">
        <f ca="1"/>
        <v>2901</v>
      </c>
      <c r="AA2909">
        <f ca="1"/>
        <v>2901</v>
      </c>
      <c r="AB2909">
        <f ca="1"/>
        <v>1</v>
      </c>
      <c r="AC2909">
        <f ca="1"/>
        <v>201.40187213514943</v>
      </c>
      <c r="AD2909">
        <f ca="1"/>
        <v>0</v>
      </c>
    </row>
    <row r="2910" spans="26:30" x14ac:dyDescent="0.2">
      <c r="Z2910">
        <f ca="1"/>
        <v>2902</v>
      </c>
      <c r="AA2910">
        <f ca="1"/>
        <v>2902</v>
      </c>
      <c r="AB2910">
        <f ca="1"/>
        <v>1</v>
      </c>
      <c r="AC2910">
        <f ca="1"/>
        <v>201.55639787102788</v>
      </c>
      <c r="AD2910">
        <f ca="1"/>
        <v>0</v>
      </c>
    </row>
    <row r="2911" spans="26:30" x14ac:dyDescent="0.2">
      <c r="Z2911">
        <f ca="1"/>
        <v>2903</v>
      </c>
      <c r="AA2911">
        <f ca="1"/>
        <v>2903</v>
      </c>
      <c r="AB2911">
        <f ca="1"/>
        <v>1</v>
      </c>
      <c r="AC2911">
        <f ca="1"/>
        <v>201.71092360690633</v>
      </c>
      <c r="AD2911">
        <f ca="1"/>
        <v>0</v>
      </c>
    </row>
    <row r="2912" spans="26:30" x14ac:dyDescent="0.2">
      <c r="Z2912">
        <f ca="1"/>
        <v>2904</v>
      </c>
      <c r="AA2912">
        <f ca="1"/>
        <v>2904</v>
      </c>
      <c r="AB2912">
        <f ca="1"/>
        <v>1</v>
      </c>
      <c r="AC2912">
        <f ca="1"/>
        <v>201.86544934278473</v>
      </c>
      <c r="AD2912">
        <f ca="1"/>
        <v>0</v>
      </c>
    </row>
    <row r="2913" spans="26:30" x14ac:dyDescent="0.2">
      <c r="Z2913">
        <f ca="1"/>
        <v>2905</v>
      </c>
      <c r="AA2913">
        <f ca="1"/>
        <v>2905</v>
      </c>
      <c r="AB2913">
        <f ca="1"/>
        <v>1</v>
      </c>
      <c r="AC2913">
        <f ca="1"/>
        <v>202.01997507866318</v>
      </c>
      <c r="AD2913">
        <f ca="1"/>
        <v>0</v>
      </c>
    </row>
    <row r="2914" spans="26:30" x14ac:dyDescent="0.2">
      <c r="Z2914">
        <f ca="1"/>
        <v>2906</v>
      </c>
      <c r="AA2914">
        <f ca="1"/>
        <v>2906</v>
      </c>
      <c r="AB2914">
        <f ca="1"/>
        <v>1</v>
      </c>
      <c r="AC2914">
        <f ca="1"/>
        <v>202.17450081454163</v>
      </c>
      <c r="AD2914">
        <f ca="1"/>
        <v>0</v>
      </c>
    </row>
    <row r="2915" spans="26:30" x14ac:dyDescent="0.2">
      <c r="Z2915">
        <f ca="1"/>
        <v>2907</v>
      </c>
      <c r="AA2915">
        <f ca="1"/>
        <v>2907</v>
      </c>
      <c r="AB2915">
        <f ca="1"/>
        <v>1</v>
      </c>
      <c r="AC2915">
        <f ca="1"/>
        <v>202.32902655042008</v>
      </c>
      <c r="AD2915">
        <f ca="1"/>
        <v>0</v>
      </c>
    </row>
    <row r="2916" spans="26:30" x14ac:dyDescent="0.2">
      <c r="Z2916">
        <f ca="1"/>
        <v>2908</v>
      </c>
      <c r="AA2916">
        <f ca="1"/>
        <v>2908</v>
      </c>
      <c r="AB2916">
        <f ca="1"/>
        <v>1</v>
      </c>
      <c r="AC2916">
        <f ca="1"/>
        <v>202.48355228629848</v>
      </c>
      <c r="AD2916">
        <f ca="1"/>
        <v>0</v>
      </c>
    </row>
    <row r="2917" spans="26:30" x14ac:dyDescent="0.2">
      <c r="Z2917">
        <f ca="1"/>
        <v>2909</v>
      </c>
      <c r="AA2917">
        <f ca="1"/>
        <v>2909</v>
      </c>
      <c r="AB2917">
        <f ca="1"/>
        <v>1</v>
      </c>
      <c r="AC2917">
        <f ca="1"/>
        <v>202.63807802217693</v>
      </c>
      <c r="AD2917">
        <f ca="1"/>
        <v>0</v>
      </c>
    </row>
    <row r="2918" spans="26:30" x14ac:dyDescent="0.2">
      <c r="Z2918">
        <f ca="1"/>
        <v>2910</v>
      </c>
      <c r="AA2918">
        <f ca="1"/>
        <v>2910</v>
      </c>
      <c r="AB2918">
        <f ca="1"/>
        <v>1</v>
      </c>
      <c r="AC2918">
        <f ca="1"/>
        <v>202.79260375805538</v>
      </c>
      <c r="AD2918">
        <f ca="1"/>
        <v>0</v>
      </c>
    </row>
    <row r="2919" spans="26:30" x14ac:dyDescent="0.2">
      <c r="Z2919">
        <f ca="1"/>
        <v>2911</v>
      </c>
      <c r="AA2919">
        <f ca="1"/>
        <v>2911</v>
      </c>
      <c r="AB2919">
        <f ca="1"/>
        <v>1</v>
      </c>
      <c r="AC2919">
        <f ca="1"/>
        <v>202.94712949393383</v>
      </c>
      <c r="AD2919">
        <f ca="1"/>
        <v>0</v>
      </c>
    </row>
    <row r="2920" spans="26:30" x14ac:dyDescent="0.2">
      <c r="Z2920">
        <f ca="1"/>
        <v>2912</v>
      </c>
      <c r="AA2920">
        <f ca="1"/>
        <v>2912</v>
      </c>
      <c r="AB2920">
        <f ca="1"/>
        <v>1</v>
      </c>
      <c r="AC2920">
        <f ca="1"/>
        <v>203.10165522981222</v>
      </c>
      <c r="AD2920">
        <f ca="1"/>
        <v>0</v>
      </c>
    </row>
    <row r="2921" spans="26:30" x14ac:dyDescent="0.2">
      <c r="Z2921">
        <f ca="1"/>
        <v>2913</v>
      </c>
      <c r="AA2921">
        <f ca="1"/>
        <v>2913</v>
      </c>
      <c r="AB2921">
        <f ca="1"/>
        <v>1</v>
      </c>
      <c r="AC2921">
        <f ca="1"/>
        <v>203.25618096569067</v>
      </c>
      <c r="AD2921">
        <f ca="1"/>
        <v>0</v>
      </c>
    </row>
    <row r="2922" spans="26:30" x14ac:dyDescent="0.2">
      <c r="Z2922">
        <f ca="1"/>
        <v>2914</v>
      </c>
      <c r="AA2922">
        <f ca="1"/>
        <v>2914</v>
      </c>
      <c r="AB2922">
        <f ca="1"/>
        <v>1</v>
      </c>
      <c r="AC2922">
        <f ca="1"/>
        <v>203.41070670156913</v>
      </c>
      <c r="AD2922">
        <f ca="1"/>
        <v>0</v>
      </c>
    </row>
    <row r="2923" spans="26:30" x14ac:dyDescent="0.2">
      <c r="Z2923">
        <f ca="1"/>
        <v>2915</v>
      </c>
      <c r="AA2923">
        <f ca="1"/>
        <v>2915</v>
      </c>
      <c r="AB2923">
        <f ca="1"/>
        <v>1</v>
      </c>
      <c r="AC2923">
        <f ca="1"/>
        <v>203.56523243744758</v>
      </c>
      <c r="AD2923">
        <f ca="1"/>
        <v>0</v>
      </c>
    </row>
    <row r="2924" spans="26:30" x14ac:dyDescent="0.2">
      <c r="Z2924">
        <f ca="1"/>
        <v>2916</v>
      </c>
      <c r="AA2924">
        <f ca="1"/>
        <v>2916</v>
      </c>
      <c r="AB2924">
        <f ca="1"/>
        <v>1</v>
      </c>
      <c r="AC2924">
        <f ca="1"/>
        <v>203.71975817332597</v>
      </c>
      <c r="AD2924">
        <f ca="1"/>
        <v>0</v>
      </c>
    </row>
    <row r="2925" spans="26:30" x14ac:dyDescent="0.2">
      <c r="Z2925">
        <f ca="1"/>
        <v>2917</v>
      </c>
      <c r="AA2925">
        <f ca="1"/>
        <v>2917</v>
      </c>
      <c r="AB2925">
        <f ca="1"/>
        <v>1</v>
      </c>
      <c r="AC2925">
        <f ca="1"/>
        <v>203.87428390920442</v>
      </c>
      <c r="AD2925">
        <f ca="1"/>
        <v>0</v>
      </c>
    </row>
    <row r="2926" spans="26:30" x14ac:dyDescent="0.2">
      <c r="Z2926">
        <f ca="1"/>
        <v>2918</v>
      </c>
      <c r="AA2926">
        <f ca="1"/>
        <v>2918</v>
      </c>
      <c r="AB2926">
        <f ca="1"/>
        <v>1</v>
      </c>
      <c r="AC2926">
        <f ca="1"/>
        <v>204.02880964508287</v>
      </c>
      <c r="AD2926">
        <f ca="1"/>
        <v>0</v>
      </c>
    </row>
    <row r="2927" spans="26:30" x14ac:dyDescent="0.2">
      <c r="Z2927">
        <f ca="1"/>
        <v>2919</v>
      </c>
      <c r="AA2927">
        <f ca="1"/>
        <v>2919</v>
      </c>
      <c r="AB2927">
        <f ca="1"/>
        <v>1</v>
      </c>
      <c r="AC2927">
        <f ca="1"/>
        <v>204.18333538096132</v>
      </c>
      <c r="AD2927">
        <f ca="1"/>
        <v>0</v>
      </c>
    </row>
    <row r="2928" spans="26:30" x14ac:dyDescent="0.2">
      <c r="Z2928">
        <f ca="1"/>
        <v>2920</v>
      </c>
      <c r="AA2928">
        <f ca="1"/>
        <v>2920</v>
      </c>
      <c r="AB2928">
        <f ca="1"/>
        <v>1</v>
      </c>
      <c r="AC2928">
        <f ca="1"/>
        <v>204.33786111683972</v>
      </c>
      <c r="AD2928">
        <f ca="1"/>
        <v>0</v>
      </c>
    </row>
    <row r="2929" spans="26:30" x14ac:dyDescent="0.2">
      <c r="Z2929">
        <f ca="1"/>
        <v>2921</v>
      </c>
      <c r="AA2929">
        <f ca="1"/>
        <v>2921</v>
      </c>
      <c r="AB2929">
        <f ca="1"/>
        <v>1</v>
      </c>
      <c r="AC2929">
        <f ca="1"/>
        <v>204.49238685271817</v>
      </c>
      <c r="AD2929">
        <f ca="1"/>
        <v>0</v>
      </c>
    </row>
    <row r="2930" spans="26:30" x14ac:dyDescent="0.2">
      <c r="Z2930">
        <f ca="1"/>
        <v>2922</v>
      </c>
      <c r="AA2930">
        <f ca="1"/>
        <v>2922</v>
      </c>
      <c r="AB2930">
        <f ca="1"/>
        <v>1</v>
      </c>
      <c r="AC2930">
        <f ca="1"/>
        <v>204.64691258859662</v>
      </c>
      <c r="AD2930">
        <f ca="1"/>
        <v>0</v>
      </c>
    </row>
    <row r="2931" spans="26:30" x14ac:dyDescent="0.2">
      <c r="Z2931">
        <f ca="1"/>
        <v>2923</v>
      </c>
      <c r="AA2931">
        <f ca="1"/>
        <v>2923</v>
      </c>
      <c r="AB2931">
        <f ca="1"/>
        <v>1</v>
      </c>
      <c r="AC2931">
        <f ca="1"/>
        <v>204.80143832447507</v>
      </c>
      <c r="AD2931">
        <f ca="1"/>
        <v>0</v>
      </c>
    </row>
    <row r="2932" spans="26:30" x14ac:dyDescent="0.2">
      <c r="Z2932">
        <f ca="1"/>
        <v>2924</v>
      </c>
      <c r="AA2932">
        <f ca="1"/>
        <v>2924</v>
      </c>
      <c r="AB2932">
        <f ca="1"/>
        <v>1</v>
      </c>
      <c r="AC2932">
        <f ca="1"/>
        <v>204.95596406035352</v>
      </c>
      <c r="AD2932">
        <f ca="1"/>
        <v>0</v>
      </c>
    </row>
    <row r="2933" spans="26:30" x14ac:dyDescent="0.2">
      <c r="Z2933">
        <f ca="1"/>
        <v>2925</v>
      </c>
      <c r="AA2933">
        <f ca="1"/>
        <v>2925</v>
      </c>
      <c r="AB2933">
        <f ca="1"/>
        <v>1</v>
      </c>
      <c r="AC2933">
        <f ca="1"/>
        <v>205.11048979623192</v>
      </c>
      <c r="AD2933">
        <f ca="1"/>
        <v>0</v>
      </c>
    </row>
    <row r="2934" spans="26:30" x14ac:dyDescent="0.2">
      <c r="Z2934">
        <f ca="1"/>
        <v>2926</v>
      </c>
      <c r="AA2934">
        <f ca="1"/>
        <v>2926</v>
      </c>
      <c r="AB2934">
        <f ca="1"/>
        <v>1</v>
      </c>
      <c r="AC2934">
        <f ca="1"/>
        <v>205.26501553211037</v>
      </c>
      <c r="AD2934">
        <f ca="1"/>
        <v>0</v>
      </c>
    </row>
    <row r="2935" spans="26:30" x14ac:dyDescent="0.2">
      <c r="Z2935">
        <f ca="1"/>
        <v>2927</v>
      </c>
      <c r="AA2935">
        <f ca="1"/>
        <v>2927</v>
      </c>
      <c r="AB2935">
        <f ca="1"/>
        <v>1</v>
      </c>
      <c r="AC2935">
        <f ca="1"/>
        <v>205.41954126798882</v>
      </c>
      <c r="AD2935">
        <f ca="1"/>
        <v>0</v>
      </c>
    </row>
    <row r="2936" spans="26:30" x14ac:dyDescent="0.2">
      <c r="Z2936">
        <f ca="1"/>
        <v>2928</v>
      </c>
      <c r="AA2936">
        <f ca="1"/>
        <v>2928</v>
      </c>
      <c r="AB2936">
        <f ca="1"/>
        <v>1</v>
      </c>
      <c r="AC2936">
        <f ca="1"/>
        <v>205.57406700386727</v>
      </c>
      <c r="AD2936">
        <f ca="1"/>
        <v>0</v>
      </c>
    </row>
    <row r="2937" spans="26:30" x14ac:dyDescent="0.2">
      <c r="Z2937">
        <f ca="1"/>
        <v>2929</v>
      </c>
      <c r="AA2937">
        <f ca="1"/>
        <v>2929</v>
      </c>
      <c r="AB2937">
        <f ca="1"/>
        <v>1</v>
      </c>
      <c r="AC2937">
        <f ca="1"/>
        <v>205.72859273974566</v>
      </c>
      <c r="AD2937">
        <f ca="1"/>
        <v>0</v>
      </c>
    </row>
    <row r="2938" spans="26:30" x14ac:dyDescent="0.2">
      <c r="Z2938">
        <f ca="1"/>
        <v>2930</v>
      </c>
      <c r="AA2938">
        <f ca="1"/>
        <v>2930</v>
      </c>
      <c r="AB2938">
        <f ca="1"/>
        <v>1</v>
      </c>
      <c r="AC2938">
        <f ca="1"/>
        <v>205.88311847562412</v>
      </c>
      <c r="AD2938">
        <f ca="1"/>
        <v>0</v>
      </c>
    </row>
    <row r="2939" spans="26:30" x14ac:dyDescent="0.2">
      <c r="Z2939">
        <f ca="1"/>
        <v>2931</v>
      </c>
      <c r="AA2939">
        <f ca="1"/>
        <v>2931</v>
      </c>
      <c r="AB2939">
        <f ca="1"/>
        <v>1</v>
      </c>
      <c r="AC2939">
        <f ca="1"/>
        <v>206.03764421150257</v>
      </c>
      <c r="AD2939">
        <f ca="1"/>
        <v>0</v>
      </c>
    </row>
    <row r="2940" spans="26:30" x14ac:dyDescent="0.2">
      <c r="Z2940">
        <f ca="1"/>
        <v>2932</v>
      </c>
      <c r="AA2940">
        <f ca="1"/>
        <v>2932</v>
      </c>
      <c r="AB2940">
        <f ca="1"/>
        <v>1</v>
      </c>
      <c r="AC2940">
        <f ca="1"/>
        <v>206.19216994738102</v>
      </c>
      <c r="AD2940">
        <f ca="1"/>
        <v>0</v>
      </c>
    </row>
    <row r="2941" spans="26:30" x14ac:dyDescent="0.2">
      <c r="Z2941">
        <f ca="1"/>
        <v>2933</v>
      </c>
      <c r="AA2941">
        <f ca="1"/>
        <v>2933</v>
      </c>
      <c r="AB2941">
        <f ca="1"/>
        <v>1</v>
      </c>
      <c r="AC2941">
        <f ca="1"/>
        <v>206.34669568325941</v>
      </c>
      <c r="AD2941">
        <f ca="1"/>
        <v>0</v>
      </c>
    </row>
    <row r="2942" spans="26:30" x14ac:dyDescent="0.2">
      <c r="Z2942">
        <f ca="1"/>
        <v>2934</v>
      </c>
      <c r="AA2942">
        <f ca="1"/>
        <v>2934</v>
      </c>
      <c r="AB2942">
        <f ca="1"/>
        <v>1</v>
      </c>
      <c r="AC2942">
        <f ca="1"/>
        <v>206.50122141913786</v>
      </c>
      <c r="AD2942">
        <f ca="1"/>
        <v>0</v>
      </c>
    </row>
    <row r="2943" spans="26:30" x14ac:dyDescent="0.2">
      <c r="Z2943">
        <f ca="1"/>
        <v>2935</v>
      </c>
      <c r="AA2943">
        <f ca="1"/>
        <v>2935</v>
      </c>
      <c r="AB2943">
        <f ca="1"/>
        <v>1</v>
      </c>
      <c r="AC2943">
        <f ca="1"/>
        <v>206.65574715501631</v>
      </c>
      <c r="AD2943">
        <f ca="1"/>
        <v>0</v>
      </c>
    </row>
    <row r="2944" spans="26:30" x14ac:dyDescent="0.2">
      <c r="Z2944">
        <f ca="1"/>
        <v>2936</v>
      </c>
      <c r="AA2944">
        <f ca="1"/>
        <v>2936</v>
      </c>
      <c r="AB2944">
        <f ca="1"/>
        <v>1</v>
      </c>
      <c r="AC2944">
        <f ca="1"/>
        <v>206.81027289089477</v>
      </c>
      <c r="AD2944">
        <f ca="1"/>
        <v>0</v>
      </c>
    </row>
    <row r="2945" spans="26:30" x14ac:dyDescent="0.2">
      <c r="Z2945">
        <f ca="1"/>
        <v>2937</v>
      </c>
      <c r="AA2945">
        <f ca="1"/>
        <v>2937</v>
      </c>
      <c r="AB2945">
        <f ca="1"/>
        <v>1</v>
      </c>
      <c r="AC2945">
        <f ca="1"/>
        <v>206.96479862677316</v>
      </c>
      <c r="AD2945">
        <f ca="1"/>
        <v>0</v>
      </c>
    </row>
    <row r="2946" spans="26:30" x14ac:dyDescent="0.2">
      <c r="Z2946">
        <f ca="1"/>
        <v>2938</v>
      </c>
      <c r="AA2946">
        <f ca="1"/>
        <v>2938</v>
      </c>
      <c r="AB2946">
        <f ca="1"/>
        <v>1</v>
      </c>
      <c r="AC2946">
        <f ca="1"/>
        <v>207.11932436265161</v>
      </c>
      <c r="AD2946">
        <f ca="1"/>
        <v>0</v>
      </c>
    </row>
    <row r="2947" spans="26:30" x14ac:dyDescent="0.2">
      <c r="Z2947">
        <f ca="1"/>
        <v>2939</v>
      </c>
      <c r="AA2947">
        <f ca="1"/>
        <v>2939</v>
      </c>
      <c r="AB2947">
        <f ca="1"/>
        <v>1</v>
      </c>
      <c r="AC2947">
        <f ca="1"/>
        <v>207.27385009853006</v>
      </c>
      <c r="AD2947">
        <f ca="1"/>
        <v>0</v>
      </c>
    </row>
    <row r="2948" spans="26:30" x14ac:dyDescent="0.2">
      <c r="Z2948">
        <f ca="1"/>
        <v>2940</v>
      </c>
      <c r="AA2948">
        <f ca="1"/>
        <v>2940</v>
      </c>
      <c r="AB2948">
        <f ca="1"/>
        <v>1</v>
      </c>
      <c r="AC2948">
        <f ca="1"/>
        <v>207.42837583440851</v>
      </c>
      <c r="AD2948">
        <f ca="1"/>
        <v>0</v>
      </c>
    </row>
    <row r="2949" spans="26:30" x14ac:dyDescent="0.2">
      <c r="Z2949">
        <f ca="1"/>
        <v>2941</v>
      </c>
      <c r="AA2949">
        <f ca="1"/>
        <v>2941</v>
      </c>
      <c r="AB2949">
        <f ca="1"/>
        <v>1</v>
      </c>
      <c r="AC2949">
        <f ca="1"/>
        <v>207.58290157028691</v>
      </c>
      <c r="AD2949">
        <f ca="1"/>
        <v>0</v>
      </c>
    </row>
    <row r="2950" spans="26:30" x14ac:dyDescent="0.2">
      <c r="Z2950">
        <f ca="1"/>
        <v>2942</v>
      </c>
      <c r="AA2950">
        <f ca="1"/>
        <v>2942</v>
      </c>
      <c r="AB2950">
        <f ca="1"/>
        <v>1</v>
      </c>
      <c r="AC2950">
        <f ca="1"/>
        <v>207.73742730616536</v>
      </c>
      <c r="AD2950">
        <f ca="1"/>
        <v>0</v>
      </c>
    </row>
    <row r="2951" spans="26:30" x14ac:dyDescent="0.2">
      <c r="Z2951">
        <f ca="1"/>
        <v>2943</v>
      </c>
      <c r="AA2951">
        <f ca="1"/>
        <v>2943</v>
      </c>
      <c r="AB2951">
        <f ca="1"/>
        <v>1</v>
      </c>
      <c r="AC2951">
        <f ca="1"/>
        <v>207.89195304204381</v>
      </c>
      <c r="AD2951">
        <f ca="1"/>
        <v>0</v>
      </c>
    </row>
    <row r="2952" spans="26:30" x14ac:dyDescent="0.2">
      <c r="Z2952">
        <f ca="1"/>
        <v>2944</v>
      </c>
      <c r="AA2952">
        <f ca="1"/>
        <v>2944</v>
      </c>
      <c r="AB2952">
        <f ca="1"/>
        <v>1</v>
      </c>
      <c r="AC2952">
        <f ca="1"/>
        <v>208.04647877792226</v>
      </c>
      <c r="AD2952">
        <f ca="1"/>
        <v>0</v>
      </c>
    </row>
    <row r="2953" spans="26:30" x14ac:dyDescent="0.2">
      <c r="Z2953">
        <f ca="1"/>
        <v>2945</v>
      </c>
      <c r="AA2953">
        <f ca="1"/>
        <v>2945</v>
      </c>
      <c r="AB2953">
        <f ca="1"/>
        <v>1</v>
      </c>
      <c r="AC2953">
        <f ca="1"/>
        <v>208.20100451380065</v>
      </c>
      <c r="AD2953">
        <f ca="1"/>
        <v>0</v>
      </c>
    </row>
    <row r="2954" spans="26:30" x14ac:dyDescent="0.2">
      <c r="Z2954">
        <f ca="1"/>
        <v>2946</v>
      </c>
      <c r="AA2954">
        <f ca="1"/>
        <v>2946</v>
      </c>
      <c r="AB2954">
        <f ca="1"/>
        <v>1</v>
      </c>
      <c r="AC2954">
        <f ca="1"/>
        <v>208.35553024967911</v>
      </c>
      <c r="AD2954">
        <f ca="1"/>
        <v>0</v>
      </c>
    </row>
    <row r="2955" spans="26:30" x14ac:dyDescent="0.2">
      <c r="Z2955">
        <f ca="1"/>
        <v>2947</v>
      </c>
      <c r="AA2955">
        <f ca="1"/>
        <v>2947</v>
      </c>
      <c r="AB2955">
        <f ca="1"/>
        <v>1</v>
      </c>
      <c r="AC2955">
        <f ca="1"/>
        <v>208.51005598555756</v>
      </c>
      <c r="AD2955">
        <f ca="1"/>
        <v>0</v>
      </c>
    </row>
    <row r="2956" spans="26:30" x14ac:dyDescent="0.2">
      <c r="Z2956">
        <f ca="1"/>
        <v>2948</v>
      </c>
      <c r="AA2956">
        <f ca="1"/>
        <v>2948</v>
      </c>
      <c r="AB2956">
        <f ca="1"/>
        <v>1</v>
      </c>
      <c r="AC2956">
        <f ca="1"/>
        <v>208.66458172143601</v>
      </c>
      <c r="AD2956">
        <f ca="1"/>
        <v>0</v>
      </c>
    </row>
    <row r="2957" spans="26:30" x14ac:dyDescent="0.2">
      <c r="Z2957">
        <f ca="1"/>
        <v>2949</v>
      </c>
      <c r="AA2957">
        <f ca="1"/>
        <v>2949</v>
      </c>
      <c r="AB2957">
        <f ca="1"/>
        <v>1</v>
      </c>
      <c r="AC2957">
        <f ca="1"/>
        <v>208.8191074573144</v>
      </c>
      <c r="AD2957">
        <f ca="1"/>
        <v>0</v>
      </c>
    </row>
    <row r="2958" spans="26:30" x14ac:dyDescent="0.2">
      <c r="Z2958">
        <f ca="1"/>
        <v>2950</v>
      </c>
      <c r="AA2958">
        <f ca="1"/>
        <v>2950</v>
      </c>
      <c r="AB2958">
        <f ca="1"/>
        <v>1</v>
      </c>
      <c r="AC2958">
        <f ca="1"/>
        <v>208.97363319319285</v>
      </c>
      <c r="AD2958">
        <f ca="1"/>
        <v>0</v>
      </c>
    </row>
    <row r="2959" spans="26:30" x14ac:dyDescent="0.2">
      <c r="Z2959">
        <f ca="1"/>
        <v>2951</v>
      </c>
      <c r="AA2959">
        <f ca="1"/>
        <v>2951</v>
      </c>
      <c r="AB2959">
        <f ca="1"/>
        <v>1</v>
      </c>
      <c r="AC2959">
        <f ca="1"/>
        <v>209.1281589290713</v>
      </c>
      <c r="AD2959">
        <f ca="1"/>
        <v>0</v>
      </c>
    </row>
    <row r="2960" spans="26:30" x14ac:dyDescent="0.2">
      <c r="Z2960">
        <f ca="1"/>
        <v>2952</v>
      </c>
      <c r="AA2960">
        <f ca="1"/>
        <v>2952</v>
      </c>
      <c r="AB2960">
        <f ca="1"/>
        <v>1</v>
      </c>
      <c r="AC2960">
        <f ca="1"/>
        <v>209.28268466494976</v>
      </c>
      <c r="AD2960">
        <f ca="1"/>
        <v>0</v>
      </c>
    </row>
    <row r="2961" spans="26:30" x14ac:dyDescent="0.2">
      <c r="Z2961">
        <f ca="1"/>
        <v>2953</v>
      </c>
      <c r="AA2961">
        <f ca="1"/>
        <v>2953</v>
      </c>
      <c r="AB2961">
        <f ca="1"/>
        <v>1</v>
      </c>
      <c r="AC2961">
        <f ca="1"/>
        <v>209.43721040082821</v>
      </c>
      <c r="AD2961">
        <f ca="1"/>
        <v>0</v>
      </c>
    </row>
    <row r="2962" spans="26:30" x14ac:dyDescent="0.2">
      <c r="Z2962">
        <f ca="1"/>
        <v>2954</v>
      </c>
      <c r="AA2962">
        <f ca="1"/>
        <v>2954</v>
      </c>
      <c r="AB2962">
        <f ca="1"/>
        <v>1</v>
      </c>
      <c r="AC2962">
        <f ca="1"/>
        <v>209.5917361367066</v>
      </c>
      <c r="AD2962">
        <f ca="1"/>
        <v>0</v>
      </c>
    </row>
    <row r="2963" spans="26:30" x14ac:dyDescent="0.2">
      <c r="Z2963">
        <f ca="1"/>
        <v>2955</v>
      </c>
      <c r="AA2963">
        <f ca="1"/>
        <v>2955</v>
      </c>
      <c r="AB2963">
        <f ca="1"/>
        <v>1</v>
      </c>
      <c r="AC2963">
        <f ca="1"/>
        <v>209.74626187258505</v>
      </c>
      <c r="AD2963">
        <f ca="1"/>
        <v>0</v>
      </c>
    </row>
    <row r="2964" spans="26:30" x14ac:dyDescent="0.2">
      <c r="Z2964">
        <f ca="1"/>
        <v>2956</v>
      </c>
      <c r="AA2964">
        <f ca="1"/>
        <v>2956</v>
      </c>
      <c r="AB2964">
        <f ca="1"/>
        <v>1</v>
      </c>
      <c r="AC2964">
        <f ca="1"/>
        <v>209.9007876084635</v>
      </c>
      <c r="AD2964">
        <f ca="1"/>
        <v>0</v>
      </c>
    </row>
    <row r="2965" spans="26:30" x14ac:dyDescent="0.2">
      <c r="Z2965">
        <f ca="1"/>
        <v>2957</v>
      </c>
      <c r="AA2965">
        <f ca="1"/>
        <v>2957</v>
      </c>
      <c r="AB2965">
        <f ca="1"/>
        <v>1</v>
      </c>
      <c r="AC2965">
        <f ca="1"/>
        <v>210.05531334434195</v>
      </c>
      <c r="AD2965">
        <f ca="1"/>
        <v>0</v>
      </c>
    </row>
    <row r="2966" spans="26:30" x14ac:dyDescent="0.2">
      <c r="Z2966">
        <f ca="1"/>
        <v>2958</v>
      </c>
      <c r="AA2966">
        <f ca="1"/>
        <v>2958</v>
      </c>
      <c r="AB2966">
        <f ca="1"/>
        <v>1</v>
      </c>
      <c r="AC2966">
        <f ca="1"/>
        <v>210.20983908022035</v>
      </c>
      <c r="AD2966">
        <f ca="1"/>
        <v>0</v>
      </c>
    </row>
    <row r="2967" spans="26:30" x14ac:dyDescent="0.2">
      <c r="Z2967">
        <f ca="1"/>
        <v>2959</v>
      </c>
      <c r="AA2967">
        <f ca="1"/>
        <v>2959</v>
      </c>
      <c r="AB2967">
        <f ca="1"/>
        <v>1</v>
      </c>
      <c r="AC2967">
        <f ca="1"/>
        <v>210.3643648160988</v>
      </c>
      <c r="AD2967">
        <f ca="1"/>
        <v>0</v>
      </c>
    </row>
    <row r="2968" spans="26:30" x14ac:dyDescent="0.2">
      <c r="Z2968">
        <f ca="1"/>
        <v>2960</v>
      </c>
      <c r="AA2968">
        <f ca="1"/>
        <v>2960</v>
      </c>
      <c r="AB2968">
        <f ca="1"/>
        <v>1</v>
      </c>
      <c r="AC2968">
        <f ca="1"/>
        <v>210.51889055197725</v>
      </c>
      <c r="AD2968">
        <f ca="1"/>
        <v>0</v>
      </c>
    </row>
    <row r="2969" spans="26:30" x14ac:dyDescent="0.2">
      <c r="Z2969">
        <f ca="1"/>
        <v>2961</v>
      </c>
      <c r="AA2969">
        <f ca="1"/>
        <v>2961</v>
      </c>
      <c r="AB2969">
        <f ca="1"/>
        <v>1</v>
      </c>
      <c r="AC2969">
        <f ca="1"/>
        <v>210.6734162878557</v>
      </c>
      <c r="AD2969">
        <f ca="1"/>
        <v>0</v>
      </c>
    </row>
    <row r="2970" spans="26:30" x14ac:dyDescent="0.2">
      <c r="Z2970">
        <f ca="1"/>
        <v>2962</v>
      </c>
      <c r="AA2970">
        <f ca="1"/>
        <v>2962</v>
      </c>
      <c r="AB2970">
        <f ca="1"/>
        <v>1</v>
      </c>
      <c r="AC2970">
        <f ca="1"/>
        <v>210.8279420237341</v>
      </c>
      <c r="AD2970">
        <f ca="1"/>
        <v>0</v>
      </c>
    </row>
    <row r="2971" spans="26:30" x14ac:dyDescent="0.2">
      <c r="Z2971">
        <f ca="1"/>
        <v>2963</v>
      </c>
      <c r="AA2971">
        <f ca="1"/>
        <v>2963</v>
      </c>
      <c r="AB2971">
        <f ca="1"/>
        <v>1</v>
      </c>
      <c r="AC2971">
        <f ca="1"/>
        <v>210.98246775961255</v>
      </c>
      <c r="AD2971">
        <f ca="1"/>
        <v>0</v>
      </c>
    </row>
    <row r="2972" spans="26:30" x14ac:dyDescent="0.2">
      <c r="Z2972">
        <f ca="1"/>
        <v>2964</v>
      </c>
      <c r="AA2972">
        <f ca="1"/>
        <v>2964</v>
      </c>
      <c r="AB2972">
        <f ca="1"/>
        <v>1</v>
      </c>
      <c r="AC2972">
        <f ca="1"/>
        <v>211.136993495491</v>
      </c>
      <c r="AD2972">
        <f ca="1"/>
        <v>0</v>
      </c>
    </row>
    <row r="2973" spans="26:30" x14ac:dyDescent="0.2">
      <c r="Z2973">
        <f ca="1"/>
        <v>2965</v>
      </c>
      <c r="AA2973">
        <f ca="1"/>
        <v>2965</v>
      </c>
      <c r="AB2973">
        <f ca="1"/>
        <v>1</v>
      </c>
      <c r="AC2973">
        <f ca="1"/>
        <v>211.29151923136945</v>
      </c>
      <c r="AD2973">
        <f ca="1"/>
        <v>0</v>
      </c>
    </row>
    <row r="2974" spans="26:30" x14ac:dyDescent="0.2">
      <c r="Z2974">
        <f ca="1"/>
        <v>2966</v>
      </c>
      <c r="AA2974">
        <f ca="1"/>
        <v>2966</v>
      </c>
      <c r="AB2974">
        <f ca="1"/>
        <v>1</v>
      </c>
      <c r="AC2974">
        <f ca="1"/>
        <v>211.44604496724784</v>
      </c>
      <c r="AD2974">
        <f ca="1"/>
        <v>0</v>
      </c>
    </row>
    <row r="2975" spans="26:30" x14ac:dyDescent="0.2">
      <c r="Z2975">
        <f ca="1"/>
        <v>2967</v>
      </c>
      <c r="AA2975">
        <f ca="1"/>
        <v>2967</v>
      </c>
      <c r="AB2975">
        <f ca="1"/>
        <v>1</v>
      </c>
      <c r="AC2975">
        <f ca="1"/>
        <v>211.60057070312629</v>
      </c>
      <c r="AD2975">
        <f ca="1"/>
        <v>0</v>
      </c>
    </row>
    <row r="2976" spans="26:30" x14ac:dyDescent="0.2">
      <c r="Z2976">
        <f ca="1"/>
        <v>2968</v>
      </c>
      <c r="AA2976">
        <f ca="1"/>
        <v>2968</v>
      </c>
      <c r="AB2976">
        <f ca="1"/>
        <v>1</v>
      </c>
      <c r="AC2976">
        <f ca="1"/>
        <v>211.75509643900475</v>
      </c>
      <c r="AD2976">
        <f ca="1"/>
        <v>0</v>
      </c>
    </row>
    <row r="2977" spans="26:30" x14ac:dyDescent="0.2">
      <c r="Z2977">
        <f ca="1"/>
        <v>2969</v>
      </c>
      <c r="AA2977">
        <f ca="1"/>
        <v>2969</v>
      </c>
      <c r="AB2977">
        <f ca="1"/>
        <v>1</v>
      </c>
      <c r="AC2977">
        <f ca="1"/>
        <v>211.9096221748832</v>
      </c>
      <c r="AD2977">
        <f ca="1"/>
        <v>0</v>
      </c>
    </row>
    <row r="2978" spans="26:30" x14ac:dyDescent="0.2">
      <c r="Z2978">
        <f ca="1"/>
        <v>2970</v>
      </c>
      <c r="AA2978">
        <f ca="1"/>
        <v>2970</v>
      </c>
      <c r="AB2978">
        <f ca="1"/>
        <v>1</v>
      </c>
      <c r="AC2978">
        <f ca="1"/>
        <v>212.06414791076159</v>
      </c>
      <c r="AD2978">
        <f ca="1"/>
        <v>0</v>
      </c>
    </row>
    <row r="2979" spans="26:30" x14ac:dyDescent="0.2">
      <c r="Z2979">
        <f ca="1"/>
        <v>2971</v>
      </c>
      <c r="AA2979">
        <f ca="1"/>
        <v>2971</v>
      </c>
      <c r="AB2979">
        <f ca="1"/>
        <v>1</v>
      </c>
      <c r="AC2979">
        <f ca="1"/>
        <v>212.21867364664004</v>
      </c>
      <c r="AD2979">
        <f ca="1"/>
        <v>0</v>
      </c>
    </row>
    <row r="2980" spans="26:30" x14ac:dyDescent="0.2">
      <c r="Z2980">
        <f ca="1"/>
        <v>2972</v>
      </c>
      <c r="AA2980">
        <f ca="1"/>
        <v>2972</v>
      </c>
      <c r="AB2980">
        <f ca="1"/>
        <v>1</v>
      </c>
      <c r="AC2980">
        <f ca="1"/>
        <v>212.37319938251849</v>
      </c>
      <c r="AD2980">
        <f ca="1"/>
        <v>0</v>
      </c>
    </row>
    <row r="2981" spans="26:30" x14ac:dyDescent="0.2">
      <c r="Z2981">
        <f ca="1"/>
        <v>2973</v>
      </c>
      <c r="AA2981">
        <f ca="1"/>
        <v>2973</v>
      </c>
      <c r="AB2981">
        <f ca="1"/>
        <v>1</v>
      </c>
      <c r="AC2981">
        <f ca="1"/>
        <v>212.52772511839694</v>
      </c>
      <c r="AD2981">
        <f ca="1"/>
        <v>0</v>
      </c>
    </row>
    <row r="2982" spans="26:30" x14ac:dyDescent="0.2">
      <c r="Z2982">
        <f ca="1"/>
        <v>2974</v>
      </c>
      <c r="AA2982">
        <f ca="1"/>
        <v>2974</v>
      </c>
      <c r="AB2982">
        <f ca="1"/>
        <v>1</v>
      </c>
      <c r="AC2982">
        <f ca="1"/>
        <v>212.68225085427534</v>
      </c>
      <c r="AD2982">
        <f ca="1"/>
        <v>0</v>
      </c>
    </row>
    <row r="2983" spans="26:30" x14ac:dyDescent="0.2">
      <c r="Z2983">
        <f ca="1"/>
        <v>2975</v>
      </c>
      <c r="AA2983">
        <f ca="1"/>
        <v>2975</v>
      </c>
      <c r="AB2983">
        <f ca="1"/>
        <v>1</v>
      </c>
      <c r="AC2983">
        <f ca="1"/>
        <v>212.83677659015379</v>
      </c>
      <c r="AD2983">
        <f ca="1"/>
        <v>0</v>
      </c>
    </row>
    <row r="2984" spans="26:30" x14ac:dyDescent="0.2">
      <c r="Z2984">
        <f ca="1"/>
        <v>2976</v>
      </c>
      <c r="AA2984">
        <f ca="1"/>
        <v>2976</v>
      </c>
      <c r="AB2984">
        <f ca="1"/>
        <v>1</v>
      </c>
      <c r="AC2984">
        <f ca="1"/>
        <v>212.99130232603224</v>
      </c>
      <c r="AD2984">
        <f ca="1"/>
        <v>0</v>
      </c>
    </row>
    <row r="2985" spans="26:30" x14ac:dyDescent="0.2">
      <c r="Z2985">
        <f ca="1"/>
        <v>2977</v>
      </c>
      <c r="AA2985">
        <f ca="1"/>
        <v>2977</v>
      </c>
      <c r="AB2985">
        <f ca="1"/>
        <v>1</v>
      </c>
      <c r="AC2985">
        <f ca="1"/>
        <v>213.14582806191069</v>
      </c>
      <c r="AD2985">
        <f ca="1"/>
        <v>0</v>
      </c>
    </row>
    <row r="2986" spans="26:30" x14ac:dyDescent="0.2">
      <c r="Z2986">
        <f ca="1"/>
        <v>2978</v>
      </c>
      <c r="AA2986">
        <f ca="1"/>
        <v>2978</v>
      </c>
      <c r="AB2986">
        <f ca="1"/>
        <v>1</v>
      </c>
      <c r="AC2986">
        <f ca="1"/>
        <v>213.30035379778909</v>
      </c>
      <c r="AD2986">
        <f ca="1"/>
        <v>0</v>
      </c>
    </row>
    <row r="2987" spans="26:30" x14ac:dyDescent="0.2">
      <c r="Z2987">
        <f ca="1"/>
        <v>2979</v>
      </c>
      <c r="AA2987">
        <f ca="1"/>
        <v>2979</v>
      </c>
      <c r="AB2987">
        <f ca="1"/>
        <v>1</v>
      </c>
      <c r="AC2987">
        <f ca="1"/>
        <v>213.45487953366754</v>
      </c>
      <c r="AD2987">
        <f ca="1"/>
        <v>0</v>
      </c>
    </row>
    <row r="2988" spans="26:30" x14ac:dyDescent="0.2">
      <c r="Z2988">
        <f ca="1"/>
        <v>2980</v>
      </c>
      <c r="AA2988">
        <f ca="1"/>
        <v>2980</v>
      </c>
      <c r="AB2988">
        <f ca="1"/>
        <v>1</v>
      </c>
      <c r="AC2988">
        <f ca="1"/>
        <v>213.60940526954599</v>
      </c>
      <c r="AD2988">
        <f ca="1"/>
        <v>0</v>
      </c>
    </row>
    <row r="2989" spans="26:30" x14ac:dyDescent="0.2">
      <c r="Z2989">
        <f ca="1"/>
        <v>2981</v>
      </c>
      <c r="AA2989">
        <f ca="1"/>
        <v>2981</v>
      </c>
      <c r="AB2989">
        <f ca="1"/>
        <v>1</v>
      </c>
      <c r="AC2989">
        <f ca="1"/>
        <v>213.76393100542444</v>
      </c>
      <c r="AD2989">
        <f ca="1"/>
        <v>0</v>
      </c>
    </row>
    <row r="2990" spans="26:30" x14ac:dyDescent="0.2">
      <c r="Z2990">
        <f ca="1"/>
        <v>2982</v>
      </c>
      <c r="AA2990">
        <f ca="1"/>
        <v>2982</v>
      </c>
      <c r="AB2990">
        <f ca="1"/>
        <v>1</v>
      </c>
      <c r="AC2990">
        <f ca="1"/>
        <v>213.91845674130283</v>
      </c>
      <c r="AD2990">
        <f ca="1"/>
        <v>0</v>
      </c>
    </row>
    <row r="2991" spans="26:30" x14ac:dyDescent="0.2">
      <c r="Z2991">
        <f ca="1"/>
        <v>2983</v>
      </c>
      <c r="AA2991">
        <f ca="1"/>
        <v>2983</v>
      </c>
      <c r="AB2991">
        <f ca="1"/>
        <v>1</v>
      </c>
      <c r="AC2991">
        <f ca="1"/>
        <v>214.07298247718128</v>
      </c>
      <c r="AD2991">
        <f ca="1"/>
        <v>0</v>
      </c>
    </row>
    <row r="2992" spans="26:30" x14ac:dyDescent="0.2">
      <c r="Z2992">
        <f ca="1"/>
        <v>2984</v>
      </c>
      <c r="AA2992">
        <f ca="1"/>
        <v>2984</v>
      </c>
      <c r="AB2992">
        <f ca="1"/>
        <v>1</v>
      </c>
      <c r="AC2992">
        <f ca="1"/>
        <v>214.22750821305974</v>
      </c>
      <c r="AD2992">
        <f ca="1"/>
        <v>0</v>
      </c>
    </row>
    <row r="2993" spans="26:30" x14ac:dyDescent="0.2">
      <c r="Z2993">
        <f ca="1"/>
        <v>2985</v>
      </c>
      <c r="AA2993">
        <f ca="1"/>
        <v>2985</v>
      </c>
      <c r="AB2993">
        <f ca="1"/>
        <v>1</v>
      </c>
      <c r="AC2993">
        <f ca="1"/>
        <v>214.38203394893819</v>
      </c>
      <c r="AD2993">
        <f ca="1"/>
        <v>0</v>
      </c>
    </row>
    <row r="2994" spans="26:30" x14ac:dyDescent="0.2">
      <c r="Z2994">
        <f ca="1"/>
        <v>2986</v>
      </c>
      <c r="AA2994">
        <f ca="1"/>
        <v>2986</v>
      </c>
      <c r="AB2994">
        <f ca="1"/>
        <v>1</v>
      </c>
      <c r="AC2994">
        <f ca="1"/>
        <v>214.53655968481664</v>
      </c>
      <c r="AD2994">
        <f ca="1"/>
        <v>0</v>
      </c>
    </row>
    <row r="2995" spans="26:30" x14ac:dyDescent="0.2">
      <c r="Z2995">
        <f ca="1"/>
        <v>2987</v>
      </c>
      <c r="AA2995">
        <f ca="1"/>
        <v>2987</v>
      </c>
      <c r="AB2995">
        <f ca="1"/>
        <v>1</v>
      </c>
      <c r="AC2995">
        <f ca="1"/>
        <v>214.69108542069503</v>
      </c>
      <c r="AD2995">
        <f ca="1"/>
        <v>0</v>
      </c>
    </row>
    <row r="2996" spans="26:30" x14ac:dyDescent="0.2">
      <c r="Z2996">
        <f ca="1"/>
        <v>2988</v>
      </c>
      <c r="AA2996">
        <f ca="1"/>
        <v>2988</v>
      </c>
      <c r="AB2996">
        <f ca="1"/>
        <v>1</v>
      </c>
      <c r="AC2996">
        <f ca="1"/>
        <v>214.84561115657348</v>
      </c>
      <c r="AD2996">
        <f ca="1"/>
        <v>0</v>
      </c>
    </row>
    <row r="2997" spans="26:30" x14ac:dyDescent="0.2">
      <c r="Z2997">
        <f ca="1"/>
        <v>2989</v>
      </c>
      <c r="AA2997">
        <f ca="1"/>
        <v>2989</v>
      </c>
      <c r="AB2997">
        <f ca="1"/>
        <v>1</v>
      </c>
      <c r="AC2997">
        <f ca="1"/>
        <v>215.00013689245193</v>
      </c>
      <c r="AD2997">
        <f ca="1"/>
        <v>0</v>
      </c>
    </row>
    <row r="2998" spans="26:30" x14ac:dyDescent="0.2">
      <c r="Z2998">
        <f ca="1"/>
        <v>2990</v>
      </c>
      <c r="AA2998">
        <f ca="1"/>
        <v>2990</v>
      </c>
      <c r="AB2998">
        <f ca="1"/>
        <v>1</v>
      </c>
      <c r="AC2998">
        <f ca="1"/>
        <v>215.15466262833039</v>
      </c>
      <c r="AD2998">
        <f ca="1"/>
        <v>0</v>
      </c>
    </row>
    <row r="2999" spans="26:30" x14ac:dyDescent="0.2">
      <c r="Z2999">
        <f ca="1"/>
        <v>2991</v>
      </c>
      <c r="AA2999">
        <f ca="1"/>
        <v>2991</v>
      </c>
      <c r="AB2999">
        <f ca="1"/>
        <v>1</v>
      </c>
      <c r="AC2999">
        <f ca="1"/>
        <v>215.30918836420878</v>
      </c>
      <c r="AD2999">
        <f ca="1"/>
        <v>0</v>
      </c>
    </row>
    <row r="3000" spans="26:30" x14ac:dyDescent="0.2">
      <c r="Z3000">
        <f ca="1"/>
        <v>2992</v>
      </c>
      <c r="AA3000">
        <f ca="1"/>
        <v>2992</v>
      </c>
      <c r="AB3000">
        <f ca="1"/>
        <v>1</v>
      </c>
      <c r="AC3000">
        <f ca="1"/>
        <v>215.46371410008723</v>
      </c>
      <c r="AD3000">
        <f ca="1"/>
        <v>0</v>
      </c>
    </row>
    <row r="3001" spans="26:30" x14ac:dyDescent="0.2">
      <c r="Z3001">
        <f ca="1"/>
        <v>2993</v>
      </c>
      <c r="AA3001">
        <f ca="1"/>
        <v>2993</v>
      </c>
      <c r="AB3001">
        <f ca="1"/>
        <v>1</v>
      </c>
      <c r="AC3001">
        <f ca="1"/>
        <v>215.61823983596568</v>
      </c>
      <c r="AD3001">
        <f ca="1"/>
        <v>0</v>
      </c>
    </row>
    <row r="3002" spans="26:30" x14ac:dyDescent="0.2">
      <c r="Z3002">
        <f ca="1"/>
        <v>2994</v>
      </c>
      <c r="AA3002">
        <f ca="1"/>
        <v>2994</v>
      </c>
      <c r="AB3002">
        <f ca="1"/>
        <v>1</v>
      </c>
      <c r="AC3002">
        <f ca="1"/>
        <v>215.77276557184413</v>
      </c>
      <c r="AD3002">
        <f ca="1"/>
        <v>0</v>
      </c>
    </row>
    <row r="3003" spans="26:30" x14ac:dyDescent="0.2">
      <c r="Z3003">
        <f ca="1"/>
        <v>2995</v>
      </c>
      <c r="AA3003">
        <f ca="1"/>
        <v>2995</v>
      </c>
      <c r="AB3003">
        <f ca="1"/>
        <v>1</v>
      </c>
      <c r="AC3003">
        <f ca="1"/>
        <v>215.92729130772253</v>
      </c>
      <c r="AD3003">
        <f ca="1"/>
        <v>0</v>
      </c>
    </row>
    <row r="3004" spans="26:30" x14ac:dyDescent="0.2">
      <c r="Z3004">
        <f ca="1"/>
        <v>2996</v>
      </c>
      <c r="AA3004">
        <f ca="1"/>
        <v>2996</v>
      </c>
      <c r="AB3004">
        <f ca="1"/>
        <v>1</v>
      </c>
      <c r="AC3004">
        <f ca="1"/>
        <v>216.08181704360098</v>
      </c>
      <c r="AD3004">
        <f ca="1"/>
        <v>0</v>
      </c>
    </row>
    <row r="3005" spans="26:30" x14ac:dyDescent="0.2">
      <c r="Z3005">
        <f ca="1"/>
        <v>2997</v>
      </c>
      <c r="AA3005">
        <f ca="1"/>
        <v>2997</v>
      </c>
      <c r="AB3005">
        <f ca="1"/>
        <v>1</v>
      </c>
      <c r="AC3005">
        <f ca="1"/>
        <v>216.23634277947943</v>
      </c>
      <c r="AD3005">
        <f ca="1"/>
        <v>0</v>
      </c>
    </row>
    <row r="3006" spans="26:30" x14ac:dyDescent="0.2">
      <c r="Z3006">
        <f ca="1"/>
        <v>2998</v>
      </c>
      <c r="AA3006">
        <f ca="1"/>
        <v>2998</v>
      </c>
      <c r="AB3006">
        <f ca="1"/>
        <v>1</v>
      </c>
      <c r="AC3006">
        <f ca="1"/>
        <v>216.39086851535788</v>
      </c>
      <c r="AD3006">
        <f ca="1"/>
        <v>0</v>
      </c>
    </row>
    <row r="3007" spans="26:30" x14ac:dyDescent="0.2">
      <c r="Z3007">
        <f ca="1"/>
        <v>2999</v>
      </c>
      <c r="AA3007">
        <f ca="1"/>
        <v>2999</v>
      </c>
      <c r="AB3007">
        <f ca="1"/>
        <v>1</v>
      </c>
      <c r="AC3007">
        <f ca="1"/>
        <v>216.54539425123627</v>
      </c>
      <c r="AD3007">
        <f ca="1"/>
        <v>0</v>
      </c>
    </row>
    <row r="3008" spans="26:30" x14ac:dyDescent="0.2">
      <c r="Z3008">
        <f ca="1"/>
        <v>3000</v>
      </c>
      <c r="AA3008">
        <f ca="1"/>
        <v>3000</v>
      </c>
      <c r="AB3008">
        <f ca="1"/>
        <v>1</v>
      </c>
      <c r="AC3008">
        <f ca="1"/>
        <v>216.69991998711473</v>
      </c>
      <c r="AD3008">
        <f ca="1"/>
        <v>0</v>
      </c>
    </row>
    <row r="3009" spans="26:30" x14ac:dyDescent="0.2">
      <c r="Z3009">
        <f ca="1"/>
        <v>3001</v>
      </c>
      <c r="AA3009">
        <f ca="1"/>
        <v>3001</v>
      </c>
      <c r="AB3009">
        <f ca="1"/>
        <v>1</v>
      </c>
      <c r="AC3009">
        <f ca="1"/>
        <v>216.85444572299318</v>
      </c>
      <c r="AD3009">
        <f ca="1"/>
        <v>0</v>
      </c>
    </row>
    <row r="3010" spans="26:30" x14ac:dyDescent="0.2">
      <c r="Z3010">
        <f ca="1"/>
        <v>3002</v>
      </c>
      <c r="AA3010">
        <f ca="1"/>
        <v>3002</v>
      </c>
      <c r="AB3010">
        <f ca="1"/>
        <v>1</v>
      </c>
      <c r="AC3010">
        <f ca="1"/>
        <v>217.00897145887163</v>
      </c>
      <c r="AD3010">
        <f ca="1"/>
        <v>0</v>
      </c>
    </row>
    <row r="3011" spans="26:30" x14ac:dyDescent="0.2">
      <c r="Z3011">
        <f ca="1"/>
        <v>3003</v>
      </c>
      <c r="AA3011">
        <f ca="1"/>
        <v>3003</v>
      </c>
      <c r="AB3011">
        <f ca="1"/>
        <v>1</v>
      </c>
      <c r="AC3011">
        <f ca="1"/>
        <v>217.16349719475002</v>
      </c>
      <c r="AD3011">
        <f ca="1"/>
        <v>0</v>
      </c>
    </row>
    <row r="3012" spans="26:30" x14ac:dyDescent="0.2">
      <c r="Z3012">
        <f ca="1"/>
        <v>3004</v>
      </c>
      <c r="AA3012">
        <f ca="1"/>
        <v>3004</v>
      </c>
      <c r="AB3012">
        <f ca="1"/>
        <v>1</v>
      </c>
      <c r="AC3012">
        <f ca="1"/>
        <v>217.31802293062847</v>
      </c>
      <c r="AD3012">
        <f ca="1"/>
        <v>0</v>
      </c>
    </row>
    <row r="3013" spans="26:30" x14ac:dyDescent="0.2">
      <c r="Z3013">
        <f ca="1"/>
        <v>3005</v>
      </c>
      <c r="AA3013">
        <f ca="1"/>
        <v>3005</v>
      </c>
      <c r="AB3013">
        <f ca="1"/>
        <v>1</v>
      </c>
      <c r="AC3013">
        <f ca="1"/>
        <v>217.47254866650692</v>
      </c>
      <c r="AD3013">
        <f ca="1"/>
        <v>0</v>
      </c>
    </row>
    <row r="3014" spans="26:30" x14ac:dyDescent="0.2">
      <c r="Z3014">
        <f ca="1"/>
        <v>3006</v>
      </c>
      <c r="AA3014">
        <f ca="1"/>
        <v>3006</v>
      </c>
      <c r="AB3014">
        <f ca="1"/>
        <v>1</v>
      </c>
      <c r="AC3014">
        <f ca="1"/>
        <v>217.62707440238538</v>
      </c>
      <c r="AD3014">
        <f ca="1"/>
        <v>0</v>
      </c>
    </row>
    <row r="3015" spans="26:30" x14ac:dyDescent="0.2">
      <c r="Z3015">
        <f ca="1"/>
        <v>3007</v>
      </c>
      <c r="AA3015">
        <f ca="1"/>
        <v>3007</v>
      </c>
      <c r="AB3015">
        <f ca="1"/>
        <v>1</v>
      </c>
      <c r="AC3015">
        <f ca="1"/>
        <v>217.78160013826377</v>
      </c>
      <c r="AD3015">
        <f ca="1"/>
        <v>0</v>
      </c>
    </row>
    <row r="3016" spans="26:30" x14ac:dyDescent="0.2">
      <c r="Z3016">
        <f ca="1"/>
        <v>3008</v>
      </c>
      <c r="AA3016">
        <f ca="1"/>
        <v>3008</v>
      </c>
      <c r="AB3016">
        <f ca="1"/>
        <v>1</v>
      </c>
      <c r="AC3016">
        <f ca="1"/>
        <v>217.93612587414222</v>
      </c>
      <c r="AD3016">
        <f ca="1"/>
        <v>0</v>
      </c>
    </row>
    <row r="3017" spans="26:30" x14ac:dyDescent="0.2">
      <c r="Z3017">
        <f ca="1"/>
        <v>3009</v>
      </c>
      <c r="AA3017">
        <f ca="1"/>
        <v>3009</v>
      </c>
      <c r="AB3017">
        <f ca="1"/>
        <v>1</v>
      </c>
      <c r="AC3017">
        <f ca="1"/>
        <v>218.09065161002067</v>
      </c>
      <c r="AD3017">
        <f ca="1"/>
        <v>0</v>
      </c>
    </row>
    <row r="3018" spans="26:30" x14ac:dyDescent="0.2">
      <c r="Z3018">
        <f ca="1"/>
        <v>3010</v>
      </c>
      <c r="AA3018">
        <f ca="1"/>
        <v>3010</v>
      </c>
      <c r="AB3018">
        <f ca="1"/>
        <v>1</v>
      </c>
      <c r="AC3018">
        <f ca="1"/>
        <v>218.24517734589912</v>
      </c>
      <c r="AD3018">
        <f ca="1"/>
        <v>0</v>
      </c>
    </row>
    <row r="3019" spans="26:30" x14ac:dyDescent="0.2">
      <c r="Z3019">
        <f ca="1"/>
        <v>3011</v>
      </c>
      <c r="AA3019">
        <f ca="1"/>
        <v>3011</v>
      </c>
      <c r="AB3019">
        <f ca="1"/>
        <v>1</v>
      </c>
      <c r="AC3019">
        <f ca="1"/>
        <v>218.39970308177752</v>
      </c>
      <c r="AD3019">
        <f ca="1"/>
        <v>0</v>
      </c>
    </row>
    <row r="3020" spans="26:30" x14ac:dyDescent="0.2">
      <c r="Z3020">
        <f ca="1"/>
        <v>3012</v>
      </c>
      <c r="AA3020">
        <f ca="1"/>
        <v>3012</v>
      </c>
      <c r="AB3020">
        <f ca="1"/>
        <v>1</v>
      </c>
      <c r="AC3020">
        <f ca="1"/>
        <v>218.55422881765597</v>
      </c>
      <c r="AD3020">
        <f ca="1"/>
        <v>0</v>
      </c>
    </row>
    <row r="3021" spans="26:30" x14ac:dyDescent="0.2">
      <c r="Z3021">
        <f ca="1"/>
        <v>3013</v>
      </c>
      <c r="AA3021">
        <f ca="1"/>
        <v>3013</v>
      </c>
      <c r="AB3021">
        <f ca="1"/>
        <v>1</v>
      </c>
      <c r="AC3021">
        <f ca="1"/>
        <v>218.70875455353442</v>
      </c>
      <c r="AD3021">
        <f ca="1"/>
        <v>0</v>
      </c>
    </row>
    <row r="3022" spans="26:30" x14ac:dyDescent="0.2">
      <c r="Z3022">
        <f ca="1"/>
        <v>3014</v>
      </c>
      <c r="AA3022">
        <f ca="1"/>
        <v>3014</v>
      </c>
      <c r="AB3022">
        <f ca="1"/>
        <v>1</v>
      </c>
      <c r="AC3022">
        <f ca="1"/>
        <v>218.86328028941287</v>
      </c>
      <c r="AD3022">
        <f ca="1"/>
        <v>0</v>
      </c>
    </row>
    <row r="3023" spans="26:30" x14ac:dyDescent="0.2">
      <c r="Z3023">
        <f ca="1"/>
        <v>3015</v>
      </c>
      <c r="AA3023">
        <f ca="1"/>
        <v>3015</v>
      </c>
      <c r="AB3023">
        <f ca="1"/>
        <v>1</v>
      </c>
      <c r="AC3023">
        <f ca="1"/>
        <v>219.01780602529132</v>
      </c>
      <c r="AD3023">
        <f ca="1"/>
        <v>0</v>
      </c>
    </row>
    <row r="3024" spans="26:30" x14ac:dyDescent="0.2">
      <c r="Z3024">
        <f ca="1"/>
        <v>3016</v>
      </c>
      <c r="AA3024">
        <f ca="1"/>
        <v>3016</v>
      </c>
      <c r="AB3024">
        <f ca="1"/>
        <v>1</v>
      </c>
      <c r="AC3024">
        <f ca="1"/>
        <v>219.17233176116972</v>
      </c>
      <c r="AD3024">
        <f ca="1"/>
        <v>0</v>
      </c>
    </row>
    <row r="3025" spans="26:30" x14ac:dyDescent="0.2">
      <c r="Z3025">
        <f ca="1"/>
        <v>3017</v>
      </c>
      <c r="AA3025">
        <f ca="1"/>
        <v>3017</v>
      </c>
      <c r="AB3025">
        <f ca="1"/>
        <v>1</v>
      </c>
      <c r="AC3025">
        <f ca="1"/>
        <v>219.32685749704817</v>
      </c>
      <c r="AD3025">
        <f ca="1"/>
        <v>0</v>
      </c>
    </row>
    <row r="3026" spans="26:30" x14ac:dyDescent="0.2">
      <c r="Z3026">
        <f ca="1"/>
        <v>3018</v>
      </c>
      <c r="AA3026">
        <f ca="1"/>
        <v>3018</v>
      </c>
      <c r="AB3026">
        <f ca="1"/>
        <v>1</v>
      </c>
      <c r="AC3026">
        <f ca="1"/>
        <v>219.48138323292662</v>
      </c>
      <c r="AD3026">
        <f ca="1"/>
        <v>0</v>
      </c>
    </row>
    <row r="3027" spans="26:30" x14ac:dyDescent="0.2">
      <c r="Z3027">
        <f ca="1"/>
        <v>3019</v>
      </c>
      <c r="AA3027">
        <f ca="1"/>
        <v>3019</v>
      </c>
      <c r="AB3027">
        <f ca="1"/>
        <v>1</v>
      </c>
      <c r="AC3027">
        <f ca="1"/>
        <v>219.63590896880507</v>
      </c>
      <c r="AD3027">
        <f ca="1"/>
        <v>0</v>
      </c>
    </row>
    <row r="3028" spans="26:30" x14ac:dyDescent="0.2">
      <c r="Z3028">
        <f ca="1"/>
        <v>3020</v>
      </c>
      <c r="AA3028">
        <f ca="1"/>
        <v>3020</v>
      </c>
      <c r="AB3028">
        <f ca="1"/>
        <v>1</v>
      </c>
      <c r="AC3028">
        <f ca="1"/>
        <v>219.79043470468346</v>
      </c>
      <c r="AD3028">
        <f ca="1"/>
        <v>0</v>
      </c>
    </row>
    <row r="3029" spans="26:30" x14ac:dyDescent="0.2">
      <c r="Z3029">
        <f ca="1"/>
        <v>3021</v>
      </c>
      <c r="AA3029">
        <f ca="1"/>
        <v>3021</v>
      </c>
      <c r="AB3029">
        <f ca="1"/>
        <v>1</v>
      </c>
      <c r="AC3029">
        <f ca="1"/>
        <v>219.94496044056191</v>
      </c>
      <c r="AD3029">
        <f ca="1"/>
        <v>0</v>
      </c>
    </row>
    <row r="3030" spans="26:30" x14ac:dyDescent="0.2">
      <c r="Z3030">
        <f ca="1"/>
        <v>3022</v>
      </c>
      <c r="AA3030">
        <f ca="1"/>
        <v>3022</v>
      </c>
      <c r="AB3030">
        <f ca="1"/>
        <v>1</v>
      </c>
      <c r="AC3030">
        <f ca="1"/>
        <v>220.09948617644037</v>
      </c>
      <c r="AD3030">
        <f ca="1"/>
        <v>0</v>
      </c>
    </row>
    <row r="3031" spans="26:30" x14ac:dyDescent="0.2">
      <c r="Z3031">
        <f ca="1"/>
        <v>3023</v>
      </c>
      <c r="AA3031">
        <f ca="1"/>
        <v>3023</v>
      </c>
      <c r="AB3031">
        <f ca="1"/>
        <v>1</v>
      </c>
      <c r="AC3031">
        <f ca="1"/>
        <v>220.25401191231882</v>
      </c>
      <c r="AD3031">
        <f ca="1"/>
        <v>0</v>
      </c>
    </row>
    <row r="3032" spans="26:30" x14ac:dyDescent="0.2">
      <c r="Z3032">
        <f ca="1"/>
        <v>3024</v>
      </c>
      <c r="AA3032" t="e">
        <f ca="1"/>
        <v>#N/A</v>
      </c>
      <c r="AB3032" t="e">
        <f ca="1"/>
        <v>#N/A</v>
      </c>
      <c r="AC3032" t="e">
        <f ca="1"/>
        <v>#N/A</v>
      </c>
      <c r="AD3032" t="e">
        <f ca="1"/>
        <v>#N/A</v>
      </c>
    </row>
    <row r="3033" spans="26:30" x14ac:dyDescent="0.2">
      <c r="Z3033">
        <f ca="1"/>
        <v>3025</v>
      </c>
      <c r="AA3033">
        <f ca="1"/>
        <v>1</v>
      </c>
      <c r="AB3033">
        <f ca="1"/>
        <v>2</v>
      </c>
      <c r="AC3033">
        <f ca="1"/>
        <v>-246.72276191231887</v>
      </c>
      <c r="AD3033">
        <f ca="1"/>
        <v>1.1228867660155421E-34</v>
      </c>
    </row>
    <row r="3034" spans="26:30" x14ac:dyDescent="0.2">
      <c r="Z3034">
        <f ca="1"/>
        <v>3026</v>
      </c>
      <c r="AA3034">
        <f ca="1"/>
        <v>2</v>
      </c>
      <c r="AB3034">
        <f ca="1"/>
        <v>2</v>
      </c>
      <c r="AC3034">
        <f ca="1"/>
        <v>-246.56823617644042</v>
      </c>
      <c r="AD3034">
        <f ca="1"/>
        <v>1.2384408649888298E-34</v>
      </c>
    </row>
    <row r="3035" spans="26:30" x14ac:dyDescent="0.2">
      <c r="Z3035">
        <f ca="1"/>
        <v>3027</v>
      </c>
      <c r="AA3035">
        <f ca="1"/>
        <v>3</v>
      </c>
      <c r="AB3035">
        <f ca="1"/>
        <v>2</v>
      </c>
      <c r="AC3035">
        <f ca="1"/>
        <v>-246.413710440562</v>
      </c>
      <c r="AD3035">
        <f ca="1"/>
        <v>1.3657981653931794E-34</v>
      </c>
    </row>
    <row r="3036" spans="26:30" x14ac:dyDescent="0.2">
      <c r="Z3036">
        <f ca="1"/>
        <v>3028</v>
      </c>
      <c r="AA3036">
        <f ca="1"/>
        <v>4</v>
      </c>
      <c r="AB3036">
        <f ca="1"/>
        <v>2</v>
      </c>
      <c r="AC3036">
        <f ca="1"/>
        <v>-246.25918470468355</v>
      </c>
      <c r="AD3036">
        <f ca="1"/>
        <v>1.5061551680533097E-34</v>
      </c>
    </row>
    <row r="3037" spans="26:30" x14ac:dyDescent="0.2">
      <c r="Z3037">
        <f ca="1"/>
        <v>3029</v>
      </c>
      <c r="AA3037">
        <f ca="1"/>
        <v>5</v>
      </c>
      <c r="AB3037">
        <f ca="1"/>
        <v>2</v>
      </c>
      <c r="AC3037">
        <f ca="1"/>
        <v>-246.10465896880513</v>
      </c>
      <c r="AD3037">
        <f ca="1"/>
        <v>1.6608287263776125E-34</v>
      </c>
    </row>
    <row r="3038" spans="26:30" x14ac:dyDescent="0.2">
      <c r="Z3038">
        <f ca="1"/>
        <v>3030</v>
      </c>
      <c r="AA3038">
        <f ca="1"/>
        <v>6</v>
      </c>
      <c r="AB3038">
        <f ca="1"/>
        <v>2</v>
      </c>
      <c r="AC3038">
        <f ca="1"/>
        <v>-245.95013323292667</v>
      </c>
      <c r="AD3038">
        <f ca="1"/>
        <v>1.8312680566681613E-34</v>
      </c>
    </row>
    <row r="3039" spans="26:30" x14ac:dyDescent="0.2">
      <c r="Z3039">
        <f ca="1"/>
        <v>3031</v>
      </c>
      <c r="AA3039">
        <f ca="1"/>
        <v>7</v>
      </c>
      <c r="AB3039">
        <f ca="1"/>
        <v>2</v>
      </c>
      <c r="AC3039">
        <f ca="1"/>
        <v>-245.79560749704825</v>
      </c>
      <c r="AD3039">
        <f ca="1"/>
        <v>2.019067937296007E-34</v>
      </c>
    </row>
    <row r="3040" spans="26:30" x14ac:dyDescent="0.2">
      <c r="Z3040">
        <f ca="1"/>
        <v>3032</v>
      </c>
      <c r="AA3040">
        <f ca="1"/>
        <v>8</v>
      </c>
      <c r="AB3040">
        <f ca="1"/>
        <v>2</v>
      </c>
      <c r="AC3040">
        <f ca="1"/>
        <v>-245.6410817611698</v>
      </c>
      <c r="AD3040">
        <f ca="1"/>
        <v>2.2259832134535013E-34</v>
      </c>
    </row>
    <row r="3041" spans="26:30" x14ac:dyDescent="0.2">
      <c r="Z3041">
        <f ca="1"/>
        <v>3033</v>
      </c>
      <c r="AA3041">
        <f ca="1"/>
        <v>9</v>
      </c>
      <c r="AB3041">
        <f ca="1"/>
        <v>2</v>
      </c>
      <c r="AC3041">
        <f ca="1"/>
        <v>-245.48655602529138</v>
      </c>
      <c r="AD3041">
        <f ca="1"/>
        <v>2.4539447355543965E-34</v>
      </c>
    </row>
    <row r="3042" spans="26:30" x14ac:dyDescent="0.2">
      <c r="Z3042">
        <f ca="1"/>
        <v>3034</v>
      </c>
      <c r="AA3042">
        <f ca="1"/>
        <v>10</v>
      </c>
      <c r="AB3042">
        <f ca="1"/>
        <v>2</v>
      </c>
      <c r="AC3042">
        <f ca="1"/>
        <v>-245.33203028941293</v>
      </c>
      <c r="AD3042">
        <f ca="1"/>
        <v>2.7050768718109916E-34</v>
      </c>
    </row>
    <row r="3043" spans="26:30" x14ac:dyDescent="0.2">
      <c r="Z3043">
        <f ca="1"/>
        <v>3035</v>
      </c>
      <c r="AA3043">
        <f ca="1"/>
        <v>11</v>
      </c>
      <c r="AB3043">
        <f ca="1"/>
        <v>2</v>
      </c>
      <c r="AC3043">
        <f ca="1"/>
        <v>-245.1775045535345</v>
      </c>
      <c r="AD3043">
        <f ca="1"/>
        <v>2.9817167491732537E-34</v>
      </c>
    </row>
    <row r="3044" spans="26:30" x14ac:dyDescent="0.2">
      <c r="Z3044">
        <f ca="1"/>
        <v>3036</v>
      </c>
      <c r="AA3044">
        <f ca="1"/>
        <v>12</v>
      </c>
      <c r="AB3044">
        <f ca="1"/>
        <v>2</v>
      </c>
      <c r="AC3044">
        <f ca="1"/>
        <v>-245.02297881765605</v>
      </c>
      <c r="AD3044">
        <f ca="1"/>
        <v>3.28643539179245E-34</v>
      </c>
    </row>
    <row r="3045" spans="26:30" x14ac:dyDescent="0.2">
      <c r="Z3045">
        <f ca="1"/>
        <v>3037</v>
      </c>
      <c r="AA3045">
        <f ca="1"/>
        <v>13</v>
      </c>
      <c r="AB3045">
        <f ca="1"/>
        <v>2</v>
      </c>
      <c r="AC3045">
        <f ca="1"/>
        <v>-244.86845308177763</v>
      </c>
      <c r="AD3045">
        <f ca="1"/>
        <v>3.6220609425832622E-34</v>
      </c>
    </row>
    <row r="3046" spans="26:30" x14ac:dyDescent="0.2">
      <c r="Z3046">
        <f ca="1"/>
        <v>3038</v>
      </c>
      <c r="AA3046">
        <f ca="1"/>
        <v>14</v>
      </c>
      <c r="AB3046">
        <f ca="1"/>
        <v>2</v>
      </c>
      <c r="AC3046">
        <f ca="1"/>
        <v>-244.71392734589918</v>
      </c>
      <c r="AD3046">
        <f ca="1"/>
        <v>3.991704171457103E-34</v>
      </c>
    </row>
    <row r="3047" spans="26:30" x14ac:dyDescent="0.2">
      <c r="Z3047">
        <f ca="1"/>
        <v>3039</v>
      </c>
      <c r="AA3047">
        <f ca="1"/>
        <v>15</v>
      </c>
      <c r="AB3047">
        <f ca="1"/>
        <v>2</v>
      </c>
      <c r="AC3047">
        <f ca="1"/>
        <v>-244.55940161002076</v>
      </c>
      <c r="AD3047">
        <f ca="1"/>
        <v>4.3987864935195579E-34</v>
      </c>
    </row>
    <row r="3048" spans="26:30" x14ac:dyDescent="0.2">
      <c r="Z3048">
        <f ca="1"/>
        <v>3040</v>
      </c>
      <c r="AA3048">
        <f ca="1"/>
        <v>16</v>
      </c>
      <c r="AB3048">
        <f ca="1"/>
        <v>2</v>
      </c>
      <c r="AC3048">
        <f ca="1"/>
        <v>-244.40487587414231</v>
      </c>
      <c r="AD3048">
        <f ca="1"/>
        <v>4.8470707421481664E-34</v>
      </c>
    </row>
    <row r="3049" spans="26:30" x14ac:dyDescent="0.2">
      <c r="Z3049">
        <f ca="1"/>
        <v>3041</v>
      </c>
      <c r="AA3049">
        <f ca="1"/>
        <v>17</v>
      </c>
      <c r="AB3049">
        <f ca="1"/>
        <v>2</v>
      </c>
      <c r="AC3049">
        <f ca="1"/>
        <v>-244.25035013826388</v>
      </c>
      <c r="AD3049">
        <f ca="1"/>
        <v>5.3406949655561237E-34</v>
      </c>
    </row>
    <row r="3050" spans="26:30" x14ac:dyDescent="0.2">
      <c r="Z3050">
        <f ca="1"/>
        <v>3042</v>
      </c>
      <c r="AA3050">
        <f ca="1"/>
        <v>18</v>
      </c>
      <c r="AB3050">
        <f ca="1"/>
        <v>2</v>
      </c>
      <c r="AC3050">
        <f ca="1"/>
        <v>-244.09582440238543</v>
      </c>
      <c r="AD3050">
        <f ca="1"/>
        <v>5.8842095414174109E-34</v>
      </c>
    </row>
    <row r="3051" spans="26:30" x14ac:dyDescent="0.2">
      <c r="Z3051">
        <f ca="1"/>
        <v>3043</v>
      </c>
      <c r="AA3051">
        <f ca="1"/>
        <v>19</v>
      </c>
      <c r="AB3051">
        <f ca="1"/>
        <v>2</v>
      </c>
      <c r="AC3051">
        <f ca="1"/>
        <v>-243.94129866650701</v>
      </c>
      <c r="AD3051">
        <f ca="1"/>
        <v>6.4826179325762784E-34</v>
      </c>
    </row>
    <row r="3052" spans="26:30" x14ac:dyDescent="0.2">
      <c r="Z3052">
        <f ca="1"/>
        <v>3044</v>
      </c>
      <c r="AA3052">
        <f ca="1"/>
        <v>20</v>
      </c>
      <c r="AB3052">
        <f ca="1"/>
        <v>2</v>
      </c>
      <c r="AC3052">
        <f ca="1"/>
        <v>-243.78677293062856</v>
      </c>
      <c r="AD3052">
        <f ca="1"/>
        <v>7.1414214380529045E-34</v>
      </c>
    </row>
    <row r="3053" spans="26:30" x14ac:dyDescent="0.2">
      <c r="Z3053">
        <f ca="1"/>
        <v>3045</v>
      </c>
      <c r="AA3053">
        <f ca="1"/>
        <v>21</v>
      </c>
      <c r="AB3053">
        <f ca="1"/>
        <v>2</v>
      </c>
      <c r="AC3053">
        <f ca="1"/>
        <v>-243.63224719475014</v>
      </c>
      <c r="AD3053">
        <f ca="1"/>
        <v>7.8666683277023326E-34</v>
      </c>
    </row>
    <row r="3054" spans="26:30" x14ac:dyDescent="0.2">
      <c r="Z3054">
        <f ca="1"/>
        <v>3046</v>
      </c>
      <c r="AA3054">
        <f ca="1"/>
        <v>22</v>
      </c>
      <c r="AB3054">
        <f ca="1"/>
        <v>2</v>
      </c>
      <c r="AC3054">
        <f ca="1"/>
        <v>-243.47772145887168</v>
      </c>
      <c r="AD3054">
        <f ca="1"/>
        <v>8.6650077863279815E-34</v>
      </c>
    </row>
    <row r="3055" spans="26:30" x14ac:dyDescent="0.2">
      <c r="Z3055">
        <f ca="1"/>
        <v>3047</v>
      </c>
      <c r="AA3055">
        <f ca="1"/>
        <v>23</v>
      </c>
      <c r="AB3055">
        <f ca="1"/>
        <v>2</v>
      </c>
      <c r="AC3055">
        <f ca="1"/>
        <v>-243.32319572299326</v>
      </c>
      <c r="AD3055">
        <f ca="1"/>
        <v>9.5437491340346789E-34</v>
      </c>
    </row>
    <row r="3056" spans="26:30" x14ac:dyDescent="0.2">
      <c r="Z3056">
        <f ca="1"/>
        <v>3048</v>
      </c>
      <c r="AA3056">
        <f ca="1"/>
        <v>24</v>
      </c>
      <c r="AB3056">
        <f ca="1"/>
        <v>2</v>
      </c>
      <c r="AC3056">
        <f ca="1"/>
        <v>-243.16866998711481</v>
      </c>
      <c r="AD3056">
        <f ca="1"/>
        <v>1.0510926834537924E-33</v>
      </c>
    </row>
    <row r="3057" spans="26:30" x14ac:dyDescent="0.2">
      <c r="Z3057">
        <f ca="1"/>
        <v>3049</v>
      </c>
      <c r="AA3057">
        <f ca="1"/>
        <v>25</v>
      </c>
      <c r="AB3057">
        <f ca="1"/>
        <v>2</v>
      </c>
      <c r="AC3057">
        <f ca="1"/>
        <v>-243.01414425123639</v>
      </c>
      <c r="AD3057">
        <f ca="1"/>
        <v>1.1575371852327062E-33</v>
      </c>
    </row>
    <row r="3058" spans="26:30" x14ac:dyDescent="0.2">
      <c r="Z3058">
        <f ca="1"/>
        <v>3050</v>
      </c>
      <c r="AA3058">
        <f ca="1"/>
        <v>26</v>
      </c>
      <c r="AB3058">
        <f ca="1"/>
        <v>2</v>
      </c>
      <c r="AC3058">
        <f ca="1"/>
        <v>-242.85961851535794</v>
      </c>
      <c r="AD3058">
        <f ca="1"/>
        <v>1.2746789973482693E-33</v>
      </c>
    </row>
    <row r="3059" spans="26:30" x14ac:dyDescent="0.2">
      <c r="Z3059">
        <f ca="1"/>
        <v>3051</v>
      </c>
      <c r="AA3059">
        <f ca="1"/>
        <v>27</v>
      </c>
      <c r="AB3059">
        <f ca="1"/>
        <v>2</v>
      </c>
      <c r="AC3059">
        <f ca="1"/>
        <v>-242.70509277947951</v>
      </c>
      <c r="AD3059">
        <f ca="1"/>
        <v>1.403584776395124E-33</v>
      </c>
    </row>
    <row r="3060" spans="26:30" x14ac:dyDescent="0.2">
      <c r="Z3060">
        <f ca="1"/>
        <v>3052</v>
      </c>
      <c r="AA3060">
        <f ca="1"/>
        <v>28</v>
      </c>
      <c r="AB3060">
        <f ca="1"/>
        <v>2</v>
      </c>
      <c r="AC3060">
        <f ca="1"/>
        <v>-242.55056704360106</v>
      </c>
      <c r="AD3060">
        <f ca="1"/>
        <v>1.5454266903724257E-33</v>
      </c>
    </row>
    <row r="3061" spans="26:30" x14ac:dyDescent="0.2">
      <c r="Z3061">
        <f ca="1"/>
        <v>3053</v>
      </c>
      <c r="AA3061">
        <f ca="1"/>
        <v>29</v>
      </c>
      <c r="AB3061">
        <f ca="1"/>
        <v>2</v>
      </c>
      <c r="AC3061">
        <f ca="1"/>
        <v>-242.39604130772264</v>
      </c>
      <c r="AD3061">
        <f ca="1"/>
        <v>1.7014927706135539E-33</v>
      </c>
    </row>
    <row r="3062" spans="26:30" x14ac:dyDescent="0.2">
      <c r="Z3062">
        <f ca="1"/>
        <v>3054</v>
      </c>
      <c r="AA3062">
        <f ca="1"/>
        <v>30</v>
      </c>
      <c r="AB3062">
        <f ca="1"/>
        <v>2</v>
      </c>
      <c r="AC3062">
        <f ca="1"/>
        <v>-242.24151557184419</v>
      </c>
      <c r="AD3062">
        <f ca="1"/>
        <v>1.873198270899735E-33</v>
      </c>
    </row>
    <row r="3063" spans="26:30" x14ac:dyDescent="0.2">
      <c r="Z3063">
        <f ca="1"/>
        <v>3055</v>
      </c>
      <c r="AA3063">
        <f ca="1"/>
        <v>31</v>
      </c>
      <c r="AB3063">
        <f ca="1"/>
        <v>2</v>
      </c>
      <c r="AC3063">
        <f ca="1"/>
        <v>-242.08698983596577</v>
      </c>
      <c r="AD3063">
        <f ca="1"/>
        <v>2.0620981309149839E-33</v>
      </c>
    </row>
    <row r="3064" spans="26:30" x14ac:dyDescent="0.2">
      <c r="Z3064">
        <f ca="1"/>
        <v>3056</v>
      </c>
      <c r="AA3064">
        <f ca="1"/>
        <v>32</v>
      </c>
      <c r="AB3064">
        <f ca="1"/>
        <v>2</v>
      </c>
      <c r="AC3064">
        <f ca="1"/>
        <v>-241.93246410008732</v>
      </c>
      <c r="AD3064">
        <f ca="1"/>
        <v>2.2699006504897536E-33</v>
      </c>
    </row>
    <row r="3065" spans="26:30" x14ac:dyDescent="0.2">
      <c r="Z3065">
        <f ca="1"/>
        <v>3057</v>
      </c>
      <c r="AA3065">
        <f ca="1"/>
        <v>33</v>
      </c>
      <c r="AB3065">
        <f ca="1"/>
        <v>2</v>
      </c>
      <c r="AC3065">
        <f ca="1"/>
        <v>-241.77793836420886</v>
      </c>
      <c r="AD3065">
        <f ca="1"/>
        <v>2.4984824912519632E-33</v>
      </c>
    </row>
    <row r="3066" spans="26:30" x14ac:dyDescent="0.2">
      <c r="Z3066">
        <f ca="1"/>
        <v>3058</v>
      </c>
      <c r="AA3066">
        <f ca="1"/>
        <v>34</v>
      </c>
      <c r="AB3066">
        <f ca="1"/>
        <v>2</v>
      </c>
      <c r="AC3066">
        <f ca="1"/>
        <v>-241.62341262833044</v>
      </c>
      <c r="AD3066">
        <f ca="1"/>
        <v>2.7499051334373924E-33</v>
      </c>
    </row>
    <row r="3067" spans="26:30" x14ac:dyDescent="0.2">
      <c r="Z3067">
        <f ca="1"/>
        <v>3059</v>
      </c>
      <c r="AA3067">
        <f ca="1"/>
        <v>35</v>
      </c>
      <c r="AB3067">
        <f ca="1"/>
        <v>2</v>
      </c>
      <c r="AC3067">
        <f ca="1"/>
        <v>-241.46888689245199</v>
      </c>
      <c r="AD3067">
        <f ca="1"/>
        <v>3.0264329277997193E-33</v>
      </c>
    </row>
    <row r="3068" spans="26:30" x14ac:dyDescent="0.2">
      <c r="Z3068">
        <f ca="1"/>
        <v>3060</v>
      </c>
      <c r="AA3068">
        <f ca="1"/>
        <v>36</v>
      </c>
      <c r="AB3068">
        <f ca="1"/>
        <v>2</v>
      </c>
      <c r="AC3068">
        <f ca="1"/>
        <v>-241.31436115657357</v>
      </c>
      <c r="AD3068">
        <f ca="1"/>
        <v>3.3305528958976399E-33</v>
      </c>
    </row>
    <row r="3069" spans="26:30" x14ac:dyDescent="0.2">
      <c r="Z3069">
        <f ca="1"/>
        <v>3061</v>
      </c>
      <c r="AA3069">
        <f ca="1"/>
        <v>37</v>
      </c>
      <c r="AB3069">
        <f ca="1"/>
        <v>2</v>
      </c>
      <c r="AC3069">
        <f ca="1"/>
        <v>-241.15983542069512</v>
      </c>
      <c r="AD3069">
        <f ca="1"/>
        <v>3.6649964466387779E-33</v>
      </c>
    </row>
    <row r="3070" spans="26:30" x14ac:dyDescent="0.2">
      <c r="Z3070">
        <f ca="1"/>
        <v>3062</v>
      </c>
      <c r="AA3070">
        <f ca="1"/>
        <v>38</v>
      </c>
      <c r="AB3070">
        <f ca="1"/>
        <v>2</v>
      </c>
      <c r="AC3070">
        <f ca="1"/>
        <v>-241.00530968481669</v>
      </c>
      <c r="AD3070">
        <f ca="1"/>
        <v>4.0327631929354527E-33</v>
      </c>
    </row>
    <row r="3071" spans="26:30" x14ac:dyDescent="0.2">
      <c r="Z3071">
        <f ca="1"/>
        <v>3063</v>
      </c>
      <c r="AA3071">
        <f ca="1"/>
        <v>39</v>
      </c>
      <c r="AB3071">
        <f ca="1"/>
        <v>2</v>
      </c>
      <c r="AC3071">
        <f ca="1"/>
        <v>-240.85078394893824</v>
      </c>
      <c r="AD3071">
        <f ca="1"/>
        <v>4.4371470698127977E-33</v>
      </c>
    </row>
    <row r="3072" spans="26:30" x14ac:dyDescent="0.2">
      <c r="Z3072">
        <f ca="1"/>
        <v>3064</v>
      </c>
      <c r="AA3072">
        <f ca="1"/>
        <v>40</v>
      </c>
      <c r="AB3072">
        <f ca="1"/>
        <v>2</v>
      </c>
      <c r="AC3072">
        <f ca="1"/>
        <v>-240.69625821305982</v>
      </c>
      <c r="AD3072">
        <f ca="1"/>
        <v>4.8817649744416261E-33</v>
      </c>
    </row>
    <row r="3073" spans="26:30" x14ac:dyDescent="0.2">
      <c r="Z3073">
        <f ca="1"/>
        <v>3065</v>
      </c>
      <c r="AA3073">
        <f ca="1"/>
        <v>41</v>
      </c>
      <c r="AB3073">
        <f ca="1"/>
        <v>2</v>
      </c>
      <c r="AC3073">
        <f ca="1"/>
        <v>-240.54173247718137</v>
      </c>
      <c r="AD3073">
        <f ca="1"/>
        <v>5.3705881695012256E-33</v>
      </c>
    </row>
    <row r="3074" spans="26:30" x14ac:dyDescent="0.2">
      <c r="Z3074">
        <f ca="1"/>
        <v>3066</v>
      </c>
      <c r="AA3074">
        <f ca="1"/>
        <v>42</v>
      </c>
      <c r="AB3074">
        <f ca="1"/>
        <v>2</v>
      </c>
      <c r="AC3074">
        <f ca="1"/>
        <v>-240.38720674130295</v>
      </c>
      <c r="AD3074">
        <f ca="1"/>
        <v>5.9079767141827103E-33</v>
      </c>
    </row>
    <row r="3075" spans="26:30" x14ac:dyDescent="0.2">
      <c r="Z3075">
        <f ca="1"/>
        <v>3067</v>
      </c>
      <c r="AA3075">
        <f ca="1"/>
        <v>43</v>
      </c>
      <c r="AB3075">
        <f ca="1"/>
        <v>2</v>
      </c>
      <c r="AC3075">
        <f ca="1"/>
        <v>-240.2326810054245</v>
      </c>
      <c r="AD3075">
        <f ca="1"/>
        <v>6.4987172121969915E-33</v>
      </c>
    </row>
    <row r="3076" spans="26:30" x14ac:dyDescent="0.2">
      <c r="Z3076">
        <f ca="1"/>
        <v>3068</v>
      </c>
      <c r="AA3076">
        <f ca="1"/>
        <v>44</v>
      </c>
      <c r="AB3076">
        <f ca="1"/>
        <v>2</v>
      </c>
      <c r="AC3076">
        <f ca="1"/>
        <v>-240.07815526954607</v>
      </c>
      <c r="AD3076">
        <f ca="1"/>
        <v>7.1480641935624344E-33</v>
      </c>
    </row>
    <row r="3077" spans="26:30" x14ac:dyDescent="0.2">
      <c r="Z3077">
        <f ca="1"/>
        <v>3069</v>
      </c>
      <c r="AA3077">
        <f ca="1"/>
        <v>45</v>
      </c>
      <c r="AB3077">
        <f ca="1"/>
        <v>2</v>
      </c>
      <c r="AC3077">
        <f ca="1"/>
        <v>-239.92362953366762</v>
      </c>
      <c r="AD3077">
        <f ca="1"/>
        <v>7.8617854769323657E-33</v>
      </c>
    </row>
    <row r="3078" spans="26:30" x14ac:dyDescent="0.2">
      <c r="Z3078">
        <f ca="1"/>
        <v>3070</v>
      </c>
      <c r="AA3078">
        <f ca="1"/>
        <v>46</v>
      </c>
      <c r="AB3078">
        <f ca="1"/>
        <v>2</v>
      </c>
      <c r="AC3078">
        <f ca="1"/>
        <v>-239.7691037977892</v>
      </c>
      <c r="AD3078">
        <f ca="1"/>
        <v>8.6462118920134136E-33</v>
      </c>
    </row>
    <row r="3079" spans="26:30" x14ac:dyDescent="0.2">
      <c r="Z3079">
        <f ca="1"/>
        <v>3071</v>
      </c>
      <c r="AA3079">
        <f ca="1"/>
        <v>47</v>
      </c>
      <c r="AB3079">
        <f ca="1"/>
        <v>2</v>
      </c>
      <c r="AC3079">
        <f ca="1"/>
        <v>-239.61457806191075</v>
      </c>
      <c r="AD3079">
        <f ca="1"/>
        <v>9.5082917774965383E-33</v>
      </c>
    </row>
    <row r="3080" spans="26:30" x14ac:dyDescent="0.2">
      <c r="Z3080">
        <f ca="1"/>
        <v>3072</v>
      </c>
      <c r="AA3080">
        <f ca="1"/>
        <v>48</v>
      </c>
      <c r="AB3080">
        <f ca="1"/>
        <v>2</v>
      </c>
      <c r="AC3080">
        <f ca="1"/>
        <v>-239.46005232603233</v>
      </c>
      <c r="AD3080">
        <f ca="1"/>
        <v>1.0455650709146009E-32</v>
      </c>
    </row>
    <row r="3081" spans="26:30" x14ac:dyDescent="0.2">
      <c r="Z3081">
        <f ca="1"/>
        <v>3073</v>
      </c>
      <c r="AA3081">
        <f ca="1"/>
        <v>49</v>
      </c>
      <c r="AB3081">
        <f ca="1"/>
        <v>2</v>
      </c>
      <c r="AC3081">
        <f ca="1"/>
        <v>-239.30552659015387</v>
      </c>
      <c r="AD3081">
        <f ca="1"/>
        <v>1.1496656955594869E-32</v>
      </c>
    </row>
    <row r="3082" spans="26:30" x14ac:dyDescent="0.2">
      <c r="Z3082">
        <f ca="1"/>
        <v>3074</v>
      </c>
      <c r="AA3082">
        <f ca="1"/>
        <v>50</v>
      </c>
      <c r="AB3082">
        <f ca="1"/>
        <v>2</v>
      </c>
      <c r="AC3082">
        <f ca="1"/>
        <v>-239.15100085427545</v>
      </c>
      <c r="AD3082">
        <f ca="1"/>
        <v>1.2640493206287782E-32</v>
      </c>
    </row>
    <row r="3083" spans="26:30" x14ac:dyDescent="0.2">
      <c r="Z3083">
        <f ca="1"/>
        <v>3075</v>
      </c>
      <c r="AA3083">
        <f ca="1"/>
        <v>51</v>
      </c>
      <c r="AB3083">
        <f ca="1"/>
        <v>2</v>
      </c>
      <c r="AC3083">
        <f ca="1"/>
        <v>-238.996475118397</v>
      </c>
      <c r="AD3083">
        <f ca="1"/>
        <v>1.3897235167319709E-32</v>
      </c>
    </row>
    <row r="3084" spans="26:30" x14ac:dyDescent="0.2">
      <c r="Z3084">
        <f ca="1"/>
        <v>3076</v>
      </c>
      <c r="AA3084">
        <f ca="1"/>
        <v>52</v>
      </c>
      <c r="AB3084">
        <f ca="1"/>
        <v>2</v>
      </c>
      <c r="AC3084">
        <f ca="1"/>
        <v>-238.84194938251858</v>
      </c>
      <c r="AD3084">
        <f ca="1"/>
        <v>1.5277937676973499E-32</v>
      </c>
    </row>
    <row r="3085" spans="26:30" x14ac:dyDescent="0.2">
      <c r="Z3085">
        <f ca="1"/>
        <v>3077</v>
      </c>
      <c r="AA3085">
        <f ca="1"/>
        <v>53</v>
      </c>
      <c r="AB3085">
        <f ca="1"/>
        <v>2</v>
      </c>
      <c r="AC3085">
        <f ca="1"/>
        <v>-238.68742364664013</v>
      </c>
      <c r="AD3085">
        <f ca="1"/>
        <v>1.6794729054081717E-32</v>
      </c>
    </row>
    <row r="3086" spans="26:30" x14ac:dyDescent="0.2">
      <c r="Z3086">
        <f ca="1"/>
        <v>3078</v>
      </c>
      <c r="AA3086">
        <f ca="1"/>
        <v>54</v>
      </c>
      <c r="AB3086">
        <f ca="1"/>
        <v>2</v>
      </c>
      <c r="AC3086">
        <f ca="1"/>
        <v>-238.5328979107617</v>
      </c>
      <c r="AD3086">
        <f ca="1"/>
        <v>1.8460914459335381E-32</v>
      </c>
    </row>
    <row r="3087" spans="26:30" x14ac:dyDescent="0.2">
      <c r="Z3087">
        <f ca="1"/>
        <v>3079</v>
      </c>
      <c r="AA3087">
        <f ca="1"/>
        <v>55</v>
      </c>
      <c r="AB3087">
        <f ca="1"/>
        <v>2</v>
      </c>
      <c r="AC3087">
        <f ca="1"/>
        <v>-238.37837217488325</v>
      </c>
      <c r="AD3087">
        <f ca="1"/>
        <v>2.0291089122942181E-32</v>
      </c>
    </row>
    <row r="3088" spans="26:30" x14ac:dyDescent="0.2">
      <c r="Z3088">
        <f ca="1"/>
        <v>3080</v>
      </c>
      <c r="AA3088">
        <f ca="1"/>
        <v>56</v>
      </c>
      <c r="AB3088">
        <f ca="1"/>
        <v>2</v>
      </c>
      <c r="AC3088">
        <f ca="1"/>
        <v>-238.22384643900483</v>
      </c>
      <c r="AD3088">
        <f ca="1"/>
        <v>2.2301262372082348E-32</v>
      </c>
    </row>
    <row r="3089" spans="26:30" x14ac:dyDescent="0.2">
      <c r="Z3089">
        <f ca="1"/>
        <v>3081</v>
      </c>
      <c r="AA3089">
        <f ca="1"/>
        <v>57</v>
      </c>
      <c r="AB3089">
        <f ca="1"/>
        <v>2</v>
      </c>
      <c r="AC3089">
        <f ca="1"/>
        <v>-238.06932070312638</v>
      </c>
      <c r="AD3089">
        <f ca="1"/>
        <v>2.4508993479149803E-32</v>
      </c>
    </row>
    <row r="3090" spans="26:30" x14ac:dyDescent="0.2">
      <c r="Z3090">
        <f ca="1"/>
        <v>3082</v>
      </c>
      <c r="AA3090">
        <f ca="1"/>
        <v>58</v>
      </c>
      <c r="AB3090">
        <f ca="1"/>
        <v>2</v>
      </c>
      <c r="AC3090">
        <f ca="1"/>
        <v>-237.91479496724796</v>
      </c>
      <c r="AD3090">
        <f ca="1"/>
        <v>2.6933540447383924E-32</v>
      </c>
    </row>
    <row r="3091" spans="26:30" x14ac:dyDescent="0.2">
      <c r="Z3091">
        <f ca="1"/>
        <v>3083</v>
      </c>
      <c r="AA3091">
        <f ca="1"/>
        <v>59</v>
      </c>
      <c r="AB3091">
        <f ca="1"/>
        <v>2</v>
      </c>
      <c r="AC3091">
        <f ca="1"/>
        <v>-237.76026923136951</v>
      </c>
      <c r="AD3091">
        <f ca="1"/>
        <v>2.959602295504061E-32</v>
      </c>
    </row>
    <row r="3092" spans="26:30" x14ac:dyDescent="0.2">
      <c r="Z3092">
        <f ca="1"/>
        <v>3084</v>
      </c>
      <c r="AA3092">
        <f ca="1"/>
        <v>60</v>
      </c>
      <c r="AB3092">
        <f ca="1"/>
        <v>2</v>
      </c>
      <c r="AC3092">
        <f ca="1"/>
        <v>-237.60574349549108</v>
      </c>
      <c r="AD3092">
        <f ca="1"/>
        <v>3.2519600793447684E-32</v>
      </c>
    </row>
    <row r="3093" spans="26:30" x14ac:dyDescent="0.2">
      <c r="Z3093">
        <f ca="1"/>
        <v>3085</v>
      </c>
      <c r="AA3093">
        <f ca="1"/>
        <v>61</v>
      </c>
      <c r="AB3093">
        <f ca="1"/>
        <v>2</v>
      </c>
      <c r="AC3093">
        <f ca="1"/>
        <v>-237.45121775961263</v>
      </c>
      <c r="AD3093">
        <f ca="1"/>
        <v>3.5729669259083431E-32</v>
      </c>
    </row>
    <row r="3094" spans="26:30" x14ac:dyDescent="0.2">
      <c r="Z3094">
        <f ca="1"/>
        <v>3086</v>
      </c>
      <c r="AA3094">
        <f ca="1"/>
        <v>62</v>
      </c>
      <c r="AB3094">
        <f ca="1"/>
        <v>2</v>
      </c>
      <c r="AC3094">
        <f ca="1"/>
        <v>-237.29669202373418</v>
      </c>
      <c r="AD3094">
        <f ca="1"/>
        <v>3.9254073096166414E-32</v>
      </c>
    </row>
    <row r="3095" spans="26:30" x14ac:dyDescent="0.2">
      <c r="Z3095">
        <f ca="1"/>
        <v>3087</v>
      </c>
      <c r="AA3095">
        <f ca="1"/>
        <v>63</v>
      </c>
      <c r="AB3095">
        <f ca="1"/>
        <v>2</v>
      </c>
      <c r="AC3095">
        <f ca="1"/>
        <v>-237.14216628785576</v>
      </c>
      <c r="AD3095">
        <f ca="1"/>
        <v>4.312334073520964E-32</v>
      </c>
    </row>
    <row r="3096" spans="26:30" x14ac:dyDescent="0.2">
      <c r="Z3096">
        <f ca="1"/>
        <v>3088</v>
      </c>
      <c r="AA3096">
        <f ca="1"/>
        <v>64</v>
      </c>
      <c r="AB3096">
        <f ca="1"/>
        <v>2</v>
      </c>
      <c r="AC3096">
        <f ca="1"/>
        <v>-236.98764055197731</v>
      </c>
      <c r="AD3096">
        <f ca="1"/>
        <v>4.7370940735711355E-32</v>
      </c>
    </row>
    <row r="3097" spans="26:30" x14ac:dyDescent="0.2">
      <c r="Z3097">
        <f ca="1"/>
        <v>3089</v>
      </c>
      <c r="AA3097">
        <f ca="1"/>
        <v>65</v>
      </c>
      <c r="AB3097">
        <f ca="1"/>
        <v>2</v>
      </c>
      <c r="AC3097">
        <f ca="1"/>
        <v>-236.83311481609888</v>
      </c>
      <c r="AD3097">
        <f ca="1"/>
        <v>5.2033562518898E-32</v>
      </c>
    </row>
    <row r="3098" spans="26:30" x14ac:dyDescent="0.2">
      <c r="Z3098">
        <f ca="1"/>
        <v>3090</v>
      </c>
      <c r="AA3098">
        <f ca="1"/>
        <v>66</v>
      </c>
      <c r="AB3098">
        <f ca="1"/>
        <v>2</v>
      </c>
      <c r="AC3098">
        <f ca="1"/>
        <v>-236.67858908022043</v>
      </c>
      <c r="AD3098">
        <f ca="1"/>
        <v>5.7151423670628635E-32</v>
      </c>
    </row>
    <row r="3099" spans="26:30" x14ac:dyDescent="0.2">
      <c r="Z3099">
        <f ca="1"/>
        <v>3091</v>
      </c>
      <c r="AA3099">
        <f ca="1"/>
        <v>67</v>
      </c>
      <c r="AB3099">
        <f ca="1"/>
        <v>2</v>
      </c>
      <c r="AC3099">
        <f ca="1"/>
        <v>-236.52406334434201</v>
      </c>
      <c r="AD3099">
        <f ca="1"/>
        <v>6.2768606306588612E-32</v>
      </c>
    </row>
    <row r="3100" spans="26:30" x14ac:dyDescent="0.2">
      <c r="Z3100">
        <f ca="1"/>
        <v>3092</v>
      </c>
      <c r="AA3100">
        <f ca="1"/>
        <v>68</v>
      </c>
      <c r="AB3100">
        <f ca="1"/>
        <v>2</v>
      </c>
      <c r="AC3100">
        <f ca="1"/>
        <v>-236.36953760846356</v>
      </c>
      <c r="AD3100">
        <f ca="1"/>
        <v>6.8933425223527454E-32</v>
      </c>
    </row>
    <row r="3101" spans="26:30" x14ac:dyDescent="0.2">
      <c r="Z3101">
        <f ca="1"/>
        <v>3093</v>
      </c>
      <c r="AA3101">
        <f ca="1"/>
        <v>69</v>
      </c>
      <c r="AB3101">
        <f ca="1"/>
        <v>2</v>
      </c>
      <c r="AC3101">
        <f ca="1"/>
        <v>-236.21501187258514</v>
      </c>
      <c r="AD3101">
        <f ca="1"/>
        <v>7.5698830813178057E-32</v>
      </c>
    </row>
    <row r="3102" spans="26:30" x14ac:dyDescent="0.2">
      <c r="Z3102">
        <f ca="1"/>
        <v>3094</v>
      </c>
      <c r="AA3102">
        <f ca="1"/>
        <v>70</v>
      </c>
      <c r="AB3102">
        <f ca="1"/>
        <v>2</v>
      </c>
      <c r="AC3102">
        <f ca="1"/>
        <v>-236.06048613670669</v>
      </c>
      <c r="AD3102">
        <f ca="1"/>
        <v>8.3122849991715236E-32</v>
      </c>
    </row>
    <row r="3103" spans="26:30" x14ac:dyDescent="0.2">
      <c r="Z3103">
        <f ca="1"/>
        <v>3095</v>
      </c>
      <c r="AA3103">
        <f ca="1"/>
        <v>71</v>
      </c>
      <c r="AB3103">
        <f ca="1"/>
        <v>2</v>
      </c>
      <c r="AC3103">
        <f ca="1"/>
        <v>-235.90596040082826</v>
      </c>
      <c r="AD3103">
        <f ca="1"/>
        <v>9.1269068699119509E-32</v>
      </c>
    </row>
    <row r="3104" spans="26:30" x14ac:dyDescent="0.2">
      <c r="Z3104">
        <f ca="1"/>
        <v>3096</v>
      </c>
      <c r="AA3104">
        <f ca="1"/>
        <v>72</v>
      </c>
      <c r="AB3104">
        <f ca="1"/>
        <v>2</v>
      </c>
      <c r="AC3104">
        <f ca="1"/>
        <v>-235.75143466494981</v>
      </c>
      <c r="AD3104">
        <f ca="1"/>
        <v>1.0020715985210088E-31</v>
      </c>
    </row>
    <row r="3105" spans="26:30" x14ac:dyDescent="0.2">
      <c r="Z3105">
        <f ca="1"/>
        <v>3097</v>
      </c>
      <c r="AA3105">
        <f ca="1"/>
        <v>73</v>
      </c>
      <c r="AB3105">
        <f ca="1"/>
        <v>2</v>
      </c>
      <c r="AC3105">
        <f ca="1"/>
        <v>-235.59690892907139</v>
      </c>
      <c r="AD3105">
        <f ca="1"/>
        <v>1.1001346099363431E-31</v>
      </c>
    </row>
    <row r="3106" spans="26:30" x14ac:dyDescent="0.2">
      <c r="Z3106">
        <f ca="1"/>
        <v>3098</v>
      </c>
      <c r="AA3106">
        <f ca="1"/>
        <v>74</v>
      </c>
      <c r="AB3106">
        <f ca="1"/>
        <v>2</v>
      </c>
      <c r="AC3106">
        <f ca="1"/>
        <v>-235.44238319319294</v>
      </c>
      <c r="AD3106">
        <f ca="1"/>
        <v>1.2077160627468024E-31</v>
      </c>
    </row>
    <row r="3107" spans="26:30" x14ac:dyDescent="0.2">
      <c r="Z3107">
        <f ca="1"/>
        <v>3099</v>
      </c>
      <c r="AA3107">
        <f ca="1"/>
        <v>75</v>
      </c>
      <c r="AB3107">
        <f ca="1"/>
        <v>2</v>
      </c>
      <c r="AC3107">
        <f ca="1"/>
        <v>-235.28785745731452</v>
      </c>
      <c r="AD3107">
        <f ca="1"/>
        <v>1.3257321783183382E-31</v>
      </c>
    </row>
    <row r="3108" spans="26:30" x14ac:dyDescent="0.2">
      <c r="Z3108">
        <f ca="1"/>
        <v>3100</v>
      </c>
      <c r="AA3108">
        <f ca="1"/>
        <v>76</v>
      </c>
      <c r="AB3108">
        <f ca="1"/>
        <v>2</v>
      </c>
      <c r="AC3108">
        <f ca="1"/>
        <v>-235.13333172143606</v>
      </c>
      <c r="AD3108">
        <f ca="1"/>
        <v>1.4551866209241309E-31</v>
      </c>
    </row>
    <row r="3109" spans="26:30" x14ac:dyDescent="0.2">
      <c r="Z3109">
        <f ca="1"/>
        <v>3101</v>
      </c>
      <c r="AA3109">
        <f ca="1"/>
        <v>77</v>
      </c>
      <c r="AB3109">
        <f ca="1"/>
        <v>2</v>
      </c>
      <c r="AC3109">
        <f ca="1"/>
        <v>-234.97880598555764</v>
      </c>
      <c r="AD3109">
        <f ca="1"/>
        <v>1.597178770485945E-31</v>
      </c>
    </row>
    <row r="3110" spans="26:30" x14ac:dyDescent="0.2">
      <c r="Z3110">
        <f ca="1"/>
        <v>3102</v>
      </c>
      <c r="AA3110">
        <f ca="1"/>
        <v>78</v>
      </c>
      <c r="AB3110">
        <f ca="1"/>
        <v>2</v>
      </c>
      <c r="AC3110">
        <f ca="1"/>
        <v>-234.82428024967919</v>
      </c>
      <c r="AD3110">
        <f ca="1"/>
        <v>1.7529127709936499E-31</v>
      </c>
    </row>
    <row r="3111" spans="26:30" x14ac:dyDescent="0.2">
      <c r="Z3111">
        <f ca="1"/>
        <v>3103</v>
      </c>
      <c r="AA3111">
        <f ca="1"/>
        <v>79</v>
      </c>
      <c r="AB3111">
        <f ca="1"/>
        <v>2</v>
      </c>
      <c r="AC3111">
        <f ca="1"/>
        <v>-234.66975451380077</v>
      </c>
      <c r="AD3111">
        <f ca="1"/>
        <v>1.9237074266660947E-31</v>
      </c>
    </row>
    <row r="3112" spans="26:30" x14ac:dyDescent="0.2">
      <c r="Z3112">
        <f ca="1"/>
        <v>3104</v>
      </c>
      <c r="AA3112">
        <f ca="1"/>
        <v>80</v>
      </c>
      <c r="AB3112">
        <f ca="1"/>
        <v>2</v>
      </c>
      <c r="AC3112">
        <f ca="1"/>
        <v>-234.51522877792232</v>
      </c>
      <c r="AD3112">
        <f ca="1"/>
        <v>2.1110070245509363E-31</v>
      </c>
    </row>
    <row r="3113" spans="26:30" x14ac:dyDescent="0.2">
      <c r="Z3113">
        <f ca="1"/>
        <v>3105</v>
      </c>
      <c r="AA3113">
        <f ca="1"/>
        <v>81</v>
      </c>
      <c r="AB3113">
        <f ca="1"/>
        <v>2</v>
      </c>
      <c r="AC3113">
        <f ca="1"/>
        <v>-234.36070304204389</v>
      </c>
      <c r="AD3113">
        <f ca="1"/>
        <v>2.316393169496186E-31</v>
      </c>
    </row>
    <row r="3114" spans="26:30" x14ac:dyDescent="0.2">
      <c r="Z3114">
        <f ca="1"/>
        <v>3106</v>
      </c>
      <c r="AA3114">
        <f ca="1"/>
        <v>82</v>
      </c>
      <c r="AB3114">
        <f ca="1"/>
        <v>2</v>
      </c>
      <c r="AC3114">
        <f ca="1"/>
        <v>-234.20617730616544</v>
      </c>
      <c r="AD3114">
        <f ca="1"/>
        <v>2.5415977253235498E-31</v>
      </c>
    </row>
    <row r="3115" spans="26:30" x14ac:dyDescent="0.2">
      <c r="Z3115">
        <f ca="1"/>
        <v>3107</v>
      </c>
      <c r="AA3115">
        <f ca="1"/>
        <v>83</v>
      </c>
      <c r="AB3115">
        <f ca="1"/>
        <v>2</v>
      </c>
      <c r="AC3115">
        <f ca="1"/>
        <v>-234.05165157028702</v>
      </c>
      <c r="AD3115">
        <f ca="1"/>
        <v>2.7885169646458864E-31</v>
      </c>
    </row>
    <row r="3116" spans="26:30" x14ac:dyDescent="0.2">
      <c r="Z3116">
        <f ca="1"/>
        <v>3108</v>
      </c>
      <c r="AA3116">
        <f ca="1"/>
        <v>84</v>
      </c>
      <c r="AB3116">
        <f ca="1"/>
        <v>2</v>
      </c>
      <c r="AC3116">
        <f ca="1"/>
        <v>-233.89712583440857</v>
      </c>
      <c r="AD3116">
        <f ca="1"/>
        <v>3.0592270391712873E-31</v>
      </c>
    </row>
    <row r="3117" spans="26:30" x14ac:dyDescent="0.2">
      <c r="Z3117">
        <f ca="1"/>
        <v>3109</v>
      </c>
      <c r="AA3117">
        <f ca="1"/>
        <v>85</v>
      </c>
      <c r="AB3117">
        <f ca="1"/>
        <v>2</v>
      </c>
      <c r="AC3117">
        <f ca="1"/>
        <v>-233.74260009853015</v>
      </c>
      <c r="AD3117">
        <f ca="1"/>
        <v>3.3560008925847898E-31</v>
      </c>
    </row>
    <row r="3118" spans="26:30" x14ac:dyDescent="0.2">
      <c r="Z3118">
        <f ca="1"/>
        <v>3110</v>
      </c>
      <c r="AA3118">
        <f ca="1"/>
        <v>86</v>
      </c>
      <c r="AB3118">
        <f ca="1"/>
        <v>2</v>
      </c>
      <c r="AC3118">
        <f ca="1"/>
        <v>-233.5880743626517</v>
      </c>
      <c r="AD3118">
        <f ca="1"/>
        <v>3.6813267492830121E-31</v>
      </c>
    </row>
    <row r="3119" spans="26:30" x14ac:dyDescent="0.2">
      <c r="Z3119">
        <f ca="1"/>
        <v>3111</v>
      </c>
      <c r="AA3119">
        <f ca="1"/>
        <v>87</v>
      </c>
      <c r="AB3119">
        <f ca="1"/>
        <v>2</v>
      </c>
      <c r="AC3119">
        <f ca="1"/>
        <v>-233.43354862677327</v>
      </c>
      <c r="AD3119">
        <f ca="1"/>
        <v>4.0379283244295962E-31</v>
      </c>
    </row>
    <row r="3120" spans="26:30" x14ac:dyDescent="0.2">
      <c r="Z3120">
        <f ca="1"/>
        <v>3112</v>
      </c>
      <c r="AA3120">
        <f ca="1"/>
        <v>88</v>
      </c>
      <c r="AB3120">
        <f ca="1"/>
        <v>2</v>
      </c>
      <c r="AC3120">
        <f ca="1"/>
        <v>-233.27902289089482</v>
      </c>
      <c r="AD3120">
        <f ca="1"/>
        <v>4.4287869141040975E-31</v>
      </c>
    </row>
    <row r="3121" spans="26:30" x14ac:dyDescent="0.2">
      <c r="Z3121">
        <f ca="1"/>
        <v>3113</v>
      </c>
      <c r="AA3121">
        <f ca="1"/>
        <v>89</v>
      </c>
      <c r="AB3121">
        <f ca="1"/>
        <v>2</v>
      </c>
      <c r="AC3121">
        <f ca="1"/>
        <v>-233.1244971550164</v>
      </c>
      <c r="AD3121">
        <f ca="1"/>
        <v>4.8571655388187499E-31</v>
      </c>
    </row>
    <row r="3122" spans="26:30" x14ac:dyDescent="0.2">
      <c r="Z3122">
        <f ca="1"/>
        <v>3114</v>
      </c>
      <c r="AA3122">
        <f ca="1"/>
        <v>90</v>
      </c>
      <c r="AB3122">
        <f ca="1"/>
        <v>2</v>
      </c>
      <c r="AC3122">
        <f ca="1"/>
        <v>-232.96997141913795</v>
      </c>
      <c r="AD3122">
        <f ca="1"/>
        <v>5.3266353294970316E-31</v>
      </c>
    </row>
    <row r="3123" spans="26:30" x14ac:dyDescent="0.2">
      <c r="Z3123">
        <f ca="1"/>
        <v>3115</v>
      </c>
      <c r="AA3123">
        <f ca="1"/>
        <v>91</v>
      </c>
      <c r="AB3123">
        <f ca="1"/>
        <v>2</v>
      </c>
      <c r="AC3123">
        <f ca="1"/>
        <v>-232.8154456832595</v>
      </c>
      <c r="AD3123">
        <f ca="1"/>
        <v>5.8411043622534929E-31</v>
      </c>
    </row>
    <row r="3124" spans="26:30" x14ac:dyDescent="0.2">
      <c r="Z3124">
        <f ca="1"/>
        <v>3116</v>
      </c>
      <c r="AA3124">
        <f ca="1"/>
        <v>92</v>
      </c>
      <c r="AB3124">
        <f ca="1"/>
        <v>2</v>
      </c>
      <c r="AC3124">
        <f ca="1"/>
        <v>-232.66091994738107</v>
      </c>
      <c r="AD3124">
        <f ca="1"/>
        <v>6.4048491671217305E-31</v>
      </c>
    </row>
    <row r="3125" spans="26:30" x14ac:dyDescent="0.2">
      <c r="Z3125">
        <f ca="1"/>
        <v>3117</v>
      </c>
      <c r="AA3125">
        <f ca="1"/>
        <v>93</v>
      </c>
      <c r="AB3125">
        <f ca="1"/>
        <v>2</v>
      </c>
      <c r="AC3125">
        <f ca="1"/>
        <v>-232.50639421150265</v>
      </c>
      <c r="AD3125">
        <f ca="1"/>
        <v>7.0225491563759905E-31</v>
      </c>
    </row>
    <row r="3126" spans="26:30" x14ac:dyDescent="0.2">
      <c r="Z3126">
        <f ca="1"/>
        <v>3118</v>
      </c>
      <c r="AA3126">
        <f ca="1"/>
        <v>94</v>
      </c>
      <c r="AB3126">
        <f ca="1"/>
        <v>2</v>
      </c>
      <c r="AC3126">
        <f ca="1"/>
        <v>-232.3518684756242</v>
      </c>
      <c r="AD3126">
        <f ca="1"/>
        <v>7.6993242404430201E-31</v>
      </c>
    </row>
    <row r="3127" spans="26:30" x14ac:dyDescent="0.2">
      <c r="Z3127">
        <f ca="1"/>
        <v>3119</v>
      </c>
      <c r="AA3127">
        <f ca="1"/>
        <v>95</v>
      </c>
      <c r="AB3127">
        <f ca="1"/>
        <v>2</v>
      </c>
      <c r="AC3127">
        <f ca="1"/>
        <v>-232.19734273974575</v>
      </c>
      <c r="AD3127">
        <f ca="1"/>
        <v>8.4407759237679474E-31</v>
      </c>
    </row>
    <row r="3128" spans="26:30" x14ac:dyDescent="0.2">
      <c r="Z3128">
        <f ca="1"/>
        <v>3120</v>
      </c>
      <c r="AA3128">
        <f ca="1"/>
        <v>96</v>
      </c>
      <c r="AB3128">
        <f ca="1"/>
        <v>2</v>
      </c>
      <c r="AC3128">
        <f ca="1"/>
        <v>-232.04281700386733</v>
      </c>
      <c r="AD3128">
        <f ca="1"/>
        <v>9.2530321995480466E-31</v>
      </c>
    </row>
    <row r="3129" spans="26:30" x14ac:dyDescent="0.2">
      <c r="Z3129">
        <f ca="1"/>
        <v>3121</v>
      </c>
      <c r="AA3129">
        <f ca="1"/>
        <v>97</v>
      </c>
      <c r="AB3129">
        <f ca="1"/>
        <v>2</v>
      </c>
      <c r="AC3129">
        <f ca="1"/>
        <v>-231.88829126798888</v>
      </c>
      <c r="AD3129">
        <f ca="1"/>
        <v>1.0142796591201293E-30</v>
      </c>
    </row>
    <row r="3130" spans="26:30" x14ac:dyDescent="0.2">
      <c r="Z3130">
        <f ca="1"/>
        <v>3122</v>
      </c>
      <c r="AA3130">
        <f ca="1"/>
        <v>98</v>
      </c>
      <c r="AB3130">
        <f ca="1"/>
        <v>2</v>
      </c>
      <c r="AC3130">
        <f ca="1"/>
        <v>-231.73376553211045</v>
      </c>
      <c r="AD3130">
        <f ca="1"/>
        <v>1.1117401719974539E-30</v>
      </c>
    </row>
    <row r="3131" spans="26:30" x14ac:dyDescent="0.2">
      <c r="Z3131">
        <f ca="1"/>
        <v>3123</v>
      </c>
      <c r="AA3131">
        <f ca="1"/>
        <v>99</v>
      </c>
      <c r="AB3131">
        <f ca="1"/>
        <v>2</v>
      </c>
      <c r="AC3131">
        <f ca="1"/>
        <v>-231.579239796232</v>
      </c>
      <c r="AD3131">
        <f ca="1"/>
        <v>1.2184867812483732E-30</v>
      </c>
    </row>
    <row r="3132" spans="26:30" x14ac:dyDescent="0.2">
      <c r="Z3132">
        <f ca="1"/>
        <v>3124</v>
      </c>
      <c r="AA3132">
        <f ca="1"/>
        <v>100</v>
      </c>
      <c r="AB3132">
        <f ca="1"/>
        <v>2</v>
      </c>
      <c r="AC3132">
        <f ca="1"/>
        <v>-231.42471406035358</v>
      </c>
      <c r="AD3132">
        <f ca="1"/>
        <v>1.3353966599433201E-30</v>
      </c>
    </row>
    <row r="3133" spans="26:30" x14ac:dyDescent="0.2">
      <c r="Z3133">
        <f ca="1"/>
        <v>3125</v>
      </c>
      <c r="AA3133">
        <f ca="1"/>
        <v>101</v>
      </c>
      <c r="AB3133">
        <f ca="1"/>
        <v>2</v>
      </c>
      <c r="AC3133">
        <f ca="1"/>
        <v>-231.27018832447513</v>
      </c>
      <c r="AD3133">
        <f ca="1"/>
        <v>1.4634291097589522E-30</v>
      </c>
    </row>
    <row r="3134" spans="26:30" x14ac:dyDescent="0.2">
      <c r="Z3134">
        <f ca="1"/>
        <v>3126</v>
      </c>
      <c r="AA3134">
        <f ca="1"/>
        <v>102</v>
      </c>
      <c r="AB3134">
        <f ca="1"/>
        <v>2</v>
      </c>
      <c r="AC3134">
        <f ca="1"/>
        <v>-231.11566258859671</v>
      </c>
      <c r="AD3134">
        <f ca="1"/>
        <v>1.6036331811549921E-30</v>
      </c>
    </row>
    <row r="3135" spans="26:30" x14ac:dyDescent="0.2">
      <c r="Z3135">
        <f ca="1"/>
        <v>3127</v>
      </c>
      <c r="AA3135">
        <f ca="1"/>
        <v>103</v>
      </c>
      <c r="AB3135">
        <f ca="1"/>
        <v>2</v>
      </c>
      <c r="AC3135">
        <f ca="1"/>
        <v>-230.96113685271825</v>
      </c>
      <c r="AD3135">
        <f ca="1"/>
        <v>1.7571559940323213E-30</v>
      </c>
    </row>
    <row r="3136" spans="26:30" x14ac:dyDescent="0.2">
      <c r="Z3136">
        <f ca="1"/>
        <v>3128</v>
      </c>
      <c r="AA3136">
        <f ca="1"/>
        <v>104</v>
      </c>
      <c r="AB3136">
        <f ca="1"/>
        <v>2</v>
      </c>
      <c r="AC3136">
        <f ca="1"/>
        <v>-230.80661111683983</v>
      </c>
      <c r="AD3136">
        <f ca="1"/>
        <v>1.9252518226504299E-30</v>
      </c>
    </row>
    <row r="3137" spans="26:30" x14ac:dyDescent="0.2">
      <c r="Z3137">
        <f ca="1"/>
        <v>3129</v>
      </c>
      <c r="AA3137">
        <f ca="1"/>
        <v>105</v>
      </c>
      <c r="AB3137">
        <f ca="1"/>
        <v>2</v>
      </c>
      <c r="AC3137">
        <f ca="1"/>
        <v>-230.65208538096138</v>
      </c>
      <c r="AD3137">
        <f ca="1"/>
        <v>2.1092920143345844E-30</v>
      </c>
    </row>
    <row r="3138" spans="26:30" x14ac:dyDescent="0.2">
      <c r="Z3138">
        <f ca="1"/>
        <v>3130</v>
      </c>
      <c r="AA3138">
        <f ca="1"/>
        <v>106</v>
      </c>
      <c r="AB3138">
        <f ca="1"/>
        <v>2</v>
      </c>
      <c r="AC3138">
        <f ca="1"/>
        <v>-230.49755964508296</v>
      </c>
      <c r="AD3138">
        <f ca="1"/>
        <v>2.3107758177666613E-30</v>
      </c>
    </row>
    <row r="3139" spans="26:30" x14ac:dyDescent="0.2">
      <c r="Z3139">
        <f ca="1"/>
        <v>3131</v>
      </c>
      <c r="AA3139">
        <f ca="1"/>
        <v>107</v>
      </c>
      <c r="AB3139">
        <f ca="1"/>
        <v>2</v>
      </c>
      <c r="AC3139">
        <f ca="1"/>
        <v>-230.34303390920451</v>
      </c>
      <c r="AD3139">
        <f ca="1"/>
        <v>2.5313422034751228E-30</v>
      </c>
    </row>
    <row r="3140" spans="26:30" x14ac:dyDescent="0.2">
      <c r="Z3140">
        <f ca="1"/>
        <v>3132</v>
      </c>
      <c r="AA3140">
        <f ca="1"/>
        <v>108</v>
      </c>
      <c r="AB3140">
        <f ca="1"/>
        <v>2</v>
      </c>
      <c r="AC3140">
        <f ca="1"/>
        <v>-230.18850817332608</v>
      </c>
      <c r="AD3140">
        <f ca="1"/>
        <v>2.7727827665702083E-30</v>
      </c>
    </row>
    <row r="3141" spans="26:30" x14ac:dyDescent="0.2">
      <c r="Z3141">
        <f ca="1"/>
        <v>3133</v>
      </c>
      <c r="AA3141">
        <f ca="1"/>
        <v>109</v>
      </c>
      <c r="AB3141">
        <f ca="1"/>
        <v>2</v>
      </c>
      <c r="AC3141">
        <f ca="1"/>
        <v>-230.03398243744763</v>
      </c>
      <c r="AD3141">
        <f ca="1"/>
        <v>3.037055809863209E-30</v>
      </c>
    </row>
    <row r="3142" spans="26:30" x14ac:dyDescent="0.2">
      <c r="Z3142">
        <f ca="1"/>
        <v>3134</v>
      </c>
      <c r="AA3142">
        <f ca="1"/>
        <v>110</v>
      </c>
      <c r="AB3142">
        <f ca="1"/>
        <v>2</v>
      </c>
      <c r="AC3142">
        <f ca="1"/>
        <v>-229.87945670156921</v>
      </c>
      <c r="AD3142">
        <f ca="1"/>
        <v>3.3263017143183774E-30</v>
      </c>
    </row>
    <row r="3143" spans="26:30" x14ac:dyDescent="0.2">
      <c r="Z3143">
        <f ca="1"/>
        <v>3135</v>
      </c>
      <c r="AA3143">
        <f ca="1"/>
        <v>111</v>
      </c>
      <c r="AB3143">
        <f ca="1"/>
        <v>2</v>
      </c>
      <c r="AC3143">
        <f ca="1"/>
        <v>-229.72493096569076</v>
      </c>
      <c r="AD3143">
        <f ca="1"/>
        <v>3.6428597133831205E-30</v>
      </c>
    </row>
    <row r="3144" spans="26:30" x14ac:dyDescent="0.2">
      <c r="Z3144">
        <f ca="1"/>
        <v>3136</v>
      </c>
      <c r="AA3144">
        <f ca="1"/>
        <v>112</v>
      </c>
      <c r="AB3144">
        <f ca="1"/>
        <v>2</v>
      </c>
      <c r="AC3144">
        <f ca="1"/>
        <v>-229.57040522981234</v>
      </c>
      <c r="AD3144">
        <f ca="1"/>
        <v>3.9892861981860076E-30</v>
      </c>
    </row>
    <row r="3145" spans="26:30" x14ac:dyDescent="0.2">
      <c r="Z3145">
        <f ca="1"/>
        <v>3137</v>
      </c>
      <c r="AA3145">
        <f ca="1"/>
        <v>113</v>
      </c>
      <c r="AB3145">
        <f ca="1"/>
        <v>2</v>
      </c>
      <c r="AC3145">
        <f ca="1"/>
        <v>-229.41587949393389</v>
      </c>
      <c r="AD3145">
        <f ca="1"/>
        <v>4.3683746919691552E-30</v>
      </c>
    </row>
    <row r="3146" spans="26:30" x14ac:dyDescent="0.2">
      <c r="Z3146">
        <f ca="1"/>
        <v>3138</v>
      </c>
      <c r="AA3146">
        <f ca="1"/>
        <v>114</v>
      </c>
      <c r="AB3146">
        <f ca="1"/>
        <v>2</v>
      </c>
      <c r="AC3146">
        <f ca="1"/>
        <v>-229.26135375805546</v>
      </c>
      <c r="AD3146">
        <f ca="1"/>
        <v>4.783177644500831E-30</v>
      </c>
    </row>
    <row r="3147" spans="26:30" x14ac:dyDescent="0.2">
      <c r="Z3147">
        <f ca="1"/>
        <v>3139</v>
      </c>
      <c r="AA3147">
        <f ca="1"/>
        <v>115</v>
      </c>
      <c r="AB3147">
        <f ca="1"/>
        <v>2</v>
      </c>
      <c r="AC3147">
        <f ca="1"/>
        <v>-229.10682802217701</v>
      </c>
      <c r="AD3147">
        <f ca="1"/>
        <v>5.2370302106952153E-30</v>
      </c>
    </row>
    <row r="3148" spans="26:30" x14ac:dyDescent="0.2">
      <c r="Z3148">
        <f ca="1"/>
        <v>3140</v>
      </c>
      <c r="AA3148">
        <f ca="1"/>
        <v>116</v>
      </c>
      <c r="AB3148">
        <f ca="1"/>
        <v>2</v>
      </c>
      <c r="AC3148">
        <f ca="1"/>
        <v>-228.95230228629859</v>
      </c>
      <c r="AD3148">
        <f ca="1"/>
        <v>5.733576192334334E-30</v>
      </c>
    </row>
    <row r="3149" spans="26:30" x14ac:dyDescent="0.2">
      <c r="Z3149">
        <f ca="1"/>
        <v>3141</v>
      </c>
      <c r="AA3149">
        <f ca="1"/>
        <v>117</v>
      </c>
      <c r="AB3149">
        <f ca="1"/>
        <v>2</v>
      </c>
      <c r="AC3149">
        <f ca="1"/>
        <v>-228.79777655042014</v>
      </c>
      <c r="AD3149">
        <f ca="1"/>
        <v>6.2767963377629218E-30</v>
      </c>
    </row>
    <row r="3150" spans="26:30" x14ac:dyDescent="0.2">
      <c r="Z3150">
        <f ca="1"/>
        <v>3142</v>
      </c>
      <c r="AA3150">
        <f ca="1"/>
        <v>118</v>
      </c>
      <c r="AB3150">
        <f ca="1"/>
        <v>2</v>
      </c>
      <c r="AC3150">
        <f ca="1"/>
        <v>-228.64325081454172</v>
      </c>
      <c r="AD3150">
        <f ca="1"/>
        <v>6.8710392117972947E-30</v>
      </c>
    </row>
    <row r="3151" spans="26:30" x14ac:dyDescent="0.2">
      <c r="Z3151">
        <f ca="1"/>
        <v>3143</v>
      </c>
      <c r="AA3151">
        <f ca="1"/>
        <v>119</v>
      </c>
      <c r="AB3151">
        <f ca="1"/>
        <v>2</v>
      </c>
      <c r="AC3151">
        <f ca="1"/>
        <v>-228.48872507866326</v>
      </c>
      <c r="AD3151">
        <f ca="1"/>
        <v>7.5210548670143003E-30</v>
      </c>
    </row>
    <row r="3152" spans="26:30" x14ac:dyDescent="0.2">
      <c r="Z3152">
        <f ca="1"/>
        <v>3144</v>
      </c>
      <c r="AA3152">
        <f ca="1"/>
        <v>120</v>
      </c>
      <c r="AB3152">
        <f ca="1"/>
        <v>2</v>
      </c>
      <c r="AC3152">
        <f ca="1"/>
        <v>-228.33419934278481</v>
      </c>
      <c r="AD3152">
        <f ca="1"/>
        <v>8.232031568157536E-30</v>
      </c>
    </row>
    <row r="3153" spans="26:30" x14ac:dyDescent="0.2">
      <c r="Z3153">
        <f ca="1"/>
        <v>3145</v>
      </c>
      <c r="AA3153">
        <f ca="1"/>
        <v>121</v>
      </c>
      <c r="AB3153">
        <f ca="1"/>
        <v>2</v>
      </c>
      <c r="AC3153">
        <f ca="1"/>
        <v>-228.17967360690639</v>
      </c>
      <c r="AD3153">
        <f ca="1"/>
        <v>9.0096358438053236E-30</v>
      </c>
    </row>
    <row r="3154" spans="26:30" x14ac:dyDescent="0.2">
      <c r="Z3154">
        <f ca="1"/>
        <v>3146</v>
      </c>
      <c r="AA3154">
        <f ca="1"/>
        <v>122</v>
      </c>
      <c r="AB3154">
        <f ca="1"/>
        <v>2</v>
      </c>
      <c r="AC3154">
        <f ca="1"/>
        <v>-228.02514787102797</v>
      </c>
      <c r="AD3154">
        <f ca="1"/>
        <v>9.8600561638039166E-30</v>
      </c>
    </row>
    <row r="3155" spans="26:30" x14ac:dyDescent="0.2">
      <c r="Z3155">
        <f ca="1"/>
        <v>3147</v>
      </c>
      <c r="AA3155">
        <f ca="1"/>
        <v>123</v>
      </c>
      <c r="AB3155">
        <f ca="1"/>
        <v>2</v>
      </c>
      <c r="AC3155">
        <f ca="1"/>
        <v>-227.87062213514952</v>
      </c>
      <c r="AD3155">
        <f ca="1"/>
        <v>1.0790050567483966E-29</v>
      </c>
    </row>
    <row r="3156" spans="26:30" x14ac:dyDescent="0.2">
      <c r="Z3156">
        <f ca="1"/>
        <v>3148</v>
      </c>
      <c r="AA3156">
        <f ca="1"/>
        <v>124</v>
      </c>
      <c r="AB3156">
        <f ca="1"/>
        <v>2</v>
      </c>
      <c r="AC3156">
        <f ca="1"/>
        <v>-227.71609639927107</v>
      </c>
      <c r="AD3156">
        <f ca="1"/>
        <v>1.1806998596524555E-29</v>
      </c>
    </row>
    <row r="3157" spans="26:30" x14ac:dyDescent="0.2">
      <c r="Z3157">
        <f ca="1"/>
        <v>3149</v>
      </c>
      <c r="AA3157">
        <f ca="1"/>
        <v>125</v>
      </c>
      <c r="AB3157">
        <f ca="1"/>
        <v>2</v>
      </c>
      <c r="AC3157">
        <f ca="1"/>
        <v>-227.56157066339264</v>
      </c>
      <c r="AD3157">
        <f ca="1"/>
        <v>1.2918957917696426E-29</v>
      </c>
    </row>
    <row r="3158" spans="26:30" x14ac:dyDescent="0.2">
      <c r="Z3158">
        <f ca="1"/>
        <v>3150</v>
      </c>
      <c r="AA3158">
        <f ca="1"/>
        <v>126</v>
      </c>
      <c r="AB3158">
        <f ca="1"/>
        <v>2</v>
      </c>
      <c r="AC3158">
        <f ca="1"/>
        <v>-227.40704492751419</v>
      </c>
      <c r="AD3158">
        <f ca="1"/>
        <v>1.413472605485202E-29</v>
      </c>
    </row>
    <row r="3159" spans="26:30" x14ac:dyDescent="0.2">
      <c r="Z3159">
        <f ca="1"/>
        <v>3151</v>
      </c>
      <c r="AA3159">
        <f ca="1"/>
        <v>127</v>
      </c>
      <c r="AB3159">
        <f ca="1"/>
        <v>2</v>
      </c>
      <c r="AC3159">
        <f ca="1"/>
        <v>-227.25251919163577</v>
      </c>
      <c r="AD3159">
        <f ca="1"/>
        <v>1.5463907686638118E-29</v>
      </c>
    </row>
    <row r="3160" spans="26:30" x14ac:dyDescent="0.2">
      <c r="Z3160">
        <f ca="1"/>
        <v>3152</v>
      </c>
      <c r="AA3160">
        <f ca="1"/>
        <v>128</v>
      </c>
      <c r="AB3160">
        <f ca="1"/>
        <v>2</v>
      </c>
      <c r="AC3160">
        <f ca="1"/>
        <v>-227.09799345575732</v>
      </c>
      <c r="AD3160">
        <f ca="1"/>
        <v>1.6916988006798695E-29</v>
      </c>
    </row>
    <row r="3161" spans="26:30" x14ac:dyDescent="0.2">
      <c r="Z3161">
        <f ca="1"/>
        <v>3153</v>
      </c>
      <c r="AA3161">
        <f ca="1"/>
        <v>129</v>
      </c>
      <c r="AB3161">
        <f ca="1"/>
        <v>2</v>
      </c>
      <c r="AC3161">
        <f ca="1"/>
        <v>-226.9434677198789</v>
      </c>
      <c r="AD3161">
        <f ca="1"/>
        <v>1.8505412687810879E-29</v>
      </c>
    </row>
    <row r="3162" spans="26:30" x14ac:dyDescent="0.2">
      <c r="Z3162">
        <f ca="1"/>
        <v>3154</v>
      </c>
      <c r="AA3162">
        <f ca="1"/>
        <v>130</v>
      </c>
      <c r="AB3162">
        <f ca="1"/>
        <v>2</v>
      </c>
      <c r="AC3162">
        <f ca="1"/>
        <v>-226.78894198400045</v>
      </c>
      <c r="AD3162">
        <f ca="1"/>
        <v>2.0241675036373278E-29</v>
      </c>
    </row>
    <row r="3163" spans="26:30" x14ac:dyDescent="0.2">
      <c r="Z3163">
        <f ca="1"/>
        <v>3155</v>
      </c>
      <c r="AA3163">
        <f ca="1"/>
        <v>131</v>
      </c>
      <c r="AB3163">
        <f ca="1"/>
        <v>2</v>
      </c>
      <c r="AC3163">
        <f ca="1"/>
        <v>-226.63441624812202</v>
      </c>
      <c r="AD3163">
        <f ca="1"/>
        <v>2.213941098114815E-29</v>
      </c>
    </row>
    <row r="3164" spans="26:30" x14ac:dyDescent="0.2">
      <c r="Z3164">
        <f ca="1"/>
        <v>3156</v>
      </c>
      <c r="AA3164">
        <f ca="1"/>
        <v>132</v>
      </c>
      <c r="AB3164">
        <f ca="1"/>
        <v>2</v>
      </c>
      <c r="AC3164">
        <f ca="1"/>
        <v>-226.47989051224357</v>
      </c>
      <c r="AD3164">
        <f ca="1"/>
        <v>2.4213502589640357E-29</v>
      </c>
    </row>
    <row r="3165" spans="26:30" x14ac:dyDescent="0.2">
      <c r="Z3165">
        <f ca="1"/>
        <v>3157</v>
      </c>
      <c r="AA3165">
        <f ca="1"/>
        <v>133</v>
      </c>
      <c r="AB3165">
        <f ca="1"/>
        <v>2</v>
      </c>
      <c r="AC3165">
        <f ca="1"/>
        <v>-226.32536477636515</v>
      </c>
      <c r="AD3165">
        <f ca="1"/>
        <v>2.6480190872426726E-29</v>
      </c>
    </row>
    <row r="3166" spans="26:30" x14ac:dyDescent="0.2">
      <c r="Z3166">
        <f ca="1"/>
        <v>3158</v>
      </c>
      <c r="AA3166">
        <f ca="1"/>
        <v>134</v>
      </c>
      <c r="AB3166">
        <f ca="1"/>
        <v>2</v>
      </c>
      <c r="AC3166">
        <f ca="1"/>
        <v>-226.1708390404867</v>
      </c>
      <c r="AD3166">
        <f ca="1"/>
        <v>2.8957198699704597E-29</v>
      </c>
    </row>
    <row r="3167" spans="26:30" x14ac:dyDescent="0.2">
      <c r="Z3167">
        <f ca="1"/>
        <v>3159</v>
      </c>
      <c r="AA3167">
        <f ca="1"/>
        <v>135</v>
      </c>
      <c r="AB3167">
        <f ca="1"/>
        <v>2</v>
      </c>
      <c r="AC3167">
        <f ca="1"/>
        <v>-226.01631330460827</v>
      </c>
      <c r="AD3167">
        <f ca="1"/>
        <v>3.1663864727626026E-29</v>
      </c>
    </row>
    <row r="3168" spans="26:30" x14ac:dyDescent="0.2">
      <c r="Z3168">
        <f ca="1"/>
        <v>3160</v>
      </c>
      <c r="AA3168">
        <f ca="1"/>
        <v>136</v>
      </c>
      <c r="AB3168">
        <f ca="1"/>
        <v>2</v>
      </c>
      <c r="AC3168">
        <f ca="1"/>
        <v>-225.86178756872982</v>
      </c>
      <c r="AD3168">
        <f ca="1"/>
        <v>3.4621289310736619E-29</v>
      </c>
    </row>
    <row r="3169" spans="26:30" x14ac:dyDescent="0.2">
      <c r="Z3169">
        <f ca="1"/>
        <v>3161</v>
      </c>
      <c r="AA3169">
        <f ca="1"/>
        <v>137</v>
      </c>
      <c r="AB3169">
        <f ca="1"/>
        <v>2</v>
      </c>
      <c r="AC3169">
        <f ca="1"/>
        <v>-225.7072618328514</v>
      </c>
      <c r="AD3169">
        <f ca="1"/>
        <v>3.7852493462509739E-29</v>
      </c>
    </row>
    <row r="3170" spans="26:30" x14ac:dyDescent="0.2">
      <c r="Z3170">
        <f ca="1"/>
        <v>3162</v>
      </c>
      <c r="AA3170">
        <f ca="1"/>
        <v>138</v>
      </c>
      <c r="AB3170">
        <f ca="1"/>
        <v>2</v>
      </c>
      <c r="AC3170">
        <f ca="1"/>
        <v>-225.55273609697295</v>
      </c>
      <c r="AD3170">
        <f ca="1"/>
        <v>4.1382592019112163E-29</v>
      </c>
    </row>
    <row r="3171" spans="26:30" x14ac:dyDescent="0.2">
      <c r="Z3171">
        <f ca="1"/>
        <v>3163</v>
      </c>
      <c r="AA3171">
        <f ca="1"/>
        <v>139</v>
      </c>
      <c r="AB3171">
        <f ca="1"/>
        <v>2</v>
      </c>
      <c r="AC3171">
        <f ca="1"/>
        <v>-225.39821036109453</v>
      </c>
      <c r="AD3171">
        <f ca="1"/>
        <v>4.5238982262728181E-29</v>
      </c>
    </row>
    <row r="3172" spans="26:30" x14ac:dyDescent="0.2">
      <c r="Z3172">
        <f ca="1"/>
        <v>3164</v>
      </c>
      <c r="AA3172">
        <f ca="1"/>
        <v>140</v>
      </c>
      <c r="AB3172">
        <f ca="1"/>
        <v>2</v>
      </c>
      <c r="AC3172">
        <f ca="1"/>
        <v>-225.24368462521608</v>
      </c>
      <c r="AD3172">
        <f ca="1"/>
        <v>4.9451549370762023E-29</v>
      </c>
    </row>
    <row r="3173" spans="26:30" x14ac:dyDescent="0.2">
      <c r="Z3173">
        <f ca="1"/>
        <v>3165</v>
      </c>
      <c r="AA3173">
        <f ca="1"/>
        <v>141</v>
      </c>
      <c r="AB3173">
        <f ca="1"/>
        <v>2</v>
      </c>
      <c r="AC3173">
        <f ca="1"/>
        <v>-225.08915888933765</v>
      </c>
      <c r="AD3173">
        <f ca="1"/>
        <v>5.4052890176726384E-29</v>
      </c>
    </row>
    <row r="3174" spans="26:30" x14ac:dyDescent="0.2">
      <c r="Z3174">
        <f ca="1"/>
        <v>3166</v>
      </c>
      <c r="AA3174">
        <f ca="1"/>
        <v>142</v>
      </c>
      <c r="AB3174">
        <f ca="1"/>
        <v>2</v>
      </c>
      <c r="AC3174">
        <f ca="1"/>
        <v>-224.9346331534592</v>
      </c>
      <c r="AD3174">
        <f ca="1"/>
        <v>5.9078556858505166E-29</v>
      </c>
    </row>
    <row r="3175" spans="26:30" x14ac:dyDescent="0.2">
      <c r="Z3175">
        <f ca="1"/>
        <v>3167</v>
      </c>
      <c r="AA3175">
        <f ca="1"/>
        <v>143</v>
      </c>
      <c r="AB3175">
        <f ca="1"/>
        <v>2</v>
      </c>
      <c r="AC3175">
        <f ca="1"/>
        <v>-224.78010741758078</v>
      </c>
      <c r="AD3175">
        <f ca="1"/>
        <v>6.4567322310710035E-29</v>
      </c>
    </row>
    <row r="3176" spans="26:30" x14ac:dyDescent="0.2">
      <c r="Z3176">
        <f ca="1"/>
        <v>3168</v>
      </c>
      <c r="AA3176">
        <f ca="1"/>
        <v>144</v>
      </c>
      <c r="AB3176">
        <f ca="1"/>
        <v>2</v>
      </c>
      <c r="AC3176">
        <f ca="1"/>
        <v>-224.62558168170233</v>
      </c>
      <c r="AD3176">
        <f ca="1"/>
        <v>7.0561469111153296E-29</v>
      </c>
    </row>
    <row r="3177" spans="26:30" x14ac:dyDescent="0.2">
      <c r="Z3177">
        <f ca="1"/>
        <v>3169</v>
      </c>
      <c r="AA3177">
        <f ca="1"/>
        <v>145</v>
      </c>
      <c r="AB3177">
        <f ca="1"/>
        <v>2</v>
      </c>
      <c r="AC3177">
        <f ca="1"/>
        <v>-224.47105594582391</v>
      </c>
      <c r="AD3177">
        <f ca="1"/>
        <v>7.7107104157893338E-29</v>
      </c>
    </row>
    <row r="3178" spans="26:30" x14ac:dyDescent="0.2">
      <c r="Z3178">
        <f ca="1"/>
        <v>3170</v>
      </c>
      <c r="AA3178">
        <f ca="1"/>
        <v>146</v>
      </c>
      <c r="AB3178">
        <f ca="1"/>
        <v>2</v>
      </c>
      <c r="AC3178">
        <f ca="1"/>
        <v>-224.31653020994545</v>
      </c>
      <c r="AD3178">
        <f ca="1"/>
        <v>8.4254501234238884E-29</v>
      </c>
    </row>
    <row r="3179" spans="26:30" x14ac:dyDescent="0.2">
      <c r="Z3179">
        <f ca="1"/>
        <v>3171</v>
      </c>
      <c r="AA3179">
        <f ca="1"/>
        <v>147</v>
      </c>
      <c r="AB3179">
        <f ca="1"/>
        <v>2</v>
      </c>
      <c r="AC3179">
        <f ca="1"/>
        <v>-224.16200447406703</v>
      </c>
      <c r="AD3179">
        <f ca="1"/>
        <v>9.2058473955403398E-29</v>
      </c>
    </row>
    <row r="3180" spans="26:30" x14ac:dyDescent="0.2">
      <c r="Z3180">
        <f ca="1"/>
        <v>3172</v>
      </c>
      <c r="AA3180">
        <f ca="1"/>
        <v>148</v>
      </c>
      <c r="AB3180">
        <f ca="1"/>
        <v>2</v>
      </c>
      <c r="AC3180">
        <f ca="1"/>
        <v>-224.00747873818858</v>
      </c>
      <c r="AD3180">
        <f ca="1"/>
        <v>1.0057878176395606E-28</v>
      </c>
    </row>
    <row r="3181" spans="26:30" x14ac:dyDescent="0.2">
      <c r="Z3181">
        <f ca="1"/>
        <v>3173</v>
      </c>
      <c r="AA3181">
        <f ca="1"/>
        <v>149</v>
      </c>
      <c r="AB3181">
        <f ca="1"/>
        <v>2</v>
      </c>
      <c r="AC3181">
        <f ca="1"/>
        <v>-223.85295300231013</v>
      </c>
      <c r="AD3181">
        <f ca="1"/>
        <v>1.0988057187280602E-28</v>
      </c>
    </row>
    <row r="3182" spans="26:30" x14ac:dyDescent="0.2">
      <c r="Z3182">
        <f ca="1"/>
        <v>3174</v>
      </c>
      <c r="AA3182">
        <f ca="1"/>
        <v>150</v>
      </c>
      <c r="AB3182">
        <f ca="1"/>
        <v>2</v>
      </c>
      <c r="AC3182">
        <f ca="1"/>
        <v>-223.69842726643171</v>
      </c>
      <c r="AD3182">
        <f ca="1"/>
        <v>1.2003486030608916E-28</v>
      </c>
    </row>
    <row r="3183" spans="26:30" x14ac:dyDescent="0.2">
      <c r="Z3183">
        <f ca="1"/>
        <v>3175</v>
      </c>
      <c r="AA3183">
        <f ca="1"/>
        <v>151</v>
      </c>
      <c r="AB3183">
        <f ca="1"/>
        <v>2</v>
      </c>
      <c r="AC3183">
        <f ca="1"/>
        <v>-223.54390153055328</v>
      </c>
      <c r="AD3183">
        <f ca="1"/>
        <v>1.3111905546151872E-28</v>
      </c>
    </row>
    <row r="3184" spans="26:30" x14ac:dyDescent="0.2">
      <c r="Z3184">
        <f ca="1"/>
        <v>3176</v>
      </c>
      <c r="AA3184">
        <f ca="1"/>
        <v>152</v>
      </c>
      <c r="AB3184">
        <f ca="1"/>
        <v>2</v>
      </c>
      <c r="AC3184">
        <f ca="1"/>
        <v>-223.38937579467483</v>
      </c>
      <c r="AD3184">
        <f ca="1"/>
        <v>1.43217527914326E-28</v>
      </c>
    </row>
    <row r="3185" spans="26:30" x14ac:dyDescent="0.2">
      <c r="Z3185">
        <f ca="1"/>
        <v>3177</v>
      </c>
      <c r="AA3185">
        <f ca="1"/>
        <v>153</v>
      </c>
      <c r="AB3185">
        <f ca="1"/>
        <v>2</v>
      </c>
      <c r="AC3185">
        <f ca="1"/>
        <v>-223.23485005879638</v>
      </c>
      <c r="AD3185">
        <f ca="1"/>
        <v>1.5642223050504849E-28</v>
      </c>
    </row>
    <row r="3186" spans="26:30" x14ac:dyDescent="0.2">
      <c r="Z3186">
        <f ca="1"/>
        <v>3178</v>
      </c>
      <c r="AA3186">
        <f ca="1"/>
        <v>154</v>
      </c>
      <c r="AB3186">
        <f ca="1"/>
        <v>2</v>
      </c>
      <c r="AC3186">
        <f ca="1"/>
        <v>-223.08032432291796</v>
      </c>
      <c r="AD3186">
        <f ca="1"/>
        <v>1.7083337310296037E-28</v>
      </c>
    </row>
    <row r="3187" spans="26:30" x14ac:dyDescent="0.2">
      <c r="Z3187">
        <f ca="1"/>
        <v>3179</v>
      </c>
      <c r="AA3187">
        <f ca="1"/>
        <v>155</v>
      </c>
      <c r="AB3187">
        <f ca="1"/>
        <v>2</v>
      </c>
      <c r="AC3187">
        <f ca="1"/>
        <v>-222.92579858703954</v>
      </c>
      <c r="AD3187">
        <f ca="1"/>
        <v>1.8656015681652043E-28</v>
      </c>
    </row>
    <row r="3188" spans="26:30" x14ac:dyDescent="0.2">
      <c r="Z3188">
        <f ca="1"/>
        <v>3180</v>
      </c>
      <c r="AA3188">
        <f ca="1"/>
        <v>156</v>
      </c>
      <c r="AB3188">
        <f ca="1"/>
        <v>2</v>
      </c>
      <c r="AC3188">
        <f ca="1"/>
        <v>-222.77127285116109</v>
      </c>
      <c r="AD3188">
        <f ca="1"/>
        <v>2.0372157283410743E-28</v>
      </c>
    </row>
    <row r="3189" spans="26:30" x14ac:dyDescent="0.2">
      <c r="Z3189">
        <f ca="1"/>
        <v>3181</v>
      </c>
      <c r="AA3189">
        <f ca="1"/>
        <v>157</v>
      </c>
      <c r="AB3189">
        <f ca="1"/>
        <v>2</v>
      </c>
      <c r="AC3189">
        <f ca="1"/>
        <v>-222.61674711528264</v>
      </c>
      <c r="AD3189">
        <f ca="1"/>
        <v>2.2244727152558726E-28</v>
      </c>
    </row>
    <row r="3190" spans="26:30" x14ac:dyDescent="0.2">
      <c r="Z3190">
        <f ca="1"/>
        <v>3182</v>
      </c>
      <c r="AA3190">
        <f ca="1"/>
        <v>158</v>
      </c>
      <c r="AB3190">
        <f ca="1"/>
        <v>2</v>
      </c>
      <c r="AC3190">
        <f ca="1"/>
        <v>-222.46222137940421</v>
      </c>
      <c r="AD3190">
        <f ca="1"/>
        <v>2.4287850792039752E-28</v>
      </c>
    </row>
    <row r="3191" spans="26:30" x14ac:dyDescent="0.2">
      <c r="Z3191">
        <f ca="1"/>
        <v>3183</v>
      </c>
      <c r="AA3191">
        <f ca="1"/>
        <v>159</v>
      </c>
      <c r="AB3191">
        <f ca="1"/>
        <v>2</v>
      </c>
      <c r="AC3191">
        <f ca="1"/>
        <v>-222.30769564352576</v>
      </c>
      <c r="AD3191">
        <f ca="1"/>
        <v>2.6516917020462655E-28</v>
      </c>
    </row>
    <row r="3192" spans="26:30" x14ac:dyDescent="0.2">
      <c r="Z3192">
        <f ca="1"/>
        <v>3184</v>
      </c>
      <c r="AA3192">
        <f ca="1"/>
        <v>160</v>
      </c>
      <c r="AB3192">
        <f ca="1"/>
        <v>2</v>
      </c>
      <c r="AC3192">
        <f ca="1"/>
        <v>-222.15316990764734</v>
      </c>
      <c r="AD3192">
        <f ca="1"/>
        <v>2.8948689845103119E-28</v>
      </c>
    </row>
    <row r="3193" spans="26:30" x14ac:dyDescent="0.2">
      <c r="Z3193">
        <f ca="1"/>
        <v>3185</v>
      </c>
      <c r="AA3193">
        <f ca="1"/>
        <v>161</v>
      </c>
      <c r="AB3193">
        <f ca="1"/>
        <v>2</v>
      </c>
      <c r="AC3193">
        <f ca="1"/>
        <v>-221.99864417176889</v>
      </c>
      <c r="AD3193">
        <f ca="1"/>
        <v>3.1601430141612972E-28</v>
      </c>
    </row>
    <row r="3194" spans="26:30" x14ac:dyDescent="0.2">
      <c r="Z3194">
        <f ca="1"/>
        <v>3186</v>
      </c>
      <c r="AA3194">
        <f ca="1"/>
        <v>162</v>
      </c>
      <c r="AB3194">
        <f ca="1"/>
        <v>2</v>
      </c>
      <c r="AC3194">
        <f ca="1"/>
        <v>-221.84411843589046</v>
      </c>
      <c r="AD3194">
        <f ca="1"/>
        <v>3.4495027991130682E-28</v>
      </c>
    </row>
    <row r="3195" spans="26:30" x14ac:dyDescent="0.2">
      <c r="Z3195">
        <f ca="1"/>
        <v>3187</v>
      </c>
      <c r="AA3195">
        <f ca="1"/>
        <v>163</v>
      </c>
      <c r="AB3195">
        <f ca="1"/>
        <v>2</v>
      </c>
      <c r="AC3195">
        <f ca="1"/>
        <v>-221.68959270001201</v>
      </c>
      <c r="AD3195">
        <f ca="1"/>
        <v>3.7651146598507494E-28</v>
      </c>
    </row>
    <row r="3196" spans="26:30" x14ac:dyDescent="0.2">
      <c r="Z3196">
        <f ca="1"/>
        <v>3188</v>
      </c>
      <c r="AA3196">
        <f ca="1"/>
        <v>164</v>
      </c>
      <c r="AB3196">
        <f ca="1"/>
        <v>2</v>
      </c>
      <c r="AC3196">
        <f ca="1"/>
        <v>-221.53506696413359</v>
      </c>
      <c r="AD3196">
        <f ca="1"/>
        <v>4.1093378794543685E-28</v>
      </c>
    </row>
    <row r="3197" spans="26:30" x14ac:dyDescent="0.2">
      <c r="Z3197">
        <f ca="1"/>
        <v>3189</v>
      </c>
      <c r="AA3197">
        <f ca="1"/>
        <v>165</v>
      </c>
      <c r="AB3197">
        <f ca="1"/>
        <v>2</v>
      </c>
      <c r="AC3197">
        <f ca="1"/>
        <v>-221.38054122825514</v>
      </c>
      <c r="AD3197">
        <f ca="1"/>
        <v>4.4847417211064138E-28</v>
      </c>
    </row>
    <row r="3198" spans="26:30" x14ac:dyDescent="0.2">
      <c r="Z3198">
        <f ca="1"/>
        <v>3190</v>
      </c>
      <c r="AA3198">
        <f ca="1"/>
        <v>166</v>
      </c>
      <c r="AB3198">
        <f ca="1"/>
        <v>2</v>
      </c>
      <c r="AC3198">
        <f ca="1"/>
        <v>-221.22601549237672</v>
      </c>
      <c r="AD3198">
        <f ca="1"/>
        <v>4.8941239310833466E-28</v>
      </c>
    </row>
    <row r="3199" spans="26:30" x14ac:dyDescent="0.2">
      <c r="Z3199">
        <f ca="1"/>
        <v>3191</v>
      </c>
      <c r="AA3199">
        <f ca="1"/>
        <v>167</v>
      </c>
      <c r="AB3199">
        <f ca="1"/>
        <v>2</v>
      </c>
      <c r="AC3199">
        <f ca="1"/>
        <v>-221.07148975649827</v>
      </c>
      <c r="AD3199">
        <f ca="1"/>
        <v>5.340530855542149E-28</v>
      </c>
    </row>
    <row r="3200" spans="26:30" x14ac:dyDescent="0.2">
      <c r="Z3200">
        <f ca="1"/>
        <v>3192</v>
      </c>
      <c r="AA3200">
        <f ca="1"/>
        <v>168</v>
      </c>
      <c r="AB3200">
        <f ca="1"/>
        <v>2</v>
      </c>
      <c r="AC3200">
        <f ca="1"/>
        <v>-220.91696402061984</v>
      </c>
      <c r="AD3200">
        <f ca="1"/>
        <v>5.8272793103729596E-28</v>
      </c>
    </row>
    <row r="3201" spans="26:30" x14ac:dyDescent="0.2">
      <c r="Z3201">
        <f ca="1"/>
        <v>3193</v>
      </c>
      <c r="AA3201">
        <f ca="1"/>
        <v>169</v>
      </c>
      <c r="AB3201">
        <f ca="1"/>
        <v>2</v>
      </c>
      <c r="AC3201">
        <f ca="1"/>
        <v>-220.76243828474139</v>
      </c>
      <c r="AD3201">
        <f ca="1"/>
        <v>6.3579803552809235E-28</v>
      </c>
    </row>
    <row r="3202" spans="26:30" x14ac:dyDescent="0.2">
      <c r="Z3202">
        <f ca="1"/>
        <v>3194</v>
      </c>
      <c r="AA3202">
        <f ca="1"/>
        <v>170</v>
      </c>
      <c r="AB3202">
        <f ca="1"/>
        <v>2</v>
      </c>
      <c r="AC3202">
        <f ca="1"/>
        <v>-220.60791254886297</v>
      </c>
      <c r="AD3202">
        <f ca="1"/>
        <v>6.936565136149222E-28</v>
      </c>
    </row>
    <row r="3203" spans="26:30" x14ac:dyDescent="0.2">
      <c r="Z3203">
        <f ca="1"/>
        <v>3195</v>
      </c>
      <c r="AA3203">
        <f ca="1"/>
        <v>171</v>
      </c>
      <c r="AB3203">
        <f ca="1"/>
        <v>2</v>
      </c>
      <c r="AC3203">
        <f ca="1"/>
        <v>-220.45338681298452</v>
      </c>
      <c r="AD3203">
        <f ca="1"/>
        <v>7.5673129737220429E-28</v>
      </c>
    </row>
    <row r="3204" spans="26:30" x14ac:dyDescent="0.2">
      <c r="Z3204">
        <f ca="1"/>
        <v>3196</v>
      </c>
      <c r="AA3204">
        <f ca="1"/>
        <v>172</v>
      </c>
      <c r="AB3204">
        <f ca="1"/>
        <v>2</v>
      </c>
      <c r="AC3204">
        <f ca="1"/>
        <v>-220.2988610771061</v>
      </c>
      <c r="AD3204">
        <f ca="1"/>
        <v>8.2548818917949725E-28</v>
      </c>
    </row>
    <row r="3205" spans="26:30" x14ac:dyDescent="0.2">
      <c r="Z3205">
        <f ca="1"/>
        <v>3197</v>
      </c>
      <c r="AA3205">
        <f ca="1"/>
        <v>173</v>
      </c>
      <c r="AB3205">
        <f ca="1"/>
        <v>2</v>
      </c>
      <c r="AC3205">
        <f ca="1"/>
        <v>-220.14433534122765</v>
      </c>
      <c r="AD3205">
        <f ca="1"/>
        <v>9.0043417945453882E-28</v>
      </c>
    </row>
    <row r="3206" spans="26:30" x14ac:dyDescent="0.2">
      <c r="Z3206">
        <f ca="1"/>
        <v>3198</v>
      </c>
      <c r="AA3206">
        <f ca="1"/>
        <v>174</v>
      </c>
      <c r="AB3206">
        <f ca="1"/>
        <v>2</v>
      </c>
      <c r="AC3206">
        <f ca="1"/>
        <v>-219.98980960534922</v>
      </c>
      <c r="AD3206">
        <f ca="1"/>
        <v>9.8212105204395205E-28</v>
      </c>
    </row>
    <row r="3207" spans="26:30" x14ac:dyDescent="0.2">
      <c r="Z3207">
        <f ca="1"/>
        <v>3199</v>
      </c>
      <c r="AA3207">
        <f ca="1"/>
        <v>175</v>
      </c>
      <c r="AB3207">
        <f ca="1"/>
        <v>2</v>
      </c>
      <c r="AC3207">
        <f ca="1"/>
        <v>-219.83528386947077</v>
      </c>
      <c r="AD3207">
        <f ca="1"/>
        <v>1.0711493019482202E-27</v>
      </c>
    </row>
    <row r="3208" spans="26:30" x14ac:dyDescent="0.2">
      <c r="Z3208">
        <f ca="1"/>
        <v>3200</v>
      </c>
      <c r="AA3208">
        <f ca="1"/>
        <v>176</v>
      </c>
      <c r="AB3208">
        <f ca="1"/>
        <v>2</v>
      </c>
      <c r="AC3208">
        <f ca="1"/>
        <v>-219.68075813359235</v>
      </c>
      <c r="AD3208">
        <f ca="1"/>
        <v>1.1681723921491232E-27</v>
      </c>
    </row>
    <row r="3209" spans="26:30" x14ac:dyDescent="0.2">
      <c r="Z3209">
        <f ca="1"/>
        <v>3201</v>
      </c>
      <c r="AA3209">
        <f ca="1"/>
        <v>177</v>
      </c>
      <c r="AB3209">
        <f ca="1"/>
        <v>2</v>
      </c>
      <c r="AC3209">
        <f ca="1"/>
        <v>-219.5262323977139</v>
      </c>
      <c r="AD3209">
        <f ca="1"/>
        <v>1.2739013785788527E-27</v>
      </c>
    </row>
    <row r="3210" spans="26:30" x14ac:dyDescent="0.2">
      <c r="Z3210">
        <f ca="1"/>
        <v>3202</v>
      </c>
      <c r="AA3210">
        <f ca="1"/>
        <v>178</v>
      </c>
      <c r="AB3210">
        <f ca="1"/>
        <v>2</v>
      </c>
      <c r="AC3210">
        <f ca="1"/>
        <v>-219.37170666183545</v>
      </c>
      <c r="AD3210">
        <f ca="1"/>
        <v>1.3891099347279634E-27</v>
      </c>
    </row>
    <row r="3211" spans="26:30" x14ac:dyDescent="0.2">
      <c r="Z3211">
        <f ca="1"/>
        <v>3203</v>
      </c>
      <c r="AA3211">
        <f ca="1"/>
        <v>179</v>
      </c>
      <c r="AB3211">
        <f ca="1"/>
        <v>2</v>
      </c>
      <c r="AC3211">
        <f ca="1"/>
        <v>-219.21718092595702</v>
      </c>
      <c r="AD3211">
        <f ca="1"/>
        <v>1.5146398100551047E-27</v>
      </c>
    </row>
    <row r="3212" spans="26:30" x14ac:dyDescent="0.2">
      <c r="Z3212">
        <f ca="1"/>
        <v>3204</v>
      </c>
      <c r="AA3212">
        <f ca="1"/>
        <v>180</v>
      </c>
      <c r="AB3212">
        <f ca="1"/>
        <v>2</v>
      </c>
      <c r="AC3212">
        <f ca="1"/>
        <v>-219.0626551900786</v>
      </c>
      <c r="AD3212">
        <f ca="1"/>
        <v>1.6514067592497493E-27</v>
      </c>
    </row>
    <row r="3213" spans="26:30" x14ac:dyDescent="0.2">
      <c r="Z3213">
        <f ca="1"/>
        <v>3205</v>
      </c>
      <c r="AA3213">
        <f ca="1"/>
        <v>181</v>
      </c>
      <c r="AB3213">
        <f ca="1"/>
        <v>2</v>
      </c>
      <c r="AC3213">
        <f ca="1"/>
        <v>-218.90812945420015</v>
      </c>
      <c r="AD3213">
        <f ca="1"/>
        <v>1.8004069825280111E-27</v>
      </c>
    </row>
    <row r="3214" spans="26:30" x14ac:dyDescent="0.2">
      <c r="Z3214">
        <f ca="1"/>
        <v>3206</v>
      </c>
      <c r="AA3214">
        <f ca="1"/>
        <v>182</v>
      </c>
      <c r="AB3214">
        <f ca="1"/>
        <v>2</v>
      </c>
      <c r="AC3214">
        <f ca="1"/>
        <v>-218.7536037183217</v>
      </c>
      <c r="AD3214">
        <f ca="1"/>
        <v>1.9627241205335742E-27</v>
      </c>
    </row>
    <row r="3215" spans="26:30" x14ac:dyDescent="0.2">
      <c r="Z3215">
        <f ca="1"/>
        <v>3207</v>
      </c>
      <c r="AA3215">
        <f ca="1"/>
        <v>183</v>
      </c>
      <c r="AB3215">
        <f ca="1"/>
        <v>2</v>
      </c>
      <c r="AC3215">
        <f ca="1"/>
        <v>-218.59907798244328</v>
      </c>
      <c r="AD3215">
        <f ca="1"/>
        <v>2.1395368510883937E-27</v>
      </c>
    </row>
    <row r="3216" spans="26:30" x14ac:dyDescent="0.2">
      <c r="Z3216">
        <f ca="1"/>
        <v>3208</v>
      </c>
      <c r="AA3216">
        <f ca="1"/>
        <v>184</v>
      </c>
      <c r="AB3216">
        <f ca="1"/>
        <v>2</v>
      </c>
      <c r="AC3216">
        <f ca="1"/>
        <v>-218.44455224656485</v>
      </c>
      <c r="AD3216">
        <f ca="1"/>
        <v>2.332127139018846E-27</v>
      </c>
    </row>
    <row r="3217" spans="26:30" x14ac:dyDescent="0.2">
      <c r="Z3217">
        <f ca="1"/>
        <v>3209</v>
      </c>
      <c r="AA3217">
        <f ca="1"/>
        <v>185</v>
      </c>
      <c r="AB3217">
        <f ca="1"/>
        <v>2</v>
      </c>
      <c r="AC3217">
        <f ca="1"/>
        <v>-218.2900265106864</v>
      </c>
      <c r="AD3217">
        <f ca="1"/>
        <v>2.541889194593201E-27</v>
      </c>
    </row>
    <row r="3218" spans="26:30" x14ac:dyDescent="0.2">
      <c r="Z3218">
        <f ca="1"/>
        <v>3210</v>
      </c>
      <c r="AA3218">
        <f ca="1"/>
        <v>186</v>
      </c>
      <c r="AB3218">
        <f ca="1"/>
        <v>2</v>
      </c>
      <c r="AC3218">
        <f ca="1"/>
        <v>-218.13550077480795</v>
      </c>
      <c r="AD3218">
        <f ca="1"/>
        <v>2.7703392007779026E-27</v>
      </c>
    </row>
    <row r="3219" spans="26:30" x14ac:dyDescent="0.2">
      <c r="Z3219">
        <f ca="1"/>
        <v>3211</v>
      </c>
      <c r="AA3219">
        <f ca="1"/>
        <v>187</v>
      </c>
      <c r="AB3219">
        <f ca="1"/>
        <v>2</v>
      </c>
      <c r="AC3219">
        <f ca="1"/>
        <v>-217.98097503892953</v>
      </c>
      <c r="AD3219">
        <f ca="1"/>
        <v>3.0191258745769379E-27</v>
      </c>
    </row>
    <row r="3220" spans="26:30" x14ac:dyDescent="0.2">
      <c r="Z3220">
        <f ca="1"/>
        <v>3212</v>
      </c>
      <c r="AA3220">
        <f ca="1"/>
        <v>188</v>
      </c>
      <c r="AB3220">
        <f ca="1"/>
        <v>2</v>
      </c>
      <c r="AC3220">
        <f ca="1"/>
        <v>-217.82644930305108</v>
      </c>
      <c r="AD3220">
        <f ca="1"/>
        <v>3.2900419331980547E-27</v>
      </c>
    </row>
    <row r="3221" spans="26:30" x14ac:dyDescent="0.2">
      <c r="Z3221">
        <f ca="1"/>
        <v>3213</v>
      </c>
      <c r="AA3221">
        <f ca="1"/>
        <v>189</v>
      </c>
      <c r="AB3221">
        <f ca="1"/>
        <v>2</v>
      </c>
      <c r="AC3221">
        <f ca="1"/>
        <v>-217.67192356717266</v>
      </c>
      <c r="AD3221">
        <f ca="1"/>
        <v>3.5850365417216774E-27</v>
      </c>
    </row>
    <row r="3222" spans="26:30" x14ac:dyDescent="0.2">
      <c r="Z3222">
        <f ca="1"/>
        <v>3214</v>
      </c>
      <c r="AA3222">
        <f ca="1"/>
        <v>190</v>
      </c>
      <c r="AB3222">
        <f ca="1"/>
        <v>2</v>
      </c>
      <c r="AC3222">
        <f ca="1"/>
        <v>-217.5173978312942</v>
      </c>
      <c r="AD3222">
        <f ca="1"/>
        <v>3.9062288253742463E-27</v>
      </c>
    </row>
    <row r="3223" spans="26:30" x14ac:dyDescent="0.2">
      <c r="Z3223">
        <f ca="1"/>
        <v>3215</v>
      </c>
      <c r="AA3223">
        <f ca="1"/>
        <v>191</v>
      </c>
      <c r="AB3223">
        <f ca="1"/>
        <v>2</v>
      </c>
      <c r="AC3223">
        <f ca="1"/>
        <v>-217.36287209541578</v>
      </c>
      <c r="AD3223">
        <f ca="1"/>
        <v>4.2559225364622719E-27</v>
      </c>
    </row>
    <row r="3224" spans="26:30" x14ac:dyDescent="0.2">
      <c r="Z3224">
        <f ca="1"/>
        <v>3216</v>
      </c>
      <c r="AA3224">
        <f ca="1"/>
        <v>192</v>
      </c>
      <c r="AB3224">
        <f ca="1"/>
        <v>2</v>
      </c>
      <c r="AC3224">
        <f ca="1"/>
        <v>-217.20834635953733</v>
      </c>
      <c r="AD3224">
        <f ca="1"/>
        <v>4.6366219735591358E-27</v>
      </c>
    </row>
    <row r="3225" spans="26:30" x14ac:dyDescent="0.2">
      <c r="Z3225">
        <f ca="1"/>
        <v>3217</v>
      </c>
      <c r="AA3225">
        <f ca="1"/>
        <v>193</v>
      </c>
      <c r="AB3225">
        <f ca="1"/>
        <v>2</v>
      </c>
      <c r="AC3225">
        <f ca="1"/>
        <v>-217.05382062365891</v>
      </c>
      <c r="AD3225">
        <f ca="1"/>
        <v>5.0510492586885532E-27</v>
      </c>
    </row>
    <row r="3226" spans="26:30" x14ac:dyDescent="0.2">
      <c r="Z3226">
        <f ca="1"/>
        <v>3218</v>
      </c>
      <c r="AA3226">
        <f ca="1"/>
        <v>194</v>
      </c>
      <c r="AB3226">
        <f ca="1"/>
        <v>2</v>
      </c>
      <c r="AC3226">
        <f ca="1"/>
        <v>-216.89929488778046</v>
      </c>
      <c r="AD3226">
        <f ca="1"/>
        <v>5.5021630870795783E-27</v>
      </c>
    </row>
    <row r="3227" spans="26:30" x14ac:dyDescent="0.2">
      <c r="Z3227">
        <f ca="1"/>
        <v>3219</v>
      </c>
      <c r="AA3227">
        <f ca="1"/>
        <v>195</v>
      </c>
      <c r="AB3227">
        <f ca="1"/>
        <v>2</v>
      </c>
      <c r="AC3227">
        <f ca="1"/>
        <v>-216.74476915190203</v>
      </c>
      <c r="AD3227">
        <f ca="1"/>
        <v>5.9931790736226884E-27</v>
      </c>
    </row>
    <row r="3228" spans="26:30" x14ac:dyDescent="0.2">
      <c r="Z3228">
        <f ca="1"/>
        <v>3220</v>
      </c>
      <c r="AA3228">
        <f ca="1"/>
        <v>196</v>
      </c>
      <c r="AB3228">
        <f ca="1"/>
        <v>2</v>
      </c>
      <c r="AC3228">
        <f ca="1"/>
        <v>-216.59024341602358</v>
      </c>
      <c r="AD3228">
        <f ca="1"/>
        <v>6.5275918305064642E-27</v>
      </c>
    </row>
    <row r="3229" spans="26:30" x14ac:dyDescent="0.2">
      <c r="Z3229">
        <f ca="1"/>
        <v>3221</v>
      </c>
      <c r="AA3229">
        <f ca="1"/>
        <v>197</v>
      </c>
      <c r="AB3229">
        <f ca="1"/>
        <v>2</v>
      </c>
      <c r="AC3229">
        <f ca="1"/>
        <v>-216.43571768014516</v>
      </c>
      <c r="AD3229">
        <f ca="1"/>
        <v>7.1091989217031178E-27</v>
      </c>
    </row>
    <row r="3230" spans="26:30" x14ac:dyDescent="0.2">
      <c r="Z3230">
        <f ca="1"/>
        <v>3222</v>
      </c>
      <c r="AA3230">
        <f ca="1"/>
        <v>198</v>
      </c>
      <c r="AB3230">
        <f ca="1"/>
        <v>2</v>
      </c>
      <c r="AC3230">
        <f ca="1"/>
        <v>-216.28119194426671</v>
      </c>
      <c r="AD3230">
        <f ca="1"/>
        <v>7.742126852100167E-27</v>
      </c>
    </row>
    <row r="3231" spans="26:30" x14ac:dyDescent="0.2">
      <c r="Z3231">
        <f ca="1"/>
        <v>3223</v>
      </c>
      <c r="AA3231">
        <f ca="1"/>
        <v>199</v>
      </c>
      <c r="AB3231">
        <f ca="1"/>
        <v>2</v>
      </c>
      <c r="AC3231">
        <f ca="1"/>
        <v>-216.12666620838829</v>
      </c>
      <c r="AD3231">
        <f ca="1"/>
        <v>8.4308592621785879E-27</v>
      </c>
    </row>
    <row r="3232" spans="26:30" x14ac:dyDescent="0.2">
      <c r="Z3232">
        <f ca="1"/>
        <v>3224</v>
      </c>
      <c r="AA3232">
        <f ca="1"/>
        <v>200</v>
      </c>
      <c r="AB3232">
        <f ca="1"/>
        <v>2</v>
      </c>
      <c r="AC3232">
        <f ca="1"/>
        <v>-215.97214047250984</v>
      </c>
      <c r="AD3232">
        <f ca="1"/>
        <v>9.1802675133427958E-27</v>
      </c>
    </row>
    <row r="3233" spans="26:30" x14ac:dyDescent="0.2">
      <c r="Z3233">
        <f ca="1"/>
        <v>3225</v>
      </c>
      <c r="AA3233">
        <f ca="1"/>
        <v>201</v>
      </c>
      <c r="AB3233">
        <f ca="1"/>
        <v>2</v>
      </c>
      <c r="AC3233">
        <f ca="1"/>
        <v>-215.81761473663141</v>
      </c>
      <c r="AD3233">
        <f ca="1"/>
        <v>9.995643864349832E-27</v>
      </c>
    </row>
    <row r="3234" spans="26:30" x14ac:dyDescent="0.2">
      <c r="Z3234">
        <f ca="1"/>
        <v>3226</v>
      </c>
      <c r="AA3234">
        <f ca="1"/>
        <v>202</v>
      </c>
      <c r="AB3234">
        <f ca="1"/>
        <v>2</v>
      </c>
      <c r="AC3234">
        <f ca="1"/>
        <v>-215.66308900075296</v>
      </c>
      <c r="AD3234">
        <f ca="1"/>
        <v>1.0882737455913685E-26</v>
      </c>
    </row>
    <row r="3235" spans="26:30" x14ac:dyDescent="0.2">
      <c r="Z3235">
        <f ca="1"/>
        <v>3227</v>
      </c>
      <c r="AA3235">
        <f ca="1"/>
        <v>203</v>
      </c>
      <c r="AB3235">
        <f ca="1"/>
        <v>2</v>
      </c>
      <c r="AC3235">
        <f ca="1"/>
        <v>-215.50856326487454</v>
      </c>
      <c r="AD3235">
        <f ca="1"/>
        <v>1.1847793338528574E-26</v>
      </c>
    </row>
    <row r="3236" spans="26:30" x14ac:dyDescent="0.2">
      <c r="Z3236">
        <f ca="1"/>
        <v>3228</v>
      </c>
      <c r="AA3236">
        <f ca="1"/>
        <v>204</v>
      </c>
      <c r="AB3236">
        <f ca="1"/>
        <v>2</v>
      </c>
      <c r="AC3236">
        <f ca="1"/>
        <v>-215.35403752899609</v>
      </c>
      <c r="AD3236">
        <f ca="1"/>
        <v>1.2897594798006267E-26</v>
      </c>
    </row>
    <row r="3237" spans="26:30" x14ac:dyDescent="0.2">
      <c r="Z3237">
        <f ca="1"/>
        <v>3229</v>
      </c>
      <c r="AA3237">
        <f ca="1"/>
        <v>205</v>
      </c>
      <c r="AB3237">
        <f ca="1"/>
        <v>2</v>
      </c>
      <c r="AC3237">
        <f ca="1"/>
        <v>-215.19951179311767</v>
      </c>
      <c r="AD3237">
        <f ca="1"/>
        <v>1.4039509254257134E-26</v>
      </c>
    </row>
    <row r="3238" spans="26:30" x14ac:dyDescent="0.2">
      <c r="Z3238">
        <f ca="1"/>
        <v>3230</v>
      </c>
      <c r="AA3238">
        <f ca="1"/>
        <v>206</v>
      </c>
      <c r="AB3238">
        <f ca="1"/>
        <v>2</v>
      </c>
      <c r="AC3238">
        <f ca="1"/>
        <v>-215.04498605723921</v>
      </c>
      <c r="AD3238">
        <f ca="1"/>
        <v>1.528153803160439E-26</v>
      </c>
    </row>
    <row r="3239" spans="26:30" x14ac:dyDescent="0.2">
      <c r="Z3239">
        <f ca="1"/>
        <v>3231</v>
      </c>
      <c r="AA3239">
        <f ca="1"/>
        <v>207</v>
      </c>
      <c r="AB3239">
        <f ca="1"/>
        <v>2</v>
      </c>
      <c r="AC3239">
        <f ca="1"/>
        <v>-214.89046032136079</v>
      </c>
      <c r="AD3239">
        <f ca="1"/>
        <v>1.6632370323528192E-26</v>
      </c>
    </row>
    <row r="3240" spans="26:30" x14ac:dyDescent="0.2">
      <c r="Z3240">
        <f ca="1"/>
        <v>3232</v>
      </c>
      <c r="AA3240">
        <f ca="1"/>
        <v>208</v>
      </c>
      <c r="AB3240">
        <f ca="1"/>
        <v>2</v>
      </c>
      <c r="AC3240">
        <f ca="1"/>
        <v>-214.73593458548234</v>
      </c>
      <c r="AD3240">
        <f ca="1"/>
        <v>1.8101441701361593E-26</v>
      </c>
    </row>
    <row r="3241" spans="26:30" x14ac:dyDescent="0.2">
      <c r="Z3241">
        <f ca="1"/>
        <v>3233</v>
      </c>
      <c r="AA3241">
        <f ca="1"/>
        <v>209</v>
      </c>
      <c r="AB3241">
        <f ca="1"/>
        <v>2</v>
      </c>
      <c r="AC3241">
        <f ca="1"/>
        <v>-214.58140884960392</v>
      </c>
      <c r="AD3241">
        <f ca="1"/>
        <v>1.9698997545238277E-26</v>
      </c>
    </row>
    <row r="3242" spans="26:30" x14ac:dyDescent="0.2">
      <c r="Z3242">
        <f ca="1"/>
        <v>3234</v>
      </c>
      <c r="AA3242">
        <f ca="1"/>
        <v>210</v>
      </c>
      <c r="AB3242">
        <f ca="1"/>
        <v>2</v>
      </c>
      <c r="AC3242">
        <f ca="1"/>
        <v>-214.42688311372547</v>
      </c>
      <c r="AD3242">
        <f ca="1"/>
        <v>2.1436161806735839E-26</v>
      </c>
    </row>
    <row r="3243" spans="26:30" x14ac:dyDescent="0.2">
      <c r="Z3243">
        <f ca="1"/>
        <v>3235</v>
      </c>
      <c r="AA3243">
        <f ca="1"/>
        <v>211</v>
      </c>
      <c r="AB3243">
        <f ca="1"/>
        <v>2</v>
      </c>
      <c r="AC3243">
        <f ca="1"/>
        <v>-214.27235737784702</v>
      </c>
      <c r="AD3243">
        <f ca="1"/>
        <v>2.3325011546303262E-26</v>
      </c>
    </row>
    <row r="3244" spans="26:30" x14ac:dyDescent="0.2">
      <c r="Z3244">
        <f ca="1"/>
        <v>3236</v>
      </c>
      <c r="AA3244">
        <f ca="1"/>
        <v>212</v>
      </c>
      <c r="AB3244">
        <f ca="1"/>
        <v>2</v>
      </c>
      <c r="AC3244">
        <f ca="1"/>
        <v>-214.11783164196859</v>
      </c>
      <c r="AD3244">
        <f ca="1"/>
        <v>2.5378657724967533E-26</v>
      </c>
    </row>
    <row r="3245" spans="26:30" x14ac:dyDescent="0.2">
      <c r="Z3245">
        <f ca="1"/>
        <v>3237</v>
      </c>
      <c r="AA3245">
        <f ca="1"/>
        <v>213</v>
      </c>
      <c r="AB3245">
        <f ca="1"/>
        <v>2</v>
      </c>
      <c r="AC3245">
        <f ca="1"/>
        <v>-213.96330590609017</v>
      </c>
      <c r="AD3245">
        <f ca="1"/>
        <v>2.7611332769157953E-26</v>
      </c>
    </row>
    <row r="3246" spans="26:30" x14ac:dyDescent="0.2">
      <c r="Z3246">
        <f ca="1"/>
        <v>3238</v>
      </c>
      <c r="AA3246">
        <f ca="1"/>
        <v>214</v>
      </c>
      <c r="AB3246">
        <f ca="1"/>
        <v>2</v>
      </c>
      <c r="AC3246">
        <f ca="1"/>
        <v>-213.80878017021172</v>
      </c>
      <c r="AD3246">
        <f ca="1"/>
        <v>3.0038485470023985E-26</v>
      </c>
    </row>
    <row r="3247" spans="26:30" x14ac:dyDescent="0.2">
      <c r="Z3247">
        <f ca="1"/>
        <v>3239</v>
      </c>
      <c r="AA3247">
        <f ca="1"/>
        <v>215</v>
      </c>
      <c r="AB3247">
        <f ca="1"/>
        <v>2</v>
      </c>
      <c r="AC3247">
        <f ca="1"/>
        <v>-213.65425443433327</v>
      </c>
      <c r="AD3247">
        <f ca="1"/>
        <v>3.2676883824603713E-26</v>
      </c>
    </row>
    <row r="3248" spans="26:30" x14ac:dyDescent="0.2">
      <c r="Z3248">
        <f ca="1"/>
        <v>3240</v>
      </c>
      <c r="AA3248">
        <f ca="1"/>
        <v>216</v>
      </c>
      <c r="AB3248">
        <f ca="1"/>
        <v>2</v>
      </c>
      <c r="AC3248">
        <f ca="1"/>
        <v>-213.49972869845485</v>
      </c>
      <c r="AD3248">
        <f ca="1"/>
        <v>3.5544726475913769E-26</v>
      </c>
    </row>
    <row r="3249" spans="26:30" x14ac:dyDescent="0.2">
      <c r="Z3249">
        <f ca="1"/>
        <v>3241</v>
      </c>
      <c r="AA3249">
        <f ca="1"/>
        <v>217</v>
      </c>
      <c r="AB3249">
        <f ca="1"/>
        <v>2</v>
      </c>
      <c r="AC3249">
        <f ca="1"/>
        <v>-213.34520296257642</v>
      </c>
      <c r="AD3249">
        <f ca="1"/>
        <v>3.866176346273868E-26</v>
      </c>
    </row>
    <row r="3250" spans="26:30" x14ac:dyDescent="0.2">
      <c r="Z3250">
        <f ca="1"/>
        <v>3242</v>
      </c>
      <c r="AA3250">
        <f ca="1"/>
        <v>218</v>
      </c>
      <c r="AB3250">
        <f ca="1"/>
        <v>2</v>
      </c>
      <c r="AC3250">
        <f ca="1"/>
        <v>-213.19067722669797</v>
      </c>
      <c r="AD3250">
        <f ca="1"/>
        <v>4.2049427047975495E-26</v>
      </c>
    </row>
    <row r="3251" spans="26:30" x14ac:dyDescent="0.2">
      <c r="Z3251">
        <f ca="1"/>
        <v>3243</v>
      </c>
      <c r="AA3251">
        <f ca="1"/>
        <v>219</v>
      </c>
      <c r="AB3251">
        <f ca="1"/>
        <v>2</v>
      </c>
      <c r="AC3251">
        <f ca="1"/>
        <v>-213.03615149081952</v>
      </c>
      <c r="AD3251">
        <f ca="1"/>
        <v>4.5730973457115008E-26</v>
      </c>
    </row>
    <row r="3252" spans="26:30" x14ac:dyDescent="0.2">
      <c r="Z3252">
        <f ca="1"/>
        <v>3244</v>
      </c>
      <c r="AA3252">
        <f ca="1"/>
        <v>220</v>
      </c>
      <c r="AB3252">
        <f ca="1"/>
        <v>2</v>
      </c>
      <c r="AC3252">
        <f ca="1"/>
        <v>-212.8816257549411</v>
      </c>
      <c r="AD3252">
        <f ca="1"/>
        <v>4.9731636426271727E-26</v>
      </c>
    </row>
    <row r="3253" spans="26:30" x14ac:dyDescent="0.2">
      <c r="Z3253">
        <f ca="1"/>
        <v>3245</v>
      </c>
      <c r="AA3253">
        <f ca="1"/>
        <v>221</v>
      </c>
      <c r="AB3253">
        <f ca="1"/>
        <v>2</v>
      </c>
      <c r="AC3253">
        <f ca="1"/>
        <v>-212.72710001906265</v>
      </c>
      <c r="AD3253">
        <f ca="1"/>
        <v>5.4078793532412897E-26</v>
      </c>
    </row>
    <row r="3254" spans="26:30" x14ac:dyDescent="0.2">
      <c r="Z3254">
        <f ca="1"/>
        <v>3246</v>
      </c>
      <c r="AA3254">
        <f ca="1"/>
        <v>222</v>
      </c>
      <c r="AB3254">
        <f ca="1"/>
        <v>2</v>
      </c>
      <c r="AC3254">
        <f ca="1"/>
        <v>-212.57257428318422</v>
      </c>
      <c r="AD3254">
        <f ca="1"/>
        <v>5.8802146357616203E-26</v>
      </c>
    </row>
    <row r="3255" spans="26:30" x14ac:dyDescent="0.2">
      <c r="Z3255">
        <f ca="1"/>
        <v>3247</v>
      </c>
      <c r="AA3255">
        <f ca="1"/>
        <v>223</v>
      </c>
      <c r="AB3255">
        <f ca="1"/>
        <v>2</v>
      </c>
      <c r="AC3255">
        <f ca="1"/>
        <v>-212.41804854730577</v>
      </c>
      <c r="AD3255">
        <f ca="1"/>
        <v>6.3933915624704564E-26</v>
      </c>
    </row>
    <row r="3256" spans="26:30" x14ac:dyDescent="0.2">
      <c r="Z3256">
        <f ca="1"/>
        <v>3248</v>
      </c>
      <c r="AA3256">
        <f ca="1"/>
        <v>224</v>
      </c>
      <c r="AB3256">
        <f ca="1"/>
        <v>2</v>
      </c>
      <c r="AC3256">
        <f ca="1"/>
        <v>-212.26352281142735</v>
      </c>
      <c r="AD3256">
        <f ca="1"/>
        <v>6.9509052533976695E-26</v>
      </c>
    </row>
    <row r="3257" spans="26:30" x14ac:dyDescent="0.2">
      <c r="Z3257">
        <f ca="1"/>
        <v>3249</v>
      </c>
      <c r="AA3257">
        <f ca="1"/>
        <v>225</v>
      </c>
      <c r="AB3257">
        <f ca="1"/>
        <v>2</v>
      </c>
      <c r="AC3257">
        <f ca="1"/>
        <v>-212.1089970755489</v>
      </c>
      <c r="AD3257">
        <f ca="1"/>
        <v>7.556546763061518E-26</v>
      </c>
    </row>
    <row r="3258" spans="26:30" x14ac:dyDescent="0.2">
      <c r="Z3258">
        <f ca="1"/>
        <v>3250</v>
      </c>
      <c r="AA3258">
        <f ca="1"/>
        <v>226</v>
      </c>
      <c r="AB3258">
        <f ca="1"/>
        <v>2</v>
      </c>
      <c r="AC3258">
        <f ca="1"/>
        <v>-211.95447133967048</v>
      </c>
      <c r="AD3258">
        <f ca="1"/>
        <v>8.2144278640069373E-26</v>
      </c>
    </row>
    <row r="3259" spans="26:30" x14ac:dyDescent="0.2">
      <c r="Z3259">
        <f ca="1"/>
        <v>3251</v>
      </c>
      <c r="AA3259">
        <f ca="1"/>
        <v>227</v>
      </c>
      <c r="AB3259">
        <f ca="1"/>
        <v>2</v>
      </c>
      <c r="AC3259">
        <f ca="1"/>
        <v>-211.79994560379203</v>
      </c>
      <c r="AD3259">
        <f ca="1"/>
        <v>8.929007882523798E-26</v>
      </c>
    </row>
    <row r="3260" spans="26:30" x14ac:dyDescent="0.2">
      <c r="Z3260">
        <f ca="1"/>
        <v>3252</v>
      </c>
      <c r="AA3260">
        <f ca="1"/>
        <v>228</v>
      </c>
      <c r="AB3260">
        <f ca="1"/>
        <v>2</v>
      </c>
      <c r="AC3260">
        <f ca="1"/>
        <v>-211.6454198679136</v>
      </c>
      <c r="AD3260">
        <f ca="1"/>
        <v>9.7051227544968018E-26</v>
      </c>
    </row>
    <row r="3261" spans="26:30" x14ac:dyDescent="0.2">
      <c r="Z3261">
        <f ca="1"/>
        <v>3253</v>
      </c>
      <c r="AA3261">
        <f ca="1"/>
        <v>229</v>
      </c>
      <c r="AB3261">
        <f ca="1"/>
        <v>2</v>
      </c>
      <c r="AC3261">
        <f ca="1"/>
        <v>-211.49089413203515</v>
      </c>
      <c r="AD3261">
        <f ca="1"/>
        <v>1.0548016482922425E-25</v>
      </c>
    </row>
    <row r="3262" spans="26:30" x14ac:dyDescent="0.2">
      <c r="Z3262">
        <f ca="1"/>
        <v>3254</v>
      </c>
      <c r="AA3262">
        <f ca="1"/>
        <v>230</v>
      </c>
      <c r="AB3262">
        <f ca="1"/>
        <v>2</v>
      </c>
      <c r="AC3262">
        <f ca="1"/>
        <v>-211.33636839615673</v>
      </c>
      <c r="AD3262">
        <f ca="1"/>
        <v>1.1463375193289694E-25</v>
      </c>
    </row>
    <row r="3263" spans="26:30" x14ac:dyDescent="0.2">
      <c r="Z3263">
        <f ca="1"/>
        <v>3255</v>
      </c>
      <c r="AA3263">
        <f ca="1"/>
        <v>231</v>
      </c>
      <c r="AB3263">
        <f ca="1"/>
        <v>2</v>
      </c>
      <c r="AC3263">
        <f ca="1"/>
        <v>-211.18184266027828</v>
      </c>
      <c r="AD3263">
        <f ca="1"/>
        <v>1.2457363998861984E-25</v>
      </c>
    </row>
    <row r="3264" spans="26:30" x14ac:dyDescent="0.2">
      <c r="Z3264">
        <f ca="1"/>
        <v>3256</v>
      </c>
      <c r="AA3264">
        <f ca="1"/>
        <v>232</v>
      </c>
      <c r="AB3264">
        <f ca="1"/>
        <v>2</v>
      </c>
      <c r="AC3264">
        <f ca="1"/>
        <v>-211.02731692439986</v>
      </c>
      <c r="AD3264">
        <f ca="1"/>
        <v>1.3536666904987136E-25</v>
      </c>
    </row>
    <row r="3265" spans="26:30" x14ac:dyDescent="0.2">
      <c r="Z3265">
        <f ca="1"/>
        <v>3257</v>
      </c>
      <c r="AA3265">
        <f ca="1"/>
        <v>233</v>
      </c>
      <c r="AB3265">
        <f ca="1"/>
        <v>2</v>
      </c>
      <c r="AC3265">
        <f ca="1"/>
        <v>-210.8727911885214</v>
      </c>
      <c r="AD3265">
        <f ca="1"/>
        <v>1.4708530000027632E-25</v>
      </c>
    </row>
    <row r="3266" spans="26:30" x14ac:dyDescent="0.2">
      <c r="Z3266">
        <f ca="1"/>
        <v>3258</v>
      </c>
      <c r="AA3266">
        <f ca="1"/>
        <v>234</v>
      </c>
      <c r="AB3266">
        <f ca="1"/>
        <v>2</v>
      </c>
      <c r="AC3266">
        <f ca="1"/>
        <v>-210.71826545264298</v>
      </c>
      <c r="AD3266">
        <f ca="1"/>
        <v>1.5980808200422287E-25</v>
      </c>
    </row>
    <row r="3267" spans="26:30" x14ac:dyDescent="0.2">
      <c r="Z3267">
        <f ca="1"/>
        <v>3259</v>
      </c>
      <c r="AA3267">
        <f ca="1"/>
        <v>235</v>
      </c>
      <c r="AB3267">
        <f ca="1"/>
        <v>2</v>
      </c>
      <c r="AC3267">
        <f ca="1"/>
        <v>-210.56373971676453</v>
      </c>
      <c r="AD3267">
        <f ca="1"/>
        <v>1.7362015838907236E-25</v>
      </c>
    </row>
    <row r="3268" spans="26:30" x14ac:dyDescent="0.2">
      <c r="Z3268">
        <f ca="1"/>
        <v>3260</v>
      </c>
      <c r="AA3268">
        <f ca="1"/>
        <v>236</v>
      </c>
      <c r="AB3268">
        <f ca="1"/>
        <v>2</v>
      </c>
      <c r="AC3268">
        <f ca="1"/>
        <v>-210.40921398088608</v>
      </c>
      <c r="AD3268">
        <f ca="1"/>
        <v>1.8861381408139118E-25</v>
      </c>
    </row>
    <row r="3269" spans="26:30" x14ac:dyDescent="0.2">
      <c r="Z3269">
        <f ca="1"/>
        <v>3261</v>
      </c>
      <c r="AA3269">
        <f ca="1"/>
        <v>237</v>
      </c>
      <c r="AB3269">
        <f ca="1"/>
        <v>2</v>
      </c>
      <c r="AC3269">
        <f ca="1"/>
        <v>-210.25468824500766</v>
      </c>
      <c r="AD3269">
        <f ca="1"/>
        <v>2.0488906797018799E-25</v>
      </c>
    </row>
    <row r="3270" spans="26:30" x14ac:dyDescent="0.2">
      <c r="Z3270">
        <f ca="1"/>
        <v>3262</v>
      </c>
      <c r="AA3270">
        <f ca="1"/>
        <v>238</v>
      </c>
      <c r="AB3270">
        <f ca="1"/>
        <v>2</v>
      </c>
      <c r="AC3270">
        <f ca="1"/>
        <v>-210.10016250912923</v>
      </c>
      <c r="AD3270">
        <f ca="1"/>
        <v>2.2255431384067666E-25</v>
      </c>
    </row>
    <row r="3271" spans="26:30" x14ac:dyDescent="0.2">
      <c r="Z3271">
        <f ca="1"/>
        <v>3263</v>
      </c>
      <c r="AA3271">
        <f ca="1"/>
        <v>239</v>
      </c>
      <c r="AB3271">
        <f ca="1"/>
        <v>2</v>
      </c>
      <c r="AC3271">
        <f ca="1"/>
        <v>-209.94563677325078</v>
      </c>
      <c r="AD3271">
        <f ca="1"/>
        <v>2.4172701381386198E-25</v>
      </c>
    </row>
    <row r="3272" spans="26:30" x14ac:dyDescent="0.2">
      <c r="Z3272">
        <f ca="1"/>
        <v>3264</v>
      </c>
      <c r="AA3272">
        <f ca="1"/>
        <v>240</v>
      </c>
      <c r="AB3272">
        <f ca="1"/>
        <v>2</v>
      </c>
      <c r="AC3272">
        <f ca="1"/>
        <v>-209.79111103737233</v>
      </c>
      <c r="AD3272">
        <f ca="1"/>
        <v>2.6253444854221934E-25</v>
      </c>
    </row>
    <row r="3273" spans="26:30" x14ac:dyDescent="0.2">
      <c r="Z3273">
        <f ca="1"/>
        <v>3265</v>
      </c>
      <c r="AA3273">
        <f ca="1"/>
        <v>241</v>
      </c>
      <c r="AB3273">
        <f ca="1"/>
        <v>2</v>
      </c>
      <c r="AC3273">
        <f ca="1"/>
        <v>-209.63658530149391</v>
      </c>
      <c r="AD3273">
        <f ca="1"/>
        <v>2.8511452875160472E-25</v>
      </c>
    </row>
    <row r="3274" spans="26:30" x14ac:dyDescent="0.2">
      <c r="Z3274">
        <f ca="1"/>
        <v>3266</v>
      </c>
      <c r="AA3274">
        <f ca="1"/>
        <v>242</v>
      </c>
      <c r="AB3274">
        <f ca="1"/>
        <v>2</v>
      </c>
      <c r="AC3274">
        <f ca="1"/>
        <v>-209.48205956561549</v>
      </c>
      <c r="AD3274">
        <f ca="1"/>
        <v>3.0961667308611533E-25</v>
      </c>
    </row>
    <row r="3275" spans="26:30" x14ac:dyDescent="0.2">
      <c r="Z3275">
        <f ca="1"/>
        <v>3267</v>
      </c>
      <c r="AA3275">
        <f ca="1"/>
        <v>243</v>
      </c>
      <c r="AB3275">
        <f ca="1"/>
        <v>2</v>
      </c>
      <c r="AC3275">
        <f ca="1"/>
        <v>-209.32753382973704</v>
      </c>
      <c r="AD3275">
        <f ca="1"/>
        <v>3.3620275760829017E-25</v>
      </c>
    </row>
    <row r="3276" spans="26:30" x14ac:dyDescent="0.2">
      <c r="Z3276">
        <f ca="1"/>
        <v>3268</v>
      </c>
      <c r="AA3276">
        <f ca="1"/>
        <v>244</v>
      </c>
      <c r="AB3276">
        <f ca="1"/>
        <v>2</v>
      </c>
      <c r="AC3276">
        <f ca="1"/>
        <v>-209.17300809385858</v>
      </c>
      <c r="AD3276">
        <f ca="1"/>
        <v>3.6504814273358772E-25</v>
      </c>
    </row>
    <row r="3277" spans="26:30" x14ac:dyDescent="0.2">
      <c r="Z3277">
        <f ca="1"/>
        <v>3269</v>
      </c>
      <c r="AA3277">
        <f ca="1"/>
        <v>245</v>
      </c>
      <c r="AB3277">
        <f ca="1"/>
        <v>2</v>
      </c>
      <c r="AC3277">
        <f ca="1"/>
        <v>-209.01848235798016</v>
      </c>
      <c r="AD3277">
        <f ca="1"/>
        <v>3.9634278383867935E-25</v>
      </c>
    </row>
    <row r="3278" spans="26:30" x14ac:dyDescent="0.2">
      <c r="Z3278">
        <f ca="1"/>
        <v>3270</v>
      </c>
      <c r="AA3278">
        <f ca="1"/>
        <v>246</v>
      </c>
      <c r="AB3278">
        <f ca="1"/>
        <v>2</v>
      </c>
      <c r="AC3278">
        <f ca="1"/>
        <v>-208.86395662210174</v>
      </c>
      <c r="AD3278">
        <f ca="1"/>
        <v>4.3029243227933182E-25</v>
      </c>
    </row>
    <row r="3279" spans="26:30" x14ac:dyDescent="0.2">
      <c r="Z3279">
        <f ca="1"/>
        <v>3271</v>
      </c>
      <c r="AA3279">
        <f ca="1"/>
        <v>247</v>
      </c>
      <c r="AB3279">
        <f ca="1"/>
        <v>2</v>
      </c>
      <c r="AC3279">
        <f ca="1"/>
        <v>-208.70943088622329</v>
      </c>
      <c r="AD3279">
        <f ca="1"/>
        <v>4.6711993408938782E-25</v>
      </c>
    </row>
    <row r="3280" spans="26:30" x14ac:dyDescent="0.2">
      <c r="Z3280">
        <f ca="1"/>
        <v>3272</v>
      </c>
      <c r="AA3280">
        <f ca="1"/>
        <v>248</v>
      </c>
      <c r="AB3280">
        <f ca="1"/>
        <v>2</v>
      </c>
      <c r="AC3280">
        <f ca="1"/>
        <v>-208.55490515034484</v>
      </c>
      <c r="AD3280">
        <f ca="1"/>
        <v>5.0706663420968755E-25</v>
      </c>
    </row>
    <row r="3281" spans="26:30" x14ac:dyDescent="0.2">
      <c r="Z3281">
        <f ca="1"/>
        <v>3273</v>
      </c>
      <c r="AA3281">
        <f ca="1"/>
        <v>249</v>
      </c>
      <c r="AB3281">
        <f ca="1"/>
        <v>2</v>
      </c>
      <c r="AC3281">
        <f ca="1"/>
        <v>-208.40037941446641</v>
      </c>
      <c r="AD3281">
        <f ca="1"/>
        <v>5.5039389471885754E-25</v>
      </c>
    </row>
    <row r="3282" spans="26:30" x14ac:dyDescent="0.2">
      <c r="Z3282">
        <f ca="1"/>
        <v>3274</v>
      </c>
      <c r="AA3282">
        <f ca="1"/>
        <v>250</v>
      </c>
      <c r="AB3282">
        <f ca="1"/>
        <v>2</v>
      </c>
      <c r="AC3282">
        <f ca="1"/>
        <v>-208.24585367858796</v>
      </c>
      <c r="AD3282">
        <f ca="1"/>
        <v>5.9738473620938111E-25</v>
      </c>
    </row>
    <row r="3283" spans="26:30" x14ac:dyDescent="0.2">
      <c r="Z3283">
        <f ca="1"/>
        <v>3275</v>
      </c>
      <c r="AA3283">
        <f ca="1"/>
        <v>251</v>
      </c>
      <c r="AB3283">
        <f ca="1"/>
        <v>2</v>
      </c>
      <c r="AC3283">
        <f ca="1"/>
        <v>-208.09132794270954</v>
      </c>
      <c r="AD3283">
        <f ca="1"/>
        <v>6.4834561217630607E-25</v>
      </c>
    </row>
    <row r="3284" spans="26:30" x14ac:dyDescent="0.2">
      <c r="Z3284">
        <f ca="1"/>
        <v>3276</v>
      </c>
      <c r="AA3284">
        <f ca="1"/>
        <v>252</v>
      </c>
      <c r="AB3284">
        <f ca="1"/>
        <v>2</v>
      </c>
      <c r="AC3284">
        <f ca="1"/>
        <v>-207.93680220683109</v>
      </c>
      <c r="AD3284">
        <f ca="1"/>
        <v>7.0360832706731809E-25</v>
      </c>
    </row>
    <row r="3285" spans="26:30" x14ac:dyDescent="0.2">
      <c r="Z3285">
        <f ca="1"/>
        <v>3277</v>
      </c>
      <c r="AA3285">
        <f ca="1"/>
        <v>253</v>
      </c>
      <c r="AB3285">
        <f ca="1"/>
        <v>2</v>
      </c>
      <c r="AC3285">
        <f ca="1"/>
        <v>-207.78227647095267</v>
      </c>
      <c r="AD3285">
        <f ca="1"/>
        <v>7.6353210948380717E-25</v>
      </c>
    </row>
    <row r="3286" spans="26:30" x14ac:dyDescent="0.2">
      <c r="Z3286">
        <f ca="1"/>
        <v>3278</v>
      </c>
      <c r="AA3286">
        <f ca="1"/>
        <v>254</v>
      </c>
      <c r="AB3286">
        <f ca="1"/>
        <v>2</v>
      </c>
      <c r="AC3286">
        <f ca="1"/>
        <v>-207.62775073507422</v>
      </c>
      <c r="AD3286">
        <f ca="1"/>
        <v>8.285058529310564E-25</v>
      </c>
    </row>
    <row r="3287" spans="26:30" x14ac:dyDescent="0.2">
      <c r="Z3287">
        <f ca="1"/>
        <v>3279</v>
      </c>
      <c r="AA3287">
        <f ca="1"/>
        <v>255</v>
      </c>
      <c r="AB3287">
        <f ca="1"/>
        <v>2</v>
      </c>
      <c r="AC3287">
        <f ca="1"/>
        <v>-207.47322499919579</v>
      </c>
      <c r="AD3287">
        <f ca="1"/>
        <v>8.9895053749262531E-25</v>
      </c>
    </row>
    <row r="3288" spans="26:30" x14ac:dyDescent="0.2">
      <c r="Z3288">
        <f ca="1"/>
        <v>3280</v>
      </c>
      <c r="AA3288">
        <f ca="1"/>
        <v>256</v>
      </c>
      <c r="AB3288">
        <f ca="1"/>
        <v>2</v>
      </c>
      <c r="AC3288">
        <f ca="1"/>
        <v>-207.31869926331734</v>
      </c>
      <c r="AD3288">
        <f ca="1"/>
        <v>9.7532184685945119E-25</v>
      </c>
    </row>
    <row r="3289" spans="26:30" x14ac:dyDescent="0.2">
      <c r="Z3289">
        <f ca="1"/>
        <v>3281</v>
      </c>
      <c r="AA3289">
        <f ca="1"/>
        <v>257</v>
      </c>
      <c r="AB3289">
        <f ca="1"/>
        <v>2</v>
      </c>
      <c r="AC3289">
        <f ca="1"/>
        <v>-207.16417352743892</v>
      </c>
      <c r="AD3289">
        <f ca="1"/>
        <v>1.0581129962797499E-24</v>
      </c>
    </row>
    <row r="3290" spans="26:30" x14ac:dyDescent="0.2">
      <c r="Z3290">
        <f ca="1"/>
        <v>3282</v>
      </c>
      <c r="AA3290">
        <f ca="1"/>
        <v>258</v>
      </c>
      <c r="AB3290">
        <f ca="1"/>
        <v>2</v>
      </c>
      <c r="AC3290">
        <f ca="1"/>
        <v>-207.00964779156047</v>
      </c>
      <c r="AD3290">
        <f ca="1"/>
        <v>1.1478577882208868E-24</v>
      </c>
    </row>
    <row r="3291" spans="26:30" x14ac:dyDescent="0.2">
      <c r="Z3291">
        <f ca="1"/>
        <v>3283</v>
      </c>
      <c r="AA3291">
        <f ca="1"/>
        <v>259</v>
      </c>
      <c r="AB3291">
        <f ca="1"/>
        <v>2</v>
      </c>
      <c r="AC3291">
        <f ca="1"/>
        <v>-206.85512205568205</v>
      </c>
      <c r="AD3291">
        <f ca="1"/>
        <v>1.2451339138538262E-24</v>
      </c>
    </row>
    <row r="3292" spans="26:30" x14ac:dyDescent="0.2">
      <c r="Z3292">
        <f ca="1"/>
        <v>3284</v>
      </c>
      <c r="AA3292">
        <f ca="1"/>
        <v>260</v>
      </c>
      <c r="AB3292">
        <f ca="1"/>
        <v>2</v>
      </c>
      <c r="AC3292">
        <f ca="1"/>
        <v>-206.70059631980359</v>
      </c>
      <c r="AD3292">
        <f ca="1"/>
        <v>1.3505665198931994E-24</v>
      </c>
    </row>
    <row r="3293" spans="26:30" x14ac:dyDescent="0.2">
      <c r="Z3293">
        <f ca="1"/>
        <v>3285</v>
      </c>
      <c r="AA3293">
        <f ca="1"/>
        <v>261</v>
      </c>
      <c r="AB3293">
        <f ca="1"/>
        <v>2</v>
      </c>
      <c r="AC3293">
        <f ca="1"/>
        <v>-206.54607058392517</v>
      </c>
      <c r="AD3293">
        <f ca="1"/>
        <v>1.4648320618579735E-24</v>
      </c>
    </row>
    <row r="3294" spans="26:30" x14ac:dyDescent="0.2">
      <c r="Z3294">
        <f ca="1"/>
        <v>3286</v>
      </c>
      <c r="AA3294">
        <f ca="1"/>
        <v>262</v>
      </c>
      <c r="AB3294">
        <f ca="1"/>
        <v>2</v>
      </c>
      <c r="AC3294">
        <f ca="1"/>
        <v>-206.39154484804672</v>
      </c>
      <c r="AD3294">
        <f ca="1"/>
        <v>1.5886624664690495E-24</v>
      </c>
    </row>
    <row r="3295" spans="26:30" x14ac:dyDescent="0.2">
      <c r="Z3295">
        <f ca="1"/>
        <v>3287</v>
      </c>
      <c r="AA3295">
        <f ca="1"/>
        <v>263</v>
      </c>
      <c r="AB3295">
        <f ca="1"/>
        <v>2</v>
      </c>
      <c r="AC3295">
        <f ca="1"/>
        <v>-206.2370191121683</v>
      </c>
      <c r="AD3295">
        <f ca="1"/>
        <v>1.7228496276779183E-24</v>
      </c>
    </row>
    <row r="3296" spans="26:30" x14ac:dyDescent="0.2">
      <c r="Z3296">
        <f ca="1"/>
        <v>3288</v>
      </c>
      <c r="AA3296">
        <f ca="1"/>
        <v>264</v>
      </c>
      <c r="AB3296">
        <f ca="1"/>
        <v>2</v>
      </c>
      <c r="AC3296">
        <f ca="1"/>
        <v>-206.08249337628985</v>
      </c>
      <c r="AD3296">
        <f ca="1"/>
        <v>1.8682502627375814E-24</v>
      </c>
    </row>
    <row r="3297" spans="26:30" x14ac:dyDescent="0.2">
      <c r="Z3297">
        <f ca="1"/>
        <v>3289</v>
      </c>
      <c r="AA3297">
        <f ca="1"/>
        <v>265</v>
      </c>
      <c r="AB3297">
        <f ca="1"/>
        <v>2</v>
      </c>
      <c r="AC3297">
        <f ca="1"/>
        <v>-205.9279676404114</v>
      </c>
      <c r="AD3297">
        <f ca="1"/>
        <v>2.0257911567898026E-24</v>
      </c>
    </row>
    <row r="3298" spans="26:30" x14ac:dyDescent="0.2">
      <c r="Z3298">
        <f ca="1"/>
        <v>3290</v>
      </c>
      <c r="AA3298">
        <f ca="1"/>
        <v>266</v>
      </c>
      <c r="AB3298">
        <f ca="1"/>
        <v>2</v>
      </c>
      <c r="AC3298">
        <f ca="1"/>
        <v>-205.77344190453297</v>
      </c>
      <c r="AD3298">
        <f ca="1"/>
        <v>2.1964748266664396E-24</v>
      </c>
    </row>
    <row r="3299" spans="26:30" x14ac:dyDescent="0.2">
      <c r="Z3299">
        <f ca="1"/>
        <v>3291</v>
      </c>
      <c r="AA3299">
        <f ca="1"/>
        <v>267</v>
      </c>
      <c r="AB3299">
        <f ca="1"/>
        <v>2</v>
      </c>
      <c r="AC3299">
        <f ca="1"/>
        <v>-205.61891616865455</v>
      </c>
      <c r="AD3299">
        <f ca="1"/>
        <v>2.3813856369961377E-24</v>
      </c>
    </row>
    <row r="3300" spans="26:30" x14ac:dyDescent="0.2">
      <c r="Z3300">
        <f ca="1"/>
        <v>3292</v>
      </c>
      <c r="AA3300">
        <f ca="1"/>
        <v>268</v>
      </c>
      <c r="AB3300">
        <f ca="1"/>
        <v>2</v>
      </c>
      <c r="AC3300">
        <f ca="1"/>
        <v>-205.4643904327761</v>
      </c>
      <c r="AD3300">
        <f ca="1"/>
        <v>2.5816964042872912E-24</v>
      </c>
    </row>
    <row r="3301" spans="26:30" x14ac:dyDescent="0.2">
      <c r="Z3301">
        <f ca="1"/>
        <v>3293</v>
      </c>
      <c r="AA3301">
        <f ca="1"/>
        <v>269</v>
      </c>
      <c r="AB3301">
        <f ca="1"/>
        <v>2</v>
      </c>
      <c r="AC3301">
        <f ca="1"/>
        <v>-205.30986469689765</v>
      </c>
      <c r="AD3301">
        <f ca="1"/>
        <v>2.7986755274330357E-24</v>
      </c>
    </row>
    <row r="3302" spans="26:30" x14ac:dyDescent="0.2">
      <c r="Z3302">
        <f ca="1"/>
        <v>3294</v>
      </c>
      <c r="AA3302">
        <f ca="1"/>
        <v>270</v>
      </c>
      <c r="AB3302">
        <f ca="1"/>
        <v>2</v>
      </c>
      <c r="AC3302">
        <f ca="1"/>
        <v>-205.15533896101923</v>
      </c>
      <c r="AD3302">
        <f ca="1"/>
        <v>3.0336946860760601E-24</v>
      </c>
    </row>
    <row r="3303" spans="26:30" x14ac:dyDescent="0.2">
      <c r="Z3303">
        <f ca="1"/>
        <v>3295</v>
      </c>
      <c r="AA3303">
        <f ca="1"/>
        <v>271</v>
      </c>
      <c r="AB3303">
        <f ca="1"/>
        <v>2</v>
      </c>
      <c r="AC3303">
        <f ca="1"/>
        <v>-205.0008132251408</v>
      </c>
      <c r="AD3303">
        <f ca="1"/>
        <v>3.2882371514886876E-24</v>
      </c>
    </row>
    <row r="3304" spans="26:30" x14ac:dyDescent="0.2">
      <c r="Z3304">
        <f ca="1"/>
        <v>3296</v>
      </c>
      <c r="AA3304">
        <f ca="1"/>
        <v>272</v>
      </c>
      <c r="AB3304">
        <f ca="1"/>
        <v>2</v>
      </c>
      <c r="AC3304">
        <f ca="1"/>
        <v>-204.84628748926235</v>
      </c>
      <c r="AD3304">
        <f ca="1"/>
        <v>3.5639067580907636E-24</v>
      </c>
    </row>
    <row r="3305" spans="26:30" x14ac:dyDescent="0.2">
      <c r="Z3305">
        <f ca="1"/>
        <v>3297</v>
      </c>
      <c r="AA3305">
        <f ca="1"/>
        <v>273</v>
      </c>
      <c r="AB3305">
        <f ca="1"/>
        <v>2</v>
      </c>
      <c r="AC3305">
        <f ca="1"/>
        <v>-204.6917617533839</v>
      </c>
      <c r="AD3305">
        <f ca="1"/>
        <v>3.8624375874581543E-24</v>
      </c>
    </row>
    <row r="3306" spans="26:30" x14ac:dyDescent="0.2">
      <c r="Z3306">
        <f ca="1"/>
        <v>3298</v>
      </c>
      <c r="AA3306">
        <f ca="1"/>
        <v>274</v>
      </c>
      <c r="AB3306">
        <f ca="1"/>
        <v>2</v>
      </c>
      <c r="AC3306">
        <f ca="1"/>
        <v>-204.53723601750548</v>
      </c>
      <c r="AD3306">
        <f ca="1"/>
        <v>4.1857044206934552E-24</v>
      </c>
    </row>
    <row r="3307" spans="26:30" x14ac:dyDescent="0.2">
      <c r="Z3307">
        <f ca="1"/>
        <v>3299</v>
      </c>
      <c r="AA3307">
        <f ca="1"/>
        <v>275</v>
      </c>
      <c r="AB3307">
        <f ca="1"/>
        <v>2</v>
      </c>
      <c r="AC3307">
        <f ca="1"/>
        <v>-204.38271028162706</v>
      </c>
      <c r="AD3307">
        <f ca="1"/>
        <v>4.5357340193520565E-24</v>
      </c>
    </row>
    <row r="3308" spans="26:30" x14ac:dyDescent="0.2">
      <c r="Z3308">
        <f ca="1"/>
        <v>3300</v>
      </c>
      <c r="AA3308">
        <f ca="1"/>
        <v>276</v>
      </c>
      <c r="AB3308">
        <f ca="1"/>
        <v>2</v>
      </c>
      <c r="AC3308">
        <f ca="1"/>
        <v>-204.2281845457486</v>
      </c>
      <c r="AD3308">
        <f ca="1"/>
        <v>4.9147172997728196E-24</v>
      </c>
    </row>
    <row r="3309" spans="26:30" x14ac:dyDescent="0.2">
      <c r="Z3309">
        <f ca="1"/>
        <v>3301</v>
      </c>
      <c r="AA3309">
        <f ca="1"/>
        <v>277</v>
      </c>
      <c r="AB3309">
        <f ca="1"/>
        <v>2</v>
      </c>
      <c r="AC3309">
        <f ca="1"/>
        <v>-204.07365880987015</v>
      </c>
      <c r="AD3309">
        <f ca="1"/>
        <v>5.3250224706689892E-24</v>
      </c>
    </row>
    <row r="3310" spans="26:30" x14ac:dyDescent="0.2">
      <c r="Z3310">
        <f ca="1"/>
        <v>3302</v>
      </c>
      <c r="AA3310">
        <f ca="1"/>
        <v>278</v>
      </c>
      <c r="AB3310">
        <f ca="1"/>
        <v>2</v>
      </c>
      <c r="AC3310">
        <f ca="1"/>
        <v>-203.91913307399173</v>
      </c>
      <c r="AD3310">
        <f ca="1"/>
        <v>5.769209209227731E-24</v>
      </c>
    </row>
    <row r="3311" spans="26:30" x14ac:dyDescent="0.2">
      <c r="Z3311">
        <f ca="1"/>
        <v>3303</v>
      </c>
      <c r="AA3311">
        <f ca="1"/>
        <v>279</v>
      </c>
      <c r="AB3311">
        <f ca="1"/>
        <v>2</v>
      </c>
      <c r="AC3311">
        <f ca="1"/>
        <v>-203.76460733811331</v>
      </c>
      <c r="AD3311">
        <f ca="1"/>
        <v>6.2500439567668991E-24</v>
      </c>
    </row>
    <row r="3312" spans="26:30" x14ac:dyDescent="0.2">
      <c r="Z3312">
        <f ca="1"/>
        <v>3304</v>
      </c>
      <c r="AA3312">
        <f ca="1"/>
        <v>280</v>
      </c>
      <c r="AB3312">
        <f ca="1"/>
        <v>2</v>
      </c>
      <c r="AC3312">
        <f ca="1"/>
        <v>-203.61008160223486</v>
      </c>
      <c r="AD3312">
        <f ca="1"/>
        <v>6.7705164212372954E-24</v>
      </c>
    </row>
    <row r="3313" spans="26:30" x14ac:dyDescent="0.2">
      <c r="Z3313">
        <f ca="1"/>
        <v>3305</v>
      </c>
      <c r="AA3313">
        <f ca="1"/>
        <v>281</v>
      </c>
      <c r="AB3313">
        <f ca="1"/>
        <v>2</v>
      </c>
      <c r="AC3313">
        <f ca="1"/>
        <v>-203.45555586635641</v>
      </c>
      <c r="AD3313">
        <f ca="1"/>
        <v>7.333857380575725E-24</v>
      </c>
    </row>
    <row r="3314" spans="26:30" x14ac:dyDescent="0.2">
      <c r="Z3314">
        <f ca="1"/>
        <v>3306</v>
      </c>
      <c r="AA3314">
        <f ca="1"/>
        <v>282</v>
      </c>
      <c r="AB3314">
        <f ca="1"/>
        <v>2</v>
      </c>
      <c r="AC3314">
        <f ca="1"/>
        <v>-203.30103013047798</v>
      </c>
      <c r="AD3314">
        <f ca="1"/>
        <v>7.9435578881431561E-24</v>
      </c>
    </row>
    <row r="3315" spans="26:30" x14ac:dyDescent="0.2">
      <c r="Z3315">
        <f ca="1"/>
        <v>3307</v>
      </c>
      <c r="AA3315">
        <f ca="1"/>
        <v>283</v>
      </c>
      <c r="AB3315">
        <f ca="1"/>
        <v>2</v>
      </c>
      <c r="AC3315">
        <f ca="1"/>
        <v>-203.14650439459953</v>
      </c>
      <c r="AD3315">
        <f ca="1"/>
        <v>8.6033899892482358E-24</v>
      </c>
    </row>
    <row r="3316" spans="26:30" x14ac:dyDescent="0.2">
      <c r="Z3316">
        <f ca="1"/>
        <v>3308</v>
      </c>
      <c r="AA3316">
        <f ca="1"/>
        <v>284</v>
      </c>
      <c r="AB3316">
        <f ca="1"/>
        <v>2</v>
      </c>
      <c r="AC3316">
        <f ca="1"/>
        <v>-202.99197865872111</v>
      </c>
      <c r="AD3316">
        <f ca="1"/>
        <v>9.3174290661229906E-24</v>
      </c>
    </row>
    <row r="3317" spans="26:30" x14ac:dyDescent="0.2">
      <c r="Z3317">
        <f ca="1"/>
        <v>3309</v>
      </c>
      <c r="AA3317">
        <f ca="1"/>
        <v>285</v>
      </c>
      <c r="AB3317">
        <f ca="1"/>
        <v>2</v>
      </c>
      <c r="AC3317">
        <f ca="1"/>
        <v>-202.83745292284266</v>
      </c>
      <c r="AD3317">
        <f ca="1"/>
        <v>1.0090077937712221E-23</v>
      </c>
    </row>
    <row r="3318" spans="26:30" x14ac:dyDescent="0.2">
      <c r="Z3318">
        <f ca="1"/>
        <v>3310</v>
      </c>
      <c r="AA3318">
        <f ca="1"/>
        <v>286</v>
      </c>
      <c r="AB3318">
        <f ca="1"/>
        <v>2</v>
      </c>
      <c r="AC3318">
        <f ca="1"/>
        <v>-202.68292718696424</v>
      </c>
      <c r="AD3318">
        <f ca="1"/>
        <v>1.0926092850309112E-23</v>
      </c>
    </row>
    <row r="3319" spans="26:30" x14ac:dyDescent="0.2">
      <c r="Z3319">
        <f ca="1"/>
        <v>3311</v>
      </c>
      <c r="AA3319">
        <f ca="1"/>
        <v>287</v>
      </c>
      <c r="AB3319">
        <f ca="1"/>
        <v>2</v>
      </c>
      <c r="AC3319">
        <f ca="1"/>
        <v>-202.52840145108578</v>
      </c>
      <c r="AD3319">
        <f ca="1"/>
        <v>1.1830611505476816E-23</v>
      </c>
    </row>
    <row r="3320" spans="26:30" x14ac:dyDescent="0.2">
      <c r="Z3320">
        <f ca="1"/>
        <v>3312</v>
      </c>
      <c r="AA3320">
        <f ca="1"/>
        <v>288</v>
      </c>
      <c r="AB3320">
        <f ca="1"/>
        <v>2</v>
      </c>
      <c r="AC3320">
        <f ca="1"/>
        <v>-202.37387571520736</v>
      </c>
      <c r="AD3320">
        <f ca="1"/>
        <v>1.2809183282880499E-23</v>
      </c>
    </row>
    <row r="3321" spans="26:30" x14ac:dyDescent="0.2">
      <c r="Z3321">
        <f ca="1"/>
        <v>3313</v>
      </c>
      <c r="AA3321">
        <f ca="1"/>
        <v>289</v>
      </c>
      <c r="AB3321">
        <f ca="1"/>
        <v>2</v>
      </c>
      <c r="AC3321">
        <f ca="1"/>
        <v>-202.21934997932891</v>
      </c>
      <c r="AD3321">
        <f ca="1"/>
        <v>1.3867801827694286E-23</v>
      </c>
    </row>
    <row r="3322" spans="26:30" x14ac:dyDescent="0.2">
      <c r="Z3322">
        <f ca="1"/>
        <v>3314</v>
      </c>
      <c r="AA3322">
        <f ca="1"/>
        <v>290</v>
      </c>
      <c r="AB3322">
        <f ca="1"/>
        <v>2</v>
      </c>
      <c r="AC3322">
        <f ca="1"/>
        <v>-202.06482424345049</v>
      </c>
      <c r="AD3322">
        <f ca="1"/>
        <v>1.5012940185175058E-23</v>
      </c>
    </row>
    <row r="3323" spans="26:30" x14ac:dyDescent="0.2">
      <c r="Z3323">
        <f ca="1"/>
        <v>3315</v>
      </c>
      <c r="AA3323">
        <f ca="1"/>
        <v>291</v>
      </c>
      <c r="AB3323">
        <f ca="1"/>
        <v>2</v>
      </c>
      <c r="AC3323">
        <f ca="1"/>
        <v>-201.91029850757204</v>
      </c>
      <c r="AD3323">
        <f ca="1"/>
        <v>1.6251588678915706E-23</v>
      </c>
    </row>
    <row r="3324" spans="26:30" x14ac:dyDescent="0.2">
      <c r="Z3324">
        <f ca="1"/>
        <v>3316</v>
      </c>
      <c r="AA3324">
        <f ca="1"/>
        <v>292</v>
      </c>
      <c r="AB3324">
        <f ca="1"/>
        <v>2</v>
      </c>
      <c r="AC3324">
        <f ca="1"/>
        <v>-201.75577277169361</v>
      </c>
      <c r="AD3324">
        <f ca="1"/>
        <v>1.7591295744233141E-23</v>
      </c>
    </row>
    <row r="3325" spans="26:30" x14ac:dyDescent="0.2">
      <c r="Z3325">
        <f ca="1"/>
        <v>3317</v>
      </c>
      <c r="AA3325">
        <f ca="1"/>
        <v>293</v>
      </c>
      <c r="AB3325">
        <f ca="1"/>
        <v>2</v>
      </c>
      <c r="AC3325">
        <f ca="1"/>
        <v>-201.60124703581516</v>
      </c>
      <c r="AD3325">
        <f ca="1"/>
        <v>1.9040211944243559E-23</v>
      </c>
    </row>
    <row r="3326" spans="26:30" x14ac:dyDescent="0.2">
      <c r="Z3326">
        <f ca="1"/>
        <v>3318</v>
      </c>
      <c r="AA3326">
        <f ca="1"/>
        <v>294</v>
      </c>
      <c r="AB3326">
        <f ca="1"/>
        <v>2</v>
      </c>
      <c r="AC3326">
        <f ca="1"/>
        <v>-201.44672129993674</v>
      </c>
      <c r="AD3326">
        <f ca="1"/>
        <v>2.060713741343325E-23</v>
      </c>
    </row>
    <row r="3327" spans="26:30" x14ac:dyDescent="0.2">
      <c r="Z3327">
        <f ca="1"/>
        <v>3319</v>
      </c>
      <c r="AA3327">
        <f ca="1"/>
        <v>295</v>
      </c>
      <c r="AB3327">
        <f ca="1"/>
        <v>2</v>
      </c>
      <c r="AC3327">
        <f ca="1"/>
        <v>-201.29219556405829</v>
      </c>
      <c r="AD3327">
        <f ca="1"/>
        <v>2.2301572992137637E-23</v>
      </c>
    </row>
    <row r="3328" spans="26:30" x14ac:dyDescent="0.2">
      <c r="Z3328">
        <f ca="1"/>
        <v>3320</v>
      </c>
      <c r="AA3328">
        <f ca="1"/>
        <v>296</v>
      </c>
      <c r="AB3328">
        <f ca="1"/>
        <v>2</v>
      </c>
      <c r="AC3328">
        <f ca="1"/>
        <v>-201.13766982817987</v>
      </c>
      <c r="AD3328">
        <f ca="1"/>
        <v>2.4133775335281879E-23</v>
      </c>
    </row>
    <row r="3329" spans="26:30" x14ac:dyDescent="0.2">
      <c r="Z3329">
        <f ca="1"/>
        <v>3321</v>
      </c>
      <c r="AA3329">
        <f ca="1"/>
        <v>297</v>
      </c>
      <c r="AB3329">
        <f ca="1"/>
        <v>2</v>
      </c>
      <c r="AC3329">
        <f ca="1"/>
        <v>-200.98314409230142</v>
      </c>
      <c r="AD3329">
        <f ca="1"/>
        <v>2.6114816300225111E-23</v>
      </c>
    </row>
    <row r="3330" spans="26:30" x14ac:dyDescent="0.2">
      <c r="Z3330">
        <f ca="1"/>
        <v>3322</v>
      </c>
      <c r="AA3330">
        <f ca="1"/>
        <v>298</v>
      </c>
      <c r="AB3330">
        <f ca="1"/>
        <v>2</v>
      </c>
      <c r="AC3330">
        <f ca="1"/>
        <v>-200.82861835642296</v>
      </c>
      <c r="AD3330">
        <f ca="1"/>
        <v>2.825664694157064E-23</v>
      </c>
    </row>
    <row r="3331" spans="26:30" x14ac:dyDescent="0.2">
      <c r="Z3331">
        <f ca="1"/>
        <v>3323</v>
      </c>
      <c r="AA3331">
        <f ca="1"/>
        <v>299</v>
      </c>
      <c r="AB3331">
        <f ca="1"/>
        <v>2</v>
      </c>
      <c r="AC3331">
        <f ca="1"/>
        <v>-200.67409262054454</v>
      </c>
      <c r="AD3331">
        <f ca="1"/>
        <v>3.0572166465627819E-23</v>
      </c>
    </row>
    <row r="3332" spans="26:30" x14ac:dyDescent="0.2">
      <c r="Z3332">
        <f ca="1"/>
        <v>3324</v>
      </c>
      <c r="AA3332">
        <f ca="1"/>
        <v>300</v>
      </c>
      <c r="AB3332">
        <f ca="1"/>
        <v>2</v>
      </c>
      <c r="AC3332">
        <f ca="1"/>
        <v>-200.51956688466612</v>
      </c>
      <c r="AD3332">
        <f ca="1"/>
        <v>3.3075296523803344E-23</v>
      </c>
    </row>
    <row r="3333" spans="26:30" x14ac:dyDescent="0.2">
      <c r="Z3333">
        <f ca="1"/>
        <v>3325</v>
      </c>
      <c r="AA3333">
        <f ca="1"/>
        <v>301</v>
      </c>
      <c r="AB3333">
        <f ca="1"/>
        <v>2</v>
      </c>
      <c r="AC3333">
        <f ca="1"/>
        <v>-200.36504114878767</v>
      </c>
      <c r="AD3333">
        <f ca="1"/>
        <v>3.5781061252830064E-23</v>
      </c>
    </row>
    <row r="3334" spans="26:30" x14ac:dyDescent="0.2">
      <c r="Z3334">
        <f ca="1"/>
        <v>3326</v>
      </c>
      <c r="AA3334">
        <f ca="1"/>
        <v>302</v>
      </c>
      <c r="AB3334">
        <f ca="1"/>
        <v>2</v>
      </c>
      <c r="AC3334">
        <f ca="1"/>
        <v>-200.21051541290922</v>
      </c>
      <c r="AD3334">
        <f ca="1"/>
        <v>3.8705673500456984E-23</v>
      </c>
    </row>
    <row r="3335" spans="26:30" x14ac:dyDescent="0.2">
      <c r="Z3335">
        <f ca="1"/>
        <v>3327</v>
      </c>
      <c r="AA3335">
        <f ca="1"/>
        <v>303</v>
      </c>
      <c r="AB3335">
        <f ca="1"/>
        <v>2</v>
      </c>
      <c r="AC3335">
        <f ca="1"/>
        <v>-200.05598967703079</v>
      </c>
      <c r="AD3335">
        <f ca="1"/>
        <v>4.1866627708259588E-23</v>
      </c>
    </row>
    <row r="3336" spans="26:30" x14ac:dyDescent="0.2">
      <c r="Z3336">
        <f ca="1"/>
        <v>3328</v>
      </c>
      <c r="AA3336">
        <f ca="1"/>
        <v>304</v>
      </c>
      <c r="AB3336">
        <f ca="1"/>
        <v>2</v>
      </c>
      <c r="AC3336">
        <f ca="1"/>
        <v>-199.90146394115237</v>
      </c>
      <c r="AD3336">
        <f ca="1"/>
        <v>4.5282799958690436E-23</v>
      </c>
    </row>
    <row r="3337" spans="26:30" x14ac:dyDescent="0.2">
      <c r="Z3337">
        <f ca="1"/>
        <v>3329</v>
      </c>
      <c r="AA3337">
        <f ca="1"/>
        <v>305</v>
      </c>
      <c r="AB3337">
        <f ca="1"/>
        <v>2</v>
      </c>
      <c r="AC3337">
        <f ca="1"/>
        <v>-199.74693820527392</v>
      </c>
      <c r="AD3337">
        <f ca="1"/>
        <v>4.8974555731569575E-23</v>
      </c>
    </row>
    <row r="3338" spans="26:30" x14ac:dyDescent="0.2">
      <c r="Z3338">
        <f ca="1"/>
        <v>3330</v>
      </c>
      <c r="AA3338">
        <f ca="1"/>
        <v>306</v>
      </c>
      <c r="AB3338">
        <f ca="1"/>
        <v>2</v>
      </c>
      <c r="AC3338">
        <f ca="1"/>
        <v>-199.59241246939547</v>
      </c>
      <c r="AD3338">
        <f ca="1"/>
        <v>5.2963865956157677E-23</v>
      </c>
    </row>
    <row r="3339" spans="26:30" x14ac:dyDescent="0.2">
      <c r="Z3339">
        <f ca="1"/>
        <v>3331</v>
      </c>
      <c r="AA3339">
        <f ca="1"/>
        <v>307</v>
      </c>
      <c r="AB3339">
        <f ca="1"/>
        <v>2</v>
      </c>
      <c r="AC3339">
        <f ca="1"/>
        <v>-199.43788673351705</v>
      </c>
      <c r="AD3339">
        <f ca="1"/>
        <v>5.7274431988871409E-23</v>
      </c>
    </row>
    <row r="3340" spans="26:30" x14ac:dyDescent="0.2">
      <c r="Z3340">
        <f ca="1"/>
        <v>3332</v>
      </c>
      <c r="AA3340">
        <f ca="1"/>
        <v>308</v>
      </c>
      <c r="AB3340">
        <f ca="1"/>
        <v>2</v>
      </c>
      <c r="AC3340">
        <f ca="1"/>
        <v>-199.28336099763862</v>
      </c>
      <c r="AD3340">
        <f ca="1"/>
        <v>6.1931820193920659E-23</v>
      </c>
    </row>
    <row r="3341" spans="26:30" x14ac:dyDescent="0.2">
      <c r="Z3341">
        <f ca="1"/>
        <v>3333</v>
      </c>
      <c r="AA3341">
        <f ca="1"/>
        <v>309</v>
      </c>
      <c r="AB3341">
        <f ca="1"/>
        <v>2</v>
      </c>
      <c r="AC3341">
        <f ca="1"/>
        <v>-199.12883526176017</v>
      </c>
      <c r="AD3341">
        <f ca="1"/>
        <v>6.6963606854772142E-23</v>
      </c>
    </row>
    <row r="3342" spans="26:30" x14ac:dyDescent="0.2">
      <c r="Z3342">
        <f ca="1"/>
        <v>3334</v>
      </c>
      <c r="AA3342">
        <f ca="1"/>
        <v>310</v>
      </c>
      <c r="AB3342">
        <f ca="1"/>
        <v>2</v>
      </c>
      <c r="AC3342">
        <f ca="1"/>
        <v>-198.97430952588172</v>
      </c>
      <c r="AD3342">
        <f ca="1"/>
        <v>7.2399534198787263E-23</v>
      </c>
    </row>
    <row r="3343" spans="26:30" x14ac:dyDescent="0.2">
      <c r="Z3343">
        <f ca="1"/>
        <v>3335</v>
      </c>
      <c r="AA3343">
        <f ca="1"/>
        <v>311</v>
      </c>
      <c r="AB3343">
        <f ca="1"/>
        <v>2</v>
      </c>
      <c r="AC3343">
        <f ca="1"/>
        <v>-198.8197837900033</v>
      </c>
      <c r="AD3343">
        <f ca="1"/>
        <v>7.8271678375808733E-23</v>
      </c>
    </row>
    <row r="3344" spans="26:30" x14ac:dyDescent="0.2">
      <c r="Z3344">
        <f ca="1"/>
        <v>3336</v>
      </c>
      <c r="AA3344">
        <f ca="1"/>
        <v>312</v>
      </c>
      <c r="AB3344">
        <f ca="1"/>
        <v>2</v>
      </c>
      <c r="AC3344">
        <f ca="1"/>
        <v>-198.66525805412485</v>
      </c>
      <c r="AD3344">
        <f ca="1"/>
        <v>8.4614630294135372E-23</v>
      </c>
    </row>
    <row r="3345" spans="26:30" x14ac:dyDescent="0.2">
      <c r="Z3345">
        <f ca="1"/>
        <v>3337</v>
      </c>
      <c r="AA3345">
        <f ca="1"/>
        <v>313</v>
      </c>
      <c r="AB3345">
        <f ca="1"/>
        <v>2</v>
      </c>
      <c r="AC3345">
        <f ca="1"/>
        <v>-198.51073231824643</v>
      </c>
      <c r="AD3345">
        <f ca="1"/>
        <v>9.1465690284676555E-23</v>
      </c>
    </row>
    <row r="3346" spans="26:30" x14ac:dyDescent="0.2">
      <c r="Z3346">
        <f ca="1"/>
        <v>3338</v>
      </c>
      <c r="AA3346">
        <f ca="1"/>
        <v>314</v>
      </c>
      <c r="AB3346">
        <f ca="1"/>
        <v>2</v>
      </c>
      <c r="AC3346">
        <f ca="1"/>
        <v>-198.35620658236797</v>
      </c>
      <c r="AD3346">
        <f ca="1"/>
        <v>9.8865077636360373E-23</v>
      </c>
    </row>
    <row r="3347" spans="26:30" x14ac:dyDescent="0.2">
      <c r="Z3347">
        <f ca="1"/>
        <v>3339</v>
      </c>
      <c r="AA3347">
        <f ca="1"/>
        <v>315</v>
      </c>
      <c r="AB3347">
        <f ca="1"/>
        <v>2</v>
      </c>
      <c r="AC3347">
        <f ca="1"/>
        <v>-198.20168084648955</v>
      </c>
      <c r="AD3347">
        <f ca="1"/>
        <v>1.068561561233896E-22</v>
      </c>
    </row>
    <row r="3348" spans="26:30" x14ac:dyDescent="0.2">
      <c r="Z3348">
        <f ca="1"/>
        <v>3340</v>
      </c>
      <c r="AA3348">
        <f ca="1"/>
        <v>316</v>
      </c>
      <c r="AB3348">
        <f ca="1"/>
        <v>2</v>
      </c>
      <c r="AC3348">
        <f ca="1"/>
        <v>-198.0471551106111</v>
      </c>
      <c r="AD3348">
        <f ca="1"/>
        <v>1.1548567672823697E-22</v>
      </c>
    </row>
    <row r="3349" spans="26:30" x14ac:dyDescent="0.2">
      <c r="Z3349">
        <f ca="1"/>
        <v>3341</v>
      </c>
      <c r="AA3349">
        <f ca="1"/>
        <v>317</v>
      </c>
      <c r="AB3349">
        <f ca="1"/>
        <v>2</v>
      </c>
      <c r="AC3349">
        <f ca="1"/>
        <v>-197.89262937473268</v>
      </c>
      <c r="AD3349">
        <f ca="1"/>
        <v>1.2480403885356013E-22</v>
      </c>
    </row>
    <row r="3350" spans="26:30" x14ac:dyDescent="0.2">
      <c r="Z3350">
        <f ca="1"/>
        <v>3342</v>
      </c>
      <c r="AA3350">
        <f ca="1"/>
        <v>318</v>
      </c>
      <c r="AB3350">
        <f ca="1"/>
        <v>2</v>
      </c>
      <c r="AC3350">
        <f ca="1"/>
        <v>-197.73810363885423</v>
      </c>
      <c r="AD3350">
        <f ca="1"/>
        <v>1.348655714121476E-22</v>
      </c>
    </row>
    <row r="3351" spans="26:30" x14ac:dyDescent="0.2">
      <c r="Z3351">
        <f ca="1"/>
        <v>3343</v>
      </c>
      <c r="AA3351">
        <f ca="1"/>
        <v>319</v>
      </c>
      <c r="AB3351">
        <f ca="1"/>
        <v>2</v>
      </c>
      <c r="AC3351">
        <f ca="1"/>
        <v>-197.5835779029758</v>
      </c>
      <c r="AD3351">
        <f ca="1"/>
        <v>1.4572883528683451E-22</v>
      </c>
    </row>
    <row r="3352" spans="26:30" x14ac:dyDescent="0.2">
      <c r="Z3352">
        <f ca="1"/>
        <v>3344</v>
      </c>
      <c r="AA3352">
        <f ca="1"/>
        <v>320</v>
      </c>
      <c r="AB3352">
        <f ca="1"/>
        <v>2</v>
      </c>
      <c r="AC3352">
        <f ca="1"/>
        <v>-197.42905216709735</v>
      </c>
      <c r="AD3352">
        <f ca="1"/>
        <v>1.5745694876275416E-22</v>
      </c>
    </row>
    <row r="3353" spans="26:30" x14ac:dyDescent="0.2">
      <c r="Z3353">
        <f ca="1"/>
        <v>3345</v>
      </c>
      <c r="AA3353">
        <f ca="1"/>
        <v>321</v>
      </c>
      <c r="AB3353">
        <f ca="1"/>
        <v>2</v>
      </c>
      <c r="AC3353">
        <f ca="1"/>
        <v>-197.27452643121893</v>
      </c>
      <c r="AD3353">
        <f ca="1"/>
        <v>1.7011793765263496E-22</v>
      </c>
    </row>
    <row r="3354" spans="26:30" x14ac:dyDescent="0.2">
      <c r="Z3354">
        <f ca="1"/>
        <v>3346</v>
      </c>
      <c r="AA3354">
        <f ca="1"/>
        <v>322</v>
      </c>
      <c r="AB3354">
        <f ca="1"/>
        <v>2</v>
      </c>
      <c r="AC3354">
        <f ca="1"/>
        <v>-197.12000069534048</v>
      </c>
      <c r="AD3354">
        <f ca="1"/>
        <v>1.8378511196306937E-22</v>
      </c>
    </row>
    <row r="3355" spans="26:30" x14ac:dyDescent="0.2">
      <c r="Z3355">
        <f ca="1"/>
        <v>3347</v>
      </c>
      <c r="AA3355">
        <f ca="1"/>
        <v>323</v>
      </c>
      <c r="AB3355">
        <f ca="1"/>
        <v>2</v>
      </c>
      <c r="AC3355">
        <f ca="1"/>
        <v>-196.96547495946206</v>
      </c>
      <c r="AD3355">
        <f ca="1"/>
        <v>1.9853747108571951E-22</v>
      </c>
    </row>
    <row r="3356" spans="26:30" x14ac:dyDescent="0.2">
      <c r="Z3356">
        <f ca="1"/>
        <v>3348</v>
      </c>
      <c r="AA3356">
        <f ca="1"/>
        <v>324</v>
      </c>
      <c r="AB3356">
        <f ca="1"/>
        <v>2</v>
      </c>
      <c r="AC3356">
        <f ca="1"/>
        <v>-196.81094922358361</v>
      </c>
      <c r="AD3356">
        <f ca="1"/>
        <v>2.1446013964388848E-22</v>
      </c>
    </row>
    <row r="3357" spans="26:30" x14ac:dyDescent="0.2">
      <c r="Z3357">
        <f ca="1"/>
        <v>3349</v>
      </c>
      <c r="AA3357">
        <f ca="1"/>
        <v>325</v>
      </c>
      <c r="AB3357">
        <f ca="1"/>
        <v>2</v>
      </c>
      <c r="AC3357">
        <f ca="1"/>
        <v>-196.65642348770518</v>
      </c>
      <c r="AD3357">
        <f ca="1"/>
        <v>2.316448362814768E-22</v>
      </c>
    </row>
    <row r="3358" spans="26:30" x14ac:dyDescent="0.2">
      <c r="Z3358">
        <f ca="1"/>
        <v>3350</v>
      </c>
      <c r="AA3358">
        <f ca="1"/>
        <v>326</v>
      </c>
      <c r="AB3358">
        <f ca="1"/>
        <v>2</v>
      </c>
      <c r="AC3358">
        <f ca="1"/>
        <v>-196.50189775182673</v>
      </c>
      <c r="AD3358">
        <f ca="1"/>
        <v>2.5019037784963273E-22</v>
      </c>
    </row>
    <row r="3359" spans="26:30" x14ac:dyDescent="0.2">
      <c r="Z3359">
        <f ca="1"/>
        <v>3351</v>
      </c>
      <c r="AA3359">
        <f ca="1"/>
        <v>327</v>
      </c>
      <c r="AB3359">
        <f ca="1"/>
        <v>2</v>
      </c>
      <c r="AC3359">
        <f ca="1"/>
        <v>-196.34737201594828</v>
      </c>
      <c r="AD3359">
        <f ca="1"/>
        <v>2.7020322162667884E-22</v>
      </c>
    </row>
    <row r="3360" spans="26:30" x14ac:dyDescent="0.2">
      <c r="Z3360">
        <f ca="1"/>
        <v>3352</v>
      </c>
      <c r="AA3360">
        <f ca="1"/>
        <v>328</v>
      </c>
      <c r="AB3360">
        <f ca="1"/>
        <v>2</v>
      </c>
      <c r="AC3360">
        <f ca="1"/>
        <v>-196.19284628006986</v>
      </c>
      <c r="AD3360">
        <f ca="1"/>
        <v>2.9179804840036732E-22</v>
      </c>
    </row>
    <row r="3361" spans="26:30" x14ac:dyDescent="0.2">
      <c r="Z3361">
        <f ca="1"/>
        <v>3353</v>
      </c>
      <c r="AA3361">
        <f ca="1"/>
        <v>329</v>
      </c>
      <c r="AB3361">
        <f ca="1"/>
        <v>2</v>
      </c>
      <c r="AC3361">
        <f ca="1"/>
        <v>-196.03832054419144</v>
      </c>
      <c r="AD3361">
        <f ca="1"/>
        <v>3.1509838944882065E-22</v>
      </c>
    </row>
    <row r="3362" spans="26:30" x14ac:dyDescent="0.2">
      <c r="Z3362">
        <f ca="1"/>
        <v>3354</v>
      </c>
      <c r="AA3362">
        <f ca="1"/>
        <v>330</v>
      </c>
      <c r="AB3362">
        <f ca="1"/>
        <v>2</v>
      </c>
      <c r="AC3362">
        <f ca="1"/>
        <v>-195.88379480831298</v>
      </c>
      <c r="AD3362">
        <f ca="1"/>
        <v>3.4023730067891661E-22</v>
      </c>
    </row>
    <row r="3363" spans="26:30" x14ac:dyDescent="0.2">
      <c r="Z3363">
        <f ca="1"/>
        <v>3355</v>
      </c>
      <c r="AA3363">
        <f ca="1"/>
        <v>331</v>
      </c>
      <c r="AB3363">
        <f ca="1"/>
        <v>2</v>
      </c>
      <c r="AC3363">
        <f ca="1"/>
        <v>-195.72926907243453</v>
      </c>
      <c r="AD3363">
        <f ca="1"/>
        <v>3.673580874191399E-22</v>
      </c>
    </row>
    <row r="3364" spans="26:30" x14ac:dyDescent="0.2">
      <c r="Z3364">
        <f ca="1"/>
        <v>3356</v>
      </c>
      <c r="AA3364">
        <f ca="1"/>
        <v>332</v>
      </c>
      <c r="AB3364">
        <f ca="1"/>
        <v>2</v>
      </c>
      <c r="AC3364">
        <f ca="1"/>
        <v>-195.57474333655611</v>
      </c>
      <c r="AD3364">
        <f ca="1"/>
        <v>3.9661508361964205E-22</v>
      </c>
    </row>
    <row r="3365" spans="26:30" x14ac:dyDescent="0.2">
      <c r="Z3365">
        <f ca="1"/>
        <v>3357</v>
      </c>
      <c r="AA3365">
        <f ca="1"/>
        <v>333</v>
      </c>
      <c r="AB3365">
        <f ca="1"/>
        <v>2</v>
      </c>
      <c r="AC3365">
        <f ca="1"/>
        <v>-195.42021760067769</v>
      </c>
      <c r="AD3365">
        <f ca="1"/>
        <v>4.2817448948609004E-22</v>
      </c>
    </row>
    <row r="3366" spans="26:30" x14ac:dyDescent="0.2">
      <c r="Z3366">
        <f ca="1"/>
        <v>3358</v>
      </c>
      <c r="AA3366">
        <f ca="1"/>
        <v>334</v>
      </c>
      <c r="AB3366">
        <f ca="1"/>
        <v>2</v>
      </c>
      <c r="AC3366">
        <f ca="1"/>
        <v>-195.26569186479924</v>
      </c>
      <c r="AD3366">
        <f ca="1"/>
        <v>4.6221527186742427E-22</v>
      </c>
    </row>
    <row r="3367" spans="26:30" x14ac:dyDescent="0.2">
      <c r="Z3367">
        <f ca="1"/>
        <v>3359</v>
      </c>
      <c r="AA3367">
        <f ca="1"/>
        <v>335</v>
      </c>
      <c r="AB3367">
        <f ca="1"/>
        <v>2</v>
      </c>
      <c r="AC3367">
        <f ca="1"/>
        <v>-195.11116612892079</v>
      </c>
      <c r="AD3367">
        <f ca="1"/>
        <v>4.9893013203248143E-22</v>
      </c>
    </row>
    <row r="3368" spans="26:30" x14ac:dyDescent="0.2">
      <c r="Z3368">
        <f ca="1"/>
        <v>3360</v>
      </c>
      <c r="AA3368">
        <f ca="1"/>
        <v>336</v>
      </c>
      <c r="AB3368">
        <f ca="1"/>
        <v>2</v>
      </c>
      <c r="AC3368">
        <f ca="1"/>
        <v>-194.95664039304236</v>
      </c>
      <c r="AD3368">
        <f ca="1"/>
        <v>5.3852654580779657E-22</v>
      </c>
    </row>
    <row r="3369" spans="26:30" x14ac:dyDescent="0.2">
      <c r="Z3369">
        <f ca="1"/>
        <v>3361</v>
      </c>
      <c r="AA3369">
        <f ca="1"/>
        <v>337</v>
      </c>
      <c r="AB3369">
        <f ca="1"/>
        <v>2</v>
      </c>
      <c r="AC3369">
        <f ca="1"/>
        <v>-194.80211465716394</v>
      </c>
      <c r="AD3369">
        <f ca="1"/>
        <v>5.8122788141010434E-22</v>
      </c>
    </row>
    <row r="3370" spans="26:30" x14ac:dyDescent="0.2">
      <c r="Z3370">
        <f ca="1"/>
        <v>3362</v>
      </c>
      <c r="AA3370">
        <f ca="1"/>
        <v>338</v>
      </c>
      <c r="AB3370">
        <f ca="1"/>
        <v>2</v>
      </c>
      <c r="AC3370">
        <f ca="1"/>
        <v>-194.64758892128549</v>
      </c>
      <c r="AD3370">
        <f ca="1"/>
        <v>6.2727460069456845E-22</v>
      </c>
    </row>
    <row r="3371" spans="26:30" x14ac:dyDescent="0.2">
      <c r="Z3371">
        <f ca="1"/>
        <v>3363</v>
      </c>
      <c r="AA3371">
        <f ca="1"/>
        <v>339</v>
      </c>
      <c r="AB3371">
        <f ca="1"/>
        <v>2</v>
      </c>
      <c r="AC3371">
        <f ca="1"/>
        <v>-194.49306318540704</v>
      </c>
      <c r="AD3371">
        <f ca="1"/>
        <v>6.769255499546548E-22</v>
      </c>
    </row>
    <row r="3372" spans="26:30" x14ac:dyDescent="0.2">
      <c r="Z3372">
        <f ca="1"/>
        <v>3364</v>
      </c>
      <c r="AA3372">
        <f ca="1"/>
        <v>340</v>
      </c>
      <c r="AB3372">
        <f ca="1"/>
        <v>2</v>
      </c>
      <c r="AC3372">
        <f ca="1"/>
        <v>-194.33853744952862</v>
      </c>
      <c r="AD3372">
        <f ca="1"/>
        <v>7.3045934685447265E-22</v>
      </c>
    </row>
    <row r="3373" spans="26:30" x14ac:dyDescent="0.2">
      <c r="Z3373">
        <f ca="1"/>
        <v>3365</v>
      </c>
      <c r="AA3373">
        <f ca="1"/>
        <v>341</v>
      </c>
      <c r="AB3373">
        <f ca="1"/>
        <v>2</v>
      </c>
      <c r="AC3373">
        <f ca="1"/>
        <v>-194.18401171365016</v>
      </c>
      <c r="AD3373">
        <f ca="1"/>
        <v>7.881758705504443E-22</v>
      </c>
    </row>
    <row r="3374" spans="26:30" x14ac:dyDescent="0.2">
      <c r="Z3374">
        <f ca="1"/>
        <v>3366</v>
      </c>
      <c r="AA3374">
        <f ca="1"/>
        <v>342</v>
      </c>
      <c r="AB3374">
        <f ca="1"/>
        <v>2</v>
      </c>
      <c r="AC3374">
        <f ca="1"/>
        <v>-194.02948597777174</v>
      </c>
      <c r="AD3374">
        <f ca="1"/>
        <v>8.5039786256955788E-22</v>
      </c>
    </row>
    <row r="3375" spans="26:30" x14ac:dyDescent="0.2">
      <c r="Z3375">
        <f ca="1"/>
        <v>3367</v>
      </c>
      <c r="AA3375">
        <f ca="1"/>
        <v>343</v>
      </c>
      <c r="AB3375">
        <f ca="1"/>
        <v>2</v>
      </c>
      <c r="AC3375">
        <f ca="1"/>
        <v>-193.87496024189329</v>
      </c>
      <c r="AD3375">
        <f ca="1"/>
        <v>9.1747264655842123E-22</v>
      </c>
    </row>
    <row r="3376" spans="26:30" x14ac:dyDescent="0.2">
      <c r="Z3376">
        <f ca="1"/>
        <v>3368</v>
      </c>
      <c r="AA3376">
        <f ca="1"/>
        <v>344</v>
      </c>
      <c r="AB3376">
        <f ca="1"/>
        <v>2</v>
      </c>
      <c r="AC3376">
        <f ca="1"/>
        <v>-193.72043450601487</v>
      </c>
      <c r="AD3376">
        <f ca="1"/>
        <v>9.8977397560240687E-22</v>
      </c>
    </row>
    <row r="3377" spans="26:30" x14ac:dyDescent="0.2">
      <c r="Z3377">
        <f ca="1"/>
        <v>3369</v>
      </c>
      <c r="AA3377">
        <f ca="1"/>
        <v>345</v>
      </c>
      <c r="AB3377">
        <f ca="1"/>
        <v>2</v>
      </c>
      <c r="AC3377">
        <f ca="1"/>
        <v>-193.56590877013642</v>
      </c>
      <c r="AD3377">
        <f ca="1"/>
        <v>1.0677040164417434E-21</v>
      </c>
    </row>
    <row r="3378" spans="26:30" x14ac:dyDescent="0.2">
      <c r="Z3378">
        <f ca="1"/>
        <v>3370</v>
      </c>
      <c r="AA3378">
        <f ca="1"/>
        <v>346</v>
      </c>
      <c r="AB3378">
        <f ca="1"/>
        <v>2</v>
      </c>
      <c r="AC3378">
        <f ca="1"/>
        <v>-193.41138303425799</v>
      </c>
      <c r="AD3378">
        <f ca="1"/>
        <v>1.1516954805822709E-21</v>
      </c>
    </row>
    <row r="3379" spans="26:30" x14ac:dyDescent="0.2">
      <c r="Z3379">
        <f ca="1"/>
        <v>3371</v>
      </c>
      <c r="AA3379">
        <f ca="1"/>
        <v>347</v>
      </c>
      <c r="AB3379">
        <f ca="1"/>
        <v>2</v>
      </c>
      <c r="AC3379">
        <f ca="1"/>
        <v>-193.25685729837954</v>
      </c>
      <c r="AD3379">
        <f ca="1"/>
        <v>1.2422139130191618E-21</v>
      </c>
    </row>
    <row r="3380" spans="26:30" x14ac:dyDescent="0.2">
      <c r="Z3380">
        <f ca="1"/>
        <v>3372</v>
      </c>
      <c r="AA3380">
        <f ca="1"/>
        <v>348</v>
      </c>
      <c r="AB3380">
        <f ca="1"/>
        <v>2</v>
      </c>
      <c r="AC3380">
        <f ca="1"/>
        <v>-193.10233156250112</v>
      </c>
      <c r="AD3380">
        <f ca="1"/>
        <v>1.3397601500601373E-21</v>
      </c>
    </row>
    <row r="3381" spans="26:30" x14ac:dyDescent="0.2">
      <c r="Z3381">
        <f ca="1"/>
        <v>3373</v>
      </c>
      <c r="AA3381">
        <f ca="1"/>
        <v>349</v>
      </c>
      <c r="AB3381">
        <f ca="1"/>
        <v>2</v>
      </c>
      <c r="AC3381">
        <f ca="1"/>
        <v>-192.94780582662267</v>
      </c>
      <c r="AD3381">
        <f ca="1"/>
        <v>1.4448729585612687E-21</v>
      </c>
    </row>
    <row r="3382" spans="26:30" x14ac:dyDescent="0.2">
      <c r="Z3382">
        <f ca="1"/>
        <v>3374</v>
      </c>
      <c r="AA3382">
        <f ca="1"/>
        <v>350</v>
      </c>
      <c r="AB3382">
        <f ca="1"/>
        <v>2</v>
      </c>
      <c r="AC3382">
        <f ca="1"/>
        <v>-192.79328009074425</v>
      </c>
      <c r="AD3382">
        <f ca="1"/>
        <v>1.5581318697695767E-21</v>
      </c>
    </row>
    <row r="3383" spans="26:30" x14ac:dyDescent="0.2">
      <c r="Z3383">
        <f ca="1"/>
        <v>3375</v>
      </c>
      <c r="AA3383">
        <f ca="1"/>
        <v>351</v>
      </c>
      <c r="AB3383">
        <f ca="1"/>
        <v>2</v>
      </c>
      <c r="AC3383">
        <f ca="1"/>
        <v>-192.6387543548658</v>
      </c>
      <c r="AD3383">
        <f ca="1"/>
        <v>1.6801602219134732E-21</v>
      </c>
    </row>
    <row r="3384" spans="26:30" x14ac:dyDescent="0.2">
      <c r="Z3384">
        <f ca="1"/>
        <v>3376</v>
      </c>
      <c r="AA3384">
        <f ca="1"/>
        <v>352</v>
      </c>
      <c r="AB3384">
        <f ca="1"/>
        <v>2</v>
      </c>
      <c r="AC3384">
        <f ca="1"/>
        <v>-192.48422861898737</v>
      </c>
      <c r="AD3384">
        <f ca="1"/>
        <v>1.8116284266919631E-21</v>
      </c>
    </row>
    <row r="3385" spans="26:30" x14ac:dyDescent="0.2">
      <c r="Z3385">
        <f ca="1"/>
        <v>3377</v>
      </c>
      <c r="AA3385">
        <f ca="1"/>
        <v>353</v>
      </c>
      <c r="AB3385">
        <f ca="1"/>
        <v>2</v>
      </c>
      <c r="AC3385">
        <f ca="1"/>
        <v>-192.32970288310892</v>
      </c>
      <c r="AD3385">
        <f ca="1"/>
        <v>1.953257475898431E-21</v>
      </c>
    </row>
    <row r="3386" spans="26:30" x14ac:dyDescent="0.2">
      <c r="Z3386">
        <f ca="1"/>
        <v>3378</v>
      </c>
      <c r="AA3386">
        <f ca="1"/>
        <v>354</v>
      </c>
      <c r="AB3386">
        <f ca="1"/>
        <v>2</v>
      </c>
      <c r="AC3386">
        <f ca="1"/>
        <v>-192.1751771472305</v>
      </c>
      <c r="AD3386">
        <f ca="1"/>
        <v>2.1058227055726966E-21</v>
      </c>
    </row>
    <row r="3387" spans="26:30" x14ac:dyDescent="0.2">
      <c r="Z3387">
        <f ca="1"/>
        <v>3379</v>
      </c>
      <c r="AA3387">
        <f ca="1"/>
        <v>355</v>
      </c>
      <c r="AB3387">
        <f ca="1"/>
        <v>2</v>
      </c>
      <c r="AC3387">
        <f ca="1"/>
        <v>-192.02065141135205</v>
      </c>
      <c r="AD3387">
        <f ca="1"/>
        <v>2.2701578363164019E-21</v>
      </c>
    </row>
    <row r="3388" spans="26:30" x14ac:dyDescent="0.2">
      <c r="Z3388">
        <f ca="1"/>
        <v>3380</v>
      </c>
      <c r="AA3388">
        <f ca="1"/>
        <v>356</v>
      </c>
      <c r="AB3388">
        <f ca="1"/>
        <v>2</v>
      </c>
      <c r="AC3388">
        <f ca="1"/>
        <v>-191.8661256754736</v>
      </c>
      <c r="AD3388">
        <f ca="1"/>
        <v>2.4471593097337724E-21</v>
      </c>
    </row>
    <row r="3389" spans="26:30" x14ac:dyDescent="0.2">
      <c r="Z3389">
        <f ca="1"/>
        <v>3381</v>
      </c>
      <c r="AA3389">
        <f ca="1"/>
        <v>357</v>
      </c>
      <c r="AB3389">
        <f ca="1"/>
        <v>2</v>
      </c>
      <c r="AC3389">
        <f ca="1"/>
        <v>-191.71159993959517</v>
      </c>
      <c r="AD3389">
        <f ca="1"/>
        <v>2.6377909423814133E-21</v>
      </c>
    </row>
    <row r="3390" spans="26:30" x14ac:dyDescent="0.2">
      <c r="Z3390">
        <f ca="1"/>
        <v>3382</v>
      </c>
      <c r="AA3390">
        <f ca="1"/>
        <v>358</v>
      </c>
      <c r="AB3390">
        <f ca="1"/>
        <v>2</v>
      </c>
      <c r="AC3390">
        <f ca="1"/>
        <v>-191.55707420371675</v>
      </c>
      <c r="AD3390">
        <f ca="1"/>
        <v>2.8430889201310655E-21</v>
      </c>
    </row>
    <row r="3391" spans="26:30" x14ac:dyDescent="0.2">
      <c r="Z3391">
        <f ca="1"/>
        <v>3383</v>
      </c>
      <c r="AA3391">
        <f ca="1"/>
        <v>359</v>
      </c>
      <c r="AB3391">
        <f ca="1"/>
        <v>2</v>
      </c>
      <c r="AC3391">
        <f ca="1"/>
        <v>-191.4025484678383</v>
      </c>
      <c r="AD3391">
        <f ca="1"/>
        <v>3.0641671574743478E-21</v>
      </c>
    </row>
    <row r="3392" spans="26:30" x14ac:dyDescent="0.2">
      <c r="Z3392">
        <f ca="1"/>
        <v>3384</v>
      </c>
      <c r="AA3392">
        <f ca="1"/>
        <v>360</v>
      </c>
      <c r="AB3392">
        <f ca="1"/>
        <v>2</v>
      </c>
      <c r="AC3392">
        <f ca="1"/>
        <v>-191.24802273195985</v>
      </c>
      <c r="AD3392">
        <f ca="1"/>
        <v>3.3022230480408951E-21</v>
      </c>
    </row>
    <row r="3393" spans="26:30" x14ac:dyDescent="0.2">
      <c r="Z3393">
        <f ca="1"/>
        <v>3385</v>
      </c>
      <c r="AA3393">
        <f ca="1"/>
        <v>361</v>
      </c>
      <c r="AB3393">
        <f ca="1"/>
        <v>2</v>
      </c>
      <c r="AC3393">
        <f ca="1"/>
        <v>-191.09349699608143</v>
      </c>
      <c r="AD3393">
        <f ca="1"/>
        <v>3.5585436344615783E-21</v>
      </c>
    </row>
    <row r="3394" spans="26:30" x14ac:dyDescent="0.2">
      <c r="Z3394">
        <f ca="1"/>
        <v>3386</v>
      </c>
      <c r="AA3394">
        <f ca="1"/>
        <v>362</v>
      </c>
      <c r="AB3394">
        <f ca="1"/>
        <v>2</v>
      </c>
      <c r="AC3394">
        <f ca="1"/>
        <v>-190.938971260203</v>
      </c>
      <c r="AD3394">
        <f ca="1"/>
        <v>3.8345122277013354E-21</v>
      </c>
    </row>
    <row r="3395" spans="26:30" x14ac:dyDescent="0.2">
      <c r="Z3395">
        <f ca="1"/>
        <v>3387</v>
      </c>
      <c r="AA3395">
        <f ca="1"/>
        <v>363</v>
      </c>
      <c r="AB3395">
        <f ca="1"/>
        <v>2</v>
      </c>
      <c r="AC3395">
        <f ca="1"/>
        <v>-190.78444552432455</v>
      </c>
      <c r="AD3395">
        <f ca="1"/>
        <v>4.1316155081140022E-21</v>
      </c>
    </row>
    <row r="3396" spans="26:30" x14ac:dyDescent="0.2">
      <c r="Z3396">
        <f ca="1"/>
        <v>3388</v>
      </c>
      <c r="AA3396">
        <f ca="1"/>
        <v>364</v>
      </c>
      <c r="AB3396">
        <f ca="1"/>
        <v>2</v>
      </c>
      <c r="AC3396">
        <f ca="1"/>
        <v>-190.6299197884461</v>
      </c>
      <c r="AD3396">
        <f ca="1"/>
        <v>4.451451142752275E-21</v>
      </c>
    </row>
    <row r="3397" spans="26:30" x14ac:dyDescent="0.2">
      <c r="Z3397">
        <f ca="1"/>
        <v>3389</v>
      </c>
      <c r="AA3397">
        <f ca="1"/>
        <v>365</v>
      </c>
      <c r="AB3397">
        <f ca="1"/>
        <v>2</v>
      </c>
      <c r="AC3397">
        <f ca="1"/>
        <v>-190.47539405256768</v>
      </c>
      <c r="AD3397">
        <f ca="1"/>
        <v>4.7957359559026108E-21</v>
      </c>
    </row>
    <row r="3398" spans="26:30" x14ac:dyDescent="0.2">
      <c r="Z3398">
        <f ca="1"/>
        <v>3390</v>
      </c>
      <c r="AA3398">
        <f ca="1"/>
        <v>366</v>
      </c>
      <c r="AB3398">
        <f ca="1"/>
        <v>2</v>
      </c>
      <c r="AC3398">
        <f ca="1"/>
        <v>-190.32086831668926</v>
      </c>
      <c r="AD3398">
        <f ca="1"/>
        <v>5.1663146924183662E-21</v>
      </c>
    </row>
    <row r="3399" spans="26:30" x14ac:dyDescent="0.2">
      <c r="Z3399">
        <f ca="1"/>
        <v>3391</v>
      </c>
      <c r="AA3399">
        <f ca="1"/>
        <v>367</v>
      </c>
      <c r="AB3399">
        <f ca="1"/>
        <v>2</v>
      </c>
      <c r="AC3399">
        <f ca="1"/>
        <v>-190.16634258081081</v>
      </c>
      <c r="AD3399">
        <f ca="1"/>
        <v>5.5651694162130111E-21</v>
      </c>
    </row>
    <row r="3400" spans="26:30" x14ac:dyDescent="0.2">
      <c r="Z3400">
        <f ca="1"/>
        <v>3392</v>
      </c>
      <c r="AA3400">
        <f ca="1"/>
        <v>368</v>
      </c>
      <c r="AB3400">
        <f ca="1"/>
        <v>2</v>
      </c>
      <c r="AC3400">
        <f ca="1"/>
        <v>-190.01181684493235</v>
      </c>
      <c r="AD3400">
        <f ca="1"/>
        <v>5.9944295892547644E-21</v>
      </c>
    </row>
    <row r="3401" spans="26:30" x14ac:dyDescent="0.2">
      <c r="Z3401">
        <f ca="1"/>
        <v>3393</v>
      </c>
      <c r="AA3401">
        <f ca="1"/>
        <v>369</v>
      </c>
      <c r="AB3401">
        <f ca="1"/>
        <v>2</v>
      </c>
      <c r="AC3401">
        <f ca="1"/>
        <v>-189.85729110905393</v>
      </c>
      <c r="AD3401">
        <f ca="1"/>
        <v>6.4563828795879127E-21</v>
      </c>
    </row>
    <row r="3402" spans="26:30" x14ac:dyDescent="0.2">
      <c r="Z3402">
        <f ca="1"/>
        <v>3394</v>
      </c>
      <c r="AA3402">
        <f ca="1"/>
        <v>370</v>
      </c>
      <c r="AB3402">
        <f ca="1"/>
        <v>2</v>
      </c>
      <c r="AC3402">
        <f ca="1"/>
        <v>-189.70276537317548</v>
      </c>
      <c r="AD3402">
        <f ca="1"/>
        <v>6.9534867503138044E-21</v>
      </c>
    </row>
    <row r="3403" spans="26:30" x14ac:dyDescent="0.2">
      <c r="Z3403">
        <f ca="1"/>
        <v>3395</v>
      </c>
      <c r="AA3403">
        <f ca="1"/>
        <v>371</v>
      </c>
      <c r="AB3403">
        <f ca="1"/>
        <v>2</v>
      </c>
      <c r="AC3403">
        <f ca="1"/>
        <v>-189.54823963729706</v>
      </c>
      <c r="AD3403">
        <f ca="1"/>
        <v>7.4883808851027675E-21</v>
      </c>
    </row>
    <row r="3404" spans="26:30" x14ac:dyDescent="0.2">
      <c r="Z3404">
        <f ca="1"/>
        <v>3396</v>
      </c>
      <c r="AA3404">
        <f ca="1"/>
        <v>372</v>
      </c>
      <c r="AB3404">
        <f ca="1"/>
        <v>2</v>
      </c>
      <c r="AC3404">
        <f ca="1"/>
        <v>-189.39371390141861</v>
      </c>
      <c r="AD3404">
        <f ca="1"/>
        <v>8.0639005097028825E-21</v>
      </c>
    </row>
    <row r="3405" spans="26:30" x14ac:dyDescent="0.2">
      <c r="Z3405">
        <f ca="1"/>
        <v>3397</v>
      </c>
      <c r="AA3405">
        <f ca="1"/>
        <v>373</v>
      </c>
      <c r="AB3405">
        <f ca="1"/>
        <v>2</v>
      </c>
      <c r="AC3405">
        <f ca="1"/>
        <v>-189.23918816554018</v>
      </c>
      <c r="AD3405">
        <f ca="1"/>
        <v>8.6830906730680392E-21</v>
      </c>
    </row>
    <row r="3406" spans="26:30" x14ac:dyDescent="0.2">
      <c r="Z3406">
        <f ca="1"/>
        <v>3398</v>
      </c>
      <c r="AA3406">
        <f ca="1"/>
        <v>374</v>
      </c>
      <c r="AB3406">
        <f ca="1"/>
        <v>2</v>
      </c>
      <c r="AC3406">
        <f ca="1"/>
        <v>-189.08466242966173</v>
      </c>
      <c r="AD3406">
        <f ca="1"/>
        <v>9.3492215561770437E-21</v>
      </c>
    </row>
    <row r="3407" spans="26:30" x14ac:dyDescent="0.2">
      <c r="Z3407">
        <f ca="1"/>
        <v>3399</v>
      </c>
      <c r="AA3407">
        <f ca="1"/>
        <v>375</v>
      </c>
      <c r="AB3407">
        <f ca="1"/>
        <v>2</v>
      </c>
      <c r="AC3407">
        <f ca="1"/>
        <v>-188.93013669378331</v>
      </c>
      <c r="AD3407">
        <f ca="1"/>
        <v>1.006580488136119E-20</v>
      </c>
    </row>
    <row r="3408" spans="26:30" x14ac:dyDescent="0.2">
      <c r="Z3408">
        <f ca="1"/>
        <v>3400</v>
      </c>
      <c r="AA3408">
        <f ca="1"/>
        <v>376</v>
      </c>
      <c r="AB3408">
        <f ca="1"/>
        <v>2</v>
      </c>
      <c r="AC3408">
        <f ca="1"/>
        <v>-188.77561095790486</v>
      </c>
      <c r="AD3408">
        <f ca="1"/>
        <v>1.0836611500044855E-20</v>
      </c>
    </row>
    <row r="3409" spans="26:30" x14ac:dyDescent="0.2">
      <c r="Z3409">
        <f ca="1"/>
        <v>3401</v>
      </c>
      <c r="AA3409">
        <f ca="1"/>
        <v>377</v>
      </c>
      <c r="AB3409">
        <f ca="1"/>
        <v>2</v>
      </c>
      <c r="AC3409">
        <f ca="1"/>
        <v>-188.62108522202644</v>
      </c>
      <c r="AD3409">
        <f ca="1"/>
        <v>1.1665690242215465E-20</v>
      </c>
    </row>
    <row r="3410" spans="26:30" x14ac:dyDescent="0.2">
      <c r="Z3410">
        <f ca="1"/>
        <v>3402</v>
      </c>
      <c r="AA3410">
        <f ca="1"/>
        <v>378</v>
      </c>
      <c r="AB3410">
        <f ca="1"/>
        <v>2</v>
      </c>
      <c r="AC3410">
        <f ca="1"/>
        <v>-188.46655948614799</v>
      </c>
      <c r="AD3410">
        <f ca="1"/>
        <v>1.2557388116750098E-20</v>
      </c>
    </row>
    <row r="3411" spans="26:30" x14ac:dyDescent="0.2">
      <c r="Z3411">
        <f ca="1"/>
        <v>3403</v>
      </c>
      <c r="AA3411">
        <f ca="1"/>
        <v>379</v>
      </c>
      <c r="AB3411">
        <f ca="1"/>
        <v>2</v>
      </c>
      <c r="AC3411">
        <f ca="1"/>
        <v>-188.31203375026956</v>
      </c>
      <c r="AD3411">
        <f ca="1"/>
        <v>1.3516371957908498E-20</v>
      </c>
    </row>
    <row r="3412" spans="26:30" x14ac:dyDescent="0.2">
      <c r="Z3412">
        <f ca="1"/>
        <v>3404</v>
      </c>
      <c r="AA3412">
        <f ca="1"/>
        <v>380</v>
      </c>
      <c r="AB3412">
        <f ca="1"/>
        <v>2</v>
      </c>
      <c r="AC3412">
        <f ca="1"/>
        <v>-188.15750801439111</v>
      </c>
      <c r="AD3412">
        <f ca="1"/>
        <v>1.4547651619926616E-20</v>
      </c>
    </row>
    <row r="3413" spans="26:30" x14ac:dyDescent="0.2">
      <c r="Z3413">
        <f ca="1"/>
        <v>3405</v>
      </c>
      <c r="AA3413">
        <f ca="1"/>
        <v>381</v>
      </c>
      <c r="AB3413">
        <f ca="1"/>
        <v>2</v>
      </c>
      <c r="AC3413">
        <f ca="1"/>
        <v>-188.00298227851269</v>
      </c>
      <c r="AD3413">
        <f ca="1"/>
        <v>1.5656604828704943E-20</v>
      </c>
    </row>
    <row r="3414" spans="26:30" x14ac:dyDescent="0.2">
      <c r="Z3414">
        <f ca="1"/>
        <v>3406</v>
      </c>
      <c r="AA3414">
        <f ca="1"/>
        <v>382</v>
      </c>
      <c r="AB3414">
        <f ca="1"/>
        <v>2</v>
      </c>
      <c r="AC3414">
        <f ca="1"/>
        <v>-187.84845654263424</v>
      </c>
      <c r="AD3414">
        <f ca="1"/>
        <v>1.6849003807145333E-20</v>
      </c>
    </row>
    <row r="3415" spans="26:30" x14ac:dyDescent="0.2">
      <c r="Z3415">
        <f ca="1"/>
        <v>3407</v>
      </c>
      <c r="AA3415">
        <f ca="1"/>
        <v>383</v>
      </c>
      <c r="AB3415">
        <f ca="1"/>
        <v>2</v>
      </c>
      <c r="AC3415">
        <f ca="1"/>
        <v>-187.69393080675582</v>
      </c>
      <c r="AD3415">
        <f ca="1"/>
        <v>1.8131043798744729E-20</v>
      </c>
    </row>
    <row r="3416" spans="26:30" x14ac:dyDescent="0.2">
      <c r="Z3416">
        <f ca="1"/>
        <v>3408</v>
      </c>
      <c r="AA3416">
        <f ca="1"/>
        <v>384</v>
      </c>
      <c r="AB3416">
        <f ca="1"/>
        <v>2</v>
      </c>
      <c r="AC3416">
        <f ca="1"/>
        <v>-187.53940507087736</v>
      </c>
      <c r="AD3416">
        <f ca="1"/>
        <v>1.9509373622673082E-20</v>
      </c>
    </row>
    <row r="3417" spans="26:30" x14ac:dyDescent="0.2">
      <c r="Z3417">
        <f ca="1"/>
        <v>3409</v>
      </c>
      <c r="AA3417">
        <f ca="1"/>
        <v>385</v>
      </c>
      <c r="AB3417">
        <f ca="1"/>
        <v>2</v>
      </c>
      <c r="AC3417">
        <f ca="1"/>
        <v>-187.38487933499891</v>
      </c>
      <c r="AD3417">
        <f ca="1"/>
        <v>2.0991128402754086E-20</v>
      </c>
    </row>
    <row r="3418" spans="26:30" x14ac:dyDescent="0.2">
      <c r="Z3418">
        <f ca="1"/>
        <v>3410</v>
      </c>
      <c r="AA3418">
        <f ca="1"/>
        <v>386</v>
      </c>
      <c r="AB3418">
        <f ca="1"/>
        <v>2</v>
      </c>
      <c r="AC3418">
        <f ca="1"/>
        <v>-187.23035359912049</v>
      </c>
      <c r="AD3418">
        <f ca="1"/>
        <v>2.2583964622595102E-20</v>
      </c>
    </row>
    <row r="3419" spans="26:30" x14ac:dyDescent="0.2">
      <c r="Z3419">
        <f ca="1"/>
        <v>3411</v>
      </c>
      <c r="AA3419">
        <f ca="1"/>
        <v>387</v>
      </c>
      <c r="AB3419">
        <f ca="1"/>
        <v>2</v>
      </c>
      <c r="AC3419">
        <f ca="1"/>
        <v>-187.07582786324207</v>
      </c>
      <c r="AD3419">
        <f ca="1"/>
        <v>2.4296097669598088E-20</v>
      </c>
    </row>
    <row r="3420" spans="26:30" x14ac:dyDescent="0.2">
      <c r="Z3420">
        <f ca="1"/>
        <v>3412</v>
      </c>
      <c r="AA3420">
        <f ca="1"/>
        <v>388</v>
      </c>
      <c r="AB3420">
        <f ca="1"/>
        <v>2</v>
      </c>
      <c r="AC3420">
        <f ca="1"/>
        <v>-186.92130212736362</v>
      </c>
      <c r="AD3420">
        <f ca="1"/>
        <v>2.613634204177207E-20</v>
      </c>
    </row>
    <row r="3421" spans="26:30" x14ac:dyDescent="0.2">
      <c r="Z3421">
        <f ca="1"/>
        <v>3413</v>
      </c>
      <c r="AA3421">
        <f ca="1"/>
        <v>389</v>
      </c>
      <c r="AB3421">
        <f ca="1"/>
        <v>2</v>
      </c>
      <c r="AC3421">
        <f ca="1"/>
        <v>-186.76677639148517</v>
      </c>
      <c r="AD3421">
        <f ca="1"/>
        <v>2.8114154403231661E-20</v>
      </c>
    </row>
    <row r="3422" spans="26:30" x14ac:dyDescent="0.2">
      <c r="Z3422">
        <f ca="1"/>
        <v>3414</v>
      </c>
      <c r="AA3422">
        <f ca="1"/>
        <v>390</v>
      </c>
      <c r="AB3422">
        <f ca="1"/>
        <v>2</v>
      </c>
      <c r="AC3422">
        <f ca="1"/>
        <v>-186.61225065560674</v>
      </c>
      <c r="AD3422">
        <f ca="1"/>
        <v>3.0239679687029856E-20</v>
      </c>
    </row>
    <row r="3423" spans="26:30" x14ac:dyDescent="0.2">
      <c r="Z3423">
        <f ca="1"/>
        <v>3415</v>
      </c>
      <c r="AA3423">
        <f ca="1"/>
        <v>391</v>
      </c>
      <c r="AB3423">
        <f ca="1"/>
        <v>2</v>
      </c>
      <c r="AC3423">
        <f ca="1"/>
        <v>-186.45772491972832</v>
      </c>
      <c r="AD3423">
        <f ca="1"/>
        <v>3.2523800457580944E-20</v>
      </c>
    </row>
    <row r="3424" spans="26:30" x14ac:dyDescent="0.2">
      <c r="Z3424">
        <f ca="1"/>
        <v>3416</v>
      </c>
      <c r="AA3424">
        <f ca="1"/>
        <v>392</v>
      </c>
      <c r="AB3424">
        <f ca="1"/>
        <v>2</v>
      </c>
      <c r="AC3424">
        <f ca="1"/>
        <v>-186.30319918384987</v>
      </c>
      <c r="AD3424">
        <f ca="1"/>
        <v>3.4978189759483692E-20</v>
      </c>
    </row>
    <row r="3425" spans="26:30" x14ac:dyDescent="0.2">
      <c r="Z3425">
        <f ca="1"/>
        <v>3417</v>
      </c>
      <c r="AA3425">
        <f ca="1"/>
        <v>393</v>
      </c>
      <c r="AB3425">
        <f ca="1"/>
        <v>2</v>
      </c>
      <c r="AC3425">
        <f ca="1"/>
        <v>-186.14867344797142</v>
      </c>
      <c r="AD3425">
        <f ca="1"/>
        <v>3.7615367695061978E-20</v>
      </c>
    </row>
    <row r="3426" spans="26:30" x14ac:dyDescent="0.2">
      <c r="Z3426">
        <f ca="1"/>
        <v>3418</v>
      </c>
      <c r="AA3426">
        <f ca="1"/>
        <v>394</v>
      </c>
      <c r="AB3426">
        <f ca="1"/>
        <v>2</v>
      </c>
      <c r="AC3426">
        <f ca="1"/>
        <v>-185.994147712093</v>
      </c>
      <c r="AD3426">
        <f ca="1"/>
        <v>4.0448761989525143E-20</v>
      </c>
    </row>
    <row r="3427" spans="26:30" x14ac:dyDescent="0.2">
      <c r="Z3427">
        <f ca="1"/>
        <v>3419</v>
      </c>
      <c r="AA3427">
        <f ca="1"/>
        <v>395</v>
      </c>
      <c r="AB3427">
        <f ca="1"/>
        <v>2</v>
      </c>
      <c r="AC3427">
        <f ca="1"/>
        <v>-185.83962197621457</v>
      </c>
      <c r="AD3427">
        <f ca="1"/>
        <v>4.3492772820289799E-20</v>
      </c>
    </row>
    <row r="3428" spans="26:30" x14ac:dyDescent="0.2">
      <c r="Z3428">
        <f ca="1"/>
        <v>3420</v>
      </c>
      <c r="AA3428">
        <f ca="1"/>
        <v>396</v>
      </c>
      <c r="AB3428">
        <f ca="1"/>
        <v>2</v>
      </c>
      <c r="AC3428">
        <f ca="1"/>
        <v>-185.68509624033612</v>
      </c>
      <c r="AD3428">
        <f ca="1"/>
        <v>4.676284220589035E-20</v>
      </c>
    </row>
    <row r="3429" spans="26:30" x14ac:dyDescent="0.2">
      <c r="Z3429">
        <f ca="1"/>
        <v>3421</v>
      </c>
      <c r="AA3429">
        <f ca="1"/>
        <v>397</v>
      </c>
      <c r="AB3429">
        <f ca="1"/>
        <v>2</v>
      </c>
      <c r="AC3429">
        <f ca="1"/>
        <v>-185.53057050445767</v>
      </c>
      <c r="AD3429">
        <f ca="1"/>
        <v>5.0275528270028423E-20</v>
      </c>
    </row>
    <row r="3430" spans="26:30" x14ac:dyDescent="0.2">
      <c r="Z3430">
        <f ca="1"/>
        <v>3422</v>
      </c>
      <c r="AA3430">
        <f ca="1"/>
        <v>398</v>
      </c>
      <c r="AB3430">
        <f ca="1"/>
        <v>2</v>
      </c>
      <c r="AC3430">
        <f ca="1"/>
        <v>-185.37604476857925</v>
      </c>
      <c r="AD3430">
        <f ca="1"/>
        <v>5.4048584717763228E-20</v>
      </c>
    </row>
    <row r="3431" spans="26:30" x14ac:dyDescent="0.2">
      <c r="Z3431">
        <f ca="1"/>
        <v>3423</v>
      </c>
      <c r="AA3431">
        <f ca="1"/>
        <v>399</v>
      </c>
      <c r="AB3431">
        <f ca="1"/>
        <v>2</v>
      </c>
      <c r="AC3431">
        <f ca="1"/>
        <v>-185.22151903270083</v>
      </c>
      <c r="AD3431">
        <f ca="1"/>
        <v>5.81010458837734E-20</v>
      </c>
    </row>
    <row r="3432" spans="26:30" x14ac:dyDescent="0.2">
      <c r="Z3432">
        <f ca="1"/>
        <v>3424</v>
      </c>
      <c r="AA3432">
        <f ca="1"/>
        <v>400</v>
      </c>
      <c r="AB3432">
        <f ca="1"/>
        <v>2</v>
      </c>
      <c r="AC3432">
        <f ca="1"/>
        <v>-185.06699329682237</v>
      </c>
      <c r="AD3432">
        <f ca="1"/>
        <v>6.2453317737027884E-20</v>
      </c>
    </row>
    <row r="3433" spans="26:30" x14ac:dyDescent="0.2">
      <c r="Z3433">
        <f ca="1"/>
        <v>3425</v>
      </c>
      <c r="AA3433">
        <f ca="1"/>
        <v>401</v>
      </c>
      <c r="AB3433">
        <f ca="1"/>
        <v>2</v>
      </c>
      <c r="AC3433">
        <f ca="1"/>
        <v>-184.91246756094392</v>
      </c>
      <c r="AD3433">
        <f ca="1"/>
        <v>6.7127275252296226E-20</v>
      </c>
    </row>
    <row r="3434" spans="26:30" x14ac:dyDescent="0.2">
      <c r="Z3434">
        <f ca="1"/>
        <v>3426</v>
      </c>
      <c r="AA3434">
        <f ca="1"/>
        <v>402</v>
      </c>
      <c r="AB3434">
        <f ca="1"/>
        <v>2</v>
      </c>
      <c r="AC3434">
        <f ca="1"/>
        <v>-184.7579418250655</v>
      </c>
      <c r="AD3434">
        <f ca="1"/>
        <v>7.2146366586703076E-20</v>
      </c>
    </row>
    <row r="3435" spans="26:30" x14ac:dyDescent="0.2">
      <c r="Z3435">
        <f ca="1"/>
        <v>3427</v>
      </c>
      <c r="AA3435">
        <f ca="1"/>
        <v>403</v>
      </c>
      <c r="AB3435">
        <f ca="1"/>
        <v>2</v>
      </c>
      <c r="AC3435">
        <f ca="1"/>
        <v>-184.60341608918705</v>
      </c>
      <c r="AD3435">
        <f ca="1"/>
        <v>7.7535724529202143E-20</v>
      </c>
    </row>
    <row r="3436" spans="26:30" x14ac:dyDescent="0.2">
      <c r="Z3436">
        <f ca="1"/>
        <v>3428</v>
      </c>
      <c r="AA3436">
        <f ca="1"/>
        <v>404</v>
      </c>
      <c r="AB3436">
        <f ca="1"/>
        <v>2</v>
      </c>
      <c r="AC3436">
        <f ca="1"/>
        <v>-184.44889035330863</v>
      </c>
      <c r="AD3436">
        <f ca="1"/>
        <v>8.3322285722427246E-20</v>
      </c>
    </row>
    <row r="3437" spans="26:30" x14ac:dyDescent="0.2">
      <c r="Z3437">
        <f ca="1"/>
        <v>3429</v>
      </c>
      <c r="AA3437">
        <f ca="1"/>
        <v>405</v>
      </c>
      <c r="AB3437">
        <f ca="1"/>
        <v>2</v>
      </c>
      <c r="AC3437">
        <f ca="1"/>
        <v>-184.29436461743018</v>
      </c>
      <c r="AD3437">
        <f ca="1"/>
        <v>8.9534918190161336E-20</v>
      </c>
    </row>
    <row r="3438" spans="26:30" x14ac:dyDescent="0.2">
      <c r="Z3438">
        <f ca="1"/>
        <v>3430</v>
      </c>
      <c r="AA3438">
        <f ca="1"/>
        <v>406</v>
      </c>
      <c r="AB3438">
        <f ca="1"/>
        <v>2</v>
      </c>
      <c r="AC3438">
        <f ca="1"/>
        <v>-184.13983888155175</v>
      </c>
      <c r="AD3438">
        <f ca="1"/>
        <v>9.6204557739528942E-20</v>
      </c>
    </row>
    <row r="3439" spans="26:30" x14ac:dyDescent="0.2">
      <c r="Z3439">
        <f ca="1"/>
        <v>3431</v>
      </c>
      <c r="AA3439">
        <f ca="1"/>
        <v>407</v>
      </c>
      <c r="AB3439">
        <f ca="1"/>
        <v>2</v>
      </c>
      <c r="AC3439">
        <f ca="1"/>
        <v>-183.9853131456733</v>
      </c>
      <c r="AD3439">
        <f ca="1"/>
        <v>1.0336435384543276E-19</v>
      </c>
    </row>
    <row r="3440" spans="26:30" x14ac:dyDescent="0.2">
      <c r="Z3440">
        <f ca="1"/>
        <v>3432</v>
      </c>
      <c r="AA3440">
        <f ca="1"/>
        <v>408</v>
      </c>
      <c r="AB3440">
        <f ca="1"/>
        <v>2</v>
      </c>
      <c r="AC3440">
        <f ca="1"/>
        <v>-183.83078740979488</v>
      </c>
      <c r="AD3440">
        <f ca="1"/>
        <v>1.1104982566556711E-19</v>
      </c>
    </row>
    <row r="3441" spans="26:30" x14ac:dyDescent="0.2">
      <c r="Z3441">
        <f ca="1"/>
        <v>3433</v>
      </c>
      <c r="AA3441">
        <f ca="1"/>
        <v>409</v>
      </c>
      <c r="AB3441">
        <f ca="1"/>
        <v>2</v>
      </c>
      <c r="AC3441">
        <f ca="1"/>
        <v>-183.67626167391643</v>
      </c>
      <c r="AD3441">
        <f ca="1"/>
        <v>1.1929902887795082E-19</v>
      </c>
    </row>
    <row r="3442" spans="26:30" x14ac:dyDescent="0.2">
      <c r="Z3442">
        <f ca="1"/>
        <v>3434</v>
      </c>
      <c r="AA3442">
        <f ca="1"/>
        <v>410</v>
      </c>
      <c r="AB3442">
        <f ca="1"/>
        <v>2</v>
      </c>
      <c r="AC3442">
        <f ca="1"/>
        <v>-183.52173593803801</v>
      </c>
      <c r="AD3442">
        <f ca="1"/>
        <v>1.2815273407930447E-19</v>
      </c>
    </row>
    <row r="3443" spans="26:30" x14ac:dyDescent="0.2">
      <c r="Z3443">
        <f ca="1"/>
        <v>3435</v>
      </c>
      <c r="AA3443">
        <f ca="1"/>
        <v>411</v>
      </c>
      <c r="AB3443">
        <f ca="1"/>
        <v>2</v>
      </c>
      <c r="AC3443">
        <f ca="1"/>
        <v>-183.36721020215955</v>
      </c>
      <c r="AD3443">
        <f ca="1"/>
        <v>1.3765461753218172E-19</v>
      </c>
    </row>
    <row r="3444" spans="26:30" x14ac:dyDescent="0.2">
      <c r="Z3444">
        <f ca="1"/>
        <v>3436</v>
      </c>
      <c r="AA3444">
        <f ca="1"/>
        <v>412</v>
      </c>
      <c r="AB3444">
        <f ca="1"/>
        <v>2</v>
      </c>
      <c r="AC3444">
        <f ca="1"/>
        <v>-183.21268446628113</v>
      </c>
      <c r="AD3444">
        <f ca="1"/>
        <v>1.4785146510145507E-19</v>
      </c>
    </row>
    <row r="3445" spans="26:30" x14ac:dyDescent="0.2">
      <c r="Z3445">
        <f ca="1"/>
        <v>3437</v>
      </c>
      <c r="AA3445">
        <f ca="1"/>
        <v>413</v>
      </c>
      <c r="AB3445">
        <f ca="1"/>
        <v>2</v>
      </c>
      <c r="AC3445">
        <f ca="1"/>
        <v>-183.05815873040268</v>
      </c>
      <c r="AD3445">
        <f ca="1"/>
        <v>1.5879339027702806E-19</v>
      </c>
    </row>
    <row r="3446" spans="26:30" x14ac:dyDescent="0.2">
      <c r="Z3446">
        <f ca="1"/>
        <v>3438</v>
      </c>
      <c r="AA3446">
        <f ca="1"/>
        <v>414</v>
      </c>
      <c r="AB3446">
        <f ca="1"/>
        <v>2</v>
      </c>
      <c r="AC3446">
        <f ca="1"/>
        <v>-182.90363299452426</v>
      </c>
      <c r="AD3446">
        <f ca="1"/>
        <v>1.7053406723951976E-19</v>
      </c>
    </row>
    <row r="3447" spans="26:30" x14ac:dyDescent="0.2">
      <c r="Z3447">
        <f ca="1"/>
        <v>3439</v>
      </c>
      <c r="AA3447">
        <f ca="1"/>
        <v>415</v>
      </c>
      <c r="AB3447">
        <f ca="1"/>
        <v>2</v>
      </c>
      <c r="AC3447">
        <f ca="1"/>
        <v>-182.74910725864581</v>
      </c>
      <c r="AD3447">
        <f ca="1"/>
        <v>1.8313097998962531E-19</v>
      </c>
    </row>
    <row r="3448" spans="26:30" x14ac:dyDescent="0.2">
      <c r="Z3448">
        <f ca="1"/>
        <v>3440</v>
      </c>
      <c r="AA3448">
        <f ca="1"/>
        <v>416</v>
      </c>
      <c r="AB3448">
        <f ca="1"/>
        <v>2</v>
      </c>
      <c r="AC3448">
        <f ca="1"/>
        <v>-182.59458152276738</v>
      </c>
      <c r="AD3448">
        <f ca="1"/>
        <v>1.9664568862972356E-19</v>
      </c>
    </row>
    <row r="3449" spans="26:30" x14ac:dyDescent="0.2">
      <c r="Z3449">
        <f ca="1"/>
        <v>3441</v>
      </c>
      <c r="AA3449">
        <f ca="1"/>
        <v>417</v>
      </c>
      <c r="AB3449">
        <f ca="1"/>
        <v>2</v>
      </c>
      <c r="AC3449">
        <f ca="1"/>
        <v>-182.44005578688893</v>
      </c>
      <c r="AD3449">
        <f ca="1"/>
        <v>2.1114411395898698E-19</v>
      </c>
    </row>
    <row r="3450" spans="26:30" x14ac:dyDescent="0.2">
      <c r="Z3450">
        <f ca="1"/>
        <v>3442</v>
      </c>
      <c r="AA3450">
        <f ca="1"/>
        <v>418</v>
      </c>
      <c r="AB3450">
        <f ca="1"/>
        <v>2</v>
      </c>
      <c r="AC3450">
        <f ca="1"/>
        <v>-182.28553005101048</v>
      </c>
      <c r="AD3450">
        <f ca="1"/>
        <v>2.2669684162026277E-19</v>
      </c>
    </row>
    <row r="3451" spans="26:30" x14ac:dyDescent="0.2">
      <c r="Z3451">
        <f ca="1"/>
        <v>3443</v>
      </c>
      <c r="AA3451">
        <f ca="1"/>
        <v>419</v>
      </c>
      <c r="AB3451">
        <f ca="1"/>
        <v>2</v>
      </c>
      <c r="AC3451">
        <f ca="1"/>
        <v>-182.13100431513206</v>
      </c>
      <c r="AD3451">
        <f ca="1"/>
        <v>2.4337944711948304E-19</v>
      </c>
    </row>
    <row r="3452" spans="26:30" x14ac:dyDescent="0.2">
      <c r="Z3452">
        <f ca="1"/>
        <v>3444</v>
      </c>
      <c r="AA3452">
        <f ca="1"/>
        <v>420</v>
      </c>
      <c r="AB3452">
        <f ca="1"/>
        <v>2</v>
      </c>
      <c r="AC3452">
        <f ca="1"/>
        <v>-181.97647857925364</v>
      </c>
      <c r="AD3452">
        <f ca="1"/>
        <v>2.6127284312580844E-19</v>
      </c>
    </row>
    <row r="3453" spans="26:30" x14ac:dyDescent="0.2">
      <c r="Z3453">
        <f ca="1"/>
        <v>3445</v>
      </c>
      <c r="AA3453">
        <f ca="1"/>
        <v>421</v>
      </c>
      <c r="AB3453">
        <f ca="1"/>
        <v>2</v>
      </c>
      <c r="AC3453">
        <f ca="1"/>
        <v>-181.82195284337519</v>
      </c>
      <c r="AD3453">
        <f ca="1"/>
        <v>2.8046365055407716E-19</v>
      </c>
    </row>
    <row r="3454" spans="26:30" x14ac:dyDescent="0.2">
      <c r="Z3454">
        <f ca="1"/>
        <v>3446</v>
      </c>
      <c r="AA3454">
        <f ca="1"/>
        <v>422</v>
      </c>
      <c r="AB3454">
        <f ca="1"/>
        <v>2</v>
      </c>
      <c r="AC3454">
        <f ca="1"/>
        <v>-181.66742710749674</v>
      </c>
      <c r="AD3454">
        <f ca="1"/>
        <v>3.0104459503067222E-19</v>
      </c>
    </row>
    <row r="3455" spans="26:30" x14ac:dyDescent="0.2">
      <c r="Z3455">
        <f ca="1"/>
        <v>3447</v>
      </c>
      <c r="AA3455">
        <f ca="1"/>
        <v>423</v>
      </c>
      <c r="AB3455">
        <f ca="1"/>
        <v>2</v>
      </c>
      <c r="AC3455">
        <f ca="1"/>
        <v>-181.51290137161831</v>
      </c>
      <c r="AD3455">
        <f ca="1"/>
        <v>3.2311493044958692E-19</v>
      </c>
    </row>
    <row r="3456" spans="26:30" x14ac:dyDescent="0.2">
      <c r="Z3456">
        <f ca="1"/>
        <v>3448</v>
      </c>
      <c r="AA3456">
        <f ca="1"/>
        <v>424</v>
      </c>
      <c r="AB3456">
        <f ca="1"/>
        <v>2</v>
      </c>
      <c r="AC3456">
        <f ca="1"/>
        <v>-181.35837563573989</v>
      </c>
      <c r="AD3456">
        <f ca="1"/>
        <v>3.467808914383444E-19</v>
      </c>
    </row>
    <row r="3457" spans="26:30" x14ac:dyDescent="0.2">
      <c r="Z3457">
        <f ca="1"/>
        <v>3449</v>
      </c>
      <c r="AA3457">
        <f ca="1"/>
        <v>425</v>
      </c>
      <c r="AB3457">
        <f ca="1"/>
        <v>2</v>
      </c>
      <c r="AC3457">
        <f ca="1"/>
        <v>-181.20384989986144</v>
      </c>
      <c r="AD3457">
        <f ca="1"/>
        <v>3.7215617667335857E-19</v>
      </c>
    </row>
    <row r="3458" spans="26:30" x14ac:dyDescent="0.2">
      <c r="Z3458">
        <f ca="1"/>
        <v>3450</v>
      </c>
      <c r="AA3458">
        <f ca="1"/>
        <v>426</v>
      </c>
      <c r="AB3458">
        <f ca="1"/>
        <v>2</v>
      </c>
      <c r="AC3458">
        <f ca="1"/>
        <v>-181.04932416398299</v>
      </c>
      <c r="AD3458">
        <f ca="1"/>
        <v>3.9936246511223288E-19</v>
      </c>
    </row>
    <row r="3459" spans="26:30" x14ac:dyDescent="0.2">
      <c r="Z3459">
        <f ca="1"/>
        <v>3451</v>
      </c>
      <c r="AA3459">
        <f ca="1"/>
        <v>427</v>
      </c>
      <c r="AB3459">
        <f ca="1"/>
        <v>2</v>
      </c>
      <c r="AC3459">
        <f ca="1"/>
        <v>-180.89479842810456</v>
      </c>
      <c r="AD3459">
        <f ca="1"/>
        <v>4.2852996734647088E-19</v>
      </c>
    </row>
    <row r="3460" spans="26:30" x14ac:dyDescent="0.2">
      <c r="Z3460">
        <f ca="1"/>
        <v>3452</v>
      </c>
      <c r="AA3460">
        <f ca="1"/>
        <v>428</v>
      </c>
      <c r="AB3460">
        <f ca="1"/>
        <v>2</v>
      </c>
      <c r="AC3460">
        <f ca="1"/>
        <v>-180.74027269222614</v>
      </c>
      <c r="AD3460">
        <f ca="1"/>
        <v>4.597980144229985E-19</v>
      </c>
    </row>
    <row r="3461" spans="26:30" x14ac:dyDescent="0.2">
      <c r="Z3461">
        <f ca="1"/>
        <v>3453</v>
      </c>
      <c r="AA3461">
        <f ca="1"/>
        <v>429</v>
      </c>
      <c r="AB3461">
        <f ca="1"/>
        <v>2</v>
      </c>
      <c r="AC3461">
        <f ca="1"/>
        <v>-180.58574695634769</v>
      </c>
      <c r="AD3461">
        <f ca="1"/>
        <v>4.9331568663693971E-19</v>
      </c>
    </row>
    <row r="3462" spans="26:30" x14ac:dyDescent="0.2">
      <c r="Z3462">
        <f ca="1"/>
        <v>3454</v>
      </c>
      <c r="AA3462">
        <f ca="1"/>
        <v>430</v>
      </c>
      <c r="AB3462">
        <f ca="1"/>
        <v>2</v>
      </c>
      <c r="AC3462">
        <f ca="1"/>
        <v>-180.43122122046924</v>
      </c>
      <c r="AD3462">
        <f ca="1"/>
        <v>5.2924248496251897E-19</v>
      </c>
    </row>
    <row r="3463" spans="26:30" x14ac:dyDescent="0.2">
      <c r="Z3463">
        <f ca="1"/>
        <v>3455</v>
      </c>
      <c r="AA3463">
        <f ca="1"/>
        <v>431</v>
      </c>
      <c r="AB3463">
        <f ca="1"/>
        <v>2</v>
      </c>
      <c r="AC3463">
        <f ca="1"/>
        <v>-180.27669548459082</v>
      </c>
      <c r="AD3463">
        <f ca="1"/>
        <v>5.6774904796326172E-19</v>
      </c>
    </row>
    <row r="3464" spans="26:30" x14ac:dyDescent="0.2">
      <c r="Z3464">
        <f ca="1"/>
        <v>3456</v>
      </c>
      <c r="AA3464">
        <f ca="1"/>
        <v>432</v>
      </c>
      <c r="AB3464">
        <f ca="1"/>
        <v>2</v>
      </c>
      <c r="AC3464">
        <f ca="1"/>
        <v>-180.12216974871239</v>
      </c>
      <c r="AD3464">
        <f ca="1"/>
        <v>6.0901791720886568E-19</v>
      </c>
    </row>
    <row r="3465" spans="26:30" x14ac:dyDescent="0.2">
      <c r="Z3465">
        <f ca="1"/>
        <v>3457</v>
      </c>
      <c r="AA3465">
        <f ca="1"/>
        <v>433</v>
      </c>
      <c r="AB3465">
        <f ca="1"/>
        <v>2</v>
      </c>
      <c r="AC3465">
        <f ca="1"/>
        <v>-179.96764401283394</v>
      </c>
      <c r="AD3465">
        <f ca="1"/>
        <v>6.532443544238792E-19</v>
      </c>
    </row>
    <row r="3466" spans="26:30" x14ac:dyDescent="0.2">
      <c r="Z3466">
        <f ca="1"/>
        <v>3458</v>
      </c>
      <c r="AA3466">
        <f ca="1"/>
        <v>434</v>
      </c>
      <c r="AB3466">
        <f ca="1"/>
        <v>2</v>
      </c>
      <c r="AC3466">
        <f ca="1"/>
        <v>-179.81311827695549</v>
      </c>
      <c r="AD3466">
        <f ca="1"/>
        <v>7.0063721380367479E-19</v>
      </c>
    </row>
    <row r="3467" spans="26:30" x14ac:dyDescent="0.2">
      <c r="Z3467">
        <f ca="1"/>
        <v>3459</v>
      </c>
      <c r="AA3467">
        <f ca="1"/>
        <v>435</v>
      </c>
      <c r="AB3467">
        <f ca="1"/>
        <v>2</v>
      </c>
      <c r="AC3467">
        <f ca="1"/>
        <v>-179.65859254107707</v>
      </c>
      <c r="AD3467">
        <f ca="1"/>
        <v>7.5141987315750349E-19</v>
      </c>
    </row>
    <row r="3468" spans="26:30" x14ac:dyDescent="0.2">
      <c r="Z3468">
        <f ca="1"/>
        <v>3460</v>
      </c>
      <c r="AA3468">
        <f ca="1"/>
        <v>436</v>
      </c>
      <c r="AB3468">
        <f ca="1"/>
        <v>2</v>
      </c>
      <c r="AC3468">
        <f ca="1"/>
        <v>-179.50406680519865</v>
      </c>
      <c r="AD3468">
        <f ca="1"/>
        <v>8.0583122777644433E-19</v>
      </c>
    </row>
    <row r="3469" spans="26:30" x14ac:dyDescent="0.2">
      <c r="Z3469">
        <f ca="1"/>
        <v>3461</v>
      </c>
      <c r="AA3469">
        <f ca="1"/>
        <v>437</v>
      </c>
      <c r="AB3469">
        <f ca="1"/>
        <v>2</v>
      </c>
      <c r="AC3469">
        <f ca="1"/>
        <v>-179.3495410693202</v>
      </c>
      <c r="AD3469">
        <f ca="1"/>
        <v>8.6412675117788684E-19</v>
      </c>
    </row>
    <row r="3470" spans="26:30" x14ac:dyDescent="0.2">
      <c r="Z3470">
        <f ca="1"/>
        <v>3462</v>
      </c>
      <c r="AA3470">
        <f ca="1"/>
        <v>438</v>
      </c>
      <c r="AB3470">
        <f ca="1"/>
        <v>2</v>
      </c>
      <c r="AC3470">
        <f ca="1"/>
        <v>-179.19501533344175</v>
      </c>
      <c r="AD3470">
        <f ca="1"/>
        <v>9.2657962714741177E-19</v>
      </c>
    </row>
    <row r="3471" spans="26:30" x14ac:dyDescent="0.2">
      <c r="Z3471">
        <f ca="1"/>
        <v>3463</v>
      </c>
      <c r="AA3471">
        <f ca="1"/>
        <v>439</v>
      </c>
      <c r="AB3471">
        <f ca="1"/>
        <v>2</v>
      </c>
      <c r="AC3471">
        <f ca="1"/>
        <v>-179.04048959756329</v>
      </c>
      <c r="AD3471">
        <f ca="1"/>
        <v>9.9348195778656063E-19</v>
      </c>
    </row>
    <row r="3472" spans="26:30" x14ac:dyDescent="0.2">
      <c r="Z3472">
        <f ca="1"/>
        <v>3464</v>
      </c>
      <c r="AA3472">
        <f ca="1"/>
        <v>440</v>
      </c>
      <c r="AB3472">
        <f ca="1"/>
        <v>2</v>
      </c>
      <c r="AC3472">
        <f ca="1"/>
        <v>-178.88596386168487</v>
      </c>
      <c r="AD3472">
        <f ca="1"/>
        <v>1.0651460525793033E-18</v>
      </c>
    </row>
    <row r="3473" spans="26:30" x14ac:dyDescent="0.2">
      <c r="Z3473">
        <f ca="1"/>
        <v>3465</v>
      </c>
      <c r="AA3473">
        <f ca="1"/>
        <v>441</v>
      </c>
      <c r="AB3473">
        <f ca="1"/>
        <v>2</v>
      </c>
      <c r="AC3473">
        <f ca="1"/>
        <v>-178.73143812580645</v>
      </c>
      <c r="AD3473">
        <f ca="1"/>
        <v>1.1419058038153148E-18</v>
      </c>
    </row>
    <row r="3474" spans="26:30" x14ac:dyDescent="0.2">
      <c r="Z3474">
        <f ca="1"/>
        <v>3466</v>
      </c>
      <c r="AA3474">
        <f ca="1"/>
        <v>442</v>
      </c>
      <c r="AB3474">
        <f ca="1"/>
        <v>2</v>
      </c>
      <c r="AC3474">
        <f ca="1"/>
        <v>-178.576912389928</v>
      </c>
      <c r="AD3474">
        <f ca="1"/>
        <v>1.2241181540525969E-18</v>
      </c>
    </row>
    <row r="3475" spans="26:30" x14ac:dyDescent="0.2">
      <c r="Z3475">
        <f ca="1"/>
        <v>3467</v>
      </c>
      <c r="AA3475">
        <f ca="1"/>
        <v>443</v>
      </c>
      <c r="AB3475">
        <f ca="1"/>
        <v>2</v>
      </c>
      <c r="AC3475">
        <f ca="1"/>
        <v>-178.42238665404955</v>
      </c>
      <c r="AD3475">
        <f ca="1"/>
        <v>1.3121646616693591E-18</v>
      </c>
    </row>
    <row r="3476" spans="26:30" x14ac:dyDescent="0.2">
      <c r="Z3476">
        <f ca="1"/>
        <v>3468</v>
      </c>
      <c r="AA3476">
        <f ca="1"/>
        <v>444</v>
      </c>
      <c r="AB3476">
        <f ca="1"/>
        <v>2</v>
      </c>
      <c r="AC3476">
        <f ca="1"/>
        <v>-178.26786091817112</v>
      </c>
      <c r="AD3476">
        <f ca="1"/>
        <v>1.4064531709456243E-18</v>
      </c>
    </row>
    <row r="3477" spans="26:30" x14ac:dyDescent="0.2">
      <c r="Z3477">
        <f ca="1"/>
        <v>3469</v>
      </c>
      <c r="AA3477">
        <f ca="1"/>
        <v>445</v>
      </c>
      <c r="AB3477">
        <f ca="1"/>
        <v>2</v>
      </c>
      <c r="AC3477">
        <f ca="1"/>
        <v>-178.1133351822927</v>
      </c>
      <c r="AD3477">
        <f ca="1"/>
        <v>1.5074195935291619E-18</v>
      </c>
    </row>
    <row r="3478" spans="26:30" x14ac:dyDescent="0.2">
      <c r="Z3478">
        <f ca="1"/>
        <v>3470</v>
      </c>
      <c r="AA3478">
        <f ca="1"/>
        <v>446</v>
      </c>
      <c r="AB3478">
        <f ca="1"/>
        <v>2</v>
      </c>
      <c r="AC3478">
        <f ca="1"/>
        <v>-177.95880944641425</v>
      </c>
      <c r="AD3478">
        <f ca="1"/>
        <v>1.6155298085818276E-18</v>
      </c>
    </row>
    <row r="3479" spans="26:30" x14ac:dyDescent="0.2">
      <c r="Z3479">
        <f ca="1"/>
        <v>3471</v>
      </c>
      <c r="AA3479">
        <f ca="1"/>
        <v>447</v>
      </c>
      <c r="AB3479">
        <f ca="1"/>
        <v>2</v>
      </c>
      <c r="AC3479">
        <f ca="1"/>
        <v>-177.8042837105358</v>
      </c>
      <c r="AD3479">
        <f ca="1"/>
        <v>1.7312816893719082E-18</v>
      </c>
    </row>
    <row r="3480" spans="26:30" x14ac:dyDescent="0.2">
      <c r="Z3480">
        <f ca="1"/>
        <v>3472</v>
      </c>
      <c r="AA3480">
        <f ca="1"/>
        <v>448</v>
      </c>
      <c r="AB3480">
        <f ca="1"/>
        <v>2</v>
      </c>
      <c r="AC3480">
        <f ca="1"/>
        <v>-177.64975797465738</v>
      </c>
      <c r="AD3480">
        <f ca="1"/>
        <v>1.8552072645753522E-18</v>
      </c>
    </row>
    <row r="3481" spans="26:30" x14ac:dyDescent="0.2">
      <c r="Z3481">
        <f ca="1"/>
        <v>3473</v>
      </c>
      <c r="AA3481">
        <f ca="1"/>
        <v>449</v>
      </c>
      <c r="AB3481">
        <f ca="1"/>
        <v>2</v>
      </c>
      <c r="AC3481">
        <f ca="1"/>
        <v>-177.49523223877895</v>
      </c>
      <c r="AD3481">
        <f ca="1"/>
        <v>1.9878750230797754E-18</v>
      </c>
    </row>
    <row r="3482" spans="26:30" x14ac:dyDescent="0.2">
      <c r="Z3482">
        <f ca="1"/>
        <v>3474</v>
      </c>
      <c r="AA3482">
        <f ca="1"/>
        <v>450</v>
      </c>
      <c r="AB3482">
        <f ca="1"/>
        <v>2</v>
      </c>
      <c r="AC3482">
        <f ca="1"/>
        <v>-177.3407065029005</v>
      </c>
      <c r="AD3482">
        <f ca="1"/>
        <v>2.1298923716472705E-18</v>
      </c>
    </row>
    <row r="3483" spans="26:30" x14ac:dyDescent="0.2">
      <c r="Z3483">
        <f ca="1"/>
        <v>3475</v>
      </c>
      <c r="AA3483">
        <f ca="1"/>
        <v>451</v>
      </c>
      <c r="AB3483">
        <f ca="1"/>
        <v>2</v>
      </c>
      <c r="AC3483">
        <f ca="1"/>
        <v>-177.18618076702205</v>
      </c>
      <c r="AD3483">
        <f ca="1"/>
        <v>2.2819082553914356E-18</v>
      </c>
    </row>
    <row r="3484" spans="26:30" x14ac:dyDescent="0.2">
      <c r="Z3484">
        <f ca="1"/>
        <v>3476</v>
      </c>
      <c r="AA3484">
        <f ca="1"/>
        <v>452</v>
      </c>
      <c r="AB3484">
        <f ca="1"/>
        <v>2</v>
      </c>
      <c r="AC3484">
        <f ca="1"/>
        <v>-177.03165503114363</v>
      </c>
      <c r="AD3484">
        <f ca="1"/>
        <v>2.4446159516591114E-18</v>
      </c>
    </row>
    <row r="3485" spans="26:30" x14ac:dyDescent="0.2">
      <c r="Z3485">
        <f ca="1"/>
        <v>3477</v>
      </c>
      <c r="AA3485">
        <f ca="1"/>
        <v>453</v>
      </c>
      <c r="AB3485">
        <f ca="1"/>
        <v>2</v>
      </c>
      <c r="AC3485">
        <f ca="1"/>
        <v>-176.87712929526521</v>
      </c>
      <c r="AD3485">
        <f ca="1"/>
        <v>2.6187560485840463E-18</v>
      </c>
    </row>
    <row r="3486" spans="26:30" x14ac:dyDescent="0.2">
      <c r="Z3486">
        <f ca="1"/>
        <v>3478</v>
      </c>
      <c r="AA3486">
        <f ca="1"/>
        <v>454</v>
      </c>
      <c r="AB3486">
        <f ca="1"/>
        <v>2</v>
      </c>
      <c r="AC3486">
        <f ca="1"/>
        <v>-176.72260355938676</v>
      </c>
      <c r="AD3486">
        <f ca="1"/>
        <v>2.8051196202964735E-18</v>
      </c>
    </row>
    <row r="3487" spans="26:30" x14ac:dyDescent="0.2">
      <c r="Z3487">
        <f ca="1"/>
        <v>3479</v>
      </c>
      <c r="AA3487">
        <f ca="1"/>
        <v>455</v>
      </c>
      <c r="AB3487">
        <f ca="1"/>
        <v>2</v>
      </c>
      <c r="AC3487">
        <f ca="1"/>
        <v>-176.5680778235083</v>
      </c>
      <c r="AD3487">
        <f ca="1"/>
        <v>3.0045516115370064E-18</v>
      </c>
    </row>
    <row r="3488" spans="26:30" x14ac:dyDescent="0.2">
      <c r="Z3488">
        <f ca="1"/>
        <v>3480</v>
      </c>
      <c r="AA3488">
        <f ca="1"/>
        <v>456</v>
      </c>
      <c r="AB3488">
        <f ca="1"/>
        <v>2</v>
      </c>
      <c r="AC3488">
        <f ca="1"/>
        <v>-176.41355208762988</v>
      </c>
      <c r="AD3488">
        <f ca="1"/>
        <v>3.217954445232537E-18</v>
      </c>
    </row>
    <row r="3489" spans="26:30" x14ac:dyDescent="0.2">
      <c r="Z3489">
        <f ca="1"/>
        <v>3481</v>
      </c>
      <c r="AA3489">
        <f ca="1"/>
        <v>457</v>
      </c>
      <c r="AB3489">
        <f ca="1"/>
        <v>2</v>
      </c>
      <c r="AC3489">
        <f ca="1"/>
        <v>-176.25902635175146</v>
      </c>
      <c r="AD3489">
        <f ca="1"/>
        <v>3.4462918674526964E-18</v>
      </c>
    </row>
    <row r="3490" spans="26:30" x14ac:dyDescent="0.2">
      <c r="Z3490">
        <f ca="1"/>
        <v>3482</v>
      </c>
      <c r="AA3490">
        <f ca="1"/>
        <v>458</v>
      </c>
      <c r="AB3490">
        <f ca="1"/>
        <v>2</v>
      </c>
      <c r="AC3490">
        <f ca="1"/>
        <v>-176.10450061587301</v>
      </c>
      <c r="AD3490">
        <f ca="1"/>
        <v>3.6905930450813667E-18</v>
      </c>
    </row>
    <row r="3491" spans="26:30" x14ac:dyDescent="0.2">
      <c r="Z3491">
        <f ca="1"/>
        <v>3483</v>
      </c>
      <c r="AA3491">
        <f ca="1"/>
        <v>459</v>
      </c>
      <c r="AB3491">
        <f ca="1"/>
        <v>2</v>
      </c>
      <c r="AC3491">
        <f ca="1"/>
        <v>-175.94997487999456</v>
      </c>
      <c r="AD3491">
        <f ca="1"/>
        <v>3.9519569325063587E-18</v>
      </c>
    </row>
    <row r="3492" spans="26:30" x14ac:dyDescent="0.2">
      <c r="Z3492">
        <f ca="1"/>
        <v>3484</v>
      </c>
      <c r="AA3492">
        <f ca="1"/>
        <v>460</v>
      </c>
      <c r="AB3492">
        <f ca="1"/>
        <v>2</v>
      </c>
      <c r="AC3492">
        <f ca="1"/>
        <v>-175.79544914411613</v>
      </c>
      <c r="AD3492">
        <f ca="1"/>
        <v>4.2315569246649323E-18</v>
      </c>
    </row>
    <row r="3493" spans="26:30" x14ac:dyDescent="0.2">
      <c r="Z3493">
        <f ca="1"/>
        <v>3485</v>
      </c>
      <c r="AA3493">
        <f ca="1"/>
        <v>461</v>
      </c>
      <c r="AB3493">
        <f ca="1"/>
        <v>2</v>
      </c>
      <c r="AC3493">
        <f ca="1"/>
        <v>-175.64092340823771</v>
      </c>
      <c r="AD3493">
        <f ca="1"/>
        <v>4.5306458148759732E-18</v>
      </c>
    </row>
    <row r="3494" spans="26:30" x14ac:dyDescent="0.2">
      <c r="Z3494">
        <f ca="1"/>
        <v>3486</v>
      </c>
      <c r="AA3494">
        <f ca="1"/>
        <v>462</v>
      </c>
      <c r="AB3494">
        <f ca="1"/>
        <v>2</v>
      </c>
      <c r="AC3494">
        <f ca="1"/>
        <v>-175.48639767235926</v>
      </c>
      <c r="AD3494">
        <f ca="1"/>
        <v>4.8505610770540651E-18</v>
      </c>
    </row>
    <row r="3495" spans="26:30" x14ac:dyDescent="0.2">
      <c r="Z3495">
        <f ca="1"/>
        <v>3487</v>
      </c>
      <c r="AA3495">
        <f ca="1"/>
        <v>463</v>
      </c>
      <c r="AB3495">
        <f ca="1"/>
        <v>2</v>
      </c>
      <c r="AC3495">
        <f ca="1"/>
        <v>-175.33187193648081</v>
      </c>
      <c r="AD3495">
        <f ca="1"/>
        <v>5.1927304931348831E-18</v>
      </c>
    </row>
    <row r="3496" spans="26:30" x14ac:dyDescent="0.2">
      <c r="Z3496">
        <f ca="1"/>
        <v>3488</v>
      </c>
      <c r="AA3496">
        <f ca="1"/>
        <v>464</v>
      </c>
      <c r="AB3496">
        <f ca="1"/>
        <v>2</v>
      </c>
      <c r="AC3496">
        <f ca="1"/>
        <v>-175.17734620060239</v>
      </c>
      <c r="AD3496">
        <f ca="1"/>
        <v>5.5586781478543E-18</v>
      </c>
    </row>
    <row r="3497" spans="26:30" x14ac:dyDescent="0.2">
      <c r="Z3497">
        <f ca="1"/>
        <v>3489</v>
      </c>
      <c r="AA3497">
        <f ca="1"/>
        <v>465</v>
      </c>
      <c r="AB3497">
        <f ca="1"/>
        <v>2</v>
      </c>
      <c r="AC3497">
        <f ca="1"/>
        <v>-175.02282046472396</v>
      </c>
      <c r="AD3497">
        <f ca="1"/>
        <v>5.9500308144134719E-18</v>
      </c>
    </row>
    <row r="3498" spans="26:30" x14ac:dyDescent="0.2">
      <c r="Z3498">
        <f ca="1"/>
        <v>3490</v>
      </c>
      <c r="AA3498">
        <f ca="1"/>
        <v>466</v>
      </c>
      <c r="AB3498">
        <f ca="1"/>
        <v>2</v>
      </c>
      <c r="AC3498">
        <f ca="1"/>
        <v>-174.86829472884551</v>
      </c>
      <c r="AD3498">
        <f ca="1"/>
        <v>6.3685247560432773E-18</v>
      </c>
    </row>
    <row r="3499" spans="26:30" x14ac:dyDescent="0.2">
      <c r="Z3499">
        <f ca="1"/>
        <v>3491</v>
      </c>
      <c r="AA3499">
        <f ca="1"/>
        <v>467</v>
      </c>
      <c r="AB3499">
        <f ca="1"/>
        <v>2</v>
      </c>
      <c r="AC3499">
        <f ca="1"/>
        <v>-174.71376899296706</v>
      </c>
      <c r="AD3499">
        <f ca="1"/>
        <v>6.816012970045817E-18</v>
      </c>
    </row>
    <row r="3500" spans="26:30" x14ac:dyDescent="0.2">
      <c r="Z3500">
        <f ca="1"/>
        <v>3492</v>
      </c>
      <c r="AA3500">
        <f ca="1"/>
        <v>468</v>
      </c>
      <c r="AB3500">
        <f ca="1"/>
        <v>2</v>
      </c>
      <c r="AC3500">
        <f ca="1"/>
        <v>-174.55924325708861</v>
      </c>
      <c r="AD3500">
        <f ca="1"/>
        <v>7.2944729025607253E-18</v>
      </c>
    </row>
    <row r="3501" spans="26:30" x14ac:dyDescent="0.2">
      <c r="Z3501">
        <f ca="1"/>
        <v>3493</v>
      </c>
      <c r="AA3501">
        <f ca="1"/>
        <v>469</v>
      </c>
      <c r="AB3501">
        <f ca="1"/>
        <v>2</v>
      </c>
      <c r="AC3501">
        <f ca="1"/>
        <v>-174.40471752121019</v>
      </c>
      <c r="AD3501">
        <f ca="1"/>
        <v>7.8060146640681922E-18</v>
      </c>
    </row>
    <row r="3502" spans="26:30" x14ac:dyDescent="0.2">
      <c r="Z3502">
        <f ca="1"/>
        <v>3494</v>
      </c>
      <c r="AA3502">
        <f ca="1"/>
        <v>470</v>
      </c>
      <c r="AB3502">
        <f ca="1"/>
        <v>2</v>
      </c>
      <c r="AC3502">
        <f ca="1"/>
        <v>-174.25019178533177</v>
      </c>
      <c r="AD3502">
        <f ca="1"/>
        <v>8.3528897775164295E-18</v>
      </c>
    </row>
    <row r="3503" spans="26:30" x14ac:dyDescent="0.2">
      <c r="Z3503">
        <f ca="1"/>
        <v>3495</v>
      </c>
      <c r="AA3503">
        <f ca="1"/>
        <v>471</v>
      </c>
      <c r="AB3503">
        <f ca="1"/>
        <v>2</v>
      </c>
      <c r="AC3503">
        <f ca="1"/>
        <v>-174.09566604945331</v>
      </c>
      <c r="AD3503">
        <f ca="1"/>
        <v>8.9375004929529123E-18</v>
      </c>
    </row>
    <row r="3504" spans="26:30" x14ac:dyDescent="0.2">
      <c r="Z3504">
        <f ca="1"/>
        <v>3496</v>
      </c>
      <c r="AA3504">
        <f ca="1"/>
        <v>472</v>
      </c>
      <c r="AB3504">
        <f ca="1"/>
        <v>2</v>
      </c>
      <c r="AC3504">
        <f ca="1"/>
        <v>-173.94114031357486</v>
      </c>
      <c r="AD3504">
        <f ca="1"/>
        <v>9.5624097046472498E-18</v>
      </c>
    </row>
    <row r="3505" spans="26:30" x14ac:dyDescent="0.2">
      <c r="Z3505">
        <f ca="1"/>
        <v>3497</v>
      </c>
      <c r="AA3505">
        <f ca="1"/>
        <v>473</v>
      </c>
      <c r="AB3505">
        <f ca="1"/>
        <v>2</v>
      </c>
      <c r="AC3505">
        <f ca="1"/>
        <v>-173.78661457769644</v>
      </c>
      <c r="AD3505">
        <f ca="1"/>
        <v>1.0230351508941035E-17</v>
      </c>
    </row>
    <row r="3506" spans="26:30" x14ac:dyDescent="0.2">
      <c r="Z3506">
        <f ca="1"/>
        <v>3498</v>
      </c>
      <c r="AA3506">
        <f ca="1"/>
        <v>474</v>
      </c>
      <c r="AB3506">
        <f ca="1"/>
        <v>2</v>
      </c>
      <c r="AC3506">
        <f ca="1"/>
        <v>-173.63208884181802</v>
      </c>
      <c r="AD3506">
        <f ca="1"/>
        <v>1.0944242443428466E-17</v>
      </c>
    </row>
    <row r="3507" spans="26:30" x14ac:dyDescent="0.2">
      <c r="Z3507">
        <f ca="1"/>
        <v>3499</v>
      </c>
      <c r="AA3507">
        <f ca="1"/>
        <v>475</v>
      </c>
      <c r="AB3507">
        <f ca="1"/>
        <v>2</v>
      </c>
      <c r="AC3507">
        <f ca="1"/>
        <v>-173.47756310593957</v>
      </c>
      <c r="AD3507">
        <f ca="1"/>
        <v>1.1707193450598756E-17</v>
      </c>
    </row>
    <row r="3508" spans="26:30" x14ac:dyDescent="0.2">
      <c r="Z3508">
        <f ca="1"/>
        <v>3500</v>
      </c>
      <c r="AA3508">
        <f ca="1"/>
        <v>476</v>
      </c>
      <c r="AB3508">
        <f ca="1"/>
        <v>2</v>
      </c>
      <c r="AC3508">
        <f ca="1"/>
        <v>-173.32303737006112</v>
      </c>
      <c r="AD3508">
        <f ca="1"/>
        <v>1.2522522611746119E-17</v>
      </c>
    </row>
    <row r="3509" spans="26:30" x14ac:dyDescent="0.2">
      <c r="Z3509">
        <f ca="1"/>
        <v>3501</v>
      </c>
      <c r="AA3509">
        <f ca="1"/>
        <v>477</v>
      </c>
      <c r="AB3509">
        <f ca="1"/>
        <v>2</v>
      </c>
      <c r="AC3509">
        <f ca="1"/>
        <v>-173.16851163418269</v>
      </c>
      <c r="AD3509">
        <f ca="1"/>
        <v>1.3393768699789732E-17</v>
      </c>
    </row>
    <row r="3510" spans="26:30" x14ac:dyDescent="0.2">
      <c r="Z3510">
        <f ca="1"/>
        <v>3502</v>
      </c>
      <c r="AA3510">
        <f ca="1"/>
        <v>478</v>
      </c>
      <c r="AB3510">
        <f ca="1"/>
        <v>2</v>
      </c>
      <c r="AC3510">
        <f ca="1"/>
        <v>-173.01398589830427</v>
      </c>
      <c r="AD3510">
        <f ca="1"/>
        <v>1.4324705602654659E-17</v>
      </c>
    </row>
    <row r="3511" spans="26:30" x14ac:dyDescent="0.2">
      <c r="Z3511">
        <f ca="1"/>
        <v>3503</v>
      </c>
      <c r="AA3511">
        <f ca="1"/>
        <v>479</v>
      </c>
      <c r="AB3511">
        <f ca="1"/>
        <v>2</v>
      </c>
      <c r="AC3511">
        <f ca="1"/>
        <v>-172.85946016242582</v>
      </c>
      <c r="AD3511">
        <f ca="1"/>
        <v>1.5319357672056212E-17</v>
      </c>
    </row>
    <row r="3512" spans="26:30" x14ac:dyDescent="0.2">
      <c r="Z3512">
        <f ca="1"/>
        <v>3504</v>
      </c>
      <c r="AA3512">
        <f ca="1"/>
        <v>480</v>
      </c>
      <c r="AB3512">
        <f ca="1"/>
        <v>2</v>
      </c>
      <c r="AC3512">
        <f ca="1"/>
        <v>-172.70493442654737</v>
      </c>
      <c r="AD3512">
        <f ca="1"/>
        <v>1.6382016055918861E-17</v>
      </c>
    </row>
    <row r="3513" spans="26:30" x14ac:dyDescent="0.2">
      <c r="Z3513">
        <f ca="1"/>
        <v>3505</v>
      </c>
      <c r="AA3513">
        <f ca="1"/>
        <v>481</v>
      </c>
      <c r="AB3513">
        <f ca="1"/>
        <v>2</v>
      </c>
      <c r="AC3513">
        <f ca="1"/>
        <v>-172.55040869066895</v>
      </c>
      <c r="AD3513">
        <f ca="1"/>
        <v>1.751725607624326E-17</v>
      </c>
    </row>
    <row r="3514" spans="26:30" x14ac:dyDescent="0.2">
      <c r="Z3514">
        <f ca="1"/>
        <v>3506</v>
      </c>
      <c r="AA3514">
        <f ca="1"/>
        <v>482</v>
      </c>
      <c r="AB3514">
        <f ca="1"/>
        <v>2</v>
      </c>
      <c r="AC3514">
        <f ca="1"/>
        <v>-172.39588295479052</v>
      </c>
      <c r="AD3514">
        <f ca="1"/>
        <v>1.8729955718045937E-17</v>
      </c>
    </row>
    <row r="3515" spans="26:30" x14ac:dyDescent="0.2">
      <c r="Z3515">
        <f ca="1"/>
        <v>3507</v>
      </c>
      <c r="AA3515">
        <f ca="1"/>
        <v>483</v>
      </c>
      <c r="AB3515">
        <f ca="1"/>
        <v>2</v>
      </c>
      <c r="AC3515">
        <f ca="1"/>
        <v>-172.24135721891207</v>
      </c>
      <c r="AD3515">
        <f ca="1"/>
        <v>2.0025315299024688E-17</v>
      </c>
    </row>
    <row r="3516" spans="26:30" x14ac:dyDescent="0.2">
      <c r="Z3516">
        <f ca="1"/>
        <v>3508</v>
      </c>
      <c r="AA3516">
        <f ca="1"/>
        <v>484</v>
      </c>
      <c r="AB3516">
        <f ca="1"/>
        <v>2</v>
      </c>
      <c r="AC3516">
        <f ca="1"/>
        <v>-172.08683148303362</v>
      </c>
      <c r="AD3516">
        <f ca="1"/>
        <v>2.140887839388814E-17</v>
      </c>
    </row>
    <row r="3517" spans="26:30" x14ac:dyDescent="0.2">
      <c r="Z3517">
        <f ca="1"/>
        <v>3509</v>
      </c>
      <c r="AA3517">
        <f ca="1"/>
        <v>485</v>
      </c>
      <c r="AB3517">
        <f ca="1"/>
        <v>2</v>
      </c>
      <c r="AC3517">
        <f ca="1"/>
        <v>-171.9323057471552</v>
      </c>
      <c r="AD3517">
        <f ca="1"/>
        <v>2.2886554091812717E-17</v>
      </c>
    </row>
    <row r="3518" spans="26:30" x14ac:dyDescent="0.2">
      <c r="Z3518">
        <f ca="1"/>
        <v>3510</v>
      </c>
      <c r="AA3518">
        <f ca="1"/>
        <v>486</v>
      </c>
      <c r="AB3518">
        <f ca="1"/>
        <v>2</v>
      </c>
      <c r="AC3518">
        <f ca="1"/>
        <v>-171.77778001127677</v>
      </c>
      <c r="AD3518">
        <f ca="1"/>
        <v>2.4464640670300852E-17</v>
      </c>
    </row>
    <row r="3519" spans="26:30" x14ac:dyDescent="0.2">
      <c r="Z3519">
        <f ca="1"/>
        <v>3511</v>
      </c>
      <c r="AA3519">
        <f ca="1"/>
        <v>487</v>
      </c>
      <c r="AB3519">
        <f ca="1"/>
        <v>2</v>
      </c>
      <c r="AC3519">
        <f ca="1"/>
        <v>-171.62325427539832</v>
      </c>
      <c r="AD3519">
        <f ca="1"/>
        <v>2.6149850773810742E-17</v>
      </c>
    </row>
    <row r="3520" spans="26:30" x14ac:dyDescent="0.2">
      <c r="Z3520">
        <f ca="1"/>
        <v>3512</v>
      </c>
      <c r="AA3520">
        <f ca="1"/>
        <v>488</v>
      </c>
      <c r="AB3520">
        <f ca="1"/>
        <v>2</v>
      </c>
      <c r="AC3520">
        <f ca="1"/>
        <v>-171.46872853951987</v>
      </c>
      <c r="AD3520">
        <f ca="1"/>
        <v>2.7949338190914905E-17</v>
      </c>
    </row>
    <row r="3521" spans="26:30" x14ac:dyDescent="0.2">
      <c r="Z3521">
        <f ca="1"/>
        <v>3513</v>
      </c>
      <c r="AA3521">
        <f ca="1"/>
        <v>489</v>
      </c>
      <c r="AB3521">
        <f ca="1"/>
        <v>2</v>
      </c>
      <c r="AC3521">
        <f ca="1"/>
        <v>-171.31420280364145</v>
      </c>
      <c r="AD3521">
        <f ca="1"/>
        <v>2.9870726329483108E-17</v>
      </c>
    </row>
    <row r="3522" spans="26:30" x14ac:dyDescent="0.2">
      <c r="Z3522">
        <f ca="1"/>
        <v>3514</v>
      </c>
      <c r="AA3522">
        <f ca="1"/>
        <v>490</v>
      </c>
      <c r="AB3522">
        <f ca="1"/>
        <v>2</v>
      </c>
      <c r="AC3522">
        <f ca="1"/>
        <v>-171.15967706776303</v>
      </c>
      <c r="AD3522">
        <f ca="1"/>
        <v>3.1922138495428755E-17</v>
      </c>
    </row>
    <row r="3523" spans="26:30" x14ac:dyDescent="0.2">
      <c r="Z3523">
        <f ca="1"/>
        <v>3515</v>
      </c>
      <c r="AA3523">
        <f ca="1"/>
        <v>491</v>
      </c>
      <c r="AB3523">
        <f ca="1"/>
        <v>2</v>
      </c>
      <c r="AC3523">
        <f ca="1"/>
        <v>-171.00515133188458</v>
      </c>
      <c r="AD3523">
        <f ca="1"/>
        <v>3.4112230086997849E-17</v>
      </c>
    </row>
    <row r="3524" spans="26:30" x14ac:dyDescent="0.2">
      <c r="Z3524">
        <f ca="1"/>
        <v>3516</v>
      </c>
      <c r="AA3524">
        <f ca="1"/>
        <v>492</v>
      </c>
      <c r="AB3524">
        <f ca="1"/>
        <v>2</v>
      </c>
      <c r="AC3524">
        <f ca="1"/>
        <v>-170.85062559600613</v>
      </c>
      <c r="AD3524">
        <f ca="1"/>
        <v>3.6450222823366204E-17</v>
      </c>
    </row>
    <row r="3525" spans="26:30" x14ac:dyDescent="0.2">
      <c r="Z3525">
        <f ca="1"/>
        <v>3517</v>
      </c>
      <c r="AA3525">
        <f ca="1"/>
        <v>493</v>
      </c>
      <c r="AB3525">
        <f ca="1"/>
        <v>2</v>
      </c>
      <c r="AC3525">
        <f ca="1"/>
        <v>-170.6960998601277</v>
      </c>
      <c r="AD3525">
        <f ca="1"/>
        <v>3.8945941133543565E-17</v>
      </c>
    </row>
    <row r="3526" spans="26:30" x14ac:dyDescent="0.2">
      <c r="Z3526">
        <f ca="1"/>
        <v>3518</v>
      </c>
      <c r="AA3526">
        <f ca="1"/>
        <v>494</v>
      </c>
      <c r="AB3526">
        <f ca="1"/>
        <v>2</v>
      </c>
      <c r="AC3526">
        <f ca="1"/>
        <v>-170.54157412424928</v>
      </c>
      <c r="AD3526">
        <f ca="1"/>
        <v>4.1609850839196895E-17</v>
      </c>
    </row>
    <row r="3527" spans="26:30" x14ac:dyDescent="0.2">
      <c r="Z3527">
        <f ca="1"/>
        <v>3519</v>
      </c>
      <c r="AA3527">
        <f ca="1"/>
        <v>495</v>
      </c>
      <c r="AB3527">
        <f ca="1"/>
        <v>2</v>
      </c>
      <c r="AC3527">
        <f ca="1"/>
        <v>-170.38704838837083</v>
      </c>
      <c r="AD3527">
        <f ca="1"/>
        <v>4.4453100273116288E-17</v>
      </c>
    </row>
    <row r="3528" spans="26:30" x14ac:dyDescent="0.2">
      <c r="Z3528">
        <f ca="1"/>
        <v>3520</v>
      </c>
      <c r="AA3528">
        <f ca="1"/>
        <v>496</v>
      </c>
      <c r="AB3528">
        <f ca="1"/>
        <v>2</v>
      </c>
      <c r="AC3528">
        <f ca="1"/>
        <v>-170.23252265249238</v>
      </c>
      <c r="AD3528">
        <f ca="1"/>
        <v>4.7487563983595085E-17</v>
      </c>
    </row>
    <row r="3529" spans="26:30" x14ac:dyDescent="0.2">
      <c r="Z3529">
        <f ca="1"/>
        <v>3521</v>
      </c>
      <c r="AA3529">
        <f ca="1"/>
        <v>497</v>
      </c>
      <c r="AB3529">
        <f ca="1"/>
        <v>2</v>
      </c>
      <c r="AC3529">
        <f ca="1"/>
        <v>-170.07799691661396</v>
      </c>
      <c r="AD3529">
        <f ca="1"/>
        <v>5.0725889184085881E-17</v>
      </c>
    </row>
    <row r="3530" spans="26:30" x14ac:dyDescent="0.2">
      <c r="Z3530">
        <f ca="1"/>
        <v>3522</v>
      </c>
      <c r="AA3530">
        <f ca="1"/>
        <v>498</v>
      </c>
      <c r="AB3530">
        <f ca="1"/>
        <v>2</v>
      </c>
      <c r="AC3530">
        <f ca="1"/>
        <v>-169.9234711807355</v>
      </c>
      <c r="AD3530">
        <f ca="1"/>
        <v>5.4181545117114344E-17</v>
      </c>
    </row>
    <row r="3531" spans="26:30" x14ac:dyDescent="0.2">
      <c r="Z3531">
        <f ca="1"/>
        <v>3523</v>
      </c>
      <c r="AA3531">
        <f ca="1"/>
        <v>499</v>
      </c>
      <c r="AB3531">
        <f ca="1"/>
        <v>2</v>
      </c>
      <c r="AC3531">
        <f ca="1"/>
        <v>-169.76894544485708</v>
      </c>
      <c r="AD3531">
        <f ca="1"/>
        <v>5.7868875511564116E-17</v>
      </c>
    </row>
    <row r="3532" spans="26:30" x14ac:dyDescent="0.2">
      <c r="Z3532">
        <f ca="1"/>
        <v>3524</v>
      </c>
      <c r="AA3532">
        <f ca="1"/>
        <v>500</v>
      </c>
      <c r="AB3532">
        <f ca="1"/>
        <v>2</v>
      </c>
      <c r="AC3532">
        <f ca="1"/>
        <v>-169.61441970897863</v>
      </c>
      <c r="AD3532">
        <f ca="1"/>
        <v>6.1803154323287481E-17</v>
      </c>
    </row>
    <row r="3533" spans="26:30" x14ac:dyDescent="0.2">
      <c r="Z3533">
        <f ca="1"/>
        <v>3525</v>
      </c>
      <c r="AA3533">
        <f ca="1"/>
        <v>501</v>
      </c>
      <c r="AB3533">
        <f ca="1"/>
        <v>2</v>
      </c>
      <c r="AC3533">
        <f ca="1"/>
        <v>-169.45989397310018</v>
      </c>
      <c r="AD3533">
        <f ca="1"/>
        <v>6.6000644960350675E-17</v>
      </c>
    </row>
    <row r="3534" spans="26:30" x14ac:dyDescent="0.2">
      <c r="Z3534">
        <f ca="1"/>
        <v>3526</v>
      </c>
      <c r="AA3534">
        <f ca="1"/>
        <v>502</v>
      </c>
      <c r="AB3534">
        <f ca="1"/>
        <v>2</v>
      </c>
      <c r="AC3534">
        <f ca="1"/>
        <v>-169.30536823722176</v>
      </c>
      <c r="AD3534">
        <f ca="1"/>
        <v>7.0478663206330396E-17</v>
      </c>
    </row>
    <row r="3535" spans="26:30" x14ac:dyDescent="0.2">
      <c r="Z3535">
        <f ca="1"/>
        <v>3527</v>
      </c>
      <c r="AA3535">
        <f ca="1"/>
        <v>503</v>
      </c>
      <c r="AB3535">
        <f ca="1"/>
        <v>2</v>
      </c>
      <c r="AC3535">
        <f ca="1"/>
        <v>-169.15084250134333</v>
      </c>
      <c r="AD3535">
        <f ca="1"/>
        <v>7.5255644067867197E-17</v>
      </c>
    </row>
    <row r="3536" spans="26:30" x14ac:dyDescent="0.2">
      <c r="Z3536">
        <f ca="1"/>
        <v>3528</v>
      </c>
      <c r="AA3536">
        <f ca="1"/>
        <v>504</v>
      </c>
      <c r="AB3536">
        <f ca="1"/>
        <v>2</v>
      </c>
      <c r="AC3536">
        <f ca="1"/>
        <v>-168.99631676546488</v>
      </c>
      <c r="AD3536">
        <f ca="1"/>
        <v>8.0351212786180622E-17</v>
      </c>
    </row>
    <row r="3537" spans="26:30" x14ac:dyDescent="0.2">
      <c r="Z3537">
        <f ca="1"/>
        <v>3529</v>
      </c>
      <c r="AA3537">
        <f ca="1"/>
        <v>505</v>
      </c>
      <c r="AB3537">
        <f ca="1"/>
        <v>2</v>
      </c>
      <c r="AC3537">
        <f ca="1"/>
        <v>-168.84179102958643</v>
      </c>
      <c r="AD3537">
        <f ca="1"/>
        <v>8.5786260266641006E-17</v>
      </c>
    </row>
    <row r="3538" spans="26:30" x14ac:dyDescent="0.2">
      <c r="Z3538">
        <f ca="1"/>
        <v>3530</v>
      </c>
      <c r="AA3538">
        <f ca="1"/>
        <v>506</v>
      </c>
      <c r="AB3538">
        <f ca="1"/>
        <v>2</v>
      </c>
      <c r="AC3538">
        <f ca="1"/>
        <v>-168.68726529370801</v>
      </c>
      <c r="AD3538">
        <f ca="1"/>
        <v>9.1583023195591341E-17</v>
      </c>
    </row>
    <row r="3539" spans="26:30" x14ac:dyDescent="0.2">
      <c r="Z3539">
        <f ca="1"/>
        <v>3531</v>
      </c>
      <c r="AA3539">
        <f ca="1"/>
        <v>507</v>
      </c>
      <c r="AB3539">
        <f ca="1"/>
        <v>2</v>
      </c>
      <c r="AC3539">
        <f ca="1"/>
        <v>-168.53273955782959</v>
      </c>
      <c r="AD3539">
        <f ca="1"/>
        <v>9.7765169129708192E-17</v>
      </c>
    </row>
    <row r="3540" spans="26:30" x14ac:dyDescent="0.2">
      <c r="Z3540">
        <f ca="1"/>
        <v>3532</v>
      </c>
      <c r="AA3540">
        <f ca="1"/>
        <v>508</v>
      </c>
      <c r="AB3540">
        <f ca="1"/>
        <v>2</v>
      </c>
      <c r="AC3540">
        <f ca="1"/>
        <v>-168.37821382195114</v>
      </c>
      <c r="AD3540">
        <f ca="1"/>
        <v>1.0435788686012253E-16</v>
      </c>
    </row>
    <row r="3541" spans="26:30" x14ac:dyDescent="0.2">
      <c r="Z3541">
        <f ca="1"/>
        <v>3533</v>
      </c>
      <c r="AA3541">
        <f ca="1"/>
        <v>509</v>
      </c>
      <c r="AB3541">
        <f ca="1"/>
        <v>2</v>
      </c>
      <c r="AC3541">
        <f ca="1"/>
        <v>-168.22368808607268</v>
      </c>
      <c r="AD3541">
        <f ca="1"/>
        <v>1.1138798237156153E-16</v>
      </c>
    </row>
    <row r="3542" spans="26:30" x14ac:dyDescent="0.2">
      <c r="Z3542">
        <f ca="1"/>
        <v>3534</v>
      </c>
      <c r="AA3542">
        <f ca="1"/>
        <v>510</v>
      </c>
      <c r="AB3542">
        <f ca="1"/>
        <v>2</v>
      </c>
      <c r="AC3542">
        <f ca="1"/>
        <v>-168.06916235019426</v>
      </c>
      <c r="AD3542">
        <f ca="1"/>
        <v>1.1888398073569826E-16</v>
      </c>
    </row>
    <row r="3543" spans="26:30" x14ac:dyDescent="0.2">
      <c r="Z3543">
        <f ca="1"/>
        <v>3535</v>
      </c>
      <c r="AA3543">
        <f ca="1"/>
        <v>511</v>
      </c>
      <c r="AB3543">
        <f ca="1"/>
        <v>2</v>
      </c>
      <c r="AC3543">
        <f ca="1"/>
        <v>-167.91463661431584</v>
      </c>
      <c r="AD3543">
        <f ca="1"/>
        <v>1.2687623429807397E-16</v>
      </c>
    </row>
    <row r="3544" spans="26:30" x14ac:dyDescent="0.2">
      <c r="Z3544">
        <f ca="1"/>
        <v>3536</v>
      </c>
      <c r="AA3544">
        <f ca="1"/>
        <v>512</v>
      </c>
      <c r="AB3544">
        <f ca="1"/>
        <v>2</v>
      </c>
      <c r="AC3544">
        <f ca="1"/>
        <v>-167.76011087843739</v>
      </c>
      <c r="AD3544">
        <f ca="1"/>
        <v>1.3539703753921926E-16</v>
      </c>
    </row>
    <row r="3545" spans="26:30" x14ac:dyDescent="0.2">
      <c r="Z3545">
        <f ca="1"/>
        <v>3537</v>
      </c>
      <c r="AA3545">
        <f ca="1"/>
        <v>513</v>
      </c>
      <c r="AB3545">
        <f ca="1"/>
        <v>2</v>
      </c>
      <c r="AC3545">
        <f ca="1"/>
        <v>-167.60558514255894</v>
      </c>
      <c r="AD3545">
        <f ca="1"/>
        <v>1.4448074901306694E-16</v>
      </c>
    </row>
    <row r="3546" spans="26:30" x14ac:dyDescent="0.2">
      <c r="Z3546">
        <f ca="1"/>
        <v>3538</v>
      </c>
      <c r="AA3546">
        <f ca="1"/>
        <v>514</v>
      </c>
      <c r="AB3546">
        <f ca="1"/>
        <v>2</v>
      </c>
      <c r="AC3546">
        <f ca="1"/>
        <v>-167.45105940668051</v>
      </c>
      <c r="AD3546">
        <f ca="1"/>
        <v>1.5416392078963802E-16</v>
      </c>
    </row>
    <row r="3547" spans="26:30" x14ac:dyDescent="0.2">
      <c r="Z3547">
        <f ca="1"/>
        <v>3539</v>
      </c>
      <c r="AA3547">
        <f ca="1"/>
        <v>515</v>
      </c>
      <c r="AB3547">
        <f ca="1"/>
        <v>2</v>
      </c>
      <c r="AC3547">
        <f ca="1"/>
        <v>-167.29653367080209</v>
      </c>
      <c r="AD3547">
        <f ca="1"/>
        <v>1.644854358540785E-16</v>
      </c>
    </row>
    <row r="3548" spans="26:30" x14ac:dyDescent="0.2">
      <c r="Z3548">
        <f ca="1"/>
        <v>3540</v>
      </c>
      <c r="AA3548">
        <f ca="1"/>
        <v>516</v>
      </c>
      <c r="AB3548">
        <f ca="1"/>
        <v>2</v>
      </c>
      <c r="AC3548">
        <f ca="1"/>
        <v>-167.14200793492364</v>
      </c>
      <c r="AD3548">
        <f ca="1"/>
        <v>1.754866539408119E-16</v>
      </c>
    </row>
    <row r="3549" spans="26:30" x14ac:dyDescent="0.2">
      <c r="Z3549">
        <f ca="1"/>
        <v>3541</v>
      </c>
      <c r="AA3549">
        <f ca="1"/>
        <v>517</v>
      </c>
      <c r="AB3549">
        <f ca="1"/>
        <v>2</v>
      </c>
      <c r="AC3549">
        <f ca="1"/>
        <v>-166.98748219904519</v>
      </c>
      <c r="AD3549">
        <f ca="1"/>
        <v>1.8721156630968586E-16</v>
      </c>
    </row>
    <row r="3550" spans="26:30" x14ac:dyDescent="0.2">
      <c r="Z3550">
        <f ca="1"/>
        <v>3542</v>
      </c>
      <c r="AA3550">
        <f ca="1"/>
        <v>518</v>
      </c>
      <c r="AB3550">
        <f ca="1"/>
        <v>2</v>
      </c>
      <c r="AC3550">
        <f ca="1"/>
        <v>-166.83295646316677</v>
      </c>
      <c r="AD3550">
        <f ca="1"/>
        <v>1.997069600008212E-16</v>
      </c>
    </row>
    <row r="3551" spans="26:30" x14ac:dyDescent="0.2">
      <c r="Z3551">
        <f ca="1"/>
        <v>3543</v>
      </c>
      <c r="AA3551">
        <f ca="1"/>
        <v>519</v>
      </c>
      <c r="AB3551">
        <f ca="1"/>
        <v>2</v>
      </c>
      <c r="AC3551">
        <f ca="1"/>
        <v>-166.67843072728834</v>
      </c>
      <c r="AD3551">
        <f ca="1"/>
        <v>2.1302259213629769E-16</v>
      </c>
    </row>
    <row r="3552" spans="26:30" x14ac:dyDescent="0.2">
      <c r="Z3552">
        <f ca="1"/>
        <v>3544</v>
      </c>
      <c r="AA3552">
        <f ca="1"/>
        <v>520</v>
      </c>
      <c r="AB3552">
        <f ca="1"/>
        <v>2</v>
      </c>
      <c r="AC3552">
        <f ca="1"/>
        <v>-166.52390499140989</v>
      </c>
      <c r="AD3552">
        <f ca="1"/>
        <v>2.2721137487016587E-16</v>
      </c>
    </row>
    <row r="3553" spans="26:30" x14ac:dyDescent="0.2">
      <c r="Z3553">
        <f ca="1"/>
        <v>3545</v>
      </c>
      <c r="AA3553">
        <f ca="1"/>
        <v>521</v>
      </c>
      <c r="AB3553">
        <f ca="1"/>
        <v>2</v>
      </c>
      <c r="AC3553">
        <f ca="1"/>
        <v>-166.36937925553144</v>
      </c>
      <c r="AD3553">
        <f ca="1"/>
        <v>2.4232957162333845E-16</v>
      </c>
    </row>
    <row r="3554" spans="26:30" x14ac:dyDescent="0.2">
      <c r="Z3554">
        <f ca="1"/>
        <v>3546</v>
      </c>
      <c r="AA3554">
        <f ca="1"/>
        <v>522</v>
      </c>
      <c r="AB3554">
        <f ca="1"/>
        <v>2</v>
      </c>
      <c r="AC3554">
        <f ca="1"/>
        <v>-166.21485351965302</v>
      </c>
      <c r="AD3554">
        <f ca="1"/>
        <v>2.584370052772892E-16</v>
      </c>
    </row>
    <row r="3555" spans="26:30" x14ac:dyDescent="0.2">
      <c r="Z3555">
        <f ca="1"/>
        <v>3547</v>
      </c>
      <c r="AA3555">
        <f ca="1"/>
        <v>523</v>
      </c>
      <c r="AB3555">
        <f ca="1"/>
        <v>2</v>
      </c>
      <c r="AC3555">
        <f ca="1"/>
        <v>-166.0603277837746</v>
      </c>
      <c r="AD3555">
        <f ca="1"/>
        <v>2.755972790396628E-16</v>
      </c>
    </row>
    <row r="3556" spans="26:30" x14ac:dyDescent="0.2">
      <c r="Z3556">
        <f ca="1"/>
        <v>3548</v>
      </c>
      <c r="AA3556">
        <f ca="1"/>
        <v>524</v>
      </c>
      <c r="AB3556">
        <f ca="1"/>
        <v>2</v>
      </c>
      <c r="AC3556">
        <f ca="1"/>
        <v>-165.90580204789615</v>
      </c>
      <c r="AD3556">
        <f ca="1"/>
        <v>2.9387801073647933E-16</v>
      </c>
    </row>
    <row r="3557" spans="26:30" x14ac:dyDescent="0.2">
      <c r="Z3557">
        <f ca="1"/>
        <v>3549</v>
      </c>
      <c r="AA3557">
        <f ca="1"/>
        <v>525</v>
      </c>
      <c r="AB3557">
        <f ca="1"/>
        <v>2</v>
      </c>
      <c r="AC3557">
        <f ca="1"/>
        <v>-165.75127631201769</v>
      </c>
      <c r="AD3557">
        <f ca="1"/>
        <v>3.1335108132958572E-16</v>
      </c>
    </row>
    <row r="3558" spans="26:30" x14ac:dyDescent="0.2">
      <c r="Z3558">
        <f ca="1"/>
        <v>3550</v>
      </c>
      <c r="AA3558">
        <f ca="1"/>
        <v>526</v>
      </c>
      <c r="AB3558">
        <f ca="1"/>
        <v>2</v>
      </c>
      <c r="AC3558">
        <f ca="1"/>
        <v>-165.59675057613927</v>
      </c>
      <c r="AD3558">
        <f ca="1"/>
        <v>3.3409289850438149E-16</v>
      </c>
    </row>
    <row r="3559" spans="26:30" x14ac:dyDescent="0.2">
      <c r="Z3559">
        <f ca="1"/>
        <v>3551</v>
      </c>
      <c r="AA3559">
        <f ca="1"/>
        <v>527</v>
      </c>
      <c r="AB3559">
        <f ca="1"/>
        <v>2</v>
      </c>
      <c r="AC3559">
        <f ca="1"/>
        <v>-165.44222484026085</v>
      </c>
      <c r="AD3559">
        <f ca="1"/>
        <v>3.5618467622188465E-16</v>
      </c>
    </row>
    <row r="3560" spans="26:30" x14ac:dyDescent="0.2">
      <c r="Z3560">
        <f ca="1"/>
        <v>3552</v>
      </c>
      <c r="AA3560">
        <f ca="1"/>
        <v>528</v>
      </c>
      <c r="AB3560">
        <f ca="1"/>
        <v>2</v>
      </c>
      <c r="AC3560">
        <f ca="1"/>
        <v>-165.2876991043824</v>
      </c>
      <c r="AD3560">
        <f ca="1"/>
        <v>3.7971273118100708E-16</v>
      </c>
    </row>
    <row r="3561" spans="26:30" x14ac:dyDescent="0.2">
      <c r="Z3561">
        <f ca="1"/>
        <v>3553</v>
      </c>
      <c r="AA3561">
        <f ca="1"/>
        <v>529</v>
      </c>
      <c r="AB3561">
        <f ca="1"/>
        <v>2</v>
      </c>
      <c r="AC3561">
        <f ca="1"/>
        <v>-165.13317336850395</v>
      </c>
      <c r="AD3561">
        <f ca="1"/>
        <v>4.0476879719169628E-16</v>
      </c>
    </row>
    <row r="3562" spans="26:30" x14ac:dyDescent="0.2">
      <c r="Z3562">
        <f ca="1"/>
        <v>3554</v>
      </c>
      <c r="AA3562">
        <f ca="1"/>
        <v>530</v>
      </c>
      <c r="AB3562">
        <f ca="1"/>
        <v>2</v>
      </c>
      <c r="AC3562">
        <f ca="1"/>
        <v>-164.9786476326255</v>
      </c>
      <c r="AD3562">
        <f ca="1"/>
        <v>4.3145035851738067E-16</v>
      </c>
    </row>
    <row r="3563" spans="26:30" x14ac:dyDescent="0.2">
      <c r="Z3563">
        <f ca="1"/>
        <v>3555</v>
      </c>
      <c r="AA3563">
        <f ca="1"/>
        <v>531</v>
      </c>
      <c r="AB3563">
        <f ca="1"/>
        <v>2</v>
      </c>
      <c r="AC3563">
        <f ca="1"/>
        <v>-164.82412189674707</v>
      </c>
      <c r="AD3563">
        <f ca="1"/>
        <v>4.5986100330630495E-16</v>
      </c>
    </row>
    <row r="3564" spans="26:30" x14ac:dyDescent="0.2">
      <c r="Z3564">
        <f ca="1"/>
        <v>3556</v>
      </c>
      <c r="AA3564">
        <f ca="1"/>
        <v>532</v>
      </c>
      <c r="AB3564">
        <f ca="1"/>
        <v>2</v>
      </c>
      <c r="AC3564">
        <f ca="1"/>
        <v>-164.66959616086865</v>
      </c>
      <c r="AD3564">
        <f ca="1"/>
        <v>4.9011079829581269E-16</v>
      </c>
    </row>
    <row r="3565" spans="26:30" x14ac:dyDescent="0.2">
      <c r="Z3565">
        <f ca="1"/>
        <v>3557</v>
      </c>
      <c r="AA3565">
        <f ca="1"/>
        <v>533</v>
      </c>
      <c r="AB3565">
        <f ca="1"/>
        <v>2</v>
      </c>
      <c r="AC3565">
        <f ca="1"/>
        <v>-164.5150704249902</v>
      </c>
      <c r="AD3565">
        <f ca="1"/>
        <v>5.2231668604183063E-16</v>
      </c>
    </row>
    <row r="3566" spans="26:30" x14ac:dyDescent="0.2">
      <c r="Z3566">
        <f ca="1"/>
        <v>3558</v>
      </c>
      <c r="AA3566">
        <f ca="1"/>
        <v>534</v>
      </c>
      <c r="AB3566">
        <f ca="1"/>
        <v>2</v>
      </c>
      <c r="AC3566">
        <f ca="1"/>
        <v>-164.36054468911175</v>
      </c>
      <c r="AD3566">
        <f ca="1"/>
        <v>5.5660290599773074E-16</v>
      </c>
    </row>
    <row r="3567" spans="26:30" x14ac:dyDescent="0.2">
      <c r="Z3567">
        <f ca="1"/>
        <v>3559</v>
      </c>
      <c r="AA3567">
        <f ca="1"/>
        <v>535</v>
      </c>
      <c r="AB3567">
        <f ca="1"/>
        <v>2</v>
      </c>
      <c r="AC3567">
        <f ca="1"/>
        <v>-164.20601895323333</v>
      </c>
      <c r="AD3567">
        <f ca="1"/>
        <v>5.9310144084291982E-16</v>
      </c>
    </row>
    <row r="3568" spans="26:30" x14ac:dyDescent="0.2">
      <c r="Z3568">
        <f ca="1"/>
        <v>3560</v>
      </c>
      <c r="AA3568">
        <f ca="1"/>
        <v>536</v>
      </c>
      <c r="AB3568">
        <f ca="1"/>
        <v>2</v>
      </c>
      <c r="AC3568">
        <f ca="1"/>
        <v>-164.0514932173549</v>
      </c>
      <c r="AD3568">
        <f ca="1"/>
        <v>6.3195248954154775E-16</v>
      </c>
    </row>
    <row r="3569" spans="26:30" x14ac:dyDescent="0.2">
      <c r="Z3569">
        <f ca="1"/>
        <v>3561</v>
      </c>
      <c r="AA3569">
        <f ca="1"/>
        <v>537</v>
      </c>
      <c r="AB3569">
        <f ca="1"/>
        <v>2</v>
      </c>
      <c r="AC3569">
        <f ca="1"/>
        <v>-163.89696748147645</v>
      </c>
      <c r="AD3569">
        <f ca="1"/>
        <v>6.7330496869660379E-16</v>
      </c>
    </row>
    <row r="3570" spans="26:30" x14ac:dyDescent="0.2">
      <c r="Z3570">
        <f ca="1"/>
        <v>3562</v>
      </c>
      <c r="AA3570">
        <f ca="1"/>
        <v>538</v>
      </c>
      <c r="AB3570">
        <f ca="1"/>
        <v>2</v>
      </c>
      <c r="AC3570">
        <f ca="1"/>
        <v>-163.742441745598</v>
      </c>
      <c r="AD3570">
        <f ca="1"/>
        <v>7.1731704385417375E-16</v>
      </c>
    </row>
    <row r="3571" spans="26:30" x14ac:dyDescent="0.2">
      <c r="Z3571">
        <f ca="1"/>
        <v>3563</v>
      </c>
      <c r="AA3571">
        <f ca="1"/>
        <v>539</v>
      </c>
      <c r="AB3571">
        <f ca="1"/>
        <v>2</v>
      </c>
      <c r="AC3571">
        <f ca="1"/>
        <v>-163.58791600971958</v>
      </c>
      <c r="AD3571">
        <f ca="1"/>
        <v>7.6415669250700615E-16</v>
      </c>
    </row>
    <row r="3572" spans="26:30" x14ac:dyDescent="0.2">
      <c r="Z3572">
        <f ca="1"/>
        <v>3564</v>
      </c>
      <c r="AA3572">
        <f ca="1"/>
        <v>540</v>
      </c>
      <c r="AB3572">
        <f ca="1"/>
        <v>2</v>
      </c>
      <c r="AC3572">
        <f ca="1"/>
        <v>-163.43339027384116</v>
      </c>
      <c r="AD3572">
        <f ca="1"/>
        <v>8.1400230064635347E-16</v>
      </c>
    </row>
    <row r="3573" spans="26:30" x14ac:dyDescent="0.2">
      <c r="Z3573">
        <f ca="1"/>
        <v>3565</v>
      </c>
      <c r="AA3573">
        <f ca="1"/>
        <v>541</v>
      </c>
      <c r="AB3573">
        <f ca="1"/>
        <v>2</v>
      </c>
      <c r="AC3573">
        <f ca="1"/>
        <v>-163.2788645379627</v>
      </c>
      <c r="AD3573">
        <f ca="1"/>
        <v>8.6704329481614806E-16</v>
      </c>
    </row>
    <row r="3574" spans="26:30" x14ac:dyDescent="0.2">
      <c r="Z3574">
        <f ca="1"/>
        <v>3566</v>
      </c>
      <c r="AA3574">
        <f ca="1"/>
        <v>542</v>
      </c>
      <c r="AB3574">
        <f ca="1"/>
        <v>2</v>
      </c>
      <c r="AC3574">
        <f ca="1"/>
        <v>-163.12433880208425</v>
      </c>
      <c r="AD3574">
        <f ca="1"/>
        <v>9.2348081173486983E-16</v>
      </c>
    </row>
    <row r="3575" spans="26:30" x14ac:dyDescent="0.2">
      <c r="Z3575">
        <f ca="1"/>
        <v>3567</v>
      </c>
      <c r="AA3575">
        <f ca="1"/>
        <v>543</v>
      </c>
      <c r="AB3575">
        <f ca="1"/>
        <v>2</v>
      </c>
      <c r="AC3575">
        <f ca="1"/>
        <v>-162.96981306620583</v>
      </c>
      <c r="AD3575">
        <f ca="1"/>
        <v>9.8352840766751177E-16</v>
      </c>
    </row>
    <row r="3576" spans="26:30" x14ac:dyDescent="0.2">
      <c r="Z3576">
        <f ca="1"/>
        <v>3568</v>
      </c>
      <c r="AA3576">
        <f ca="1"/>
        <v>544</v>
      </c>
      <c r="AB3576">
        <f ca="1"/>
        <v>2</v>
      </c>
      <c r="AC3576">
        <f ca="1"/>
        <v>-162.81528733032741</v>
      </c>
      <c r="AD3576">
        <f ca="1"/>
        <v>1.0474128098540332E-15</v>
      </c>
    </row>
    <row r="3577" spans="26:30" x14ac:dyDescent="0.2">
      <c r="Z3577">
        <f ca="1"/>
        <v>3569</v>
      </c>
      <c r="AA3577">
        <f ca="1"/>
        <v>545</v>
      </c>
      <c r="AB3577">
        <f ca="1"/>
        <v>2</v>
      </c>
      <c r="AC3577">
        <f ca="1"/>
        <v>-162.66076159444896</v>
      </c>
      <c r="AD3577">
        <f ca="1"/>
        <v>1.1153747124308109E-15</v>
      </c>
    </row>
    <row r="3578" spans="26:30" x14ac:dyDescent="0.2">
      <c r="Z3578">
        <f ca="1"/>
        <v>3570</v>
      </c>
      <c r="AA3578">
        <f ca="1"/>
        <v>546</v>
      </c>
      <c r="AB3578">
        <f ca="1"/>
        <v>2</v>
      </c>
      <c r="AC3578">
        <f ca="1"/>
        <v>-162.50623585857051</v>
      </c>
      <c r="AD3578">
        <f ca="1"/>
        <v>1.1876696194198314E-15</v>
      </c>
    </row>
    <row r="3579" spans="26:30" x14ac:dyDescent="0.2">
      <c r="Z3579">
        <f ca="1"/>
        <v>3571</v>
      </c>
      <c r="AA3579">
        <f ca="1"/>
        <v>547</v>
      </c>
      <c r="AB3579">
        <f ca="1"/>
        <v>2</v>
      </c>
      <c r="AC3579">
        <f ca="1"/>
        <v>-162.35171012269208</v>
      </c>
      <c r="AD3579">
        <f ca="1"/>
        <v>1.2645687375055171E-15</v>
      </c>
    </row>
    <row r="3580" spans="26:30" x14ac:dyDescent="0.2">
      <c r="Z3580">
        <f ca="1"/>
        <v>3572</v>
      </c>
      <c r="AA3580">
        <f ca="1"/>
        <v>548</v>
      </c>
      <c r="AB3580">
        <f ca="1"/>
        <v>2</v>
      </c>
      <c r="AC3580">
        <f ca="1"/>
        <v>-162.19718438681366</v>
      </c>
      <c r="AD3580">
        <f ca="1"/>
        <v>1.3463599214722512E-15</v>
      </c>
    </row>
    <row r="3581" spans="26:30" x14ac:dyDescent="0.2">
      <c r="Z3581">
        <f ca="1"/>
        <v>3573</v>
      </c>
      <c r="AA3581">
        <f ca="1"/>
        <v>549</v>
      </c>
      <c r="AB3581">
        <f ca="1"/>
        <v>2</v>
      </c>
      <c r="AC3581">
        <f ca="1"/>
        <v>-162.04265865093521</v>
      </c>
      <c r="AD3581">
        <f ca="1"/>
        <v>1.4333486753376819E-15</v>
      </c>
    </row>
    <row r="3582" spans="26:30" x14ac:dyDescent="0.2">
      <c r="Z3582">
        <f ca="1"/>
        <v>3574</v>
      </c>
      <c r="AA3582">
        <f ca="1"/>
        <v>550</v>
      </c>
      <c r="AB3582">
        <f ca="1"/>
        <v>2</v>
      </c>
      <c r="AC3582">
        <f ca="1"/>
        <v>-161.88813291505676</v>
      </c>
      <c r="AD3582">
        <f ca="1"/>
        <v>1.5258592123871428E-15</v>
      </c>
    </row>
    <row r="3583" spans="26:30" x14ac:dyDescent="0.2">
      <c r="Z3583">
        <f ca="1"/>
        <v>3575</v>
      </c>
      <c r="AA3583">
        <f ca="1"/>
        <v>551</v>
      </c>
      <c r="AB3583">
        <f ca="1"/>
        <v>2</v>
      </c>
      <c r="AC3583">
        <f ca="1"/>
        <v>-161.73360717917834</v>
      </c>
      <c r="AD3583">
        <f ca="1"/>
        <v>1.6242355774951163E-15</v>
      </c>
    </row>
    <row r="3584" spans="26:30" x14ac:dyDescent="0.2">
      <c r="Z3584">
        <f ca="1"/>
        <v>3576</v>
      </c>
      <c r="AA3584">
        <f ca="1"/>
        <v>552</v>
      </c>
      <c r="AB3584">
        <f ca="1"/>
        <v>2</v>
      </c>
      <c r="AC3584">
        <f ca="1"/>
        <v>-161.57908144329991</v>
      </c>
      <c r="AD3584">
        <f ca="1"/>
        <v>1.7288428353085679E-15</v>
      </c>
    </row>
    <row r="3585" spans="26:30" x14ac:dyDescent="0.2">
      <c r="Z3585">
        <f ca="1"/>
        <v>3577</v>
      </c>
      <c r="AA3585">
        <f ca="1"/>
        <v>553</v>
      </c>
      <c r="AB3585">
        <f ca="1"/>
        <v>2</v>
      </c>
      <c r="AC3585">
        <f ca="1"/>
        <v>-161.42455570742146</v>
      </c>
      <c r="AD3585">
        <f ca="1"/>
        <v>1.8400683280678184E-15</v>
      </c>
    </row>
    <row r="3586" spans="26:30" x14ac:dyDescent="0.2">
      <c r="Z3586">
        <f ca="1"/>
        <v>3578</v>
      </c>
      <c r="AA3586">
        <f ca="1"/>
        <v>554</v>
      </c>
      <c r="AB3586">
        <f ca="1"/>
        <v>2</v>
      </c>
      <c r="AC3586">
        <f ca="1"/>
        <v>-161.27002997154301</v>
      </c>
      <c r="AD3586">
        <f ca="1"/>
        <v>1.9583230070513216E-15</v>
      </c>
    </row>
    <row r="3587" spans="26:30" x14ac:dyDescent="0.2">
      <c r="Z3587">
        <f ca="1"/>
        <v>3579</v>
      </c>
      <c r="AA3587">
        <f ca="1"/>
        <v>555</v>
      </c>
      <c r="AB3587">
        <f ca="1"/>
        <v>2</v>
      </c>
      <c r="AC3587">
        <f ca="1"/>
        <v>-161.11550423566459</v>
      </c>
      <c r="AD3587">
        <f ca="1"/>
        <v>2.0840428418533495E-15</v>
      </c>
    </row>
    <row r="3588" spans="26:30" x14ac:dyDescent="0.2">
      <c r="Z3588">
        <f ca="1"/>
        <v>3580</v>
      </c>
      <c r="AA3588">
        <f ca="1"/>
        <v>556</v>
      </c>
      <c r="AB3588">
        <f ca="1"/>
        <v>2</v>
      </c>
      <c r="AC3588">
        <f ca="1"/>
        <v>-160.96097849978617</v>
      </c>
      <c r="AD3588">
        <f ca="1"/>
        <v>2.2176903119381171E-15</v>
      </c>
    </row>
    <row r="3589" spans="26:30" x14ac:dyDescent="0.2">
      <c r="Z3589">
        <f ca="1"/>
        <v>3581</v>
      </c>
      <c r="AA3589">
        <f ca="1"/>
        <v>557</v>
      </c>
      <c r="AB3589">
        <f ca="1"/>
        <v>2</v>
      </c>
      <c r="AC3589">
        <f ca="1"/>
        <v>-160.80645276390771</v>
      </c>
      <c r="AD3589">
        <f ca="1"/>
        <v>2.3597559851612552E-15</v>
      </c>
    </row>
    <row r="3590" spans="26:30" x14ac:dyDescent="0.2">
      <c r="Z3590">
        <f ca="1"/>
        <v>3582</v>
      </c>
      <c r="AA3590">
        <f ca="1"/>
        <v>558</v>
      </c>
      <c r="AB3590">
        <f ca="1"/>
        <v>2</v>
      </c>
      <c r="AC3590">
        <f ca="1"/>
        <v>-160.65192702802926</v>
      </c>
      <c r="AD3590">
        <f ca="1"/>
        <v>2.5107601882100917E-15</v>
      </c>
    </row>
    <row r="3591" spans="26:30" x14ac:dyDescent="0.2">
      <c r="Z3591">
        <f ca="1"/>
        <v>3583</v>
      </c>
      <c r="AA3591">
        <f ca="1"/>
        <v>559</v>
      </c>
      <c r="AB3591">
        <f ca="1"/>
        <v>2</v>
      </c>
      <c r="AC3591">
        <f ca="1"/>
        <v>-160.49740129215081</v>
      </c>
      <c r="AD3591">
        <f ca="1"/>
        <v>2.6712547741893741E-15</v>
      </c>
    </row>
    <row r="3592" spans="26:30" x14ac:dyDescent="0.2">
      <c r="Z3592">
        <f ca="1"/>
        <v>3584</v>
      </c>
      <c r="AA3592">
        <f ca="1"/>
        <v>560</v>
      </c>
      <c r="AB3592">
        <f ca="1"/>
        <v>2</v>
      </c>
      <c r="AC3592">
        <f ca="1"/>
        <v>-160.34287555627239</v>
      </c>
      <c r="AD3592">
        <f ca="1"/>
        <v>2.8418249928683665E-15</v>
      </c>
    </row>
    <row r="3593" spans="26:30" x14ac:dyDescent="0.2">
      <c r="Z3593">
        <f ca="1"/>
        <v>3585</v>
      </c>
      <c r="AA3593">
        <f ca="1"/>
        <v>561</v>
      </c>
      <c r="AB3593">
        <f ca="1"/>
        <v>2</v>
      </c>
      <c r="AC3593">
        <f ca="1"/>
        <v>-160.18834982039397</v>
      </c>
      <c r="AD3593">
        <f ca="1"/>
        <v>3.0230914694106007E-15</v>
      </c>
    </row>
    <row r="3594" spans="26:30" x14ac:dyDescent="0.2">
      <c r="Z3594">
        <f ca="1"/>
        <v>3586</v>
      </c>
      <c r="AA3594">
        <f ca="1"/>
        <v>562</v>
      </c>
      <c r="AB3594">
        <f ca="1"/>
        <v>2</v>
      </c>
      <c r="AC3594">
        <f ca="1"/>
        <v>-160.03382408451552</v>
      </c>
      <c r="AD3594">
        <f ca="1"/>
        <v>3.2157122977292926E-15</v>
      </c>
    </row>
    <row r="3595" spans="26:30" x14ac:dyDescent="0.2">
      <c r="Z3595">
        <f ca="1"/>
        <v>3587</v>
      </c>
      <c r="AA3595">
        <f ca="1"/>
        <v>563</v>
      </c>
      <c r="AB3595">
        <f ca="1"/>
        <v>2</v>
      </c>
      <c r="AC3595">
        <f ca="1"/>
        <v>-159.87929834863706</v>
      </c>
      <c r="AD3595">
        <f ca="1"/>
        <v>3.4203852549503763E-15</v>
      </c>
    </row>
    <row r="3596" spans="26:30" x14ac:dyDescent="0.2">
      <c r="Z3596">
        <f ca="1"/>
        <v>3588</v>
      </c>
      <c r="AA3596">
        <f ca="1"/>
        <v>564</v>
      </c>
      <c r="AB3596">
        <f ca="1"/>
        <v>2</v>
      </c>
      <c r="AC3596">
        <f ca="1"/>
        <v>-159.72477261275864</v>
      </c>
      <c r="AD3596">
        <f ca="1"/>
        <v>3.6378501438224213E-15</v>
      </c>
    </row>
    <row r="3597" spans="26:30" x14ac:dyDescent="0.2">
      <c r="Z3597">
        <f ca="1"/>
        <v>3589</v>
      </c>
      <c r="AA3597">
        <f ca="1"/>
        <v>565</v>
      </c>
      <c r="AB3597">
        <f ca="1"/>
        <v>2</v>
      </c>
      <c r="AC3597">
        <f ca="1"/>
        <v>-159.57024687688022</v>
      </c>
      <c r="AD3597">
        <f ca="1"/>
        <v>3.8688912702887612E-15</v>
      </c>
    </row>
    <row r="3598" spans="26:30" x14ac:dyDescent="0.2">
      <c r="Z3598">
        <f ca="1"/>
        <v>3590</v>
      </c>
      <c r="AA3598">
        <f ca="1"/>
        <v>566</v>
      </c>
      <c r="AB3598">
        <f ca="1"/>
        <v>2</v>
      </c>
      <c r="AC3598">
        <f ca="1"/>
        <v>-159.41572114100177</v>
      </c>
      <c r="AD3598">
        <f ca="1"/>
        <v>4.1143400638336767E-15</v>
      </c>
    </row>
    <row r="3599" spans="26:30" x14ac:dyDescent="0.2">
      <c r="Z3599">
        <f ca="1"/>
        <v>3591</v>
      </c>
      <c r="AA3599">
        <f ca="1"/>
        <v>567</v>
      </c>
      <c r="AB3599">
        <f ca="1"/>
        <v>2</v>
      </c>
      <c r="AC3599">
        <f ca="1"/>
        <v>-159.26119540512332</v>
      </c>
      <c r="AD3599">
        <f ca="1"/>
        <v>4.3750778486319784E-15</v>
      </c>
    </row>
    <row r="3600" spans="26:30" x14ac:dyDescent="0.2">
      <c r="Z3600">
        <f ca="1"/>
        <v>3592</v>
      </c>
      <c r="AA3600">
        <f ca="1"/>
        <v>568</v>
      </c>
      <c r="AB3600">
        <f ca="1"/>
        <v>2</v>
      </c>
      <c r="AC3600">
        <f ca="1"/>
        <v>-159.10666966924489</v>
      </c>
      <c r="AD3600">
        <f ca="1"/>
        <v>4.6520387739714871E-15</v>
      </c>
    </row>
    <row r="3601" spans="26:30" x14ac:dyDescent="0.2">
      <c r="Z3601">
        <f ca="1"/>
        <v>3593</v>
      </c>
      <c r="AA3601">
        <f ca="1"/>
        <v>569</v>
      </c>
      <c r="AB3601">
        <f ca="1"/>
        <v>2</v>
      </c>
      <c r="AC3601">
        <f ca="1"/>
        <v>-158.95214393336647</v>
      </c>
      <c r="AD3601">
        <f ca="1"/>
        <v>4.946212912881465E-15</v>
      </c>
    </row>
    <row r="3602" spans="26:30" x14ac:dyDescent="0.2">
      <c r="Z3602">
        <f ca="1"/>
        <v>3594</v>
      </c>
      <c r="AA3602">
        <f ca="1"/>
        <v>570</v>
      </c>
      <c r="AB3602">
        <f ca="1"/>
        <v>2</v>
      </c>
      <c r="AC3602">
        <f ca="1"/>
        <v>-158.79761819748802</v>
      </c>
      <c r="AD3602">
        <f ca="1"/>
        <v>5.2586495383861267E-15</v>
      </c>
    </row>
    <row r="3603" spans="26:30" x14ac:dyDescent="0.2">
      <c r="Z3603">
        <f ca="1"/>
        <v>3595</v>
      </c>
      <c r="AA3603">
        <f ca="1"/>
        <v>571</v>
      </c>
      <c r="AB3603">
        <f ca="1"/>
        <v>2</v>
      </c>
      <c r="AC3603">
        <f ca="1"/>
        <v>-158.64309246160957</v>
      </c>
      <c r="AD3603">
        <f ca="1"/>
        <v>5.5904605873191931E-15</v>
      </c>
    </row>
    <row r="3604" spans="26:30" x14ac:dyDescent="0.2">
      <c r="Z3604">
        <f ca="1"/>
        <v>3596</v>
      </c>
      <c r="AA3604">
        <f ca="1"/>
        <v>572</v>
      </c>
      <c r="AB3604">
        <f ca="1"/>
        <v>2</v>
      </c>
      <c r="AC3604">
        <f ca="1"/>
        <v>-158.48856672573115</v>
      </c>
      <c r="AD3604">
        <f ca="1"/>
        <v>5.9428243221736248E-15</v>
      </c>
    </row>
    <row r="3605" spans="26:30" x14ac:dyDescent="0.2">
      <c r="Z3605">
        <f ca="1"/>
        <v>3597</v>
      </c>
      <c r="AA3605">
        <f ca="1"/>
        <v>573</v>
      </c>
      <c r="AB3605">
        <f ca="1"/>
        <v>2</v>
      </c>
      <c r="AC3605">
        <f ca="1"/>
        <v>-158.33404098985272</v>
      </c>
      <c r="AD3605">
        <f ca="1"/>
        <v>6.3169892020327804E-15</v>
      </c>
    </row>
    <row r="3606" spans="26:30" x14ac:dyDescent="0.2">
      <c r="Z3606">
        <f ca="1"/>
        <v>3598</v>
      </c>
      <c r="AA3606">
        <f ca="1"/>
        <v>574</v>
      </c>
      <c r="AB3606">
        <f ca="1"/>
        <v>2</v>
      </c>
      <c r="AC3606">
        <f ca="1"/>
        <v>-158.17951525397427</v>
      </c>
      <c r="AD3606">
        <f ca="1"/>
        <v>6.7142779742266949E-15</v>
      </c>
    </row>
    <row r="3607" spans="26:30" x14ac:dyDescent="0.2">
      <c r="Z3607">
        <f ca="1"/>
        <v>3599</v>
      </c>
      <c r="AA3607">
        <f ca="1"/>
        <v>575</v>
      </c>
      <c r="AB3607">
        <f ca="1"/>
        <v>2</v>
      </c>
      <c r="AC3607">
        <f ca="1"/>
        <v>-158.02498951809582</v>
      </c>
      <c r="AD3607">
        <f ca="1"/>
        <v>7.1360919989896112E-15</v>
      </c>
    </row>
    <row r="3608" spans="26:30" x14ac:dyDescent="0.2">
      <c r="Z3608">
        <f ca="1"/>
        <v>3600</v>
      </c>
      <c r="AA3608">
        <f ca="1"/>
        <v>576</v>
      </c>
      <c r="AB3608">
        <f ca="1"/>
        <v>2</v>
      </c>
      <c r="AC3608">
        <f ca="1"/>
        <v>-157.8704637822174</v>
      </c>
      <c r="AD3608">
        <f ca="1"/>
        <v>7.5839158200614282E-15</v>
      </c>
    </row>
    <row r="3609" spans="26:30" x14ac:dyDescent="0.2">
      <c r="Z3609">
        <f ca="1"/>
        <v>3601</v>
      </c>
      <c r="AA3609">
        <f ca="1"/>
        <v>577</v>
      </c>
      <c r="AB3609">
        <f ca="1"/>
        <v>2</v>
      </c>
      <c r="AC3609">
        <f ca="1"/>
        <v>-157.71593804633898</v>
      </c>
      <c r="AD3609">
        <f ca="1"/>
        <v>8.0593219948714557E-15</v>
      </c>
    </row>
    <row r="3610" spans="26:30" x14ac:dyDescent="0.2">
      <c r="Z3610">
        <f ca="1"/>
        <v>3602</v>
      </c>
      <c r="AA3610">
        <f ca="1"/>
        <v>578</v>
      </c>
      <c r="AB3610">
        <f ca="1"/>
        <v>2</v>
      </c>
      <c r="AC3610">
        <f ca="1"/>
        <v>-157.56141231046053</v>
      </c>
      <c r="AD3610">
        <f ca="1"/>
        <v>8.5639761986823079E-15</v>
      </c>
    </row>
    <row r="3611" spans="26:30" x14ac:dyDescent="0.2">
      <c r="Z3611">
        <f ca="1"/>
        <v>3603</v>
      </c>
      <c r="AA3611">
        <f ca="1"/>
        <v>579</v>
      </c>
      <c r="AB3611">
        <f ca="1"/>
        <v>2</v>
      </c>
      <c r="AC3611">
        <f ca="1"/>
        <v>-157.40688657458207</v>
      </c>
      <c r="AD3611">
        <f ca="1"/>
        <v>9.0996426178454221E-15</v>
      </c>
    </row>
    <row r="3612" spans="26:30" x14ac:dyDescent="0.2">
      <c r="Z3612">
        <f ca="1"/>
        <v>3604</v>
      </c>
      <c r="AA3612">
        <f ca="1"/>
        <v>580</v>
      </c>
      <c r="AB3612">
        <f ca="1"/>
        <v>2</v>
      </c>
      <c r="AC3612">
        <f ca="1"/>
        <v>-157.25236083870365</v>
      </c>
      <c r="AD3612">
        <f ca="1"/>
        <v>9.6681896481357646E-15</v>
      </c>
    </row>
    <row r="3613" spans="26:30" x14ac:dyDescent="0.2">
      <c r="Z3613">
        <f ca="1"/>
        <v>3605</v>
      </c>
      <c r="AA3613">
        <f ca="1"/>
        <v>581</v>
      </c>
      <c r="AB3613">
        <f ca="1"/>
        <v>2</v>
      </c>
      <c r="AC3613">
        <f ca="1"/>
        <v>-157.09783510282523</v>
      </c>
      <c r="AD3613">
        <f ca="1"/>
        <v>1.0271595914990806E-14</v>
      </c>
    </row>
    <row r="3614" spans="26:30" x14ac:dyDescent="0.2">
      <c r="Z3614">
        <f ca="1"/>
        <v>3606</v>
      </c>
      <c r="AA3614">
        <f ca="1"/>
        <v>582</v>
      </c>
      <c r="AB3614">
        <f ca="1"/>
        <v>2</v>
      </c>
      <c r="AC3614">
        <f ca="1"/>
        <v>-156.94330936694678</v>
      </c>
      <c r="AD3614">
        <f ca="1"/>
        <v>1.0911956633381876E-14</v>
      </c>
    </row>
    <row r="3615" spans="26:30" x14ac:dyDescent="0.2">
      <c r="Z3615">
        <f ca="1"/>
        <v>3607</v>
      </c>
      <c r="AA3615">
        <f ca="1"/>
        <v>583</v>
      </c>
      <c r="AB3615">
        <f ca="1"/>
        <v>2</v>
      </c>
      <c r="AC3615">
        <f ca="1"/>
        <v>-156.78878363106833</v>
      </c>
      <c r="AD3615">
        <f ca="1"/>
        <v>1.1591490325995718E-14</v>
      </c>
    </row>
    <row r="3616" spans="26:30" x14ac:dyDescent="0.2">
      <c r="Z3616">
        <f ca="1"/>
        <v>3608</v>
      </c>
      <c r="AA3616">
        <f ca="1"/>
        <v>584</v>
      </c>
      <c r="AB3616">
        <f ca="1"/>
        <v>2</v>
      </c>
      <c r="AC3616">
        <f ca="1"/>
        <v>-156.6342578951899</v>
      </c>
      <c r="AD3616">
        <f ca="1"/>
        <v>1.2312545919403993E-14</v>
      </c>
    </row>
    <row r="3617" spans="26:30" x14ac:dyDescent="0.2">
      <c r="Z3617">
        <f ca="1"/>
        <v>3609</v>
      </c>
      <c r="AA3617">
        <f ca="1"/>
        <v>585</v>
      </c>
      <c r="AB3617">
        <f ca="1"/>
        <v>2</v>
      </c>
      <c r="AC3617">
        <f ca="1"/>
        <v>-156.47973215931148</v>
      </c>
      <c r="AD3617">
        <f ca="1"/>
        <v>1.3077610238950435E-14</v>
      </c>
    </row>
    <row r="3618" spans="26:30" x14ac:dyDescent="0.2">
      <c r="Z3618">
        <f ca="1"/>
        <v>3610</v>
      </c>
      <c r="AA3618">
        <f ca="1"/>
        <v>586</v>
      </c>
      <c r="AB3618">
        <f ca="1"/>
        <v>2</v>
      </c>
      <c r="AC3618">
        <f ca="1"/>
        <v>-156.32520642343303</v>
      </c>
      <c r="AD3618">
        <f ca="1"/>
        <v>1.3889315924186048E-14</v>
      </c>
    </row>
    <row r="3619" spans="26:30" x14ac:dyDescent="0.2">
      <c r="Z3619">
        <f ca="1"/>
        <v>3611</v>
      </c>
      <c r="AA3619">
        <f ca="1"/>
        <v>587</v>
      </c>
      <c r="AB3619">
        <f ca="1"/>
        <v>2</v>
      </c>
      <c r="AC3619">
        <f ca="1"/>
        <v>-156.17068068755458</v>
      </c>
      <c r="AD3619">
        <f ca="1"/>
        <v>1.4750449787853702E-14</v>
      </c>
    </row>
    <row r="3620" spans="26:30" x14ac:dyDescent="0.2">
      <c r="Z3620">
        <f ca="1"/>
        <v>3612</v>
      </c>
      <c r="AA3620">
        <f ca="1"/>
        <v>588</v>
      </c>
      <c r="AB3620">
        <f ca="1"/>
        <v>2</v>
      </c>
      <c r="AC3620">
        <f ca="1"/>
        <v>-156.01615495167616</v>
      </c>
      <c r="AD3620">
        <f ca="1"/>
        <v>1.5663961642638673E-14</v>
      </c>
    </row>
    <row r="3621" spans="26:30" x14ac:dyDescent="0.2">
      <c r="Z3621">
        <f ca="1"/>
        <v>3613</v>
      </c>
      <c r="AA3621">
        <f ca="1"/>
        <v>589</v>
      </c>
      <c r="AB3621">
        <f ca="1"/>
        <v>2</v>
      </c>
      <c r="AC3621">
        <f ca="1"/>
        <v>-155.86162921579771</v>
      </c>
      <c r="AD3621">
        <f ca="1"/>
        <v>1.663297362119452E-14</v>
      </c>
    </row>
    <row r="3622" spans="26:30" x14ac:dyDescent="0.2">
      <c r="Z3622">
        <f ca="1"/>
        <v>3614</v>
      </c>
      <c r="AA3622">
        <f ca="1"/>
        <v>590</v>
      </c>
      <c r="AB3622">
        <f ca="1"/>
        <v>2</v>
      </c>
      <c r="AC3622">
        <f ca="1"/>
        <v>-155.70710347991928</v>
      </c>
      <c r="AD3622">
        <f ca="1"/>
        <v>1.7660790016297829E-14</v>
      </c>
    </row>
    <row r="3623" spans="26:30" x14ac:dyDescent="0.2">
      <c r="Z3623">
        <f ca="1"/>
        <v>3615</v>
      </c>
      <c r="AA3623">
        <f ca="1"/>
        <v>591</v>
      </c>
      <c r="AB3623">
        <f ca="1"/>
        <v>2</v>
      </c>
      <c r="AC3623">
        <f ca="1"/>
        <v>-155.55257774404083</v>
      </c>
      <c r="AD3623">
        <f ca="1"/>
        <v>1.8750907669416525E-14</v>
      </c>
    </row>
    <row r="3624" spans="26:30" x14ac:dyDescent="0.2">
      <c r="Z3624">
        <f ca="1"/>
        <v>3616</v>
      </c>
      <c r="AA3624">
        <f ca="1"/>
        <v>592</v>
      </c>
      <c r="AB3624">
        <f ca="1"/>
        <v>2</v>
      </c>
      <c r="AC3624">
        <f ca="1"/>
        <v>-155.39805200816238</v>
      </c>
      <c r="AD3624">
        <f ca="1"/>
        <v>1.9907026937463117E-14</v>
      </c>
    </row>
    <row r="3625" spans="26:30" x14ac:dyDescent="0.2">
      <c r="Z3625">
        <f ca="1"/>
        <v>3617</v>
      </c>
      <c r="AA3625">
        <f ca="1"/>
        <v>593</v>
      </c>
      <c r="AB3625">
        <f ca="1"/>
        <v>2</v>
      </c>
      <c r="AC3625">
        <f ca="1"/>
        <v>-155.24352627228396</v>
      </c>
      <c r="AD3625">
        <f ca="1"/>
        <v>2.1133063269080794E-14</v>
      </c>
    </row>
    <row r="3626" spans="26:30" x14ac:dyDescent="0.2">
      <c r="Z3626">
        <f ca="1"/>
        <v>3618</v>
      </c>
      <c r="AA3626">
        <f ca="1"/>
        <v>594</v>
      </c>
      <c r="AB3626">
        <f ca="1"/>
        <v>2</v>
      </c>
      <c r="AC3626">
        <f ca="1"/>
        <v>-155.08900053640554</v>
      </c>
      <c r="AD3626">
        <f ca="1"/>
        <v>2.2433159423459983E-14</v>
      </c>
    </row>
    <row r="3627" spans="26:30" x14ac:dyDescent="0.2">
      <c r="Z3627">
        <f ca="1"/>
        <v>3619</v>
      </c>
      <c r="AA3627">
        <f ca="1"/>
        <v>595</v>
      </c>
      <c r="AB3627">
        <f ca="1"/>
        <v>2</v>
      </c>
      <c r="AC3627">
        <f ca="1"/>
        <v>-154.93447480052708</v>
      </c>
      <c r="AD3627">
        <f ca="1"/>
        <v>2.381169836641849E-14</v>
      </c>
    </row>
    <row r="3628" spans="26:30" x14ac:dyDescent="0.2">
      <c r="Z3628">
        <f ca="1"/>
        <v>3620</v>
      </c>
      <c r="AA3628">
        <f ca="1"/>
        <v>596</v>
      </c>
      <c r="AB3628">
        <f ca="1"/>
        <v>2</v>
      </c>
      <c r="AC3628">
        <f ca="1"/>
        <v>-154.77994906464863</v>
      </c>
      <c r="AD3628">
        <f ca="1"/>
        <v>2.5273316880304571E-14</v>
      </c>
    </row>
    <row r="3629" spans="26:30" x14ac:dyDescent="0.2">
      <c r="Z3629">
        <f ca="1"/>
        <v>3621</v>
      </c>
      <c r="AA3629">
        <f ca="1"/>
        <v>597</v>
      </c>
      <c r="AB3629">
        <f ca="1"/>
        <v>2</v>
      </c>
      <c r="AC3629">
        <f ca="1"/>
        <v>-154.62542332877021</v>
      </c>
      <c r="AD3629">
        <f ca="1"/>
        <v>2.6822919926199185E-14</v>
      </c>
    </row>
    <row r="3630" spans="26:30" x14ac:dyDescent="0.2">
      <c r="Z3630">
        <f ca="1"/>
        <v>3622</v>
      </c>
      <c r="AA3630">
        <f ca="1"/>
        <v>598</v>
      </c>
      <c r="AB3630">
        <f ca="1"/>
        <v>2</v>
      </c>
      <c r="AC3630">
        <f ca="1"/>
        <v>-154.47089759289179</v>
      </c>
      <c r="AD3630">
        <f ca="1"/>
        <v>2.8465695798910832E-14</v>
      </c>
    </row>
    <row r="3631" spans="26:30" x14ac:dyDescent="0.2">
      <c r="Z3631">
        <f ca="1"/>
        <v>3623</v>
      </c>
      <c r="AA3631">
        <f ca="1"/>
        <v>599</v>
      </c>
      <c r="AB3631">
        <f ca="1"/>
        <v>2</v>
      </c>
      <c r="AC3631">
        <f ca="1"/>
        <v>-154.31637185701334</v>
      </c>
      <c r="AD3631">
        <f ca="1"/>
        <v>3.0207132117366426E-14</v>
      </c>
    </row>
    <row r="3632" spans="26:30" x14ac:dyDescent="0.2">
      <c r="Z3632">
        <f ca="1"/>
        <v>3624</v>
      </c>
      <c r="AA3632">
        <f ca="1"/>
        <v>600</v>
      </c>
      <c r="AB3632">
        <f ca="1"/>
        <v>2</v>
      </c>
      <c r="AC3632">
        <f ca="1"/>
        <v>-154.16184612113489</v>
      </c>
      <c r="AD3632">
        <f ca="1"/>
        <v>3.205303269523574E-14</v>
      </c>
    </row>
    <row r="3633" spans="26:30" x14ac:dyDescent="0.2">
      <c r="Z3633">
        <f ca="1"/>
        <v>3625</v>
      </c>
      <c r="AA3633">
        <f ca="1"/>
        <v>601</v>
      </c>
      <c r="AB3633">
        <f ca="1"/>
        <v>2</v>
      </c>
      <c r="AC3633">
        <f ca="1"/>
        <v>-154.00732038525646</v>
      </c>
      <c r="AD3633">
        <f ca="1"/>
        <v>3.4009535338961256E-14</v>
      </c>
    </row>
    <row r="3634" spans="26:30" x14ac:dyDescent="0.2">
      <c r="Z3634">
        <f ca="1"/>
        <v>3626</v>
      </c>
      <c r="AA3634">
        <f ca="1"/>
        <v>602</v>
      </c>
      <c r="AB3634">
        <f ca="1"/>
        <v>2</v>
      </c>
      <c r="AC3634">
        <f ca="1"/>
        <v>-153.85279464937804</v>
      </c>
      <c r="AD3634">
        <f ca="1"/>
        <v>3.6083130622813479E-14</v>
      </c>
    </row>
    <row r="3635" spans="26:30" x14ac:dyDescent="0.2">
      <c r="Z3635">
        <f ca="1"/>
        <v>3627</v>
      </c>
      <c r="AA3635">
        <f ca="1"/>
        <v>603</v>
      </c>
      <c r="AB3635">
        <f ca="1"/>
        <v>2</v>
      </c>
      <c r="AC3635">
        <f ca="1"/>
        <v>-153.69826891349959</v>
      </c>
      <c r="AD3635">
        <f ca="1"/>
        <v>3.8280681693181707E-14</v>
      </c>
    </row>
    <row r="3636" spans="26:30" x14ac:dyDescent="0.2">
      <c r="Z3636">
        <f ca="1"/>
        <v>3628</v>
      </c>
      <c r="AA3636">
        <f ca="1"/>
        <v>604</v>
      </c>
      <c r="AB3636">
        <f ca="1"/>
        <v>2</v>
      </c>
      <c r="AC3636">
        <f ca="1"/>
        <v>-153.54374317762114</v>
      </c>
      <c r="AD3636">
        <f ca="1"/>
        <v>4.0609445157006609E-14</v>
      </c>
    </row>
    <row r="3637" spans="26:30" x14ac:dyDescent="0.2">
      <c r="Z3637">
        <f ca="1"/>
        <v>3629</v>
      </c>
      <c r="AA3637">
        <f ca="1"/>
        <v>605</v>
      </c>
      <c r="AB3637">
        <f ca="1"/>
        <v>2</v>
      </c>
      <c r="AC3637">
        <f ca="1"/>
        <v>-153.38921744174272</v>
      </c>
      <c r="AD3637">
        <f ca="1"/>
        <v>4.3077093112122149E-14</v>
      </c>
    </row>
    <row r="3638" spans="26:30" x14ac:dyDescent="0.2">
      <c r="Z3638">
        <f ca="1"/>
        <v>3630</v>
      </c>
      <c r="AA3638">
        <f ca="1"/>
        <v>606</v>
      </c>
      <c r="AB3638">
        <f ca="1"/>
        <v>2</v>
      </c>
      <c r="AC3638">
        <f ca="1"/>
        <v>-153.23469170586429</v>
      </c>
      <c r="AD3638">
        <f ca="1"/>
        <v>4.5691736380243631E-14</v>
      </c>
    </row>
    <row r="3639" spans="26:30" x14ac:dyDescent="0.2">
      <c r="Z3639">
        <f ca="1"/>
        <v>3631</v>
      </c>
      <c r="AA3639">
        <f ca="1"/>
        <v>607</v>
      </c>
      <c r="AB3639">
        <f ca="1"/>
        <v>2</v>
      </c>
      <c r="AC3639">
        <f ca="1"/>
        <v>-153.08016596998584</v>
      </c>
      <c r="AD3639">
        <f ca="1"/>
        <v>4.8461949006486714E-14</v>
      </c>
    </row>
    <row r="3640" spans="26:30" x14ac:dyDescent="0.2">
      <c r="Z3640">
        <f ca="1"/>
        <v>3632</v>
      </c>
      <c r="AA3640">
        <f ca="1"/>
        <v>608</v>
      </c>
      <c r="AB3640">
        <f ca="1"/>
        <v>2</v>
      </c>
      <c r="AC3640">
        <f ca="1"/>
        <v>-152.92564023410739</v>
      </c>
      <c r="AD3640">
        <f ca="1"/>
        <v>5.1396794092595329E-14</v>
      </c>
    </row>
    <row r="3641" spans="26:30" x14ac:dyDescent="0.2">
      <c r="Z3641">
        <f ca="1"/>
        <v>3633</v>
      </c>
      <c r="AA3641">
        <f ca="1"/>
        <v>609</v>
      </c>
      <c r="AB3641">
        <f ca="1"/>
        <v>2</v>
      </c>
      <c r="AC3641">
        <f ca="1"/>
        <v>-152.77111449822897</v>
      </c>
      <c r="AD3641">
        <f ca="1"/>
        <v>5.4505851034511429E-14</v>
      </c>
    </row>
    <row r="3642" spans="26:30" x14ac:dyDescent="0.2">
      <c r="Z3642">
        <f ca="1"/>
        <v>3634</v>
      </c>
      <c r="AA3642">
        <f ca="1"/>
        <v>610</v>
      </c>
      <c r="AB3642">
        <f ca="1"/>
        <v>2</v>
      </c>
      <c r="AC3642">
        <f ca="1"/>
        <v>-152.61658876235055</v>
      </c>
      <c r="AD3642">
        <f ca="1"/>
        <v>5.779924423855299E-14</v>
      </c>
    </row>
    <row r="3643" spans="26:30" x14ac:dyDescent="0.2">
      <c r="Z3643">
        <f ca="1"/>
        <v>3635</v>
      </c>
      <c r="AA3643">
        <f ca="1"/>
        <v>611</v>
      </c>
      <c r="AB3643">
        <f ca="1"/>
        <v>2</v>
      </c>
      <c r="AC3643">
        <f ca="1"/>
        <v>-152.46206302647209</v>
      </c>
      <c r="AD3643">
        <f ca="1"/>
        <v>6.1287673394273746E-14</v>
      </c>
    </row>
    <row r="3644" spans="26:30" x14ac:dyDescent="0.2">
      <c r="Z3644">
        <f ca="1"/>
        <v>3636</v>
      </c>
      <c r="AA3644">
        <f ca="1"/>
        <v>612</v>
      </c>
      <c r="AB3644">
        <f ca="1"/>
        <v>2</v>
      </c>
      <c r="AC3644">
        <f ca="1"/>
        <v>-152.30753729059364</v>
      </c>
      <c r="AD3644">
        <f ca="1"/>
        <v>6.4982445386082764E-14</v>
      </c>
    </row>
    <row r="3645" spans="26:30" x14ac:dyDescent="0.2">
      <c r="Z3645">
        <f ca="1"/>
        <v>3637</v>
      </c>
      <c r="AA3645">
        <f ca="1"/>
        <v>613</v>
      </c>
      <c r="AB3645">
        <f ca="1"/>
        <v>2</v>
      </c>
      <c r="AC3645">
        <f ca="1"/>
        <v>-152.15301155471522</v>
      </c>
      <c r="AD3645">
        <f ca="1"/>
        <v>6.8895507929898011E-14</v>
      </c>
    </row>
    <row r="3646" spans="26:30" x14ac:dyDescent="0.2">
      <c r="Z3646">
        <f ca="1"/>
        <v>3638</v>
      </c>
      <c r="AA3646">
        <f ca="1"/>
        <v>614</v>
      </c>
      <c r="AB3646">
        <f ca="1"/>
        <v>2</v>
      </c>
      <c r="AC3646">
        <f ca="1"/>
        <v>-151.9984858188368</v>
      </c>
      <c r="AD3646">
        <f ca="1"/>
        <v>7.3039485025523066E-14</v>
      </c>
    </row>
    <row r="3647" spans="26:30" x14ac:dyDescent="0.2">
      <c r="Z3647">
        <f ca="1"/>
        <v>3639</v>
      </c>
      <c r="AA3647">
        <f ca="1"/>
        <v>615</v>
      </c>
      <c r="AB3647">
        <f ca="1"/>
        <v>2</v>
      </c>
      <c r="AC3647">
        <f ca="1"/>
        <v>-151.84396008295835</v>
      </c>
      <c r="AD3647">
        <f ca="1"/>
        <v>7.7427714320035151E-14</v>
      </c>
    </row>
    <row r="3648" spans="26:30" x14ac:dyDescent="0.2">
      <c r="Z3648">
        <f ca="1"/>
        <v>3640</v>
      </c>
      <c r="AA3648">
        <f ca="1"/>
        <v>616</v>
      </c>
      <c r="AB3648">
        <f ca="1"/>
        <v>2</v>
      </c>
      <c r="AC3648">
        <f ca="1"/>
        <v>-151.6894343470799</v>
      </c>
      <c r="AD3648">
        <f ca="1"/>
        <v>8.2074286482357693E-14</v>
      </c>
    </row>
    <row r="3649" spans="26:30" x14ac:dyDescent="0.2">
      <c r="Z3649">
        <f ca="1"/>
        <v>3641</v>
      </c>
      <c r="AA3649">
        <f ca="1"/>
        <v>617</v>
      </c>
      <c r="AB3649">
        <f ca="1"/>
        <v>2</v>
      </c>
      <c r="AC3649">
        <f ca="1"/>
        <v>-151.53490861120147</v>
      </c>
      <c r="AD3649">
        <f ca="1"/>
        <v>8.6994086694262321E-14</v>
      </c>
    </row>
    <row r="3650" spans="26:30" x14ac:dyDescent="0.2">
      <c r="Z3650">
        <f ca="1"/>
        <v>3642</v>
      </c>
      <c r="AA3650">
        <f ca="1"/>
        <v>618</v>
      </c>
      <c r="AB3650">
        <f ca="1"/>
        <v>2</v>
      </c>
      <c r="AC3650">
        <f ca="1"/>
        <v>-151.38038287532305</v>
      </c>
      <c r="AD3650">
        <f ca="1"/>
        <v>9.2202838368387536E-14</v>
      </c>
    </row>
    <row r="3651" spans="26:30" x14ac:dyDescent="0.2">
      <c r="Z3651">
        <f ca="1"/>
        <v>3643</v>
      </c>
      <c r="AA3651">
        <f ca="1"/>
        <v>619</v>
      </c>
      <c r="AB3651">
        <f ca="1"/>
        <v>2</v>
      </c>
      <c r="AC3651">
        <f ca="1"/>
        <v>-151.2258571394446</v>
      </c>
      <c r="AD3651">
        <f ca="1"/>
        <v>9.7717149209467096E-14</v>
      </c>
    </row>
    <row r="3652" spans="26:30" x14ac:dyDescent="0.2">
      <c r="Z3652">
        <f ca="1"/>
        <v>3644</v>
      </c>
      <c r="AA3652">
        <f ca="1"/>
        <v>620</v>
      </c>
      <c r="AB3652">
        <f ca="1"/>
        <v>2</v>
      </c>
      <c r="AC3652">
        <f ca="1"/>
        <v>-151.07133140356615</v>
      </c>
      <c r="AD3652">
        <f ca="1"/>
        <v>1.0355455974083282E-13</v>
      </c>
    </row>
    <row r="3653" spans="26:30" x14ac:dyDescent="0.2">
      <c r="Z3653">
        <f ca="1"/>
        <v>3645</v>
      </c>
      <c r="AA3653">
        <f ca="1"/>
        <v>621</v>
      </c>
      <c r="AB3653">
        <f ca="1"/>
        <v>2</v>
      </c>
      <c r="AC3653">
        <f ca="1"/>
        <v>-150.9168056676877</v>
      </c>
      <c r="AD3653">
        <f ca="1"/>
        <v>1.0973359442444667E-13</v>
      </c>
    </row>
    <row r="3654" spans="26:30" x14ac:dyDescent="0.2">
      <c r="Z3654">
        <f ca="1"/>
        <v>3646</v>
      </c>
      <c r="AA3654">
        <f ca="1"/>
        <v>622</v>
      </c>
      <c r="AB3654">
        <f ca="1"/>
        <v>2</v>
      </c>
      <c r="AC3654">
        <f ca="1"/>
        <v>-150.76227993180927</v>
      </c>
      <c r="AD3654">
        <f ca="1"/>
        <v>1.1627381550913373E-13</v>
      </c>
    </row>
    <row r="3655" spans="26:30" x14ac:dyDescent="0.2">
      <c r="Z3655">
        <f ca="1"/>
        <v>3647</v>
      </c>
      <c r="AA3655">
        <f ca="1"/>
        <v>623</v>
      </c>
      <c r="AB3655">
        <f ca="1"/>
        <v>2</v>
      </c>
      <c r="AC3655">
        <f ca="1"/>
        <v>-150.60775419593085</v>
      </c>
      <c r="AD3655">
        <f ca="1"/>
        <v>1.2319587974853028E-13</v>
      </c>
    </row>
    <row r="3656" spans="26:30" x14ac:dyDescent="0.2">
      <c r="Z3656">
        <f ca="1"/>
        <v>3648</v>
      </c>
      <c r="AA3656">
        <f ca="1"/>
        <v>624</v>
      </c>
      <c r="AB3656">
        <f ca="1"/>
        <v>2</v>
      </c>
      <c r="AC3656">
        <f ca="1"/>
        <v>-150.4532284600524</v>
      </c>
      <c r="AD3656">
        <f ca="1"/>
        <v>1.3052159813730641E-13</v>
      </c>
    </row>
    <row r="3657" spans="26:30" x14ac:dyDescent="0.2">
      <c r="Z3657">
        <f ca="1"/>
        <v>3649</v>
      </c>
      <c r="AA3657">
        <f ca="1"/>
        <v>625</v>
      </c>
      <c r="AB3657">
        <f ca="1"/>
        <v>2</v>
      </c>
      <c r="AC3657">
        <f ca="1"/>
        <v>-150.29870272417395</v>
      </c>
      <c r="AD3657">
        <f ca="1"/>
        <v>1.3827399882173475E-13</v>
      </c>
    </row>
    <row r="3658" spans="26:30" x14ac:dyDescent="0.2">
      <c r="Z3658">
        <f ca="1"/>
        <v>3650</v>
      </c>
      <c r="AA3658">
        <f ca="1"/>
        <v>626</v>
      </c>
      <c r="AB3658">
        <f ca="1"/>
        <v>2</v>
      </c>
      <c r="AC3658">
        <f ca="1"/>
        <v>-150.14417698829553</v>
      </c>
      <c r="AD3658">
        <f ca="1"/>
        <v>1.4647739334845825E-13</v>
      </c>
    </row>
    <row r="3659" spans="26:30" x14ac:dyDescent="0.2">
      <c r="Z3659">
        <f ca="1"/>
        <v>3651</v>
      </c>
      <c r="AA3659">
        <f ca="1"/>
        <v>627</v>
      </c>
      <c r="AB3659">
        <f ca="1"/>
        <v>2</v>
      </c>
      <c r="AC3659">
        <f ca="1"/>
        <v>-149.9896512524171</v>
      </c>
      <c r="AD3659">
        <f ca="1"/>
        <v>1.5515744642353097E-13</v>
      </c>
    </row>
    <row r="3660" spans="26:30" x14ac:dyDescent="0.2">
      <c r="Z3660">
        <f ca="1"/>
        <v>3652</v>
      </c>
      <c r="AA3660">
        <f ca="1"/>
        <v>628</v>
      </c>
      <c r="AB3660">
        <f ca="1"/>
        <v>2</v>
      </c>
      <c r="AC3660">
        <f ca="1"/>
        <v>-149.83512551653865</v>
      </c>
      <c r="AD3660">
        <f ca="1"/>
        <v>1.6434124936236282E-13</v>
      </c>
    </row>
    <row r="3661" spans="26:30" x14ac:dyDescent="0.2">
      <c r="Z3661">
        <f ca="1"/>
        <v>3653</v>
      </c>
      <c r="AA3661">
        <f ca="1"/>
        <v>629</v>
      </c>
      <c r="AB3661">
        <f ca="1"/>
        <v>2</v>
      </c>
      <c r="AC3661">
        <f ca="1"/>
        <v>-149.6805997806602</v>
      </c>
      <c r="AD3661">
        <f ca="1"/>
        <v>1.7405739742022979E-13</v>
      </c>
    </row>
    <row r="3662" spans="26:30" x14ac:dyDescent="0.2">
      <c r="Z3662">
        <f ca="1"/>
        <v>3654</v>
      </c>
      <c r="AA3662">
        <f ca="1"/>
        <v>630</v>
      </c>
      <c r="AB3662">
        <f ca="1"/>
        <v>2</v>
      </c>
      <c r="AC3662">
        <f ca="1"/>
        <v>-149.52607404478178</v>
      </c>
      <c r="AD3662">
        <f ca="1"/>
        <v>1.8433607120246322E-13</v>
      </c>
    </row>
    <row r="3663" spans="26:30" x14ac:dyDescent="0.2">
      <c r="Z3663">
        <f ca="1"/>
        <v>3655</v>
      </c>
      <c r="AA3663">
        <f ca="1"/>
        <v>631</v>
      </c>
      <c r="AB3663">
        <f ca="1"/>
        <v>2</v>
      </c>
      <c r="AC3663">
        <f ca="1"/>
        <v>-149.37154830890336</v>
      </c>
      <c r="AD3663">
        <f ca="1"/>
        <v>1.9520912236328093E-13</v>
      </c>
    </row>
    <row r="3664" spans="26:30" x14ac:dyDescent="0.2">
      <c r="Z3664">
        <f ca="1"/>
        <v>3656</v>
      </c>
      <c r="AA3664">
        <f ca="1"/>
        <v>632</v>
      </c>
      <c r="AB3664">
        <f ca="1"/>
        <v>2</v>
      </c>
      <c r="AC3664">
        <f ca="1"/>
        <v>-149.21702257302491</v>
      </c>
      <c r="AD3664">
        <f ca="1"/>
        <v>2.0671016381262282E-13</v>
      </c>
    </row>
    <row r="3665" spans="26:30" x14ac:dyDescent="0.2">
      <c r="Z3665">
        <f ca="1"/>
        <v>3657</v>
      </c>
      <c r="AA3665">
        <f ca="1"/>
        <v>633</v>
      </c>
      <c r="AB3665">
        <f ca="1"/>
        <v>2</v>
      </c>
      <c r="AC3665">
        <f ca="1"/>
        <v>-149.06249683714645</v>
      </c>
      <c r="AD3665">
        <f ca="1"/>
        <v>2.1887466466119534E-13</v>
      </c>
    </row>
    <row r="3666" spans="26:30" x14ac:dyDescent="0.2">
      <c r="Z3666">
        <f ca="1"/>
        <v>3658</v>
      </c>
      <c r="AA3666">
        <f ca="1"/>
        <v>634</v>
      </c>
      <c r="AB3666">
        <f ca="1"/>
        <v>2</v>
      </c>
      <c r="AC3666">
        <f ca="1"/>
        <v>-148.90797110126803</v>
      </c>
      <c r="AD3666">
        <f ca="1"/>
        <v>2.3174005014533878E-13</v>
      </c>
    </row>
    <row r="3667" spans="26:30" x14ac:dyDescent="0.2">
      <c r="Z3667">
        <f ca="1"/>
        <v>3659</v>
      </c>
      <c r="AA3667">
        <f ca="1"/>
        <v>635</v>
      </c>
      <c r="AB3667">
        <f ca="1"/>
        <v>2</v>
      </c>
      <c r="AC3667">
        <f ca="1"/>
        <v>-148.75344536538961</v>
      </c>
      <c r="AD3667">
        <f ca="1"/>
        <v>2.4534580678522843E-13</v>
      </c>
    </row>
    <row r="3668" spans="26:30" x14ac:dyDescent="0.2">
      <c r="Z3668">
        <f ca="1"/>
        <v>3660</v>
      </c>
      <c r="AA3668">
        <f ca="1"/>
        <v>636</v>
      </c>
      <c r="AB3668">
        <f ca="1"/>
        <v>2</v>
      </c>
      <c r="AC3668">
        <f ca="1"/>
        <v>-148.59891962951116</v>
      </c>
      <c r="AD3668">
        <f ca="1"/>
        <v>2.5973359304240323E-13</v>
      </c>
    </row>
    <row r="3669" spans="26:30" x14ac:dyDescent="0.2">
      <c r="Z3669">
        <f ca="1"/>
        <v>3661</v>
      </c>
      <c r="AA3669">
        <f ca="1"/>
        <v>637</v>
      </c>
      <c r="AB3669">
        <f ca="1"/>
        <v>2</v>
      </c>
      <c r="AC3669">
        <f ca="1"/>
        <v>-148.44439389363271</v>
      </c>
      <c r="AD3669">
        <f ca="1"/>
        <v>2.7494735575574504E-13</v>
      </c>
    </row>
    <row r="3670" spans="26:30" x14ac:dyDescent="0.2">
      <c r="Z3670">
        <f ca="1"/>
        <v>3662</v>
      </c>
      <c r="AA3670">
        <f ca="1"/>
        <v>638</v>
      </c>
      <c r="AB3670">
        <f ca="1"/>
        <v>2</v>
      </c>
      <c r="AC3670">
        <f ca="1"/>
        <v>-148.28986815775428</v>
      </c>
      <c r="AD3670">
        <f ca="1"/>
        <v>2.9103345264868513E-13</v>
      </c>
    </row>
    <row r="3671" spans="26:30" x14ac:dyDescent="0.2">
      <c r="Z3671">
        <f ca="1"/>
        <v>3663</v>
      </c>
      <c r="AA3671">
        <f ca="1"/>
        <v>639</v>
      </c>
      <c r="AB3671">
        <f ca="1"/>
        <v>2</v>
      </c>
      <c r="AC3671">
        <f ca="1"/>
        <v>-148.13534242187586</v>
      </c>
      <c r="AD3671">
        <f ca="1"/>
        <v>3.0804078121483631E-13</v>
      </c>
    </row>
    <row r="3672" spans="26:30" x14ac:dyDescent="0.2">
      <c r="Z3672">
        <f ca="1"/>
        <v>3664</v>
      </c>
      <c r="AA3672">
        <f ca="1"/>
        <v>640</v>
      </c>
      <c r="AB3672">
        <f ca="1"/>
        <v>2</v>
      </c>
      <c r="AC3672">
        <f ca="1"/>
        <v>-147.98081668599741</v>
      </c>
      <c r="AD3672">
        <f ca="1"/>
        <v>3.2602091430417384E-13</v>
      </c>
    </row>
    <row r="3673" spans="26:30" x14ac:dyDescent="0.2">
      <c r="Z3673">
        <f ca="1"/>
        <v>3665</v>
      </c>
      <c r="AA3673">
        <f ca="1"/>
        <v>641</v>
      </c>
      <c r="AB3673">
        <f ca="1"/>
        <v>2</v>
      </c>
      <c r="AC3673">
        <f ca="1"/>
        <v>-147.82629095011896</v>
      </c>
      <c r="AD3673">
        <f ca="1"/>
        <v>3.45028242747754E-13</v>
      </c>
    </row>
    <row r="3674" spans="26:30" x14ac:dyDescent="0.2">
      <c r="Z3674">
        <f ca="1"/>
        <v>3666</v>
      </c>
      <c r="AA3674">
        <f ca="1"/>
        <v>642</v>
      </c>
      <c r="AB3674">
        <f ca="1"/>
        <v>2</v>
      </c>
      <c r="AC3674">
        <f ca="1"/>
        <v>-147.67176521424054</v>
      </c>
      <c r="AD3674">
        <f ca="1"/>
        <v>3.651201253753557E-13</v>
      </c>
    </row>
    <row r="3675" spans="26:30" x14ac:dyDescent="0.2">
      <c r="Z3675">
        <f ca="1"/>
        <v>3667</v>
      </c>
      <c r="AA3675">
        <f ca="1"/>
        <v>643</v>
      </c>
      <c r="AB3675">
        <f ca="1"/>
        <v>2</v>
      </c>
      <c r="AC3675">
        <f ca="1"/>
        <v>-147.51723947836211</v>
      </c>
      <c r="AD3675">
        <f ca="1"/>
        <v>3.8635704679775236E-13</v>
      </c>
    </row>
    <row r="3676" spans="26:30" x14ac:dyDescent="0.2">
      <c r="Z3676">
        <f ca="1"/>
        <v>3668</v>
      </c>
      <c r="AA3676">
        <f ca="1"/>
        <v>644</v>
      </c>
      <c r="AB3676">
        <f ca="1"/>
        <v>2</v>
      </c>
      <c r="AC3676">
        <f ca="1"/>
        <v>-147.36271374248366</v>
      </c>
      <c r="AD3676">
        <f ca="1"/>
        <v>4.0880278334331466E-13</v>
      </c>
    </row>
    <row r="3677" spans="26:30" x14ac:dyDescent="0.2">
      <c r="Z3677">
        <f ca="1"/>
        <v>3669</v>
      </c>
      <c r="AA3677">
        <f ca="1"/>
        <v>645</v>
      </c>
      <c r="AB3677">
        <f ca="1"/>
        <v>2</v>
      </c>
      <c r="AC3677">
        <f ca="1"/>
        <v>-147.20818800660521</v>
      </c>
      <c r="AD3677">
        <f ca="1"/>
        <v>4.3252457755758502E-13</v>
      </c>
    </row>
    <row r="3678" spans="26:30" x14ac:dyDescent="0.2">
      <c r="Z3678">
        <f ca="1"/>
        <v>3670</v>
      </c>
      <c r="AA3678">
        <f ca="1"/>
        <v>646</v>
      </c>
      <c r="AB3678">
        <f ca="1"/>
        <v>2</v>
      </c>
      <c r="AC3678">
        <f ca="1"/>
        <v>-147.05366227072679</v>
      </c>
      <c r="AD3678">
        <f ca="1"/>
        <v>4.5759332169437915E-13</v>
      </c>
    </row>
    <row r="3679" spans="26:30" x14ac:dyDescent="0.2">
      <c r="Z3679">
        <f ca="1"/>
        <v>3671</v>
      </c>
      <c r="AA3679">
        <f ca="1"/>
        <v>647</v>
      </c>
      <c r="AB3679">
        <f ca="1"/>
        <v>2</v>
      </c>
      <c r="AC3679">
        <f ca="1"/>
        <v>-146.89913653484837</v>
      </c>
      <c r="AD3679">
        <f ca="1"/>
        <v>4.8408375064746768E-13</v>
      </c>
    </row>
    <row r="3680" spans="26:30" x14ac:dyDescent="0.2">
      <c r="Z3680">
        <f ca="1"/>
        <v>3672</v>
      </c>
      <c r="AA3680">
        <f ca="1"/>
        <v>648</v>
      </c>
      <c r="AB3680">
        <f ca="1"/>
        <v>2</v>
      </c>
      <c r="AC3680">
        <f ca="1"/>
        <v>-146.74461079896992</v>
      </c>
      <c r="AD3680">
        <f ca="1"/>
        <v>5.1207464479377048E-13</v>
      </c>
    </row>
    <row r="3681" spans="26:30" x14ac:dyDescent="0.2">
      <c r="Z3681">
        <f ca="1"/>
        <v>3673</v>
      </c>
      <c r="AA3681">
        <f ca="1"/>
        <v>649</v>
      </c>
      <c r="AB3681">
        <f ca="1"/>
        <v>2</v>
      </c>
      <c r="AC3681">
        <f ca="1"/>
        <v>-146.59008506309146</v>
      </c>
      <c r="AD3681">
        <f ca="1"/>
        <v>5.4164904324158924E-13</v>
      </c>
    </row>
    <row r="3682" spans="26:30" x14ac:dyDescent="0.2">
      <c r="Z3682">
        <f ca="1"/>
        <v>3674</v>
      </c>
      <c r="AA3682">
        <f ca="1"/>
        <v>650</v>
      </c>
      <c r="AB3682">
        <f ca="1"/>
        <v>2</v>
      </c>
      <c r="AC3682">
        <f ca="1"/>
        <v>-146.43555932721301</v>
      </c>
      <c r="AD3682">
        <f ca="1"/>
        <v>5.7289446800122701E-13</v>
      </c>
    </row>
    <row r="3683" spans="26:30" x14ac:dyDescent="0.2">
      <c r="Z3683">
        <f ca="1"/>
        <v>3675</v>
      </c>
      <c r="AA3683">
        <f ca="1"/>
        <v>651</v>
      </c>
      <c r="AB3683">
        <f ca="1"/>
        <v>2</v>
      </c>
      <c r="AC3683">
        <f ca="1"/>
        <v>-146.28103359133459</v>
      </c>
      <c r="AD3683">
        <f ca="1"/>
        <v>6.059031596200692E-13</v>
      </c>
    </row>
    <row r="3684" spans="26:30" x14ac:dyDescent="0.2">
      <c r="Z3684">
        <f ca="1"/>
        <v>3676</v>
      </c>
      <c r="AA3684">
        <f ca="1"/>
        <v>652</v>
      </c>
      <c r="AB3684">
        <f ca="1"/>
        <v>2</v>
      </c>
      <c r="AC3684">
        <f ca="1"/>
        <v>-146.12650785545617</v>
      </c>
      <c r="AD3684">
        <f ca="1"/>
        <v>6.4077232485037435E-13</v>
      </c>
    </row>
    <row r="3685" spans="26:30" x14ac:dyDescent="0.2">
      <c r="Z3685">
        <f ca="1"/>
        <v>3677</v>
      </c>
      <c r="AA3685">
        <f ca="1"/>
        <v>653</v>
      </c>
      <c r="AB3685">
        <f ca="1"/>
        <v>2</v>
      </c>
      <c r="AC3685">
        <f ca="1"/>
        <v>-145.97198211957772</v>
      </c>
      <c r="AD3685">
        <f ca="1"/>
        <v>6.7760439694504022E-13</v>
      </c>
    </row>
    <row r="3686" spans="26:30" x14ac:dyDescent="0.2">
      <c r="Z3686">
        <f ca="1"/>
        <v>3678</v>
      </c>
      <c r="AA3686">
        <f ca="1"/>
        <v>654</v>
      </c>
      <c r="AB3686">
        <f ca="1"/>
        <v>2</v>
      </c>
      <c r="AC3686">
        <f ca="1"/>
        <v>-145.81745638369927</v>
      </c>
      <c r="AD3686">
        <f ca="1"/>
        <v>7.1650730920510779E-13</v>
      </c>
    </row>
    <row r="3687" spans="26:30" x14ac:dyDescent="0.2">
      <c r="Z3687">
        <f ca="1"/>
        <v>3679</v>
      </c>
      <c r="AA3687">
        <f ca="1"/>
        <v>655</v>
      </c>
      <c r="AB3687">
        <f ca="1"/>
        <v>2</v>
      </c>
      <c r="AC3687">
        <f ca="1"/>
        <v>-145.66293064782084</v>
      </c>
      <c r="AD3687">
        <f ca="1"/>
        <v>7.5759478243269272E-13</v>
      </c>
    </row>
    <row r="3688" spans="26:30" x14ac:dyDescent="0.2">
      <c r="Z3688">
        <f ca="1"/>
        <v>3680</v>
      </c>
      <c r="AA3688">
        <f ca="1"/>
        <v>656</v>
      </c>
      <c r="AB3688">
        <f ca="1"/>
        <v>2</v>
      </c>
      <c r="AC3688">
        <f ca="1"/>
        <v>-145.50840491194242</v>
      </c>
      <c r="AD3688">
        <f ca="1"/>
        <v>8.0098662697385325E-13</v>
      </c>
    </row>
    <row r="3689" spans="26:30" x14ac:dyDescent="0.2">
      <c r="Z3689">
        <f ca="1"/>
        <v>3681</v>
      </c>
      <c r="AA3689">
        <f ca="1"/>
        <v>657</v>
      </c>
      <c r="AB3689">
        <f ca="1"/>
        <v>2</v>
      </c>
      <c r="AC3689">
        <f ca="1"/>
        <v>-145.35387917606397</v>
      </c>
      <c r="AD3689">
        <f ca="1"/>
        <v>8.4680906006868835E-13</v>
      </c>
    </row>
    <row r="3690" spans="26:30" x14ac:dyDescent="0.2">
      <c r="Z3690">
        <f ca="1"/>
        <v>3682</v>
      </c>
      <c r="AA3690">
        <f ca="1"/>
        <v>658</v>
      </c>
      <c r="AB3690">
        <f ca="1"/>
        <v>2</v>
      </c>
      <c r="AC3690">
        <f ca="1"/>
        <v>-145.19935344018552</v>
      </c>
      <c r="AD3690">
        <f ca="1"/>
        <v>8.9519503925982819E-13</v>
      </c>
    </row>
    <row r="3691" spans="26:30" x14ac:dyDescent="0.2">
      <c r="Z3691">
        <f ca="1"/>
        <v>3683</v>
      </c>
      <c r="AA3691">
        <f ca="1"/>
        <v>659</v>
      </c>
      <c r="AB3691">
        <f ca="1"/>
        <v>2</v>
      </c>
      <c r="AC3691">
        <f ca="1"/>
        <v>-145.0448277043071</v>
      </c>
      <c r="AD3691">
        <f ca="1"/>
        <v>9.4628461264627477E-13</v>
      </c>
    </row>
    <row r="3692" spans="26:30" x14ac:dyDescent="0.2">
      <c r="Z3692">
        <f ca="1"/>
        <v>3684</v>
      </c>
      <c r="AA3692">
        <f ca="1"/>
        <v>660</v>
      </c>
      <c r="AB3692">
        <f ca="1"/>
        <v>2</v>
      </c>
      <c r="AC3692">
        <f ca="1"/>
        <v>-144.89030196842867</v>
      </c>
      <c r="AD3692">
        <f ca="1"/>
        <v>1.0002252868065019E-12</v>
      </c>
    </row>
    <row r="3693" spans="26:30" x14ac:dyDescent="0.2">
      <c r="Z3693">
        <f ca="1"/>
        <v>3685</v>
      </c>
      <c r="AA3693">
        <f ca="1"/>
        <v>661</v>
      </c>
      <c r="AB3693">
        <f ca="1"/>
        <v>2</v>
      </c>
      <c r="AC3693">
        <f ca="1"/>
        <v>-144.73577623255022</v>
      </c>
      <c r="AD3693">
        <f ca="1"/>
        <v>1.0571724132537425E-12</v>
      </c>
    </row>
    <row r="3694" spans="26:30" x14ac:dyDescent="0.2">
      <c r="Z3694">
        <f ca="1"/>
        <v>3686</v>
      </c>
      <c r="AA3694">
        <f ca="1"/>
        <v>662</v>
      </c>
      <c r="AB3694">
        <f ca="1"/>
        <v>2</v>
      </c>
      <c r="AC3694">
        <f ca="1"/>
        <v>-144.58125049667177</v>
      </c>
      <c r="AD3694">
        <f ca="1"/>
        <v>1.1172895943271232E-12</v>
      </c>
    </row>
    <row r="3695" spans="26:30" x14ac:dyDescent="0.2">
      <c r="Z3695">
        <f ca="1"/>
        <v>3687</v>
      </c>
      <c r="AA3695">
        <f ca="1"/>
        <v>663</v>
      </c>
      <c r="AB3695">
        <f ca="1"/>
        <v>2</v>
      </c>
      <c r="AC3695">
        <f ca="1"/>
        <v>-144.42672476079335</v>
      </c>
      <c r="AD3695">
        <f ca="1"/>
        <v>1.1807491094645772E-12</v>
      </c>
    </row>
    <row r="3696" spans="26:30" x14ac:dyDescent="0.2">
      <c r="Z3696">
        <f ca="1"/>
        <v>3688</v>
      </c>
      <c r="AA3696">
        <f ca="1"/>
        <v>664</v>
      </c>
      <c r="AB3696">
        <f ca="1"/>
        <v>2</v>
      </c>
      <c r="AC3696">
        <f ca="1"/>
        <v>-144.27219902491493</v>
      </c>
      <c r="AD3696">
        <f ca="1"/>
        <v>1.2477323628482947E-12</v>
      </c>
    </row>
    <row r="3697" spans="26:30" x14ac:dyDescent="0.2">
      <c r="Z3697">
        <f ca="1"/>
        <v>3689</v>
      </c>
      <c r="AA3697">
        <f ca="1"/>
        <v>665</v>
      </c>
      <c r="AB3697">
        <f ca="1"/>
        <v>2</v>
      </c>
      <c r="AC3697">
        <f ca="1"/>
        <v>-144.11767328903647</v>
      </c>
      <c r="AD3697">
        <f ca="1"/>
        <v>1.318430353459229E-12</v>
      </c>
    </row>
    <row r="3698" spans="26:30" x14ac:dyDescent="0.2">
      <c r="Z3698">
        <f ca="1"/>
        <v>3690</v>
      </c>
      <c r="AA3698">
        <f ca="1"/>
        <v>666</v>
      </c>
      <c r="AB3698">
        <f ca="1"/>
        <v>2</v>
      </c>
      <c r="AC3698">
        <f ca="1"/>
        <v>-143.96314755315802</v>
      </c>
      <c r="AD3698">
        <f ca="1"/>
        <v>1.3930441686264365E-12</v>
      </c>
    </row>
    <row r="3699" spans="26:30" x14ac:dyDescent="0.2">
      <c r="Z3699">
        <f ca="1"/>
        <v>3691</v>
      </c>
      <c r="AA3699">
        <f ca="1"/>
        <v>667</v>
      </c>
      <c r="AB3699">
        <f ca="1"/>
        <v>2</v>
      </c>
      <c r="AC3699">
        <f ca="1"/>
        <v>-143.8086218172796</v>
      </c>
      <c r="AD3699">
        <f ca="1"/>
        <v>1.4717855022071323E-12</v>
      </c>
    </row>
    <row r="3700" spans="26:30" x14ac:dyDescent="0.2">
      <c r="Z3700">
        <f ca="1"/>
        <v>3692</v>
      </c>
      <c r="AA3700">
        <f ca="1"/>
        <v>668</v>
      </c>
      <c r="AB3700">
        <f ca="1"/>
        <v>2</v>
      </c>
      <c r="AC3700">
        <f ca="1"/>
        <v>-143.65409608140118</v>
      </c>
      <c r="AD3700">
        <f ca="1"/>
        <v>1.5548771985866986E-12</v>
      </c>
    </row>
    <row r="3701" spans="26:30" x14ac:dyDescent="0.2">
      <c r="Z3701">
        <f ca="1"/>
        <v>3693</v>
      </c>
      <c r="AA3701">
        <f ca="1"/>
        <v>669</v>
      </c>
      <c r="AB3701">
        <f ca="1"/>
        <v>2</v>
      </c>
      <c r="AC3701">
        <f ca="1"/>
        <v>-143.49957034552273</v>
      </c>
      <c r="AD3701">
        <f ca="1"/>
        <v>1.6425538237428905E-12</v>
      </c>
    </row>
    <row r="3702" spans="26:30" x14ac:dyDescent="0.2">
      <c r="Z3702">
        <f ca="1"/>
        <v>3694</v>
      </c>
      <c r="AA3702">
        <f ca="1"/>
        <v>670</v>
      </c>
      <c r="AB3702">
        <f ca="1"/>
        <v>2</v>
      </c>
      <c r="AC3702">
        <f ca="1"/>
        <v>-143.34504460964428</v>
      </c>
      <c r="AD3702">
        <f ca="1"/>
        <v>1.7350622646763532E-12</v>
      </c>
    </row>
    <row r="3703" spans="26:30" x14ac:dyDescent="0.2">
      <c r="Z3703">
        <f ca="1"/>
        <v>3695</v>
      </c>
      <c r="AA3703">
        <f ca="1"/>
        <v>671</v>
      </c>
      <c r="AB3703">
        <f ca="1"/>
        <v>2</v>
      </c>
      <c r="AC3703">
        <f ca="1"/>
        <v>-143.19051887376585</v>
      </c>
      <c r="AD3703">
        <f ca="1"/>
        <v>1.832662358570355E-12</v>
      </c>
    </row>
    <row r="3704" spans="26:30" x14ac:dyDescent="0.2">
      <c r="Z3704">
        <f ca="1"/>
        <v>3696</v>
      </c>
      <c r="AA3704">
        <f ca="1"/>
        <v>672</v>
      </c>
      <c r="AB3704">
        <f ca="1"/>
        <v>2</v>
      </c>
      <c r="AC3704">
        <f ca="1"/>
        <v>-143.03599313788743</v>
      </c>
      <c r="AD3704">
        <f ca="1"/>
        <v>1.9356275531049752E-12</v>
      </c>
    </row>
    <row r="3705" spans="26:30" x14ac:dyDescent="0.2">
      <c r="Z3705">
        <f ca="1"/>
        <v>3697</v>
      </c>
      <c r="AA3705">
        <f ca="1"/>
        <v>673</v>
      </c>
      <c r="AB3705">
        <f ca="1"/>
        <v>2</v>
      </c>
      <c r="AC3705">
        <f ca="1"/>
        <v>-142.88146740200898</v>
      </c>
      <c r="AD3705">
        <f ca="1"/>
        <v>2.0442455994174134E-12</v>
      </c>
    </row>
    <row r="3706" spans="26:30" x14ac:dyDescent="0.2">
      <c r="Z3706">
        <f ca="1"/>
        <v>3698</v>
      </c>
      <c r="AA3706">
        <f ca="1"/>
        <v>674</v>
      </c>
      <c r="AB3706">
        <f ca="1"/>
        <v>2</v>
      </c>
      <c r="AC3706">
        <f ca="1"/>
        <v>-142.72694166613053</v>
      </c>
      <c r="AD3706">
        <f ca="1"/>
        <v>2.1588192792684691E-12</v>
      </c>
    </row>
    <row r="3707" spans="26:30" x14ac:dyDescent="0.2">
      <c r="Z3707">
        <f ca="1"/>
        <v>3699</v>
      </c>
      <c r="AA3707">
        <f ca="1"/>
        <v>675</v>
      </c>
      <c r="AB3707">
        <f ca="1"/>
        <v>2</v>
      </c>
      <c r="AC3707">
        <f ca="1"/>
        <v>-142.57241593025211</v>
      </c>
      <c r="AD3707">
        <f ca="1"/>
        <v>2.2796671680475664E-12</v>
      </c>
    </row>
    <row r="3708" spans="26:30" x14ac:dyDescent="0.2">
      <c r="Z3708">
        <f ca="1"/>
        <v>3700</v>
      </c>
      <c r="AA3708">
        <f ca="1"/>
        <v>676</v>
      </c>
      <c r="AB3708">
        <f ca="1"/>
        <v>2</v>
      </c>
      <c r="AC3708">
        <f ca="1"/>
        <v>-142.41789019437368</v>
      </c>
      <c r="AD3708">
        <f ca="1"/>
        <v>2.4071244353230469E-12</v>
      </c>
    </row>
    <row r="3709" spans="26:30" x14ac:dyDescent="0.2">
      <c r="Z3709">
        <f ca="1"/>
        <v>3701</v>
      </c>
      <c r="AA3709">
        <f ca="1"/>
        <v>677</v>
      </c>
      <c r="AB3709">
        <f ca="1"/>
        <v>2</v>
      </c>
      <c r="AC3709">
        <f ca="1"/>
        <v>-142.26336445849523</v>
      </c>
      <c r="AD3709">
        <f ca="1"/>
        <v>2.5415436847230592E-12</v>
      </c>
    </row>
    <row r="3710" spans="26:30" x14ac:dyDescent="0.2">
      <c r="Z3710">
        <f ca="1"/>
        <v>3702</v>
      </c>
      <c r="AA3710">
        <f ca="1"/>
        <v>678</v>
      </c>
      <c r="AB3710">
        <f ca="1"/>
        <v>2</v>
      </c>
      <c r="AC3710">
        <f ca="1"/>
        <v>-142.10883872261678</v>
      </c>
      <c r="AD3710">
        <f ca="1"/>
        <v>2.6832958350142481E-12</v>
      </c>
    </row>
    <row r="3711" spans="26:30" x14ac:dyDescent="0.2">
      <c r="Z3711">
        <f ca="1"/>
        <v>3703</v>
      </c>
      <c r="AA3711">
        <f ca="1"/>
        <v>679</v>
      </c>
      <c r="AB3711">
        <f ca="1"/>
        <v>2</v>
      </c>
      <c r="AC3711">
        <f ca="1"/>
        <v>-141.95431298673833</v>
      </c>
      <c r="AD3711">
        <f ca="1"/>
        <v>2.8327710443302392E-12</v>
      </c>
    </row>
    <row r="3712" spans="26:30" x14ac:dyDescent="0.2">
      <c r="Z3712">
        <f ca="1"/>
        <v>3704</v>
      </c>
      <c r="AA3712">
        <f ca="1"/>
        <v>680</v>
      </c>
      <c r="AB3712">
        <f ca="1"/>
        <v>2</v>
      </c>
      <c r="AC3712">
        <f ca="1"/>
        <v>-141.79978725085991</v>
      </c>
      <c r="AD3712">
        <f ca="1"/>
        <v>2.9903796795917267E-12</v>
      </c>
    </row>
    <row r="3713" spans="26:30" x14ac:dyDescent="0.2">
      <c r="Z3713">
        <f ca="1"/>
        <v>3705</v>
      </c>
      <c r="AA3713">
        <f ca="1"/>
        <v>681</v>
      </c>
      <c r="AB3713">
        <f ca="1"/>
        <v>2</v>
      </c>
      <c r="AC3713">
        <f ca="1"/>
        <v>-141.64526151498148</v>
      </c>
      <c r="AD3713">
        <f ca="1"/>
        <v>3.1565533332518785E-12</v>
      </c>
    </row>
    <row r="3714" spans="26:30" x14ac:dyDescent="0.2">
      <c r="Z3714">
        <f ca="1"/>
        <v>3706</v>
      </c>
      <c r="AA3714">
        <f ca="1"/>
        <v>682</v>
      </c>
      <c r="AB3714">
        <f ca="1"/>
        <v>2</v>
      </c>
      <c r="AC3714">
        <f ca="1"/>
        <v>-141.49073577910303</v>
      </c>
      <c r="AD3714">
        <f ca="1"/>
        <v>3.3317458895987703E-12</v>
      </c>
    </row>
    <row r="3715" spans="26:30" x14ac:dyDescent="0.2">
      <c r="Z3715">
        <f ca="1"/>
        <v>3707</v>
      </c>
      <c r="AA3715">
        <f ca="1"/>
        <v>683</v>
      </c>
      <c r="AB3715">
        <f ca="1"/>
        <v>2</v>
      </c>
      <c r="AC3715">
        <f ca="1"/>
        <v>-141.33621004322458</v>
      </c>
      <c r="AD3715">
        <f ca="1"/>
        <v>3.5164346429466693E-12</v>
      </c>
    </row>
    <row r="3716" spans="26:30" x14ac:dyDescent="0.2">
      <c r="Z3716">
        <f ca="1"/>
        <v>3708</v>
      </c>
      <c r="AA3716">
        <f ca="1"/>
        <v>684</v>
      </c>
      <c r="AB3716">
        <f ca="1"/>
        <v>2</v>
      </c>
      <c r="AC3716">
        <f ca="1"/>
        <v>-141.18168430734616</v>
      </c>
      <c r="AD3716">
        <f ca="1"/>
        <v>3.7111214701549201E-12</v>
      </c>
    </row>
    <row r="3717" spans="26:30" x14ac:dyDescent="0.2">
      <c r="Z3717">
        <f ca="1"/>
        <v>3709</v>
      </c>
      <c r="AA3717">
        <f ca="1"/>
        <v>685</v>
      </c>
      <c r="AB3717">
        <f ca="1"/>
        <v>2</v>
      </c>
      <c r="AC3717">
        <f ca="1"/>
        <v>-141.02715857146774</v>
      </c>
      <c r="AD3717">
        <f ca="1"/>
        <v>3.9163340600219883E-12</v>
      </c>
    </row>
    <row r="3718" spans="26:30" x14ac:dyDescent="0.2">
      <c r="Z3718">
        <f ca="1"/>
        <v>3710</v>
      </c>
      <c r="AA3718">
        <f ca="1"/>
        <v>686</v>
      </c>
      <c r="AB3718">
        <f ca="1"/>
        <v>2</v>
      </c>
      <c r="AC3718">
        <f ca="1"/>
        <v>-140.87263283558929</v>
      </c>
      <c r="AD3718">
        <f ca="1"/>
        <v>4.13262720221768E-12</v>
      </c>
    </row>
    <row r="3719" spans="26:30" x14ac:dyDescent="0.2">
      <c r="Z3719">
        <f ca="1"/>
        <v>3711</v>
      </c>
      <c r="AA3719">
        <f ca="1"/>
        <v>687</v>
      </c>
      <c r="AB3719">
        <f ca="1"/>
        <v>2</v>
      </c>
      <c r="AC3719">
        <f ca="1"/>
        <v>-140.71810709971083</v>
      </c>
      <c r="AD3719">
        <f ca="1"/>
        <v>4.360584138536719E-12</v>
      </c>
    </row>
    <row r="3720" spans="26:30" x14ac:dyDescent="0.2">
      <c r="Z3720">
        <f ca="1"/>
        <v>3712</v>
      </c>
      <c r="AA3720">
        <f ca="1"/>
        <v>688</v>
      </c>
      <c r="AB3720">
        <f ca="1"/>
        <v>2</v>
      </c>
      <c r="AC3720">
        <f ca="1"/>
        <v>-140.56358136383241</v>
      </c>
      <c r="AD3720">
        <f ca="1"/>
        <v>4.6008179793814103E-12</v>
      </c>
    </row>
    <row r="3721" spans="26:30" x14ac:dyDescent="0.2">
      <c r="Z3721">
        <f ca="1"/>
        <v>3713</v>
      </c>
      <c r="AA3721">
        <f ca="1"/>
        <v>689</v>
      </c>
      <c r="AB3721">
        <f ca="1"/>
        <v>2</v>
      </c>
      <c r="AC3721">
        <f ca="1"/>
        <v>-140.40905562795399</v>
      </c>
      <c r="AD3721">
        <f ca="1"/>
        <v>4.8539731885117974E-12</v>
      </c>
    </row>
    <row r="3722" spans="26:30" x14ac:dyDescent="0.2">
      <c r="Z3722">
        <f ca="1"/>
        <v>3714</v>
      </c>
      <c r="AA3722">
        <f ca="1"/>
        <v>690</v>
      </c>
      <c r="AB3722">
        <f ca="1"/>
        <v>2</v>
      </c>
      <c r="AC3722">
        <f ca="1"/>
        <v>-140.25452989207554</v>
      </c>
      <c r="AD3722">
        <f ca="1"/>
        <v>5.1207271392372216E-12</v>
      </c>
    </row>
    <row r="3723" spans="26:30" x14ac:dyDescent="0.2">
      <c r="Z3723">
        <f ca="1"/>
        <v>3715</v>
      </c>
      <c r="AA3723">
        <f ca="1"/>
        <v>691</v>
      </c>
      <c r="AB3723">
        <f ca="1"/>
        <v>2</v>
      </c>
      <c r="AC3723">
        <f ca="1"/>
        <v>-140.10000415619709</v>
      </c>
      <c r="AD3723">
        <f ca="1"/>
        <v>5.4017917453659387E-12</v>
      </c>
    </row>
    <row r="3724" spans="26:30" x14ac:dyDescent="0.2">
      <c r="Z3724">
        <f ca="1"/>
        <v>3716</v>
      </c>
      <c r="AA3724">
        <f ca="1"/>
        <v>692</v>
      </c>
      <c r="AB3724">
        <f ca="1"/>
        <v>2</v>
      </c>
      <c r="AC3724">
        <f ca="1"/>
        <v>-139.94547842031866</v>
      </c>
      <c r="AD3724">
        <f ca="1"/>
        <v>5.6979151703758225E-12</v>
      </c>
    </row>
    <row r="3725" spans="26:30" x14ac:dyDescent="0.2">
      <c r="Z3725">
        <f ca="1"/>
        <v>3717</v>
      </c>
      <c r="AA3725">
        <f ca="1"/>
        <v>693</v>
      </c>
      <c r="AB3725">
        <f ca="1"/>
        <v>2</v>
      </c>
      <c r="AC3725">
        <f ca="1"/>
        <v>-139.79095268444024</v>
      </c>
      <c r="AD3725">
        <f ca="1"/>
        <v>6.0098836184253152E-12</v>
      </c>
    </row>
    <row r="3726" spans="26:30" x14ac:dyDescent="0.2">
      <c r="Z3726">
        <f ca="1"/>
        <v>3718</v>
      </c>
      <c r="AA3726">
        <f ca="1"/>
        <v>694</v>
      </c>
      <c r="AB3726">
        <f ca="1"/>
        <v>2</v>
      </c>
      <c r="AC3726">
        <f ca="1"/>
        <v>-139.63642694856179</v>
      </c>
      <c r="AD3726">
        <f ca="1"/>
        <v>6.3385232109822627E-12</v>
      </c>
    </row>
    <row r="3727" spans="26:30" x14ac:dyDescent="0.2">
      <c r="Z3727">
        <f ca="1"/>
        <v>3719</v>
      </c>
      <c r="AA3727">
        <f ca="1"/>
        <v>695</v>
      </c>
      <c r="AB3727">
        <f ca="1"/>
        <v>2</v>
      </c>
      <c r="AC3727">
        <f ca="1"/>
        <v>-139.48190121268334</v>
      </c>
      <c r="AD3727">
        <f ca="1"/>
        <v>6.6847019530170329E-12</v>
      </c>
    </row>
    <row r="3728" spans="26:30" x14ac:dyDescent="0.2">
      <c r="Z3728">
        <f ca="1"/>
        <v>3720</v>
      </c>
      <c r="AA3728">
        <f ca="1"/>
        <v>696</v>
      </c>
      <c r="AB3728">
        <f ca="1"/>
        <v>2</v>
      </c>
      <c r="AC3728">
        <f ca="1"/>
        <v>-139.32737547680492</v>
      </c>
      <c r="AD3728">
        <f ca="1"/>
        <v>7.0493317928814812E-12</v>
      </c>
    </row>
    <row r="3729" spans="26:30" x14ac:dyDescent="0.2">
      <c r="Z3729">
        <f ca="1"/>
        <v>3721</v>
      </c>
      <c r="AA3729">
        <f ca="1"/>
        <v>697</v>
      </c>
      <c r="AB3729">
        <f ca="1"/>
        <v>2</v>
      </c>
      <c r="AC3729">
        <f ca="1"/>
        <v>-139.17284974092649</v>
      </c>
      <c r="AD3729">
        <f ca="1"/>
        <v>7.4333707801755951E-12</v>
      </c>
    </row>
    <row r="3730" spans="26:30" x14ac:dyDescent="0.2">
      <c r="Z3730">
        <f ca="1"/>
        <v>3722</v>
      </c>
      <c r="AA3730">
        <f ca="1"/>
        <v>698</v>
      </c>
      <c r="AB3730">
        <f ca="1"/>
        <v>2</v>
      </c>
      <c r="AC3730">
        <f ca="1"/>
        <v>-139.01832400504804</v>
      </c>
      <c r="AD3730">
        <f ca="1"/>
        <v>7.8378253260945567E-12</v>
      </c>
    </row>
    <row r="3731" spans="26:30" x14ac:dyDescent="0.2">
      <c r="Z3731">
        <f ca="1"/>
        <v>3723</v>
      </c>
      <c r="AA3731">
        <f ca="1"/>
        <v>699</v>
      </c>
      <c r="AB3731">
        <f ca="1"/>
        <v>2</v>
      </c>
      <c r="AC3731">
        <f ca="1"/>
        <v>-138.86379826916959</v>
      </c>
      <c r="AD3731">
        <f ca="1"/>
        <v>8.2637525709457435E-12</v>
      </c>
    </row>
    <row r="3732" spans="26:30" x14ac:dyDescent="0.2">
      <c r="Z3732">
        <f ca="1"/>
        <v>3724</v>
      </c>
      <c r="AA3732">
        <f ca="1"/>
        <v>700</v>
      </c>
      <c r="AB3732">
        <f ca="1"/>
        <v>2</v>
      </c>
      <c r="AC3732">
        <f ca="1"/>
        <v>-138.70927253329117</v>
      </c>
      <c r="AD3732">
        <f ca="1"/>
        <v>8.7122628637324267E-12</v>
      </c>
    </row>
    <row r="3733" spans="26:30" x14ac:dyDescent="0.2">
      <c r="Z3733">
        <f ca="1"/>
        <v>3725</v>
      </c>
      <c r="AA3733">
        <f ca="1"/>
        <v>701</v>
      </c>
      <c r="AB3733">
        <f ca="1"/>
        <v>2</v>
      </c>
      <c r="AC3733">
        <f ca="1"/>
        <v>-138.55474679741275</v>
      </c>
      <c r="AD3733">
        <f ca="1"/>
        <v>9.1845223589134679E-12</v>
      </c>
    </row>
    <row r="3734" spans="26:30" x14ac:dyDescent="0.2">
      <c r="Z3734">
        <f ca="1"/>
        <v>3726</v>
      </c>
      <c r="AA3734">
        <f ca="1"/>
        <v>702</v>
      </c>
      <c r="AB3734">
        <f ca="1"/>
        <v>2</v>
      </c>
      <c r="AC3734">
        <f ca="1"/>
        <v>-138.4002210615343</v>
      </c>
      <c r="AD3734">
        <f ca="1"/>
        <v>9.681755735673351E-12</v>
      </c>
    </row>
    <row r="3735" spans="26:30" x14ac:dyDescent="0.2">
      <c r="Z3735">
        <f ca="1"/>
        <v>3727</v>
      </c>
      <c r="AA3735">
        <f ca="1"/>
        <v>703</v>
      </c>
      <c r="AB3735">
        <f ca="1"/>
        <v>2</v>
      </c>
      <c r="AC3735">
        <f ca="1"/>
        <v>-138.24569532565584</v>
      </c>
      <c r="AD3735">
        <f ca="1"/>
        <v>1.0205249045268631E-11</v>
      </c>
    </row>
    <row r="3736" spans="26:30" x14ac:dyDescent="0.2">
      <c r="Z3736">
        <f ca="1"/>
        <v>3728</v>
      </c>
      <c r="AA3736">
        <f ca="1"/>
        <v>704</v>
      </c>
      <c r="AB3736">
        <f ca="1"/>
        <v>2</v>
      </c>
      <c r="AC3736">
        <f ca="1"/>
        <v>-138.09116958977742</v>
      </c>
      <c r="AD3736">
        <f ca="1"/>
        <v>1.0756352692259972E-11</v>
      </c>
    </row>
    <row r="3737" spans="26:30" x14ac:dyDescent="0.2">
      <c r="Z3737">
        <f ca="1"/>
        <v>3729</v>
      </c>
      <c r="AA3737">
        <f ca="1"/>
        <v>705</v>
      </c>
      <c r="AB3737">
        <f ca="1"/>
        <v>2</v>
      </c>
      <c r="AC3737">
        <f ca="1"/>
        <v>-137.936643853899</v>
      </c>
      <c r="AD3737">
        <f ca="1"/>
        <v>1.1336484555692257E-11</v>
      </c>
    </row>
    <row r="3738" spans="26:30" x14ac:dyDescent="0.2">
      <c r="Z3738">
        <f ca="1"/>
        <v>3730</v>
      </c>
      <c r="AA3738">
        <f ca="1"/>
        <v>706</v>
      </c>
      <c r="AB3738">
        <f ca="1"/>
        <v>2</v>
      </c>
      <c r="AC3738">
        <f ca="1"/>
        <v>-137.78211811802055</v>
      </c>
      <c r="AD3738">
        <f ca="1"/>
        <v>1.194713325654478E-11</v>
      </c>
    </row>
    <row r="3739" spans="26:30" x14ac:dyDescent="0.2">
      <c r="Z3739">
        <f ca="1"/>
        <v>3731</v>
      </c>
      <c r="AA3739">
        <f ca="1"/>
        <v>707</v>
      </c>
      <c r="AB3739">
        <f ca="1"/>
        <v>2</v>
      </c>
      <c r="AC3739">
        <f ca="1"/>
        <v>-137.6275923821421</v>
      </c>
      <c r="AD3739">
        <f ca="1"/>
        <v>1.2589861578051964E-11</v>
      </c>
    </row>
    <row r="3740" spans="26:30" x14ac:dyDescent="0.2">
      <c r="Z3740">
        <f ca="1"/>
        <v>3732</v>
      </c>
      <c r="AA3740">
        <f ca="1"/>
        <v>708</v>
      </c>
      <c r="AB3740">
        <f ca="1"/>
        <v>2</v>
      </c>
      <c r="AC3740">
        <f ca="1"/>
        <v>-137.47306664626367</v>
      </c>
      <c r="AD3740">
        <f ca="1"/>
        <v>1.3266310045776741E-11</v>
      </c>
    </row>
    <row r="3741" spans="26:30" x14ac:dyDescent="0.2">
      <c r="Z3741">
        <f ca="1"/>
        <v>3733</v>
      </c>
      <c r="AA3741">
        <f ca="1"/>
        <v>709</v>
      </c>
      <c r="AB3741">
        <f ca="1"/>
        <v>2</v>
      </c>
      <c r="AC3741">
        <f ca="1"/>
        <v>-137.31854091038522</v>
      </c>
      <c r="AD3741">
        <f ca="1"/>
        <v>1.3978200674618136E-11</v>
      </c>
    </row>
    <row r="3742" spans="26:30" x14ac:dyDescent="0.2">
      <c r="Z3742">
        <f ca="1"/>
        <v>3734</v>
      </c>
      <c r="AA3742">
        <f ca="1"/>
        <v>710</v>
      </c>
      <c r="AB3742">
        <f ca="1"/>
        <v>2</v>
      </c>
      <c r="AC3742">
        <f ca="1"/>
        <v>-137.1640151745068</v>
      </c>
      <c r="AD3742">
        <f ca="1"/>
        <v>1.4727340890239634E-11</v>
      </c>
    </row>
    <row r="3743" spans="26:30" x14ac:dyDescent="0.2">
      <c r="Z3743">
        <f ca="1"/>
        <v>3735</v>
      </c>
      <c r="AA3743">
        <f ca="1"/>
        <v>711</v>
      </c>
      <c r="AB3743">
        <f ca="1"/>
        <v>2</v>
      </c>
      <c r="AC3743">
        <f ca="1"/>
        <v>-137.00948943862835</v>
      </c>
      <c r="AD3743">
        <f ca="1"/>
        <v>1.5515627632731997E-11</v>
      </c>
    </row>
    <row r="3744" spans="26:30" x14ac:dyDescent="0.2">
      <c r="Z3744">
        <f ca="1"/>
        <v>3736</v>
      </c>
      <c r="AA3744">
        <f ca="1"/>
        <v>712</v>
      </c>
      <c r="AB3744">
        <f ca="1"/>
        <v>2</v>
      </c>
      <c r="AC3744">
        <f ca="1"/>
        <v>-136.8549637027499</v>
      </c>
      <c r="AD3744">
        <f ca="1"/>
        <v>1.6345051650653749E-11</v>
      </c>
    </row>
    <row r="3745" spans="26:30" x14ac:dyDescent="0.2">
      <c r="Z3745">
        <f ca="1"/>
        <v>3737</v>
      </c>
      <c r="AA3745">
        <f ca="1"/>
        <v>713</v>
      </c>
      <c r="AB3745">
        <f ca="1"/>
        <v>2</v>
      </c>
      <c r="AC3745">
        <f ca="1"/>
        <v>-136.70043796687148</v>
      </c>
      <c r="AD3745">
        <f ca="1"/>
        <v>1.7217701993944971E-11</v>
      </c>
    </row>
    <row r="3746" spans="26:30" x14ac:dyDescent="0.2">
      <c r="Z3746">
        <f ca="1"/>
        <v>3738</v>
      </c>
      <c r="AA3746">
        <f ca="1"/>
        <v>714</v>
      </c>
      <c r="AB3746">
        <f ca="1"/>
        <v>2</v>
      </c>
      <c r="AC3746">
        <f ca="1"/>
        <v>-136.54591223099305</v>
      </c>
      <c r="AD3746">
        <f ca="1"/>
        <v>1.8135770714570731E-11</v>
      </c>
    </row>
    <row r="3747" spans="26:30" x14ac:dyDescent="0.2">
      <c r="Z3747">
        <f ca="1"/>
        <v>3739</v>
      </c>
      <c r="AA3747">
        <f ca="1"/>
        <v>715</v>
      </c>
      <c r="AB3747">
        <f ca="1"/>
        <v>2</v>
      </c>
      <c r="AC3747">
        <f ca="1"/>
        <v>-136.3913864951146</v>
      </c>
      <c r="AD3747">
        <f ca="1"/>
        <v>1.9101557784126551E-11</v>
      </c>
    </row>
    <row r="3748" spans="26:30" x14ac:dyDescent="0.2">
      <c r="Z3748">
        <f ca="1"/>
        <v>3740</v>
      </c>
      <c r="AA3748">
        <f ca="1"/>
        <v>716</v>
      </c>
      <c r="AB3748">
        <f ca="1"/>
        <v>2</v>
      </c>
      <c r="AC3748">
        <f ca="1"/>
        <v>-136.23686075923615</v>
      </c>
      <c r="AD3748">
        <f ca="1"/>
        <v>2.011747623803438E-11</v>
      </c>
    </row>
    <row r="3749" spans="26:30" x14ac:dyDescent="0.2">
      <c r="Z3749">
        <f ca="1"/>
        <v>3741</v>
      </c>
      <c r="AA3749">
        <f ca="1"/>
        <v>717</v>
      </c>
      <c r="AB3749">
        <f ca="1"/>
        <v>2</v>
      </c>
      <c r="AC3749">
        <f ca="1"/>
        <v>-136.08233502335773</v>
      </c>
      <c r="AD3749">
        <f ca="1"/>
        <v>2.1186057556362176E-11</v>
      </c>
    </row>
    <row r="3750" spans="26:30" x14ac:dyDescent="0.2">
      <c r="Z3750">
        <f ca="1"/>
        <v>3742</v>
      </c>
      <c r="AA3750">
        <f ca="1"/>
        <v>718</v>
      </c>
      <c r="AB3750">
        <f ca="1"/>
        <v>2</v>
      </c>
      <c r="AC3750">
        <f ca="1"/>
        <v>-135.92780928747931</v>
      </c>
      <c r="AD3750">
        <f ca="1"/>
        <v>2.2309957291729938E-11</v>
      </c>
    </row>
    <row r="3751" spans="26:30" x14ac:dyDescent="0.2">
      <c r="Z3751">
        <f ca="1"/>
        <v>3743</v>
      </c>
      <c r="AA3751">
        <f ca="1"/>
        <v>719</v>
      </c>
      <c r="AB3751">
        <f ca="1"/>
        <v>2</v>
      </c>
      <c r="AC3751">
        <f ca="1"/>
        <v>-135.77328355160085</v>
      </c>
      <c r="AD3751">
        <f ca="1"/>
        <v>2.349196095519874E-11</v>
      </c>
    </row>
    <row r="3752" spans="26:30" x14ac:dyDescent="0.2">
      <c r="Z3752">
        <f ca="1"/>
        <v>3744</v>
      </c>
      <c r="AA3752">
        <f ca="1"/>
        <v>720</v>
      </c>
      <c r="AB3752">
        <f ca="1"/>
        <v>2</v>
      </c>
      <c r="AC3752">
        <f ca="1"/>
        <v>-135.6187578157224</v>
      </c>
      <c r="AD3752">
        <f ca="1"/>
        <v>2.47349901715084E-11</v>
      </c>
    </row>
    <row r="3753" spans="26:30" x14ac:dyDescent="0.2">
      <c r="Z3753">
        <f ca="1"/>
        <v>3745</v>
      </c>
      <c r="AA3753">
        <f ca="1"/>
        <v>721</v>
      </c>
      <c r="AB3753">
        <f ca="1"/>
        <v>2</v>
      </c>
      <c r="AC3753">
        <f ca="1"/>
        <v>-135.46423207984398</v>
      </c>
      <c r="AD3753">
        <f ca="1"/>
        <v>2.6042109115502874E-11</v>
      </c>
    </row>
    <row r="3754" spans="26:30" x14ac:dyDescent="0.2">
      <c r="Z3754">
        <f ca="1"/>
        <v>3746</v>
      </c>
      <c r="AA3754">
        <f ca="1"/>
        <v>722</v>
      </c>
      <c r="AB3754">
        <f ca="1"/>
        <v>2</v>
      </c>
      <c r="AC3754">
        <f ca="1"/>
        <v>-135.30970634396556</v>
      </c>
      <c r="AD3754">
        <f ca="1"/>
        <v>2.7416531242077868E-11</v>
      </c>
    </row>
    <row r="3755" spans="26:30" x14ac:dyDescent="0.2">
      <c r="Z3755">
        <f ca="1"/>
        <v>3747</v>
      </c>
      <c r="AA3755">
        <f ca="1"/>
        <v>723</v>
      </c>
      <c r="AB3755">
        <f ca="1"/>
        <v>2</v>
      </c>
      <c r="AC3755">
        <f ca="1"/>
        <v>-135.15518060808711</v>
      </c>
      <c r="AD3755">
        <f ca="1"/>
        <v>2.8861626322505952E-11</v>
      </c>
    </row>
    <row r="3756" spans="26:30" x14ac:dyDescent="0.2">
      <c r="Z3756">
        <f ca="1"/>
        <v>3748</v>
      </c>
      <c r="AA3756">
        <f ca="1"/>
        <v>724</v>
      </c>
      <c r="AB3756">
        <f ca="1"/>
        <v>2</v>
      </c>
      <c r="AC3756">
        <f ca="1"/>
        <v>-135.00065487220866</v>
      </c>
      <c r="AD3756">
        <f ca="1"/>
        <v>3.0380927800527724E-11</v>
      </c>
    </row>
    <row r="3757" spans="26:30" x14ac:dyDescent="0.2">
      <c r="Z3757">
        <f ca="1"/>
        <v>3749</v>
      </c>
      <c r="AA3757">
        <f ca="1"/>
        <v>725</v>
      </c>
      <c r="AB3757">
        <f ca="1"/>
        <v>2</v>
      </c>
      <c r="AC3757">
        <f ca="1"/>
        <v>-134.84612913633023</v>
      </c>
      <c r="AD3757">
        <f ca="1"/>
        <v>3.1978140482163361E-11</v>
      </c>
    </row>
    <row r="3758" spans="26:30" x14ac:dyDescent="0.2">
      <c r="Z3758">
        <f ca="1"/>
        <v>3750</v>
      </c>
      <c r="AA3758">
        <f ca="1"/>
        <v>726</v>
      </c>
      <c r="AB3758">
        <f ca="1"/>
        <v>2</v>
      </c>
      <c r="AC3758">
        <f ca="1"/>
        <v>-134.69160340045181</v>
      </c>
      <c r="AD3758">
        <f ca="1"/>
        <v>3.3657148573770993E-11</v>
      </c>
    </row>
    <row r="3759" spans="26:30" x14ac:dyDescent="0.2">
      <c r="Z3759">
        <f ca="1"/>
        <v>3751</v>
      </c>
      <c r="AA3759">
        <f ca="1"/>
        <v>727</v>
      </c>
      <c r="AB3759">
        <f ca="1"/>
        <v>2</v>
      </c>
      <c r="AC3759">
        <f ca="1"/>
        <v>-134.53707766457336</v>
      </c>
      <c r="AD3759">
        <f ca="1"/>
        <v>3.5422024083487382E-11</v>
      </c>
    </row>
    <row r="3760" spans="26:30" x14ac:dyDescent="0.2">
      <c r="Z3760">
        <f ca="1"/>
        <v>3752</v>
      </c>
      <c r="AA3760">
        <f ca="1"/>
        <v>728</v>
      </c>
      <c r="AB3760">
        <f ca="1"/>
        <v>2</v>
      </c>
      <c r="AC3760">
        <f ca="1"/>
        <v>-134.38255192869491</v>
      </c>
      <c r="AD3760">
        <f ca="1"/>
        <v>3.727703560181278E-11</v>
      </c>
    </row>
    <row r="3761" spans="26:30" x14ac:dyDescent="0.2">
      <c r="Z3761">
        <f ca="1"/>
        <v>3753</v>
      </c>
      <c r="AA3761">
        <f ca="1"/>
        <v>729</v>
      </c>
      <c r="AB3761">
        <f ca="1"/>
        <v>2</v>
      </c>
      <c r="AC3761">
        <f ca="1"/>
        <v>-134.22802619281649</v>
      </c>
      <c r="AD3761">
        <f ca="1"/>
        <v>3.9226657477755791E-11</v>
      </c>
    </row>
    <row r="3762" spans="26:30" x14ac:dyDescent="0.2">
      <c r="Z3762">
        <f ca="1"/>
        <v>3754</v>
      </c>
      <c r="AA3762">
        <f ca="1"/>
        <v>730</v>
      </c>
      <c r="AB3762">
        <f ca="1"/>
        <v>2</v>
      </c>
      <c r="AC3762">
        <f ca="1"/>
        <v>-134.07350045693806</v>
      </c>
      <c r="AD3762">
        <f ca="1"/>
        <v>4.1275579407627535E-11</v>
      </c>
    </row>
    <row r="3763" spans="26:30" x14ac:dyDescent="0.2">
      <c r="Z3763">
        <f ca="1"/>
        <v>3755</v>
      </c>
      <c r="AA3763">
        <f ca="1"/>
        <v>731</v>
      </c>
      <c r="AB3763">
        <f ca="1"/>
        <v>2</v>
      </c>
      <c r="AC3763">
        <f ca="1"/>
        <v>-133.91897472105961</v>
      </c>
      <c r="AD3763">
        <f ca="1"/>
        <v>4.3428716454281874E-11</v>
      </c>
    </row>
    <row r="3764" spans="26:30" x14ac:dyDescent="0.2">
      <c r="Z3764">
        <f ca="1"/>
        <v>3756</v>
      </c>
      <c r="AA3764">
        <f ca="1"/>
        <v>732</v>
      </c>
      <c r="AB3764">
        <f ca="1"/>
        <v>2</v>
      </c>
      <c r="AC3764">
        <f ca="1"/>
        <v>-133.76444898518116</v>
      </c>
      <c r="AD3764">
        <f ca="1"/>
        <v>4.5691219515329578E-11</v>
      </c>
    </row>
    <row r="3765" spans="26:30" x14ac:dyDescent="0.2">
      <c r="Z3765">
        <f ca="1"/>
        <v>3757</v>
      </c>
      <c r="AA3765">
        <f ca="1"/>
        <v>733</v>
      </c>
      <c r="AB3765">
        <f ca="1"/>
        <v>2</v>
      </c>
      <c r="AC3765">
        <f ca="1"/>
        <v>-133.60992324930274</v>
      </c>
      <c r="AD3765">
        <f ca="1"/>
        <v>4.806848625961229E-11</v>
      </c>
    </row>
    <row r="3766" spans="26:30" x14ac:dyDescent="0.2">
      <c r="Z3766">
        <f ca="1"/>
        <v>3758</v>
      </c>
      <c r="AA3766">
        <f ca="1"/>
        <v>734</v>
      </c>
      <c r="AB3766">
        <f ca="1"/>
        <v>2</v>
      </c>
      <c r="AC3766">
        <f ca="1"/>
        <v>-133.45539751342432</v>
      </c>
      <c r="AD3766">
        <f ca="1"/>
        <v>5.0566172552019647E-11</v>
      </c>
    </row>
    <row r="3767" spans="26:30" x14ac:dyDescent="0.2">
      <c r="Z3767">
        <f ca="1"/>
        <v>3759</v>
      </c>
      <c r="AA3767">
        <f ca="1"/>
        <v>735</v>
      </c>
      <c r="AB3767">
        <f ca="1"/>
        <v>2</v>
      </c>
      <c r="AC3767">
        <f ca="1"/>
        <v>-133.30087177754586</v>
      </c>
      <c r="AD3767">
        <f ca="1"/>
        <v>5.3190204387534906E-11</v>
      </c>
    </row>
    <row r="3768" spans="26:30" x14ac:dyDescent="0.2">
      <c r="Z3768">
        <f ca="1"/>
        <v>3760</v>
      </c>
      <c r="AA3768">
        <f ca="1"/>
        <v>736</v>
      </c>
      <c r="AB3768">
        <f ca="1"/>
        <v>2</v>
      </c>
      <c r="AC3768">
        <f ca="1"/>
        <v>-133.14634604166741</v>
      </c>
      <c r="AD3768">
        <f ca="1"/>
        <v>5.5946790356268415E-11</v>
      </c>
    </row>
    <row r="3769" spans="26:30" x14ac:dyDescent="0.2">
      <c r="Z3769">
        <f ca="1"/>
        <v>3761</v>
      </c>
      <c r="AA3769">
        <f ca="1"/>
        <v>737</v>
      </c>
      <c r="AB3769">
        <f ca="1"/>
        <v>2</v>
      </c>
      <c r="AC3769">
        <f ca="1"/>
        <v>-132.99182030578899</v>
      </c>
      <c r="AD3769">
        <f ca="1"/>
        <v>5.8842434662109105E-11</v>
      </c>
    </row>
    <row r="3770" spans="26:30" x14ac:dyDescent="0.2">
      <c r="Z3770">
        <f ca="1"/>
        <v>3762</v>
      </c>
      <c r="AA3770">
        <f ca="1"/>
        <v>738</v>
      </c>
      <c r="AB3770">
        <f ca="1"/>
        <v>2</v>
      </c>
      <c r="AC3770">
        <f ca="1"/>
        <v>-132.83729456991057</v>
      </c>
      <c r="AD3770">
        <f ca="1"/>
        <v>6.1883950718542927E-11</v>
      </c>
    </row>
    <row r="3771" spans="26:30" x14ac:dyDescent="0.2">
      <c r="Z3771">
        <f ca="1"/>
        <v>3763</v>
      </c>
      <c r="AA3771">
        <f ca="1"/>
        <v>739</v>
      </c>
      <c r="AB3771">
        <f ca="1"/>
        <v>2</v>
      </c>
      <c r="AC3771">
        <f ca="1"/>
        <v>-132.68276883403212</v>
      </c>
      <c r="AD3771">
        <f ca="1"/>
        <v>6.5078475346149419E-11</v>
      </c>
    </row>
    <row r="3772" spans="26:30" x14ac:dyDescent="0.2">
      <c r="Z3772">
        <f ca="1"/>
        <v>3764</v>
      </c>
      <c r="AA3772">
        <f ca="1"/>
        <v>740</v>
      </c>
      <c r="AB3772">
        <f ca="1"/>
        <v>2</v>
      </c>
      <c r="AC3772">
        <f ca="1"/>
        <v>-132.52824309815367</v>
      </c>
      <c r="AD3772">
        <f ca="1"/>
        <v>6.8433483597258553E-11</v>
      </c>
    </row>
    <row r="3773" spans="26:30" x14ac:dyDescent="0.2">
      <c r="Z3773">
        <f ca="1"/>
        <v>3765</v>
      </c>
      <c r="AA3773">
        <f ca="1"/>
        <v>741</v>
      </c>
      <c r="AB3773">
        <f ca="1"/>
        <v>2</v>
      </c>
      <c r="AC3773">
        <f ca="1"/>
        <v>-132.37371736227522</v>
      </c>
      <c r="AD3773">
        <f ca="1"/>
        <v>7.195680423431383E-11</v>
      </c>
    </row>
    <row r="3774" spans="26:30" x14ac:dyDescent="0.2">
      <c r="Z3774">
        <f ca="1"/>
        <v>3766</v>
      </c>
      <c r="AA3774">
        <f ca="1"/>
        <v>742</v>
      </c>
      <c r="AB3774">
        <f ca="1"/>
        <v>2</v>
      </c>
      <c r="AC3774">
        <f ca="1"/>
        <v>-132.21919162639679</v>
      </c>
      <c r="AD3774">
        <f ca="1"/>
        <v>7.565663588950335E-11</v>
      </c>
    </row>
    <row r="3775" spans="26:30" x14ac:dyDescent="0.2">
      <c r="Z3775">
        <f ca="1"/>
        <v>3767</v>
      </c>
      <c r="AA3775">
        <f ca="1"/>
        <v>743</v>
      </c>
      <c r="AB3775">
        <f ca="1"/>
        <v>2</v>
      </c>
      <c r="AC3775">
        <f ca="1"/>
        <v>-132.06466589051837</v>
      </c>
      <c r="AD3775">
        <f ca="1"/>
        <v>7.9541563934385658E-11</v>
      </c>
    </row>
    <row r="3776" spans="26:30" x14ac:dyDescent="0.2">
      <c r="Z3776">
        <f ca="1"/>
        <v>3768</v>
      </c>
      <c r="AA3776">
        <f ca="1"/>
        <v>744</v>
      </c>
      <c r="AB3776">
        <f ca="1"/>
        <v>2</v>
      </c>
      <c r="AC3776">
        <f ca="1"/>
        <v>-131.91014015463992</v>
      </c>
      <c r="AD3776">
        <f ca="1"/>
        <v>8.3620578089326719E-11</v>
      </c>
    </row>
    <row r="3777" spans="26:30" x14ac:dyDescent="0.2">
      <c r="Z3777">
        <f ca="1"/>
        <v>3769</v>
      </c>
      <c r="AA3777">
        <f ca="1"/>
        <v>745</v>
      </c>
      <c r="AB3777">
        <f ca="1"/>
        <v>2</v>
      </c>
      <c r="AC3777">
        <f ca="1"/>
        <v>-131.75561441876147</v>
      </c>
      <c r="AD3777">
        <f ca="1"/>
        <v>8.7903090803809389E-11</v>
      </c>
    </row>
    <row r="3778" spans="26:30" x14ac:dyDescent="0.2">
      <c r="Z3778">
        <f ca="1"/>
        <v>3770</v>
      </c>
      <c r="AA3778">
        <f ca="1"/>
        <v>746</v>
      </c>
      <c r="AB3778">
        <f ca="1"/>
        <v>2</v>
      </c>
      <c r="AC3778">
        <f ca="1"/>
        <v>-131.60108868288305</v>
      </c>
      <c r="AD3778">
        <f ca="1"/>
        <v>9.2398956439880759E-11</v>
      </c>
    </row>
    <row r="3779" spans="26:30" x14ac:dyDescent="0.2">
      <c r="Z3779">
        <f ca="1"/>
        <v>3771</v>
      </c>
      <c r="AA3779">
        <f ca="1"/>
        <v>747</v>
      </c>
      <c r="AB3779">
        <f ca="1"/>
        <v>2</v>
      </c>
      <c r="AC3779">
        <f ca="1"/>
        <v>-131.44656294700462</v>
      </c>
      <c r="AD3779">
        <f ca="1"/>
        <v>9.7118491292302711E-11</v>
      </c>
    </row>
    <row r="3780" spans="26:30" x14ac:dyDescent="0.2">
      <c r="Z3780">
        <f ca="1"/>
        <v>3772</v>
      </c>
      <c r="AA3780">
        <f ca="1"/>
        <v>748</v>
      </c>
      <c r="AB3780">
        <f ca="1"/>
        <v>2</v>
      </c>
      <c r="AC3780">
        <f ca="1"/>
        <v>-131.29203721112617</v>
      </c>
      <c r="AD3780">
        <f ca="1"/>
        <v>1.0207249448029257E-10</v>
      </c>
    </row>
    <row r="3781" spans="26:30" x14ac:dyDescent="0.2">
      <c r="Z3781">
        <f ca="1"/>
        <v>3773</v>
      </c>
      <c r="AA3781">
        <f ca="1"/>
        <v>749</v>
      </c>
      <c r="AB3781">
        <f ca="1"/>
        <v>2</v>
      </c>
      <c r="AC3781">
        <f ca="1"/>
        <v>-131.13751147524772</v>
      </c>
      <c r="AD3781">
        <f ca="1"/>
        <v>1.072722697471203E-10</v>
      </c>
    </row>
    <row r="3782" spans="26:30" x14ac:dyDescent="0.2">
      <c r="Z3782">
        <f ca="1"/>
        <v>3774</v>
      </c>
      <c r="AA3782">
        <f ca="1"/>
        <v>750</v>
      </c>
      <c r="AB3782">
        <f ca="1"/>
        <v>2</v>
      </c>
      <c r="AC3782">
        <f ca="1"/>
        <v>-130.9829857393693</v>
      </c>
      <c r="AD3782">
        <f ca="1"/>
        <v>1.1272964820529064E-10</v>
      </c>
    </row>
    <row r="3783" spans="26:30" x14ac:dyDescent="0.2">
      <c r="Z3783">
        <f ca="1"/>
        <v>3775</v>
      </c>
      <c r="AA3783">
        <f ca="1"/>
        <v>751</v>
      </c>
      <c r="AB3783">
        <f ca="1"/>
        <v>2</v>
      </c>
      <c r="AC3783">
        <f ca="1"/>
        <v>-130.82846000349087</v>
      </c>
      <c r="AD3783">
        <f ca="1"/>
        <v>1.1845701206647966E-10</v>
      </c>
    </row>
    <row r="3784" spans="26:30" x14ac:dyDescent="0.2">
      <c r="Z3784">
        <f ca="1"/>
        <v>3776</v>
      </c>
      <c r="AA3784">
        <f ca="1"/>
        <v>752</v>
      </c>
      <c r="AB3784">
        <f ca="1"/>
        <v>2</v>
      </c>
      <c r="AC3784">
        <f ca="1"/>
        <v>-130.67393426761242</v>
      </c>
      <c r="AD3784">
        <f ca="1"/>
        <v>1.2446731939696612E-10</v>
      </c>
    </row>
    <row r="3785" spans="26:30" x14ac:dyDescent="0.2">
      <c r="Z3785">
        <f ca="1"/>
        <v>3777</v>
      </c>
      <c r="AA3785">
        <f ca="1"/>
        <v>753</v>
      </c>
      <c r="AB3785">
        <f ca="1"/>
        <v>2</v>
      </c>
      <c r="AC3785">
        <f ca="1"/>
        <v>-130.51940853173397</v>
      </c>
      <c r="AD3785">
        <f ca="1"/>
        <v>1.3077412994089303E-10</v>
      </c>
    </row>
    <row r="3786" spans="26:30" x14ac:dyDescent="0.2">
      <c r="Z3786">
        <f ca="1"/>
        <v>3778</v>
      </c>
      <c r="AA3786">
        <f ca="1"/>
        <v>754</v>
      </c>
      <c r="AB3786">
        <f ca="1"/>
        <v>2</v>
      </c>
      <c r="AC3786">
        <f ca="1"/>
        <v>-130.36488279585555</v>
      </c>
      <c r="AD3786">
        <f ca="1"/>
        <v>1.3739163205534432E-10</v>
      </c>
    </row>
    <row r="3787" spans="26:30" x14ac:dyDescent="0.2">
      <c r="Z3787">
        <f ca="1"/>
        <v>3779</v>
      </c>
      <c r="AA3787">
        <f ca="1"/>
        <v>755</v>
      </c>
      <c r="AB3787">
        <f ca="1"/>
        <v>2</v>
      </c>
      <c r="AC3787">
        <f ca="1"/>
        <v>-130.21035705997713</v>
      </c>
      <c r="AD3787">
        <f ca="1"/>
        <v>1.4433467080294639E-10</v>
      </c>
    </row>
    <row r="3788" spans="26:30" x14ac:dyDescent="0.2">
      <c r="Z3788">
        <f ca="1"/>
        <v>3780</v>
      </c>
      <c r="AA3788">
        <f ca="1"/>
        <v>756</v>
      </c>
      <c r="AB3788">
        <f ca="1"/>
        <v>2</v>
      </c>
      <c r="AC3788">
        <f ca="1"/>
        <v>-130.05583132409868</v>
      </c>
      <c r="AD3788">
        <f ca="1"/>
        <v>1.5161877724947155E-10</v>
      </c>
    </row>
    <row r="3789" spans="26:30" x14ac:dyDescent="0.2">
      <c r="Z3789">
        <f ca="1"/>
        <v>3781</v>
      </c>
      <c r="AA3789">
        <f ca="1"/>
        <v>757</v>
      </c>
      <c r="AB3789">
        <f ca="1"/>
        <v>2</v>
      </c>
      <c r="AC3789">
        <f ca="1"/>
        <v>-129.90130558822023</v>
      </c>
      <c r="AD3789">
        <f ca="1"/>
        <v>1.5926019901579121E-10</v>
      </c>
    </row>
    <row r="3790" spans="26:30" x14ac:dyDescent="0.2">
      <c r="Z3790">
        <f ca="1"/>
        <v>3782</v>
      </c>
      <c r="AA3790">
        <f ca="1"/>
        <v>758</v>
      </c>
      <c r="AB3790">
        <f ca="1"/>
        <v>2</v>
      </c>
      <c r="AC3790">
        <f ca="1"/>
        <v>-129.7467798523418</v>
      </c>
      <c r="AD3790">
        <f ca="1"/>
        <v>1.6727593213540434E-10</v>
      </c>
    </row>
    <row r="3791" spans="26:30" x14ac:dyDescent="0.2">
      <c r="Z3791">
        <f ca="1"/>
        <v>3783</v>
      </c>
      <c r="AA3791">
        <f ca="1"/>
        <v>759</v>
      </c>
      <c r="AB3791">
        <f ca="1"/>
        <v>2</v>
      </c>
      <c r="AC3791">
        <f ca="1"/>
        <v>-129.59225411646338</v>
      </c>
      <c r="AD3791">
        <f ca="1"/>
        <v>1.7568375427080701E-10</v>
      </c>
    </row>
    <row r="3792" spans="26:30" x14ac:dyDescent="0.2">
      <c r="Z3792">
        <f ca="1"/>
        <v>3784</v>
      </c>
      <c r="AA3792">
        <f ca="1"/>
        <v>760</v>
      </c>
      <c r="AB3792">
        <f ca="1"/>
        <v>2</v>
      </c>
      <c r="AC3792">
        <f ca="1"/>
        <v>-129.43772838058493</v>
      </c>
      <c r="AD3792">
        <f ca="1"/>
        <v>1.8450225934393157E-10</v>
      </c>
    </row>
    <row r="3793" spans="26:30" x14ac:dyDescent="0.2">
      <c r="Z3793">
        <f ca="1"/>
        <v>3785</v>
      </c>
      <c r="AA3793">
        <f ca="1"/>
        <v>761</v>
      </c>
      <c r="AB3793">
        <f ca="1"/>
        <v>2</v>
      </c>
      <c r="AC3793">
        <f ca="1"/>
        <v>-129.28320264470648</v>
      </c>
      <c r="AD3793">
        <f ca="1"/>
        <v>1.9375089363811424E-10</v>
      </c>
    </row>
    <row r="3794" spans="26:30" x14ac:dyDescent="0.2">
      <c r="Z3794">
        <f ca="1"/>
        <v>3786</v>
      </c>
      <c r="AA3794">
        <f ca="1"/>
        <v>762</v>
      </c>
      <c r="AB3794">
        <f ca="1"/>
        <v>2</v>
      </c>
      <c r="AC3794">
        <f ca="1"/>
        <v>-129.12867690882806</v>
      </c>
      <c r="AD3794">
        <f ca="1"/>
        <v>2.0344999343118671E-10</v>
      </c>
    </row>
    <row r="3795" spans="26:30" x14ac:dyDescent="0.2">
      <c r="Z3795">
        <f ca="1"/>
        <v>3787</v>
      </c>
      <c r="AA3795">
        <f ca="1"/>
        <v>763</v>
      </c>
      <c r="AB3795">
        <f ca="1"/>
        <v>2</v>
      </c>
      <c r="AC3795">
        <f ca="1"/>
        <v>-128.97415117294963</v>
      </c>
      <c r="AD3795">
        <f ca="1"/>
        <v>2.1362082422160494E-10</v>
      </c>
    </row>
    <row r="3796" spans="26:30" x14ac:dyDescent="0.2">
      <c r="Z3796">
        <f ca="1"/>
        <v>3788</v>
      </c>
      <c r="AA3796">
        <f ca="1"/>
        <v>764</v>
      </c>
      <c r="AB3796">
        <f ca="1"/>
        <v>2</v>
      </c>
      <c r="AC3796">
        <f ca="1"/>
        <v>-128.81962543707118</v>
      </c>
      <c r="AD3796">
        <f ca="1"/>
        <v>2.2428562161187398E-10</v>
      </c>
    </row>
    <row r="3797" spans="26:30" x14ac:dyDescent="0.2">
      <c r="Z3797">
        <f ca="1"/>
        <v>3789</v>
      </c>
      <c r="AA3797">
        <f ca="1"/>
        <v>765</v>
      </c>
      <c r="AB3797">
        <f ca="1"/>
        <v>2</v>
      </c>
      <c r="AC3797">
        <f ca="1"/>
        <v>-128.66509970119273</v>
      </c>
      <c r="AD3797">
        <f ca="1"/>
        <v>2.3546763391597482E-10</v>
      </c>
    </row>
    <row r="3798" spans="26:30" x14ac:dyDescent="0.2">
      <c r="Z3798">
        <f ca="1"/>
        <v>3790</v>
      </c>
      <c r="AA3798">
        <f ca="1"/>
        <v>766</v>
      </c>
      <c r="AB3798">
        <f ca="1"/>
        <v>2</v>
      </c>
      <c r="AC3798">
        <f ca="1"/>
        <v>-128.51057396531431</v>
      </c>
      <c r="AD3798">
        <f ca="1"/>
        <v>2.4719116656010045E-10</v>
      </c>
    </row>
    <row r="3799" spans="26:30" x14ac:dyDescent="0.2">
      <c r="Z3799">
        <f ca="1"/>
        <v>3791</v>
      </c>
      <c r="AA3799">
        <f ca="1"/>
        <v>767</v>
      </c>
      <c r="AB3799">
        <f ca="1"/>
        <v>2</v>
      </c>
      <c r="AC3799">
        <f ca="1"/>
        <v>-128.35604822943588</v>
      </c>
      <c r="AD3799">
        <f ca="1"/>
        <v>2.5948162834853891E-10</v>
      </c>
    </row>
    <row r="3800" spans="26:30" x14ac:dyDescent="0.2">
      <c r="Z3800">
        <f ca="1"/>
        <v>3792</v>
      </c>
      <c r="AA3800">
        <f ca="1"/>
        <v>768</v>
      </c>
      <c r="AB3800">
        <f ca="1"/>
        <v>2</v>
      </c>
      <c r="AC3800">
        <f ca="1"/>
        <v>-128.20152249355743</v>
      </c>
      <c r="AD3800">
        <f ca="1"/>
        <v>2.7236557966932899E-10</v>
      </c>
    </row>
    <row r="3801" spans="26:30" x14ac:dyDescent="0.2">
      <c r="Z3801">
        <f ca="1"/>
        <v>3793</v>
      </c>
      <c r="AA3801">
        <f ca="1"/>
        <v>769</v>
      </c>
      <c r="AB3801">
        <f ca="1"/>
        <v>2</v>
      </c>
      <c r="AC3801">
        <f ca="1"/>
        <v>-128.04699675767898</v>
      </c>
      <c r="AD3801">
        <f ca="1"/>
        <v>2.8587078271712275E-10</v>
      </c>
    </row>
    <row r="3802" spans="26:30" x14ac:dyDescent="0.2">
      <c r="Z3802">
        <f ca="1"/>
        <v>3794</v>
      </c>
      <c r="AA3802">
        <f ca="1"/>
        <v>770</v>
      </c>
      <c r="AB3802">
        <f ca="1"/>
        <v>2</v>
      </c>
      <c r="AC3802">
        <f ca="1"/>
        <v>-127.89247102180055</v>
      </c>
      <c r="AD3802">
        <f ca="1"/>
        <v>3.000262538135974E-10</v>
      </c>
    </row>
    <row r="3803" spans="26:30" x14ac:dyDescent="0.2">
      <c r="Z3803">
        <f ca="1"/>
        <v>3795</v>
      </c>
      <c r="AA3803">
        <f ca="1"/>
        <v>771</v>
      </c>
      <c r="AB3803">
        <f ca="1"/>
        <v>2</v>
      </c>
      <c r="AC3803">
        <f ca="1"/>
        <v>-127.73794528592211</v>
      </c>
      <c r="AD3803">
        <f ca="1"/>
        <v>3.1486231790877247E-10</v>
      </c>
    </row>
    <row r="3804" spans="26:30" x14ac:dyDescent="0.2">
      <c r="Z3804">
        <f ca="1"/>
        <v>3796</v>
      </c>
      <c r="AA3804">
        <f ca="1"/>
        <v>772</v>
      </c>
      <c r="AB3804">
        <f ca="1"/>
        <v>2</v>
      </c>
      <c r="AC3804">
        <f ca="1"/>
        <v>-127.58341955004367</v>
      </c>
      <c r="AD3804">
        <f ca="1"/>
        <v>3.3041066534974237E-10</v>
      </c>
    </row>
    <row r="3805" spans="26:30" x14ac:dyDescent="0.2">
      <c r="Z3805">
        <f ca="1"/>
        <v>3797</v>
      </c>
      <c r="AA3805">
        <f ca="1"/>
        <v>773</v>
      </c>
      <c r="AB3805">
        <f ca="1"/>
        <v>2</v>
      </c>
      <c r="AC3805">
        <f ca="1"/>
        <v>-127.42889381416524</v>
      </c>
      <c r="AD3805">
        <f ca="1"/>
        <v>3.4670441100651415E-10</v>
      </c>
    </row>
    <row r="3806" spans="26:30" x14ac:dyDescent="0.2">
      <c r="Z3806">
        <f ca="1"/>
        <v>3798</v>
      </c>
      <c r="AA3806">
        <f ca="1"/>
        <v>774</v>
      </c>
      <c r="AB3806">
        <f ca="1"/>
        <v>2</v>
      </c>
      <c r="AC3806">
        <f ca="1"/>
        <v>-127.2743680782868</v>
      </c>
      <c r="AD3806">
        <f ca="1"/>
        <v>3.63778155848066E-10</v>
      </c>
    </row>
    <row r="3807" spans="26:30" x14ac:dyDescent="0.2">
      <c r="Z3807">
        <f ca="1"/>
        <v>3799</v>
      </c>
      <c r="AA3807">
        <f ca="1"/>
        <v>775</v>
      </c>
      <c r="AB3807">
        <f ca="1"/>
        <v>2</v>
      </c>
      <c r="AC3807">
        <f ca="1"/>
        <v>-127.11984234240836</v>
      </c>
      <c r="AD3807">
        <f ca="1"/>
        <v>3.8166805106514459E-10</v>
      </c>
    </row>
    <row r="3808" spans="26:30" x14ac:dyDescent="0.2">
      <c r="Z3808">
        <f ca="1"/>
        <v>3800</v>
      </c>
      <c r="AA3808">
        <f ca="1"/>
        <v>776</v>
      </c>
      <c r="AB3808">
        <f ca="1"/>
        <v>2</v>
      </c>
      <c r="AC3808">
        <f ca="1"/>
        <v>-126.96531660652992</v>
      </c>
      <c r="AD3808">
        <f ca="1"/>
        <v>4.0041186483990178E-10</v>
      </c>
    </row>
    <row r="3809" spans="26:30" x14ac:dyDescent="0.2">
      <c r="Z3809">
        <f ca="1"/>
        <v>3801</v>
      </c>
      <c r="AA3809">
        <f ca="1"/>
        <v>777</v>
      </c>
      <c r="AB3809">
        <f ca="1"/>
        <v>2</v>
      </c>
      <c r="AC3809">
        <f ca="1"/>
        <v>-126.81079087065149</v>
      </c>
      <c r="AD3809">
        <f ca="1"/>
        <v>4.2004905186624402E-10</v>
      </c>
    </row>
    <row r="3810" spans="26:30" x14ac:dyDescent="0.2">
      <c r="Z3810">
        <f ca="1"/>
        <v>3802</v>
      </c>
      <c r="AA3810">
        <f ca="1"/>
        <v>778</v>
      </c>
      <c r="AB3810">
        <f ca="1"/>
        <v>2</v>
      </c>
      <c r="AC3810">
        <f ca="1"/>
        <v>-126.65626513477305</v>
      </c>
      <c r="AD3810">
        <f ca="1"/>
        <v>4.4062082572850285E-10</v>
      </c>
    </row>
    <row r="3811" spans="26:30" x14ac:dyDescent="0.2">
      <c r="Z3811">
        <f ca="1"/>
        <v>3803</v>
      </c>
      <c r="AA3811">
        <f ca="1"/>
        <v>779</v>
      </c>
      <c r="AB3811">
        <f ca="1"/>
        <v>2</v>
      </c>
      <c r="AC3811">
        <f ca="1"/>
        <v>-126.50173939889461</v>
      </c>
      <c r="AD3811">
        <f ca="1"/>
        <v>4.6217023425012239E-10</v>
      </c>
    </row>
    <row r="3812" spans="26:30" x14ac:dyDescent="0.2">
      <c r="Z3812">
        <f ca="1"/>
        <v>3804</v>
      </c>
      <c r="AA3812">
        <f ca="1"/>
        <v>780</v>
      </c>
      <c r="AB3812">
        <f ca="1"/>
        <v>2</v>
      </c>
      <c r="AC3812">
        <f ca="1"/>
        <v>-126.34721366301618</v>
      </c>
      <c r="AD3812">
        <f ca="1"/>
        <v>4.8474223792802379E-10</v>
      </c>
    </row>
    <row r="3813" spans="26:30" x14ac:dyDescent="0.2">
      <c r="Z3813">
        <f ca="1"/>
        <v>3805</v>
      </c>
      <c r="AA3813">
        <f ca="1"/>
        <v>781</v>
      </c>
      <c r="AB3813">
        <f ca="1"/>
        <v>2</v>
      </c>
      <c r="AC3813">
        <f ca="1"/>
        <v>-126.19268792713774</v>
      </c>
      <c r="AD3813">
        <f ca="1"/>
        <v>5.0838379157267826E-10</v>
      </c>
    </row>
    <row r="3814" spans="26:30" x14ac:dyDescent="0.2">
      <c r="Z3814">
        <f ca="1"/>
        <v>3806</v>
      </c>
      <c r="AA3814">
        <f ca="1"/>
        <v>782</v>
      </c>
      <c r="AB3814">
        <f ca="1"/>
        <v>2</v>
      </c>
      <c r="AC3814">
        <f ca="1"/>
        <v>-126.0381621912593</v>
      </c>
      <c r="AD3814">
        <f ca="1"/>
        <v>5.3314392927822971E-10</v>
      </c>
    </row>
    <row r="3815" spans="26:30" x14ac:dyDescent="0.2">
      <c r="Z3815">
        <f ca="1"/>
        <v>3807</v>
      </c>
      <c r="AA3815">
        <f ca="1"/>
        <v>783</v>
      </c>
      <c r="AB3815">
        <f ca="1"/>
        <v>2</v>
      </c>
      <c r="AC3815">
        <f ca="1"/>
        <v>-125.88363645538087</v>
      </c>
      <c r="AD3815">
        <f ca="1"/>
        <v>5.5907385285154407E-10</v>
      </c>
    </row>
    <row r="3816" spans="26:30" x14ac:dyDescent="0.2">
      <c r="Z3816">
        <f ca="1"/>
        <v>3808</v>
      </c>
      <c r="AA3816">
        <f ca="1"/>
        <v>784</v>
      </c>
      <c r="AB3816">
        <f ca="1"/>
        <v>2</v>
      </c>
      <c r="AC3816">
        <f ca="1"/>
        <v>-125.72911071950243</v>
      </c>
      <c r="AD3816">
        <f ca="1"/>
        <v>5.8622702383381527E-10</v>
      </c>
    </row>
    <row r="3817" spans="26:30" x14ac:dyDescent="0.2">
      <c r="Z3817">
        <f ca="1"/>
        <v>3809</v>
      </c>
      <c r="AA3817">
        <f ca="1"/>
        <v>785</v>
      </c>
      <c r="AB3817">
        <f ca="1"/>
        <v>2</v>
      </c>
      <c r="AC3817">
        <f ca="1"/>
        <v>-125.57458498362399</v>
      </c>
      <c r="AD3817">
        <f ca="1"/>
        <v>6.1465925925310165E-10</v>
      </c>
    </row>
    <row r="3818" spans="26:30" x14ac:dyDescent="0.2">
      <c r="Z3818">
        <f ca="1"/>
        <v>3810</v>
      </c>
      <c r="AA3818">
        <f ca="1"/>
        <v>786</v>
      </c>
      <c r="AB3818">
        <f ca="1"/>
        <v>2</v>
      </c>
      <c r="AC3818">
        <f ca="1"/>
        <v>-125.42005924774556</v>
      </c>
      <c r="AD3818">
        <f ca="1"/>
        <v>6.4442883125130432E-10</v>
      </c>
    </row>
    <row r="3819" spans="26:30" x14ac:dyDescent="0.2">
      <c r="Z3819">
        <f ca="1"/>
        <v>3811</v>
      </c>
      <c r="AA3819">
        <f ca="1"/>
        <v>787</v>
      </c>
      <c r="AB3819">
        <f ca="1"/>
        <v>2</v>
      </c>
      <c r="AC3819">
        <f ca="1"/>
        <v>-125.26553351186712</v>
      </c>
      <c r="AD3819">
        <f ca="1"/>
        <v>6.7559657073410992E-10</v>
      </c>
    </row>
    <row r="3820" spans="26:30" x14ac:dyDescent="0.2">
      <c r="Z3820">
        <f ca="1"/>
        <v>3812</v>
      </c>
      <c r="AA3820">
        <f ca="1"/>
        <v>788</v>
      </c>
      <c r="AB3820">
        <f ca="1"/>
        <v>2</v>
      </c>
      <c r="AC3820">
        <f ca="1"/>
        <v>-125.11100777598868</v>
      </c>
      <c r="AD3820">
        <f ca="1"/>
        <v>7.0822597519798589E-10</v>
      </c>
    </row>
    <row r="3821" spans="26:30" x14ac:dyDescent="0.2">
      <c r="Z3821">
        <f ca="1"/>
        <v>3813</v>
      </c>
      <c r="AA3821">
        <f ca="1"/>
        <v>789</v>
      </c>
      <c r="AB3821">
        <f ca="1"/>
        <v>2</v>
      </c>
      <c r="AC3821">
        <f ca="1"/>
        <v>-124.95648204011025</v>
      </c>
      <c r="AD3821">
        <f ca="1"/>
        <v>7.4238332089358799E-10</v>
      </c>
    </row>
    <row r="3822" spans="26:30" x14ac:dyDescent="0.2">
      <c r="Z3822">
        <f ca="1"/>
        <v>3814</v>
      </c>
      <c r="AA3822">
        <f ca="1"/>
        <v>790</v>
      </c>
      <c r="AB3822">
        <f ca="1"/>
        <v>2</v>
      </c>
      <c r="AC3822">
        <f ca="1"/>
        <v>-124.80195630423181</v>
      </c>
      <c r="AD3822">
        <f ca="1"/>
        <v>7.7813777949090073E-10</v>
      </c>
    </row>
    <row r="3823" spans="26:30" x14ac:dyDescent="0.2">
      <c r="Z3823">
        <f ca="1"/>
        <v>3815</v>
      </c>
      <c r="AA3823">
        <f ca="1"/>
        <v>791</v>
      </c>
      <c r="AB3823">
        <f ca="1"/>
        <v>2</v>
      </c>
      <c r="AC3823">
        <f ca="1"/>
        <v>-124.64743056835337</v>
      </c>
      <c r="AD3823">
        <f ca="1"/>
        <v>8.1556153941716964E-10</v>
      </c>
    </row>
    <row r="3824" spans="26:30" x14ac:dyDescent="0.2">
      <c r="Z3824">
        <f ca="1"/>
        <v>3816</v>
      </c>
      <c r="AA3824">
        <f ca="1"/>
        <v>792</v>
      </c>
      <c r="AB3824">
        <f ca="1"/>
        <v>2</v>
      </c>
      <c r="AC3824">
        <f ca="1"/>
        <v>-124.49290483247493</v>
      </c>
      <c r="AD3824">
        <f ca="1"/>
        <v>8.5472993204477145E-10</v>
      </c>
    </row>
    <row r="3825" spans="26:30" x14ac:dyDescent="0.2">
      <c r="Z3825">
        <f ca="1"/>
        <v>3817</v>
      </c>
      <c r="AA3825">
        <f ca="1"/>
        <v>793</v>
      </c>
      <c r="AB3825">
        <f ca="1"/>
        <v>2</v>
      </c>
      <c r="AC3825">
        <f ca="1"/>
        <v>-124.3383790965965</v>
      </c>
      <c r="AD3825">
        <f ca="1"/>
        <v>8.957215629126447E-10</v>
      </c>
    </row>
    <row r="3826" spans="26:30" x14ac:dyDescent="0.2">
      <c r="Z3826">
        <f ca="1"/>
        <v>3818</v>
      </c>
      <c r="AA3826">
        <f ca="1"/>
        <v>794</v>
      </c>
      <c r="AB3826">
        <f ca="1"/>
        <v>2</v>
      </c>
      <c r="AC3826">
        <f ca="1"/>
        <v>-124.18385336071806</v>
      </c>
      <c r="AD3826">
        <f ca="1"/>
        <v>9.3861844817112076E-10</v>
      </c>
    </row>
    <row r="3827" spans="26:30" x14ac:dyDescent="0.2">
      <c r="Z3827">
        <f ca="1"/>
        <v>3819</v>
      </c>
      <c r="AA3827">
        <f ca="1"/>
        <v>795</v>
      </c>
      <c r="AB3827">
        <f ca="1"/>
        <v>2</v>
      </c>
      <c r="AC3827">
        <f ca="1"/>
        <v>-124.02932762483962</v>
      </c>
      <c r="AD3827">
        <f ca="1"/>
        <v>9.8350615644699923E-10</v>
      </c>
    </row>
    <row r="3828" spans="26:30" x14ac:dyDescent="0.2">
      <c r="Z3828">
        <f ca="1"/>
        <v>3820</v>
      </c>
      <c r="AA3828">
        <f ca="1"/>
        <v>796</v>
      </c>
      <c r="AB3828">
        <f ca="1"/>
        <v>2</v>
      </c>
      <c r="AC3828">
        <f ca="1"/>
        <v>-123.87480188896119</v>
      </c>
      <c r="AD3828">
        <f ca="1"/>
        <v>1.0304739563323899E-9</v>
      </c>
    </row>
    <row r="3829" spans="26:30" x14ac:dyDescent="0.2">
      <c r="Z3829">
        <f ca="1"/>
        <v>3821</v>
      </c>
      <c r="AA3829">
        <f ca="1"/>
        <v>797</v>
      </c>
      <c r="AB3829">
        <f ca="1"/>
        <v>2</v>
      </c>
      <c r="AC3829">
        <f ca="1"/>
        <v>-123.72027615308275</v>
      </c>
      <c r="AD3829">
        <f ca="1"/>
        <v>1.0796149697081953E-9</v>
      </c>
    </row>
    <row r="3830" spans="26:30" x14ac:dyDescent="0.2">
      <c r="Z3830">
        <f ca="1"/>
        <v>3822</v>
      </c>
      <c r="AA3830">
        <f ca="1"/>
        <v>798</v>
      </c>
      <c r="AB3830">
        <f ca="1"/>
        <v>2</v>
      </c>
      <c r="AC3830">
        <f ca="1"/>
        <v>-123.56575041720431</v>
      </c>
      <c r="AD3830">
        <f ca="1"/>
        <v>1.1310263311203816E-9</v>
      </c>
    </row>
    <row r="3831" spans="26:30" x14ac:dyDescent="0.2">
      <c r="Z3831">
        <f ca="1"/>
        <v>3823</v>
      </c>
      <c r="AA3831">
        <f ca="1"/>
        <v>799</v>
      </c>
      <c r="AB3831">
        <f ca="1"/>
        <v>2</v>
      </c>
      <c r="AC3831">
        <f ca="1"/>
        <v>-123.41122468132588</v>
      </c>
      <c r="AD3831">
        <f ca="1"/>
        <v>1.1848093534347988E-9</v>
      </c>
    </row>
    <row r="3832" spans="26:30" x14ac:dyDescent="0.2">
      <c r="Z3832">
        <f ca="1"/>
        <v>3824</v>
      </c>
      <c r="AA3832">
        <f ca="1"/>
        <v>800</v>
      </c>
      <c r="AB3832">
        <f ca="1"/>
        <v>2</v>
      </c>
      <c r="AC3832">
        <f ca="1"/>
        <v>-123.25669894544743</v>
      </c>
      <c r="AD3832">
        <f ca="1"/>
        <v>1.2410697000043179E-9</v>
      </c>
    </row>
    <row r="3833" spans="26:30" x14ac:dyDescent="0.2">
      <c r="Z3833">
        <f ca="1"/>
        <v>3825</v>
      </c>
      <c r="AA3833">
        <f ca="1"/>
        <v>801</v>
      </c>
      <c r="AB3833">
        <f ca="1"/>
        <v>2</v>
      </c>
      <c r="AC3833">
        <f ca="1"/>
        <v>-123.10217320956899</v>
      </c>
      <c r="AD3833">
        <f ca="1"/>
        <v>1.2999175635899319E-9</v>
      </c>
    </row>
    <row r="3834" spans="26:30" x14ac:dyDescent="0.2">
      <c r="Z3834">
        <f ca="1"/>
        <v>3826</v>
      </c>
      <c r="AA3834">
        <f ca="1"/>
        <v>802</v>
      </c>
      <c r="AB3834">
        <f ca="1"/>
        <v>2</v>
      </c>
      <c r="AC3834">
        <f ca="1"/>
        <v>-122.94764747369055</v>
      </c>
      <c r="AD3834">
        <f ca="1"/>
        <v>1.3614678522861791E-9</v>
      </c>
    </row>
    <row r="3835" spans="26:30" x14ac:dyDescent="0.2">
      <c r="Z3835">
        <f ca="1"/>
        <v>3827</v>
      </c>
      <c r="AA3835">
        <f ca="1"/>
        <v>803</v>
      </c>
      <c r="AB3835">
        <f ca="1"/>
        <v>2</v>
      </c>
      <c r="AC3835">
        <f ca="1"/>
        <v>-122.79312173781211</v>
      </c>
      <c r="AD3835">
        <f ca="1"/>
        <v>1.4258403827094811E-9</v>
      </c>
    </row>
    <row r="3836" spans="26:30" x14ac:dyDescent="0.2">
      <c r="Z3836">
        <f ca="1"/>
        <v>3828</v>
      </c>
      <c r="AA3836">
        <f ca="1"/>
        <v>804</v>
      </c>
      <c r="AB3836">
        <f ca="1"/>
        <v>2</v>
      </c>
      <c r="AC3836">
        <f ca="1"/>
        <v>-122.63859600193368</v>
      </c>
      <c r="AD3836">
        <f ca="1"/>
        <v>1.4931600807173604E-9</v>
      </c>
    </row>
    <row r="3837" spans="26:30" x14ac:dyDescent="0.2">
      <c r="Z3837">
        <f ca="1"/>
        <v>3829</v>
      </c>
      <c r="AA3837">
        <f ca="1"/>
        <v>805</v>
      </c>
      <c r="AB3837">
        <f ca="1"/>
        <v>2</v>
      </c>
      <c r="AC3837">
        <f ca="1"/>
        <v>-122.48407026605524</v>
      </c>
      <c r="AD3837">
        <f ca="1"/>
        <v>1.5635571899352161E-9</v>
      </c>
    </row>
    <row r="3838" spans="26:30" x14ac:dyDescent="0.2">
      <c r="Z3838">
        <f ca="1"/>
        <v>3830</v>
      </c>
      <c r="AA3838">
        <f ca="1"/>
        <v>806</v>
      </c>
      <c r="AB3838">
        <f ca="1"/>
        <v>2</v>
      </c>
      <c r="AC3838">
        <f ca="1"/>
        <v>-122.3295445301768</v>
      </c>
      <c r="AD3838">
        <f ca="1"/>
        <v>1.6371674883773736E-9</v>
      </c>
    </row>
    <row r="3839" spans="26:30" x14ac:dyDescent="0.2">
      <c r="Z3839">
        <f ca="1"/>
        <v>3831</v>
      </c>
      <c r="AA3839">
        <f ca="1"/>
        <v>807</v>
      </c>
      <c r="AB3839">
        <f ca="1"/>
        <v>2</v>
      </c>
      <c r="AC3839">
        <f ca="1"/>
        <v>-122.17501879429837</v>
      </c>
      <c r="AD3839">
        <f ca="1"/>
        <v>1.7141325134582934E-9</v>
      </c>
    </row>
    <row r="3840" spans="26:30" x14ac:dyDescent="0.2">
      <c r="Z3840">
        <f ca="1"/>
        <v>3832</v>
      </c>
      <c r="AA3840">
        <f ca="1"/>
        <v>808</v>
      </c>
      <c r="AB3840">
        <f ca="1"/>
        <v>2</v>
      </c>
      <c r="AC3840">
        <f ca="1"/>
        <v>-122.02049305841993</v>
      </c>
      <c r="AD3840">
        <f ca="1"/>
        <v>1.7945997957005337E-9</v>
      </c>
    </row>
    <row r="3841" spans="26:30" x14ac:dyDescent="0.2">
      <c r="Z3841">
        <f ca="1"/>
        <v>3833</v>
      </c>
      <c r="AA3841">
        <f ca="1"/>
        <v>809</v>
      </c>
      <c r="AB3841">
        <f ca="1"/>
        <v>2</v>
      </c>
      <c r="AC3841">
        <f ca="1"/>
        <v>-121.86596732254149</v>
      </c>
      <c r="AD3841">
        <f ca="1"/>
        <v>1.8787231014559918E-9</v>
      </c>
    </row>
    <row r="3842" spans="26:30" x14ac:dyDescent="0.2">
      <c r="Z3842">
        <f ca="1"/>
        <v>3834</v>
      </c>
      <c r="AA3842">
        <f ca="1"/>
        <v>810</v>
      </c>
      <c r="AB3842">
        <f ca="1"/>
        <v>2</v>
      </c>
      <c r="AC3842">
        <f ca="1"/>
        <v>-121.71144158666306</v>
      </c>
      <c r="AD3842">
        <f ca="1"/>
        <v>1.9666626849678303E-9</v>
      </c>
    </row>
    <row r="3843" spans="26:30" x14ac:dyDescent="0.2">
      <c r="Z3843">
        <f ca="1"/>
        <v>3835</v>
      </c>
      <c r="AA3843">
        <f ca="1"/>
        <v>811</v>
      </c>
      <c r="AB3843">
        <f ca="1"/>
        <v>2</v>
      </c>
      <c r="AC3843">
        <f ca="1"/>
        <v>-121.55691585078462</v>
      </c>
      <c r="AD3843">
        <f ca="1"/>
        <v>2.0585855501118082E-9</v>
      </c>
    </row>
    <row r="3844" spans="26:30" x14ac:dyDescent="0.2">
      <c r="Z3844">
        <f ca="1"/>
        <v>3836</v>
      </c>
      <c r="AA3844">
        <f ca="1"/>
        <v>812</v>
      </c>
      <c r="AB3844">
        <f ca="1"/>
        <v>2</v>
      </c>
      <c r="AC3844">
        <f ca="1"/>
        <v>-121.40239011490618</v>
      </c>
      <c r="AD3844">
        <f ca="1"/>
        <v>2.1546657221665721E-9</v>
      </c>
    </row>
    <row r="3845" spans="26:30" x14ac:dyDescent="0.2">
      <c r="Z3845">
        <f ca="1"/>
        <v>3837</v>
      </c>
      <c r="AA3845">
        <f ca="1"/>
        <v>813</v>
      </c>
      <c r="AB3845">
        <f ca="1"/>
        <v>2</v>
      </c>
      <c r="AC3845">
        <f ca="1"/>
        <v>-121.24786437902775</v>
      </c>
      <c r="AD3845">
        <f ca="1"/>
        <v>2.2550845299748659E-9</v>
      </c>
    </row>
    <row r="3846" spans="26:30" x14ac:dyDescent="0.2">
      <c r="Z3846">
        <f ca="1"/>
        <v>3838</v>
      </c>
      <c r="AA3846">
        <f ca="1"/>
        <v>814</v>
      </c>
      <c r="AB3846">
        <f ca="1"/>
        <v>2</v>
      </c>
      <c r="AC3846">
        <f ca="1"/>
        <v>-121.09333864314931</v>
      </c>
      <c r="AD3846">
        <f ca="1"/>
        <v>2.3600308988691387E-9</v>
      </c>
    </row>
    <row r="3847" spans="26:30" x14ac:dyDescent="0.2">
      <c r="Z3847">
        <f ca="1"/>
        <v>3839</v>
      </c>
      <c r="AA3847">
        <f ca="1"/>
        <v>815</v>
      </c>
      <c r="AB3847">
        <f ca="1"/>
        <v>2</v>
      </c>
      <c r="AC3847">
        <f ca="1"/>
        <v>-120.93881290727087</v>
      </c>
      <c r="AD3847">
        <f ca="1"/>
        <v>2.4697016547479588E-9</v>
      </c>
    </row>
    <row r="3848" spans="26:30" x14ac:dyDescent="0.2">
      <c r="Z3848">
        <f ca="1"/>
        <v>3840</v>
      </c>
      <c r="AA3848">
        <f ca="1"/>
        <v>816</v>
      </c>
      <c r="AB3848">
        <f ca="1"/>
        <v>2</v>
      </c>
      <c r="AC3848">
        <f ca="1"/>
        <v>-120.78428717139244</v>
      </c>
      <c r="AD3848">
        <f ca="1"/>
        <v>2.5843018397022338E-9</v>
      </c>
    </row>
    <row r="3849" spans="26:30" x14ac:dyDescent="0.2">
      <c r="Z3849">
        <f ca="1"/>
        <v>3841</v>
      </c>
      <c r="AA3849">
        <f ca="1"/>
        <v>817</v>
      </c>
      <c r="AB3849">
        <f ca="1"/>
        <v>2</v>
      </c>
      <c r="AC3849">
        <f ca="1"/>
        <v>-120.629761435514</v>
      </c>
      <c r="AD3849">
        <f ca="1"/>
        <v>2.7040450396034548E-9</v>
      </c>
    </row>
    <row r="3850" spans="26:30" x14ac:dyDescent="0.2">
      <c r="Z3850">
        <f ca="1"/>
        <v>3842</v>
      </c>
      <c r="AA3850">
        <f ca="1"/>
        <v>818</v>
      </c>
      <c r="AB3850">
        <f ca="1"/>
        <v>2</v>
      </c>
      <c r="AC3850">
        <f ca="1"/>
        <v>-120.47523569963556</v>
      </c>
      <c r="AD3850">
        <f ca="1"/>
        <v>2.8291537240801593E-9</v>
      </c>
    </row>
    <row r="3851" spans="26:30" x14ac:dyDescent="0.2">
      <c r="Z3851">
        <f ca="1"/>
        <v>3843</v>
      </c>
      <c r="AA3851">
        <f ca="1"/>
        <v>819</v>
      </c>
      <c r="AB3851">
        <f ca="1"/>
        <v>2</v>
      </c>
      <c r="AC3851">
        <f ca="1"/>
        <v>-120.32070996375712</v>
      </c>
      <c r="AD3851">
        <f ca="1"/>
        <v>2.9598595993222554E-9</v>
      </c>
    </row>
    <row r="3852" spans="26:30" x14ac:dyDescent="0.2">
      <c r="Z3852">
        <f ca="1"/>
        <v>3844</v>
      </c>
      <c r="AA3852">
        <f ca="1"/>
        <v>820</v>
      </c>
      <c r="AB3852">
        <f ca="1"/>
        <v>2</v>
      </c>
      <c r="AC3852">
        <f ca="1"/>
        <v>-120.16618422787869</v>
      </c>
      <c r="AD3852">
        <f ca="1"/>
        <v>3.0964039741681196E-9</v>
      </c>
    </row>
    <row r="3853" spans="26:30" x14ac:dyDescent="0.2">
      <c r="Z3853">
        <f ca="1"/>
        <v>3845</v>
      </c>
      <c r="AA3853">
        <f ca="1"/>
        <v>821</v>
      </c>
      <c r="AB3853">
        <f ca="1"/>
        <v>2</v>
      </c>
      <c r="AC3853">
        <f ca="1"/>
        <v>-120.01165849200025</v>
      </c>
      <c r="AD3853">
        <f ca="1"/>
        <v>3.2390381399432852E-9</v>
      </c>
    </row>
    <row r="3854" spans="26:30" x14ac:dyDescent="0.2">
      <c r="Z3854">
        <f ca="1"/>
        <v>3846</v>
      </c>
      <c r="AA3854">
        <f ca="1"/>
        <v>822</v>
      </c>
      <c r="AB3854">
        <f ca="1"/>
        <v>2</v>
      </c>
      <c r="AC3854">
        <f ca="1"/>
        <v>-119.85713275612181</v>
      </c>
      <c r="AD3854">
        <f ca="1"/>
        <v>3.3880237645360437E-9</v>
      </c>
    </row>
    <row r="3855" spans="26:30" x14ac:dyDescent="0.2">
      <c r="Z3855">
        <f ca="1"/>
        <v>3847</v>
      </c>
      <c r="AA3855">
        <f ca="1"/>
        <v>823</v>
      </c>
      <c r="AB3855">
        <f ca="1"/>
        <v>2</v>
      </c>
      <c r="AC3855">
        <f ca="1"/>
        <v>-119.70260702024338</v>
      </c>
      <c r="AD3855">
        <f ca="1"/>
        <v>3.5436333012097958E-9</v>
      </c>
    </row>
    <row r="3856" spans="26:30" x14ac:dyDescent="0.2">
      <c r="Z3856">
        <f ca="1"/>
        <v>3848</v>
      </c>
      <c r="AA3856">
        <f ca="1"/>
        <v>824</v>
      </c>
      <c r="AB3856">
        <f ca="1"/>
        <v>2</v>
      </c>
      <c r="AC3856">
        <f ca="1"/>
        <v>-119.54808128436494</v>
      </c>
      <c r="AD3856">
        <f ca="1"/>
        <v>3.7061504126694513E-9</v>
      </c>
    </row>
    <row r="3857" spans="26:30" x14ac:dyDescent="0.2">
      <c r="Z3857">
        <f ca="1"/>
        <v>3849</v>
      </c>
      <c r="AA3857">
        <f ca="1"/>
        <v>825</v>
      </c>
      <c r="AB3857">
        <f ca="1"/>
        <v>2</v>
      </c>
      <c r="AC3857">
        <f ca="1"/>
        <v>-119.3935555484865</v>
      </c>
      <c r="AD3857">
        <f ca="1"/>
        <v>3.8758704109150811E-9</v>
      </c>
    </row>
    <row r="3858" spans="26:30" x14ac:dyDescent="0.2">
      <c r="Z3858">
        <f ca="1"/>
        <v>3850</v>
      </c>
      <c r="AA3858">
        <f ca="1"/>
        <v>826</v>
      </c>
      <c r="AB3858">
        <f ca="1"/>
        <v>2</v>
      </c>
      <c r="AC3858">
        <f ca="1"/>
        <v>-119.23902981260807</v>
      </c>
      <c r="AD3858">
        <f ca="1"/>
        <v>4.05310071343336E-9</v>
      </c>
    </row>
    <row r="3859" spans="26:30" x14ac:dyDescent="0.2">
      <c r="Z3859">
        <f ca="1"/>
        <v>3851</v>
      </c>
      <c r="AA3859">
        <f ca="1"/>
        <v>827</v>
      </c>
      <c r="AB3859">
        <f ca="1"/>
        <v>2</v>
      </c>
      <c r="AC3859">
        <f ca="1"/>
        <v>-119.08450407672963</v>
      </c>
      <c r="AD3859">
        <f ca="1"/>
        <v>4.2381613162956787E-9</v>
      </c>
    </row>
    <row r="3860" spans="26:30" x14ac:dyDescent="0.2">
      <c r="Z3860">
        <f ca="1"/>
        <v>3852</v>
      </c>
      <c r="AA3860">
        <f ca="1"/>
        <v>828</v>
      </c>
      <c r="AB3860">
        <f ca="1"/>
        <v>2</v>
      </c>
      <c r="AC3860">
        <f ca="1"/>
        <v>-118.92997834085119</v>
      </c>
      <c r="AD3860">
        <f ca="1"/>
        <v>4.4313852847489746E-9</v>
      </c>
    </row>
    <row r="3861" spans="26:30" x14ac:dyDescent="0.2">
      <c r="Z3861">
        <f ca="1"/>
        <v>3853</v>
      </c>
      <c r="AA3861">
        <f ca="1"/>
        <v>829</v>
      </c>
      <c r="AB3861">
        <f ca="1"/>
        <v>2</v>
      </c>
      <c r="AC3861">
        <f ca="1"/>
        <v>-118.77545260497276</v>
      </c>
      <c r="AD3861">
        <f ca="1"/>
        <v>4.6331192619052317E-9</v>
      </c>
    </row>
    <row r="3862" spans="26:30" x14ac:dyDescent="0.2">
      <c r="Z3862">
        <f ca="1"/>
        <v>3854</v>
      </c>
      <c r="AA3862">
        <f ca="1"/>
        <v>830</v>
      </c>
      <c r="AB3862">
        <f ca="1"/>
        <v>2</v>
      </c>
      <c r="AC3862">
        <f ca="1"/>
        <v>-118.62092686909432</v>
      </c>
      <c r="AD3862">
        <f ca="1"/>
        <v>4.8437239961537623E-9</v>
      </c>
    </row>
    <row r="3863" spans="26:30" x14ac:dyDescent="0.2">
      <c r="Z3863">
        <f ca="1"/>
        <v>3855</v>
      </c>
      <c r="AA3863">
        <f ca="1"/>
        <v>831</v>
      </c>
      <c r="AB3863">
        <f ca="1"/>
        <v>2</v>
      </c>
      <c r="AC3863">
        <f ca="1"/>
        <v>-118.46640113321587</v>
      </c>
      <c r="AD3863">
        <f ca="1"/>
        <v>5.0635748879413544E-9</v>
      </c>
    </row>
    <row r="3864" spans="26:30" x14ac:dyDescent="0.2">
      <c r="Z3864">
        <f ca="1"/>
        <v>3856</v>
      </c>
      <c r="AA3864">
        <f ca="1"/>
        <v>832</v>
      </c>
      <c r="AB3864">
        <f ca="1"/>
        <v>2</v>
      </c>
      <c r="AC3864">
        <f ca="1"/>
        <v>-118.31187539733745</v>
      </c>
      <c r="AD3864">
        <f ca="1"/>
        <v>5.2930625565847207E-9</v>
      </c>
    </row>
    <row r="3865" spans="26:30" x14ac:dyDescent="0.2">
      <c r="Z3865">
        <f ca="1"/>
        <v>3857</v>
      </c>
      <c r="AA3865">
        <f ca="1"/>
        <v>833</v>
      </c>
      <c r="AB3865">
        <f ca="1"/>
        <v>2</v>
      </c>
      <c r="AC3865">
        <f ca="1"/>
        <v>-118.15734966145899</v>
      </c>
      <c r="AD3865">
        <f ca="1"/>
        <v>5.5325934278015603E-9</v>
      </c>
    </row>
    <row r="3866" spans="26:30" x14ac:dyDescent="0.2">
      <c r="Z3866">
        <f ca="1"/>
        <v>3858</v>
      </c>
      <c r="AA3866">
        <f ca="1"/>
        <v>834</v>
      </c>
      <c r="AB3866">
        <f ca="1"/>
        <v>2</v>
      </c>
      <c r="AC3866">
        <f ca="1"/>
        <v>-118.00282392558057</v>
      </c>
      <c r="AD3866">
        <f ca="1"/>
        <v>5.782590342667204E-9</v>
      </c>
    </row>
    <row r="3867" spans="26:30" x14ac:dyDescent="0.2">
      <c r="Z3867">
        <f ca="1"/>
        <v>3859</v>
      </c>
      <c r="AA3867">
        <f ca="1"/>
        <v>835</v>
      </c>
      <c r="AB3867">
        <f ca="1"/>
        <v>2</v>
      </c>
      <c r="AC3867">
        <f ca="1"/>
        <v>-117.84829818970212</v>
      </c>
      <c r="AD3867">
        <f ca="1"/>
        <v>6.0434931887272272E-9</v>
      </c>
    </row>
    <row r="3868" spans="26:30" x14ac:dyDescent="0.2">
      <c r="Z3868">
        <f ca="1"/>
        <v>3860</v>
      </c>
      <c r="AA3868">
        <f ca="1"/>
        <v>836</v>
      </c>
      <c r="AB3868">
        <f ca="1"/>
        <v>2</v>
      </c>
      <c r="AC3868">
        <f ca="1"/>
        <v>-117.6937724538237</v>
      </c>
      <c r="AD3868">
        <f ca="1"/>
        <v>6.3157595540175827E-9</v>
      </c>
    </row>
    <row r="3869" spans="26:30" x14ac:dyDescent="0.2">
      <c r="Z3869">
        <f ca="1"/>
        <v>3861</v>
      </c>
      <c r="AA3869">
        <f ca="1"/>
        <v>837</v>
      </c>
      <c r="AB3869">
        <f ca="1"/>
        <v>2</v>
      </c>
      <c r="AC3869">
        <f ca="1"/>
        <v>-117.53924671794525</v>
      </c>
      <c r="AD3869">
        <f ca="1"/>
        <v>6.5998654047691682E-9</v>
      </c>
    </row>
    <row r="3870" spans="26:30" x14ac:dyDescent="0.2">
      <c r="Z3870">
        <f ca="1"/>
        <v>3862</v>
      </c>
      <c r="AA3870">
        <f ca="1"/>
        <v>838</v>
      </c>
      <c r="AB3870">
        <f ca="1"/>
        <v>2</v>
      </c>
      <c r="AC3870">
        <f ca="1"/>
        <v>-117.38472098206682</v>
      </c>
      <c r="AD3870">
        <f ca="1"/>
        <v>6.8963057875956277E-9</v>
      </c>
    </row>
    <row r="3871" spans="26:30" x14ac:dyDescent="0.2">
      <c r="Z3871">
        <f ca="1"/>
        <v>3863</v>
      </c>
      <c r="AA3871">
        <f ca="1"/>
        <v>839</v>
      </c>
      <c r="AB3871">
        <f ca="1"/>
        <v>2</v>
      </c>
      <c r="AC3871">
        <f ca="1"/>
        <v>-117.23019524618837</v>
      </c>
      <c r="AD3871">
        <f ca="1"/>
        <v>7.2055955569904035E-9</v>
      </c>
    </row>
    <row r="3872" spans="26:30" x14ac:dyDescent="0.2">
      <c r="Z3872">
        <f ca="1"/>
        <v>3864</v>
      </c>
      <c r="AA3872">
        <f ca="1"/>
        <v>840</v>
      </c>
      <c r="AB3872">
        <f ca="1"/>
        <v>2</v>
      </c>
      <c r="AC3872">
        <f ca="1"/>
        <v>-117.07566951030995</v>
      </c>
      <c r="AD3872">
        <f ca="1"/>
        <v>7.5282701289818259E-9</v>
      </c>
    </row>
    <row r="3873" spans="26:30" x14ac:dyDescent="0.2">
      <c r="Z3873">
        <f ca="1"/>
        <v>3865</v>
      </c>
      <c r="AA3873">
        <f ca="1"/>
        <v>841</v>
      </c>
      <c r="AB3873">
        <f ca="1"/>
        <v>2</v>
      </c>
      <c r="AC3873">
        <f ca="1"/>
        <v>-116.9211437744315</v>
      </c>
      <c r="AD3873">
        <f ca="1"/>
        <v>7.8648862618237964E-9</v>
      </c>
    </row>
    <row r="3874" spans="26:30" x14ac:dyDescent="0.2">
      <c r="Z3874">
        <f ca="1"/>
        <v>3866</v>
      </c>
      <c r="AA3874">
        <f ca="1"/>
        <v>842</v>
      </c>
      <c r="AB3874">
        <f ca="1"/>
        <v>2</v>
      </c>
      <c r="AC3874">
        <f ca="1"/>
        <v>-116.76661803855308</v>
      </c>
      <c r="AD3874">
        <f ca="1"/>
        <v>8.2160228646238026E-9</v>
      </c>
    </row>
    <row r="3875" spans="26:30" x14ac:dyDescent="0.2">
      <c r="Z3875">
        <f ca="1"/>
        <v>3867</v>
      </c>
      <c r="AA3875">
        <f ca="1"/>
        <v>843</v>
      </c>
      <c r="AB3875">
        <f ca="1"/>
        <v>2</v>
      </c>
      <c r="AC3875">
        <f ca="1"/>
        <v>-116.61209230267463</v>
      </c>
      <c r="AD3875">
        <f ca="1"/>
        <v>8.5822818348407142E-9</v>
      </c>
    </row>
    <row r="3876" spans="26:30" x14ac:dyDescent="0.2">
      <c r="Z3876">
        <f ca="1"/>
        <v>3868</v>
      </c>
      <c r="AA3876">
        <f ca="1"/>
        <v>844</v>
      </c>
      <c r="AB3876">
        <f ca="1"/>
        <v>2</v>
      </c>
      <c r="AC3876">
        <f ca="1"/>
        <v>-116.4575665667962</v>
      </c>
      <c r="AD3876">
        <f ca="1"/>
        <v>8.9642889256085832E-9</v>
      </c>
    </row>
    <row r="3877" spans="26:30" x14ac:dyDescent="0.2">
      <c r="Z3877">
        <f ca="1"/>
        <v>3869</v>
      </c>
      <c r="AA3877">
        <f ca="1"/>
        <v>845</v>
      </c>
      <c r="AB3877">
        <f ca="1"/>
        <v>2</v>
      </c>
      <c r="AC3877">
        <f ca="1"/>
        <v>-116.30304083091775</v>
      </c>
      <c r="AD3877">
        <f ca="1"/>
        <v>9.3626946438780564E-9</v>
      </c>
    </row>
    <row r="3878" spans="26:30" x14ac:dyDescent="0.2">
      <c r="Z3878">
        <f ca="1"/>
        <v>3870</v>
      </c>
      <c r="AA3878">
        <f ca="1"/>
        <v>846</v>
      </c>
      <c r="AB3878">
        <f ca="1"/>
        <v>2</v>
      </c>
      <c r="AC3878">
        <f ca="1"/>
        <v>-116.1485150950393</v>
      </c>
      <c r="AD3878">
        <f ca="1"/>
        <v>9.7781751803891883E-9</v>
      </c>
    </row>
    <row r="3879" spans="26:30" x14ac:dyDescent="0.2">
      <c r="Z3879">
        <f ca="1"/>
        <v>3871</v>
      </c>
      <c r="AA3879">
        <f ca="1"/>
        <v>847</v>
      </c>
      <c r="AB3879">
        <f ca="1"/>
        <v>2</v>
      </c>
      <c r="AC3879">
        <f ca="1"/>
        <v>-115.99398935916088</v>
      </c>
      <c r="AD3879">
        <f ca="1"/>
        <v>1.0211433372527739E-8</v>
      </c>
    </row>
    <row r="3880" spans="26:30" x14ac:dyDescent="0.2">
      <c r="Z3880">
        <f ca="1"/>
        <v>3872</v>
      </c>
      <c r="AA3880">
        <f ca="1"/>
        <v>848</v>
      </c>
      <c r="AB3880">
        <f ca="1"/>
        <v>2</v>
      </c>
      <c r="AC3880">
        <f ca="1"/>
        <v>-115.83946362328243</v>
      </c>
      <c r="AD3880">
        <f ca="1"/>
        <v>1.0663199701142469E-8</v>
      </c>
    </row>
    <row r="3881" spans="26:30" x14ac:dyDescent="0.2">
      <c r="Z3881">
        <f ca="1"/>
        <v>3873</v>
      </c>
      <c r="AA3881">
        <f ca="1"/>
        <v>849</v>
      </c>
      <c r="AB3881">
        <f ca="1"/>
        <v>2</v>
      </c>
      <c r="AC3881">
        <f ca="1"/>
        <v>-115.684937887404</v>
      </c>
      <c r="AD3881">
        <f ca="1"/>
        <v>1.1134233322436247E-8</v>
      </c>
    </row>
    <row r="3882" spans="26:30" x14ac:dyDescent="0.2">
      <c r="Z3882">
        <f ca="1"/>
        <v>3874</v>
      </c>
      <c r="AA3882">
        <f ca="1"/>
        <v>850</v>
      </c>
      <c r="AB3882">
        <f ca="1"/>
        <v>2</v>
      </c>
      <c r="AC3882">
        <f ca="1"/>
        <v>-115.53041215152555</v>
      </c>
      <c r="AD3882">
        <f ca="1"/>
        <v>1.1625323136076836E-8</v>
      </c>
    </row>
    <row r="3883" spans="26:30" x14ac:dyDescent="0.2">
      <c r="Z3883">
        <f ca="1"/>
        <v>3875</v>
      </c>
      <c r="AA3883">
        <f ca="1"/>
        <v>851</v>
      </c>
      <c r="AB3883">
        <f ca="1"/>
        <v>2</v>
      </c>
      <c r="AC3883">
        <f ca="1"/>
        <v>-115.37588641564713</v>
      </c>
      <c r="AD3883">
        <f ca="1"/>
        <v>1.2137288890705305E-8</v>
      </c>
    </row>
    <row r="3884" spans="26:30" x14ac:dyDescent="0.2">
      <c r="Z3884">
        <f ca="1"/>
        <v>3876</v>
      </c>
      <c r="AA3884">
        <f ca="1"/>
        <v>852</v>
      </c>
      <c r="AB3884">
        <f ca="1"/>
        <v>2</v>
      </c>
      <c r="AC3884">
        <f ca="1"/>
        <v>-115.22136067976868</v>
      </c>
      <c r="AD3884">
        <f ca="1"/>
        <v>1.2670982328057572E-8</v>
      </c>
    </row>
    <row r="3885" spans="26:30" x14ac:dyDescent="0.2">
      <c r="Z3885">
        <f ca="1"/>
        <v>3877</v>
      </c>
      <c r="AA3885">
        <f ca="1"/>
        <v>853</v>
      </c>
      <c r="AB3885">
        <f ca="1"/>
        <v>2</v>
      </c>
      <c r="AC3885">
        <f ca="1"/>
        <v>-115.06683494389026</v>
      </c>
      <c r="AD3885">
        <f ca="1"/>
        <v>1.322728836694704E-8</v>
      </c>
    </row>
    <row r="3886" spans="26:30" x14ac:dyDescent="0.2">
      <c r="Z3886">
        <f ca="1"/>
        <v>3878</v>
      </c>
      <c r="AA3886">
        <f ca="1"/>
        <v>854</v>
      </c>
      <c r="AB3886">
        <f ca="1"/>
        <v>2</v>
      </c>
      <c r="AC3886">
        <f ca="1"/>
        <v>-114.91230920801181</v>
      </c>
      <c r="AD3886">
        <f ca="1"/>
        <v>1.3807126328397582E-8</v>
      </c>
    </row>
    <row r="3887" spans="26:30" x14ac:dyDescent="0.2">
      <c r="Z3887">
        <f ca="1"/>
        <v>3879</v>
      </c>
      <c r="AA3887">
        <f ca="1"/>
        <v>855</v>
      </c>
      <c r="AB3887">
        <f ca="1"/>
        <v>2</v>
      </c>
      <c r="AC3887">
        <f ca="1"/>
        <v>-114.75778347213338</v>
      </c>
      <c r="AD3887">
        <f ca="1"/>
        <v>1.4411451203246663E-8</v>
      </c>
    </row>
    <row r="3888" spans="26:30" x14ac:dyDescent="0.2">
      <c r="Z3888">
        <f ca="1"/>
        <v>3880</v>
      </c>
      <c r="AA3888">
        <f ca="1"/>
        <v>856</v>
      </c>
      <c r="AB3888">
        <f ca="1"/>
        <v>2</v>
      </c>
      <c r="AC3888">
        <f ca="1"/>
        <v>-114.60325773625493</v>
      </c>
      <c r="AD3888">
        <f ca="1"/>
        <v>1.5041254963586637E-8</v>
      </c>
    </row>
    <row r="3889" spans="26:30" x14ac:dyDescent="0.2">
      <c r="Z3889">
        <f ca="1"/>
        <v>3881</v>
      </c>
      <c r="AA3889">
        <f ca="1"/>
        <v>857</v>
      </c>
      <c r="AB3889">
        <f ca="1"/>
        <v>2</v>
      </c>
      <c r="AC3889">
        <f ca="1"/>
        <v>-114.44873200037651</v>
      </c>
      <c r="AD3889">
        <f ca="1"/>
        <v>1.5697567919440249E-8</v>
      </c>
    </row>
    <row r="3890" spans="26:30" x14ac:dyDescent="0.2">
      <c r="Z3890">
        <f ca="1"/>
        <v>3882</v>
      </c>
      <c r="AA3890">
        <f ca="1"/>
        <v>858</v>
      </c>
      <c r="AB3890">
        <f ca="1"/>
        <v>2</v>
      </c>
      <c r="AC3890">
        <f ca="1"/>
        <v>-114.29420626449806</v>
      </c>
      <c r="AD3890">
        <f ca="1"/>
        <v>1.6381460122119004E-8</v>
      </c>
    </row>
    <row r="3891" spans="26:30" x14ac:dyDescent="0.2">
      <c r="Z3891">
        <f ca="1"/>
        <v>3883</v>
      </c>
      <c r="AA3891">
        <f ca="1"/>
        <v>859</v>
      </c>
      <c r="AB3891">
        <f ca="1"/>
        <v>2</v>
      </c>
      <c r="AC3891">
        <f ca="1"/>
        <v>-114.13968052861964</v>
      </c>
      <c r="AD3891">
        <f ca="1"/>
        <v>1.7094042815743233E-8</v>
      </c>
    </row>
    <row r="3892" spans="26:30" x14ac:dyDescent="0.2">
      <c r="Z3892">
        <f ca="1"/>
        <v>3884</v>
      </c>
      <c r="AA3892">
        <f ca="1"/>
        <v>860</v>
      </c>
      <c r="AB3892">
        <f ca="1"/>
        <v>2</v>
      </c>
      <c r="AC3892">
        <f ca="1"/>
        <v>-113.98515479274118</v>
      </c>
      <c r="AD3892">
        <f ca="1"/>
        <v>1.7836469938454602E-8</v>
      </c>
    </row>
    <row r="3893" spans="26:30" x14ac:dyDescent="0.2">
      <c r="Z3893">
        <f ca="1"/>
        <v>3885</v>
      </c>
      <c r="AA3893">
        <f ca="1"/>
        <v>861</v>
      </c>
      <c r="AB3893">
        <f ca="1"/>
        <v>2</v>
      </c>
      <c r="AC3893">
        <f ca="1"/>
        <v>-113.83062905686276</v>
      </c>
      <c r="AD3893">
        <f ca="1"/>
        <v>1.8609939674888413E-8</v>
      </c>
    </row>
    <row r="3894" spans="26:30" x14ac:dyDescent="0.2">
      <c r="Z3894">
        <f ca="1"/>
        <v>3886</v>
      </c>
      <c r="AA3894">
        <f ca="1"/>
        <v>862</v>
      </c>
      <c r="AB3894">
        <f ca="1"/>
        <v>2</v>
      </c>
      <c r="AC3894">
        <f ca="1"/>
        <v>-113.67610332098431</v>
      </c>
      <c r="AD3894">
        <f ca="1"/>
        <v>1.9415696061522996E-8</v>
      </c>
    </row>
    <row r="3895" spans="26:30" x14ac:dyDescent="0.2">
      <c r="Z3895">
        <f ca="1"/>
        <v>3887</v>
      </c>
      <c r="AA3895">
        <f ca="1"/>
        <v>863</v>
      </c>
      <c r="AB3895">
        <f ca="1"/>
        <v>2</v>
      </c>
      <c r="AC3895">
        <f ca="1"/>
        <v>-113.52157758510589</v>
      </c>
      <c r="AD3895">
        <f ca="1"/>
        <v>2.0255030646564771E-8</v>
      </c>
    </row>
    <row r="3896" spans="26:30" x14ac:dyDescent="0.2">
      <c r="Z3896">
        <f ca="1"/>
        <v>3888</v>
      </c>
      <c r="AA3896">
        <f ca="1"/>
        <v>864</v>
      </c>
      <c r="AB3896">
        <f ca="1"/>
        <v>2</v>
      </c>
      <c r="AC3896">
        <f ca="1"/>
        <v>-113.36705184922744</v>
      </c>
      <c r="AD3896">
        <f ca="1"/>
        <v>2.112928420607878E-8</v>
      </c>
    </row>
    <row r="3897" spans="26:30" x14ac:dyDescent="0.2">
      <c r="Z3897">
        <f ca="1"/>
        <v>3889</v>
      </c>
      <c r="AA3897">
        <f ca="1"/>
        <v>865</v>
      </c>
      <c r="AB3897">
        <f ca="1"/>
        <v>2</v>
      </c>
      <c r="AC3897">
        <f ca="1"/>
        <v>-113.21252611334901</v>
      </c>
      <c r="AD3897">
        <f ca="1"/>
        <v>2.2039848518117962E-8</v>
      </c>
    </row>
    <row r="3898" spans="26:30" x14ac:dyDescent="0.2">
      <c r="Z3898">
        <f ca="1"/>
        <v>3890</v>
      </c>
      <c r="AA3898">
        <f ca="1"/>
        <v>866</v>
      </c>
      <c r="AB3898">
        <f ca="1"/>
        <v>2</v>
      </c>
      <c r="AC3898">
        <f ca="1"/>
        <v>-113.05800037747056</v>
      </c>
      <c r="AD3898">
        <f ca="1"/>
        <v>2.2988168196658512E-8</v>
      </c>
    </row>
    <row r="3899" spans="26:30" x14ac:dyDescent="0.2">
      <c r="Z3899">
        <f ca="1"/>
        <v>3891</v>
      </c>
      <c r="AA3899">
        <f ca="1"/>
        <v>867</v>
      </c>
      <c r="AB3899">
        <f ca="1"/>
        <v>2</v>
      </c>
      <c r="AC3899">
        <f ca="1"/>
        <v>-112.90347464159214</v>
      </c>
      <c r="AD3899">
        <f ca="1"/>
        <v>2.3975742587193603E-8</v>
      </c>
    </row>
    <row r="3900" spans="26:30" x14ac:dyDescent="0.2">
      <c r="Z3900">
        <f ca="1"/>
        <v>3892</v>
      </c>
      <c r="AA3900">
        <f ca="1"/>
        <v>868</v>
      </c>
      <c r="AB3900">
        <f ca="1"/>
        <v>2</v>
      </c>
      <c r="AC3900">
        <f ca="1"/>
        <v>-112.74894890571369</v>
      </c>
      <c r="AD3900">
        <f ca="1"/>
        <v>2.500412772589514E-8</v>
      </c>
    </row>
    <row r="3901" spans="26:30" x14ac:dyDescent="0.2">
      <c r="Z3901">
        <f ca="1"/>
        <v>3893</v>
      </c>
      <c r="AA3901">
        <f ca="1"/>
        <v>869</v>
      </c>
      <c r="AB3901">
        <f ca="1"/>
        <v>2</v>
      </c>
      <c r="AC3901">
        <f ca="1"/>
        <v>-112.59442316983527</v>
      </c>
      <c r="AD3901">
        <f ca="1"/>
        <v>2.6074938364299004E-8</v>
      </c>
    </row>
    <row r="3902" spans="26:30" x14ac:dyDescent="0.2">
      <c r="Z3902">
        <f ca="1"/>
        <v>3894</v>
      </c>
      <c r="AA3902">
        <f ca="1"/>
        <v>870</v>
      </c>
      <c r="AB3902">
        <f ca="1"/>
        <v>2</v>
      </c>
      <c r="AC3902">
        <f ca="1"/>
        <v>-112.43989743395682</v>
      </c>
      <c r="AD3902">
        <f ca="1"/>
        <v>2.7189850061533263E-8</v>
      </c>
    </row>
    <row r="3903" spans="26:30" x14ac:dyDescent="0.2">
      <c r="Z3903">
        <f ca="1"/>
        <v>3895</v>
      </c>
      <c r="AA3903">
        <f ca="1"/>
        <v>871</v>
      </c>
      <c r="AB3903">
        <f ca="1"/>
        <v>2</v>
      </c>
      <c r="AC3903">
        <f ca="1"/>
        <v>-112.28537169807839</v>
      </c>
      <c r="AD3903">
        <f ca="1"/>
        <v>2.8350601346148973E-8</v>
      </c>
    </row>
    <row r="3904" spans="26:30" x14ac:dyDescent="0.2">
      <c r="Z3904">
        <f ca="1"/>
        <v>3896</v>
      </c>
      <c r="AA3904">
        <f ca="1"/>
        <v>872</v>
      </c>
      <c r="AB3904">
        <f ca="1"/>
        <v>2</v>
      </c>
      <c r="AC3904">
        <f ca="1"/>
        <v>-112.13084596219994</v>
      </c>
      <c r="AD3904">
        <f ca="1"/>
        <v>2.9558995949689302E-8</v>
      </c>
    </row>
    <row r="3905" spans="26:30" x14ac:dyDescent="0.2">
      <c r="Z3905">
        <f ca="1"/>
        <v>3897</v>
      </c>
      <c r="AA3905">
        <f ca="1"/>
        <v>873</v>
      </c>
      <c r="AB3905">
        <f ca="1"/>
        <v>2</v>
      </c>
      <c r="AC3905">
        <f ca="1"/>
        <v>-111.97632022632152</v>
      </c>
      <c r="AD3905">
        <f ca="1"/>
        <v>3.0816905114168603E-8</v>
      </c>
    </row>
    <row r="3906" spans="26:30" x14ac:dyDescent="0.2">
      <c r="Z3906">
        <f ca="1"/>
        <v>3898</v>
      </c>
      <c r="AA3906">
        <f ca="1"/>
        <v>874</v>
      </c>
      <c r="AB3906">
        <f ca="1"/>
        <v>2</v>
      </c>
      <c r="AC3906">
        <f ca="1"/>
        <v>-111.82179449044307</v>
      </c>
      <c r="AD3906">
        <f ca="1"/>
        <v>3.2126269975714632E-8</v>
      </c>
    </row>
    <row r="3907" spans="26:30" x14ac:dyDescent="0.2">
      <c r="Z3907">
        <f ca="1"/>
        <v>3899</v>
      </c>
      <c r="AA3907">
        <f ca="1"/>
        <v>875</v>
      </c>
      <c r="AB3907">
        <f ca="1"/>
        <v>2</v>
      </c>
      <c r="AC3907">
        <f ca="1"/>
        <v>-111.66726875456462</v>
      </c>
      <c r="AD3907">
        <f ca="1"/>
        <v>3.3489104026666374E-8</v>
      </c>
    </row>
    <row r="3908" spans="26:30" x14ac:dyDescent="0.2">
      <c r="Z3908">
        <f ca="1"/>
        <v>3900</v>
      </c>
      <c r="AA3908">
        <f ca="1"/>
        <v>876</v>
      </c>
      <c r="AB3908">
        <f ca="1"/>
        <v>2</v>
      </c>
      <c r="AC3908">
        <f ca="1"/>
        <v>-111.51274301868619</v>
      </c>
      <c r="AD3908">
        <f ca="1"/>
        <v>3.4907495658498559E-8</v>
      </c>
    </row>
    <row r="3909" spans="26:30" x14ac:dyDescent="0.2">
      <c r="Z3909">
        <f ca="1"/>
        <v>3901</v>
      </c>
      <c r="AA3909">
        <f ca="1"/>
        <v>877</v>
      </c>
      <c r="AB3909">
        <f ca="1"/>
        <v>2</v>
      </c>
      <c r="AC3909">
        <f ca="1"/>
        <v>-111.35821728280774</v>
      </c>
      <c r="AD3909">
        <f ca="1"/>
        <v>3.6383610787998276E-8</v>
      </c>
    </row>
    <row r="3910" spans="26:30" x14ac:dyDescent="0.2">
      <c r="Z3910">
        <f ca="1"/>
        <v>3902</v>
      </c>
      <c r="AA3910">
        <f ca="1"/>
        <v>878</v>
      </c>
      <c r="AB3910">
        <f ca="1"/>
        <v>2</v>
      </c>
      <c r="AC3910">
        <f ca="1"/>
        <v>-111.20369154692932</v>
      </c>
      <c r="AD3910">
        <f ca="1"/>
        <v>3.791969556918299E-8</v>
      </c>
    </row>
    <row r="3911" spans="26:30" x14ac:dyDescent="0.2">
      <c r="Z3911">
        <f ca="1"/>
        <v>3903</v>
      </c>
      <c r="AA3911">
        <f ca="1"/>
        <v>879</v>
      </c>
      <c r="AB3911">
        <f ca="1"/>
        <v>2</v>
      </c>
      <c r="AC3911">
        <f ca="1"/>
        <v>-111.04916581105087</v>
      </c>
      <c r="AD3911">
        <f ca="1"/>
        <v>3.9518079193524442E-8</v>
      </c>
    </row>
    <row r="3912" spans="26:30" x14ac:dyDescent="0.2">
      <c r="Z3912">
        <f ca="1"/>
        <v>3904</v>
      </c>
      <c r="AA3912">
        <f ca="1"/>
        <v>880</v>
      </c>
      <c r="AB3912">
        <f ca="1"/>
        <v>2</v>
      </c>
      <c r="AC3912">
        <f ca="1"/>
        <v>-110.89464007517245</v>
      </c>
      <c r="AD3912">
        <f ca="1"/>
        <v>4.118117678109533E-8</v>
      </c>
    </row>
    <row r="3913" spans="26:30" x14ac:dyDescent="0.2">
      <c r="Z3913">
        <f ca="1"/>
        <v>3905</v>
      </c>
      <c r="AA3913">
        <f ca="1"/>
        <v>881</v>
      </c>
      <c r="AB3913">
        <f ca="1"/>
        <v>2</v>
      </c>
      <c r="AC3913">
        <f ca="1"/>
        <v>-110.740114339294</v>
      </c>
      <c r="AD3913">
        <f ca="1"/>
        <v>4.2911492365344558E-8</v>
      </c>
    </row>
    <row r="3914" spans="26:30" x14ac:dyDescent="0.2">
      <c r="Z3914">
        <f ca="1"/>
        <v>3906</v>
      </c>
      <c r="AA3914">
        <f ca="1"/>
        <v>882</v>
      </c>
      <c r="AB3914">
        <f ca="1"/>
        <v>2</v>
      </c>
      <c r="AC3914">
        <f ca="1"/>
        <v>-110.58558860341557</v>
      </c>
      <c r="AD3914">
        <f ca="1"/>
        <v>4.4711621974252067E-8</v>
      </c>
    </row>
    <row r="3915" spans="26:30" x14ac:dyDescent="0.2">
      <c r="Z3915">
        <f ca="1"/>
        <v>3907</v>
      </c>
      <c r="AA3915">
        <f ca="1"/>
        <v>883</v>
      </c>
      <c r="AB3915">
        <f ca="1"/>
        <v>2</v>
      </c>
      <c r="AC3915">
        <f ca="1"/>
        <v>-110.43106286753712</v>
      </c>
      <c r="AD3915">
        <f ca="1"/>
        <v>4.6584256810716116E-8</v>
      </c>
    </row>
    <row r="3916" spans="26:30" x14ac:dyDescent="0.2">
      <c r="Z3916">
        <f ca="1"/>
        <v>3908</v>
      </c>
      <c r="AA3916">
        <f ca="1"/>
        <v>884</v>
      </c>
      <c r="AB3916">
        <f ca="1"/>
        <v>2</v>
      </c>
      <c r="AC3916">
        <f ca="1"/>
        <v>-110.2765371316587</v>
      </c>
      <c r="AD3916">
        <f ca="1"/>
        <v>4.8532186535066842E-8</v>
      </c>
    </row>
    <row r="3917" spans="26:30" x14ac:dyDescent="0.2">
      <c r="Z3917">
        <f ca="1"/>
        <v>3909</v>
      </c>
      <c r="AA3917">
        <f ca="1"/>
        <v>885</v>
      </c>
      <c r="AB3917">
        <f ca="1"/>
        <v>2</v>
      </c>
      <c r="AC3917">
        <f ca="1"/>
        <v>-110.12201139578025</v>
      </c>
      <c r="AD3917">
        <f ca="1"/>
        <v>5.0558302652707746E-8</v>
      </c>
    </row>
    <row r="3918" spans="26:30" x14ac:dyDescent="0.2">
      <c r="Z3918">
        <f ca="1"/>
        <v>3910</v>
      </c>
      <c r="AA3918">
        <f ca="1"/>
        <v>886</v>
      </c>
      <c r="AB3918">
        <f ca="1"/>
        <v>2</v>
      </c>
      <c r="AC3918">
        <f ca="1"/>
        <v>-109.96748565990183</v>
      </c>
      <c r="AD3918">
        <f ca="1"/>
        <v>5.266560200993325E-8</v>
      </c>
    </row>
    <row r="3919" spans="26:30" x14ac:dyDescent="0.2">
      <c r="Z3919">
        <f ca="1"/>
        <v>3911</v>
      </c>
      <c r="AA3919">
        <f ca="1"/>
        <v>887</v>
      </c>
      <c r="AB3919">
        <f ca="1"/>
        <v>2</v>
      </c>
      <c r="AC3919">
        <f ca="1"/>
        <v>-109.81295992402337</v>
      </c>
      <c r="AD3919">
        <f ca="1"/>
        <v>5.4857190401072854E-8</v>
      </c>
    </row>
    <row r="3920" spans="26:30" x14ac:dyDescent="0.2">
      <c r="Z3920">
        <f ca="1"/>
        <v>3912</v>
      </c>
      <c r="AA3920">
        <f ca="1"/>
        <v>888</v>
      </c>
      <c r="AB3920">
        <f ca="1"/>
        <v>2</v>
      </c>
      <c r="AC3920">
        <f ca="1"/>
        <v>-109.65843418814495</v>
      </c>
      <c r="AD3920">
        <f ca="1"/>
        <v>5.7136286290174722E-8</v>
      </c>
    </row>
    <row r="3921" spans="26:30" x14ac:dyDescent="0.2">
      <c r="Z3921">
        <f ca="1"/>
        <v>3913</v>
      </c>
      <c r="AA3921">
        <f ca="1"/>
        <v>889</v>
      </c>
      <c r="AB3921">
        <f ca="1"/>
        <v>2</v>
      </c>
      <c r="AC3921">
        <f ca="1"/>
        <v>-109.5039084522665</v>
      </c>
      <c r="AD3921">
        <f ca="1"/>
        <v>5.9506224650536896E-8</v>
      </c>
    </row>
    <row r="3922" spans="26:30" x14ac:dyDescent="0.2">
      <c r="Z3922">
        <f ca="1"/>
        <v>3914</v>
      </c>
      <c r="AA3922">
        <f ca="1"/>
        <v>890</v>
      </c>
      <c r="AB3922">
        <f ca="1"/>
        <v>2</v>
      </c>
      <c r="AC3922">
        <f ca="1"/>
        <v>-109.34938271638808</v>
      </c>
      <c r="AD3922">
        <f ca="1"/>
        <v>6.1970460925463016E-8</v>
      </c>
    </row>
    <row r="3923" spans="26:30" x14ac:dyDescent="0.2">
      <c r="Z3923">
        <f ca="1"/>
        <v>3915</v>
      </c>
      <c r="AA3923">
        <f ca="1"/>
        <v>891</v>
      </c>
      <c r="AB3923">
        <f ca="1"/>
        <v>2</v>
      </c>
      <c r="AC3923">
        <f ca="1"/>
        <v>-109.19485698050963</v>
      </c>
      <c r="AD3923">
        <f ca="1"/>
        <v>6.4532575113720493E-8</v>
      </c>
    </row>
    <row r="3924" spans="26:30" x14ac:dyDescent="0.2">
      <c r="Z3924">
        <f ca="1"/>
        <v>3916</v>
      </c>
      <c r="AA3924">
        <f ca="1"/>
        <v>892</v>
      </c>
      <c r="AB3924">
        <f ca="1"/>
        <v>2</v>
      </c>
      <c r="AC3924">
        <f ca="1"/>
        <v>-109.0403312446312</v>
      </c>
      <c r="AD3924">
        <f ca="1"/>
        <v>6.7196275983249285E-8</v>
      </c>
    </row>
    <row r="3925" spans="26:30" x14ac:dyDescent="0.2">
      <c r="Z3925">
        <f ca="1"/>
        <v>3917</v>
      </c>
      <c r="AA3925">
        <f ca="1"/>
        <v>893</v>
      </c>
      <c r="AB3925">
        <f ca="1"/>
        <v>2</v>
      </c>
      <c r="AC3925">
        <f ca="1"/>
        <v>-108.88580550875275</v>
      </c>
      <c r="AD3925">
        <f ca="1"/>
        <v>6.9965405416771635E-8</v>
      </c>
    </row>
    <row r="3926" spans="26:30" x14ac:dyDescent="0.2">
      <c r="Z3926">
        <f ca="1"/>
        <v>3918</v>
      </c>
      <c r="AA3926">
        <f ca="1"/>
        <v>894</v>
      </c>
      <c r="AB3926">
        <f ca="1"/>
        <v>2</v>
      </c>
      <c r="AC3926">
        <f ca="1"/>
        <v>-108.73127977287433</v>
      </c>
      <c r="AD3926">
        <f ca="1"/>
        <v>7.2843942893030729E-8</v>
      </c>
    </row>
    <row r="3927" spans="26:30" x14ac:dyDescent="0.2">
      <c r="Z3927">
        <f ca="1"/>
        <v>3919</v>
      </c>
      <c r="AA3927">
        <f ca="1"/>
        <v>895</v>
      </c>
      <c r="AB3927">
        <f ca="1"/>
        <v>2</v>
      </c>
      <c r="AC3927">
        <f ca="1"/>
        <v>-108.57675403699588</v>
      </c>
      <c r="AD3927">
        <f ca="1"/>
        <v>7.5836010107491037E-8</v>
      </c>
    </row>
    <row r="3928" spans="26:30" x14ac:dyDescent="0.2">
      <c r="Z3928">
        <f ca="1"/>
        <v>3920</v>
      </c>
      <c r="AA3928">
        <f ca="1"/>
        <v>896</v>
      </c>
      <c r="AB3928">
        <f ca="1"/>
        <v>2</v>
      </c>
      <c r="AC3928">
        <f ca="1"/>
        <v>-108.42222830111746</v>
      </c>
      <c r="AD3928">
        <f ca="1"/>
        <v>7.8945875736409036E-8</v>
      </c>
    </row>
    <row r="3929" spans="26:30" x14ac:dyDescent="0.2">
      <c r="Z3929">
        <f ca="1"/>
        <v>3921</v>
      </c>
      <c r="AA3929">
        <f ca="1"/>
        <v>897</v>
      </c>
      <c r="AB3929">
        <f ca="1"/>
        <v>2</v>
      </c>
      <c r="AC3929">
        <f ca="1"/>
        <v>-108.26770256523901</v>
      </c>
      <c r="AD3929">
        <f ca="1"/>
        <v>8.2177960348305186E-8</v>
      </c>
    </row>
    <row r="3930" spans="26:30" x14ac:dyDescent="0.2">
      <c r="Z3930">
        <f ca="1"/>
        <v>3922</v>
      </c>
      <c r="AA3930">
        <f ca="1"/>
        <v>898</v>
      </c>
      <c r="AB3930">
        <f ca="1"/>
        <v>2</v>
      </c>
      <c r="AC3930">
        <f ca="1"/>
        <v>-108.11317682936058</v>
      </c>
      <c r="AD3930">
        <f ca="1"/>
        <v>8.5536841466923709E-8</v>
      </c>
    </row>
    <row r="3931" spans="26:30" x14ac:dyDescent="0.2">
      <c r="Z3931">
        <f ca="1"/>
        <v>3923</v>
      </c>
      <c r="AA3931">
        <f ca="1"/>
        <v>899</v>
      </c>
      <c r="AB3931">
        <f ca="1"/>
        <v>2</v>
      </c>
      <c r="AC3931">
        <f ca="1"/>
        <v>-107.95865109348213</v>
      </c>
      <c r="AD3931">
        <f ca="1"/>
        <v>8.9027258789920616E-8</v>
      </c>
    </row>
    <row r="3932" spans="26:30" x14ac:dyDescent="0.2">
      <c r="Z3932">
        <f ca="1"/>
        <v>3924</v>
      </c>
      <c r="AA3932">
        <f ca="1"/>
        <v>900</v>
      </c>
      <c r="AB3932">
        <f ca="1"/>
        <v>2</v>
      </c>
      <c r="AC3932">
        <f ca="1"/>
        <v>-107.80412535760371</v>
      </c>
      <c r="AD3932">
        <f ca="1"/>
        <v>9.2654119567558144E-8</v>
      </c>
    </row>
    <row r="3933" spans="26:30" x14ac:dyDescent="0.2">
      <c r="Z3933">
        <f ca="1"/>
        <v>3925</v>
      </c>
      <c r="AA3933">
        <f ca="1"/>
        <v>901</v>
      </c>
      <c r="AB3933">
        <f ca="1"/>
        <v>2</v>
      </c>
      <c r="AC3933">
        <f ca="1"/>
        <v>-107.64959962172526</v>
      </c>
      <c r="AD3933">
        <f ca="1"/>
        <v>9.6422504145850236E-8</v>
      </c>
    </row>
    <row r="3934" spans="26:30" x14ac:dyDescent="0.2">
      <c r="Z3934">
        <f ca="1"/>
        <v>3926</v>
      </c>
      <c r="AA3934">
        <f ca="1"/>
        <v>902</v>
      </c>
      <c r="AB3934">
        <f ca="1"/>
        <v>2</v>
      </c>
      <c r="AC3934">
        <f ca="1"/>
        <v>-107.49507388584684</v>
      </c>
      <c r="AD3934">
        <f ca="1"/>
        <v>1.0033767167864967E-7</v>
      </c>
    </row>
    <row r="3935" spans="26:30" x14ac:dyDescent="0.2">
      <c r="Z3935">
        <f ca="1"/>
        <v>3927</v>
      </c>
      <c r="AA3935">
        <f ca="1"/>
        <v>903</v>
      </c>
      <c r="AB3935">
        <f ca="1"/>
        <v>2</v>
      </c>
      <c r="AC3935">
        <f ca="1"/>
        <v>-107.34054814996838</v>
      </c>
      <c r="AD3935">
        <f ca="1"/>
        <v>1.0440506601332052E-7</v>
      </c>
    </row>
    <row r="3936" spans="26:30" x14ac:dyDescent="0.2">
      <c r="Z3936">
        <f ca="1"/>
        <v>3928</v>
      </c>
      <c r="AA3936">
        <f ca="1"/>
        <v>904</v>
      </c>
      <c r="AB3936">
        <f ca="1"/>
        <v>2</v>
      </c>
      <c r="AC3936">
        <f ca="1"/>
        <v>-107.18602241408996</v>
      </c>
      <c r="AD3936">
        <f ca="1"/>
        <v>1.0863032175471312E-7</v>
      </c>
    </row>
    <row r="3937" spans="26:30" x14ac:dyDescent="0.2">
      <c r="Z3937">
        <f ca="1"/>
        <v>3929</v>
      </c>
      <c r="AA3937">
        <f ca="1"/>
        <v>905</v>
      </c>
      <c r="AB3937">
        <f ca="1"/>
        <v>2</v>
      </c>
      <c r="AC3937">
        <f ca="1"/>
        <v>-107.03149667821151</v>
      </c>
      <c r="AD3937">
        <f ca="1"/>
        <v>1.1301927051229715E-7</v>
      </c>
    </row>
    <row r="3938" spans="26:30" x14ac:dyDescent="0.2">
      <c r="Z3938">
        <f ca="1"/>
        <v>3930</v>
      </c>
      <c r="AA3938">
        <f ca="1"/>
        <v>906</v>
      </c>
      <c r="AB3938">
        <f ca="1"/>
        <v>2</v>
      </c>
      <c r="AC3938">
        <f ca="1"/>
        <v>-106.87697094233306</v>
      </c>
      <c r="AD3938">
        <f ca="1"/>
        <v>1.1757794733539203E-7</v>
      </c>
    </row>
    <row r="3939" spans="26:30" x14ac:dyDescent="0.2">
      <c r="Z3939">
        <f ca="1"/>
        <v>3931</v>
      </c>
      <c r="AA3939">
        <f ca="1"/>
        <v>907</v>
      </c>
      <c r="AB3939">
        <f ca="1"/>
        <v>2</v>
      </c>
      <c r="AC3939">
        <f ca="1"/>
        <v>-106.72244520645464</v>
      </c>
      <c r="AD3939">
        <f ca="1"/>
        <v>1.2231259734157282E-7</v>
      </c>
    </row>
    <row r="3940" spans="26:30" x14ac:dyDescent="0.2">
      <c r="Z3940">
        <f ca="1"/>
        <v>3932</v>
      </c>
      <c r="AA3940">
        <f ca="1"/>
        <v>908</v>
      </c>
      <c r="AB3940">
        <f ca="1"/>
        <v>2</v>
      </c>
      <c r="AC3940">
        <f ca="1"/>
        <v>-106.56791947057619</v>
      </c>
      <c r="AD3940">
        <f ca="1"/>
        <v>1.2722968254343921E-7</v>
      </c>
    </row>
    <row r="3941" spans="26:30" x14ac:dyDescent="0.2">
      <c r="Z3941">
        <f ca="1"/>
        <v>3933</v>
      </c>
      <c r="AA3941">
        <f ca="1"/>
        <v>909</v>
      </c>
      <c r="AB3941">
        <f ca="1"/>
        <v>2</v>
      </c>
      <c r="AC3941">
        <f ca="1"/>
        <v>-106.41339373469776</v>
      </c>
      <c r="AD3941">
        <f ca="1"/>
        <v>1.3233588887902347E-7</v>
      </c>
    </row>
    <row r="3942" spans="26:30" x14ac:dyDescent="0.2">
      <c r="Z3942">
        <f ca="1"/>
        <v>3934</v>
      </c>
      <c r="AA3942">
        <f ca="1"/>
        <v>910</v>
      </c>
      <c r="AB3942">
        <f ca="1"/>
        <v>2</v>
      </c>
      <c r="AC3942">
        <f ca="1"/>
        <v>-106.25886799881931</v>
      </c>
      <c r="AD3942">
        <f ca="1"/>
        <v>1.3763813345130128E-7</v>
      </c>
    </row>
    <row r="3943" spans="26:30" x14ac:dyDescent="0.2">
      <c r="Z3943">
        <f ca="1"/>
        <v>3935</v>
      </c>
      <c r="AA3943">
        <f ca="1"/>
        <v>911</v>
      </c>
      <c r="AB3943">
        <f ca="1"/>
        <v>2</v>
      </c>
      <c r="AC3943">
        <f ca="1"/>
        <v>-106.10434226294089</v>
      </c>
      <c r="AD3943">
        <f ca="1"/>
        <v>1.4314357198229617E-7</v>
      </c>
    </row>
    <row r="3944" spans="26:30" x14ac:dyDescent="0.2">
      <c r="Z3944">
        <f ca="1"/>
        <v>3936</v>
      </c>
      <c r="AA3944">
        <f ca="1"/>
        <v>912</v>
      </c>
      <c r="AB3944">
        <f ca="1"/>
        <v>2</v>
      </c>
      <c r="AC3944">
        <f ca="1"/>
        <v>-105.94981652706244</v>
      </c>
      <c r="AD3944">
        <f ca="1"/>
        <v>1.4885960648749549E-7</v>
      </c>
    </row>
    <row r="3945" spans="26:30" x14ac:dyDescent="0.2">
      <c r="Z3945">
        <f ca="1"/>
        <v>3937</v>
      </c>
      <c r="AA3945">
        <f ca="1"/>
        <v>913</v>
      </c>
      <c r="AB3945">
        <f ca="1"/>
        <v>2</v>
      </c>
      <c r="AC3945">
        <f ca="1"/>
        <v>-105.79529079118402</v>
      </c>
      <c r="AD3945">
        <f ca="1"/>
        <v>1.5479389317632638E-7</v>
      </c>
    </row>
    <row r="3946" spans="26:30" x14ac:dyDescent="0.2">
      <c r="Z3946">
        <f ca="1"/>
        <v>3938</v>
      </c>
      <c r="AA3946">
        <f ca="1"/>
        <v>914</v>
      </c>
      <c r="AB3946">
        <f ca="1"/>
        <v>2</v>
      </c>
      <c r="AC3946">
        <f ca="1"/>
        <v>-105.64076505530556</v>
      </c>
      <c r="AD3946">
        <f ca="1"/>
        <v>1.6095435058464289E-7</v>
      </c>
    </row>
    <row r="3947" spans="26:30" x14ac:dyDescent="0.2">
      <c r="Z3947">
        <f ca="1"/>
        <v>3939</v>
      </c>
      <c r="AA3947">
        <f ca="1"/>
        <v>915</v>
      </c>
      <c r="AB3947">
        <f ca="1"/>
        <v>2</v>
      </c>
      <c r="AC3947">
        <f ca="1"/>
        <v>-105.48623931942714</v>
      </c>
      <c r="AD3947">
        <f ca="1"/>
        <v>1.6734916794524829E-7</v>
      </c>
    </row>
    <row r="3948" spans="26:30" x14ac:dyDescent="0.2">
      <c r="Z3948">
        <f ca="1"/>
        <v>3940</v>
      </c>
      <c r="AA3948">
        <f ca="1"/>
        <v>916</v>
      </c>
      <c r="AB3948">
        <f ca="1"/>
        <v>2</v>
      </c>
      <c r="AC3948">
        <f ca="1"/>
        <v>-105.33171358354869</v>
      </c>
      <c r="AD3948">
        <f ca="1"/>
        <v>1.7398681380265717E-7</v>
      </c>
    </row>
    <row r="3949" spans="26:30" x14ac:dyDescent="0.2">
      <c r="Z3949">
        <f ca="1"/>
        <v>3941</v>
      </c>
      <c r="AA3949">
        <f ca="1"/>
        <v>917</v>
      </c>
      <c r="AB3949">
        <f ca="1"/>
        <v>2</v>
      </c>
      <c r="AC3949">
        <f ca="1"/>
        <v>-105.17718784767027</v>
      </c>
      <c r="AD3949">
        <f ca="1"/>
        <v>1.8087604487838692E-7</v>
      </c>
    </row>
    <row r="3950" spans="26:30" x14ac:dyDescent="0.2">
      <c r="Z3950">
        <f ca="1"/>
        <v>3942</v>
      </c>
      <c r="AA3950">
        <f ca="1"/>
        <v>918</v>
      </c>
      <c r="AB3950">
        <f ca="1"/>
        <v>2</v>
      </c>
      <c r="AC3950">
        <f ca="1"/>
        <v>-105.02266211179182</v>
      </c>
      <c r="AD3950">
        <f ca="1"/>
        <v>1.880259151932511E-7</v>
      </c>
    </row>
    <row r="3951" spans="26:30" x14ac:dyDescent="0.2">
      <c r="Z3951">
        <f ca="1"/>
        <v>3943</v>
      </c>
      <c r="AA3951">
        <f ca="1"/>
        <v>919</v>
      </c>
      <c r="AB3951">
        <f ca="1"/>
        <v>2</v>
      </c>
      <c r="AC3951">
        <f ca="1"/>
        <v>-104.86813637591339</v>
      </c>
      <c r="AD3951">
        <f ca="1"/>
        <v>1.9544578545322073E-7</v>
      </c>
    </row>
    <row r="3952" spans="26:30" x14ac:dyDescent="0.2">
      <c r="Z3952">
        <f ca="1"/>
        <v>3944</v>
      </c>
      <c r="AA3952">
        <f ca="1"/>
        <v>920</v>
      </c>
      <c r="AB3952">
        <f ca="1"/>
        <v>2</v>
      </c>
      <c r="AC3952">
        <f ca="1"/>
        <v>-104.71361064003494</v>
      </c>
      <c r="AD3952">
        <f ca="1"/>
        <v>2.0314533270560057E-7</v>
      </c>
    </row>
    <row r="3953" spans="26:30" x14ac:dyDescent="0.2">
      <c r="Z3953">
        <f ca="1"/>
        <v>3945</v>
      </c>
      <c r="AA3953">
        <f ca="1"/>
        <v>921</v>
      </c>
      <c r="AB3953">
        <f ca="1"/>
        <v>2</v>
      </c>
      <c r="AC3953">
        <f ca="1"/>
        <v>-104.55908490415652</v>
      </c>
      <c r="AD3953">
        <f ca="1"/>
        <v>2.1113456027236716E-7</v>
      </c>
    </row>
    <row r="3954" spans="26:30" x14ac:dyDescent="0.2">
      <c r="Z3954">
        <f ca="1"/>
        <v>3946</v>
      </c>
      <c r="AA3954">
        <f ca="1"/>
        <v>922</v>
      </c>
      <c r="AB3954">
        <f ca="1"/>
        <v>2</v>
      </c>
      <c r="AC3954">
        <f ca="1"/>
        <v>-104.40455916827807</v>
      </c>
      <c r="AD3954">
        <f ca="1"/>
        <v>2.1942380796770296E-7</v>
      </c>
    </row>
    <row r="3955" spans="26:30" x14ac:dyDescent="0.2">
      <c r="Z3955">
        <f ca="1"/>
        <v>3947</v>
      </c>
      <c r="AA3955">
        <f ca="1"/>
        <v>923</v>
      </c>
      <c r="AB3955">
        <f ca="1"/>
        <v>2</v>
      </c>
      <c r="AC3955">
        <f ca="1"/>
        <v>-104.25003343239965</v>
      </c>
      <c r="AD3955">
        <f ca="1"/>
        <v>2.2802376260685447E-7</v>
      </c>
    </row>
    <row r="3956" spans="26:30" x14ac:dyDescent="0.2">
      <c r="Z3956">
        <f ca="1"/>
        <v>3948</v>
      </c>
      <c r="AA3956">
        <f ca="1"/>
        <v>924</v>
      </c>
      <c r="AB3956">
        <f ca="1"/>
        <v>2</v>
      </c>
      <c r="AC3956">
        <f ca="1"/>
        <v>-104.0955076965212</v>
      </c>
      <c r="AD3956">
        <f ca="1"/>
        <v>2.3694546881366388E-7</v>
      </c>
    </row>
    <row r="3957" spans="26:30" x14ac:dyDescent="0.2">
      <c r="Z3957">
        <f ca="1"/>
        <v>3949</v>
      </c>
      <c r="AA3957">
        <f ca="1"/>
        <v>925</v>
      </c>
      <c r="AB3957">
        <f ca="1"/>
        <v>2</v>
      </c>
      <c r="AC3957">
        <f ca="1"/>
        <v>-103.94098196064277</v>
      </c>
      <c r="AD3957">
        <f ca="1"/>
        <v>2.4620034013415814E-7</v>
      </c>
    </row>
    <row r="3958" spans="26:30" x14ac:dyDescent="0.2">
      <c r="Z3958">
        <f ca="1"/>
        <v>3950</v>
      </c>
      <c r="AA3958">
        <f ca="1"/>
        <v>926</v>
      </c>
      <c r="AB3958">
        <f ca="1"/>
        <v>2</v>
      </c>
      <c r="AC3958">
        <f ca="1"/>
        <v>-103.78645622476432</v>
      </c>
      <c r="AD3958">
        <f ca="1"/>
        <v>2.5580017046388928E-7</v>
      </c>
    </row>
    <row r="3959" spans="26:30" x14ac:dyDescent="0.2">
      <c r="Z3959">
        <f ca="1"/>
        <v>3951</v>
      </c>
      <c r="AA3959">
        <f ca="1"/>
        <v>927</v>
      </c>
      <c r="AB3959">
        <f ca="1"/>
        <v>2</v>
      </c>
      <c r="AC3959">
        <f ca="1"/>
        <v>-103.6319304888859</v>
      </c>
      <c r="AD3959">
        <f ca="1"/>
        <v>2.6575714579669016E-7</v>
      </c>
    </row>
    <row r="3960" spans="26:30" x14ac:dyDescent="0.2">
      <c r="Z3960">
        <f ca="1"/>
        <v>3952</v>
      </c>
      <c r="AA3960">
        <f ca="1"/>
        <v>928</v>
      </c>
      <c r="AB3960">
        <f ca="1"/>
        <v>2</v>
      </c>
      <c r="AC3960">
        <f ca="1"/>
        <v>-103.47740475300745</v>
      </c>
      <c r="AD3960">
        <f ca="1"/>
        <v>2.7608385630284322E-7</v>
      </c>
    </row>
    <row r="3961" spans="26:30" x14ac:dyDescent="0.2">
      <c r="Z3961">
        <f ca="1"/>
        <v>3953</v>
      </c>
      <c r="AA3961">
        <f ca="1"/>
        <v>929</v>
      </c>
      <c r="AB3961">
        <f ca="1"/>
        <v>2</v>
      </c>
      <c r="AC3961">
        <f ca="1"/>
        <v>-103.32287901712903</v>
      </c>
      <c r="AD3961">
        <f ca="1"/>
        <v>2.8679330874466481E-7</v>
      </c>
    </row>
    <row r="3962" spans="26:30" x14ac:dyDescent="0.2">
      <c r="Z3962">
        <f ca="1"/>
        <v>3954</v>
      </c>
      <c r="AA3962">
        <f ca="1"/>
        <v>930</v>
      </c>
      <c r="AB3962">
        <f ca="1"/>
        <v>2</v>
      </c>
      <c r="AC3962">
        <f ca="1"/>
        <v>-103.16835328125057</v>
      </c>
      <c r="AD3962">
        <f ca="1"/>
        <v>2.9789893923778513E-7</v>
      </c>
    </row>
    <row r="3963" spans="26:30" x14ac:dyDescent="0.2">
      <c r="Z3963">
        <f ca="1"/>
        <v>3955</v>
      </c>
      <c r="AA3963">
        <f ca="1"/>
        <v>931</v>
      </c>
      <c r="AB3963">
        <f ca="1"/>
        <v>2</v>
      </c>
      <c r="AC3963">
        <f ca="1"/>
        <v>-103.01382754537215</v>
      </c>
      <c r="AD3963">
        <f ca="1"/>
        <v>3.0941462636646877E-7</v>
      </c>
    </row>
    <row r="3964" spans="26:30" x14ac:dyDescent="0.2">
      <c r="Z3964">
        <f ca="1"/>
        <v>3956</v>
      </c>
      <c r="AA3964">
        <f ca="1"/>
        <v>932</v>
      </c>
      <c r="AB3964">
        <f ca="1"/>
        <v>2</v>
      </c>
      <c r="AC3964">
        <f ca="1"/>
        <v>-102.8593018094937</v>
      </c>
      <c r="AD3964">
        <f ca="1"/>
        <v>3.2135470466157373E-7</v>
      </c>
    </row>
    <row r="3965" spans="26:30" x14ac:dyDescent="0.2">
      <c r="Z3965">
        <f ca="1"/>
        <v>3957</v>
      </c>
      <c r="AA3965">
        <f ca="1"/>
        <v>933</v>
      </c>
      <c r="AB3965">
        <f ca="1"/>
        <v>2</v>
      </c>
      <c r="AC3965">
        <f ca="1"/>
        <v>-102.70477607361528</v>
      </c>
      <c r="AD3965">
        <f ca="1"/>
        <v>3.337339784498162E-7</v>
      </c>
    </row>
    <row r="3966" spans="26:30" x14ac:dyDescent="0.2">
      <c r="Z3966">
        <f ca="1"/>
        <v>3958</v>
      </c>
      <c r="AA3966">
        <f ca="1"/>
        <v>934</v>
      </c>
      <c r="AB3966">
        <f ca="1"/>
        <v>2</v>
      </c>
      <c r="AC3966">
        <f ca="1"/>
        <v>-102.55025033773683</v>
      </c>
      <c r="AD3966">
        <f ca="1"/>
        <v>3.4656773608327446E-7</v>
      </c>
    </row>
    <row r="3967" spans="26:30" x14ac:dyDescent="0.2">
      <c r="Z3967">
        <f ca="1"/>
        <v>3959</v>
      </c>
      <c r="AA3967">
        <f ca="1"/>
        <v>935</v>
      </c>
      <c r="AB3967">
        <f ca="1"/>
        <v>2</v>
      </c>
      <c r="AC3967">
        <f ca="1"/>
        <v>-102.39572460185838</v>
      </c>
      <c r="AD3967">
        <f ca="1"/>
        <v>3.5987176455813272E-7</v>
      </c>
    </row>
    <row r="3968" spans="26:30" x14ac:dyDescent="0.2">
      <c r="Z3968">
        <f ca="1"/>
        <v>3960</v>
      </c>
      <c r="AA3968">
        <f ca="1"/>
        <v>936</v>
      </c>
      <c r="AB3968">
        <f ca="1"/>
        <v>2</v>
      </c>
      <c r="AC3968">
        <f ca="1"/>
        <v>-102.24119886597995</v>
      </c>
      <c r="AD3968">
        <f ca="1"/>
        <v>3.736623645319167E-7</v>
      </c>
    </row>
    <row r="3969" spans="26:30" x14ac:dyDescent="0.2">
      <c r="Z3969">
        <f ca="1"/>
        <v>3961</v>
      </c>
      <c r="AA3969">
        <f ca="1"/>
        <v>937</v>
      </c>
      <c r="AB3969">
        <f ca="1"/>
        <v>2</v>
      </c>
      <c r="AC3969">
        <f ca="1"/>
        <v>-102.0866731301015</v>
      </c>
      <c r="AD3969">
        <f ca="1"/>
        <v>3.8795636574862141E-7</v>
      </c>
    </row>
    <row r="3970" spans="26:30" x14ac:dyDescent="0.2">
      <c r="Z3970">
        <f ca="1"/>
        <v>3962</v>
      </c>
      <c r="AA3970">
        <f ca="1"/>
        <v>938</v>
      </c>
      <c r="AB3970">
        <f ca="1"/>
        <v>2</v>
      </c>
      <c r="AC3970">
        <f ca="1"/>
        <v>-101.93214739422308</v>
      </c>
      <c r="AD3970">
        <f ca="1"/>
        <v>4.0277114288123139E-7</v>
      </c>
    </row>
    <row r="3971" spans="26:30" x14ac:dyDescent="0.2">
      <c r="Z3971">
        <f ca="1"/>
        <v>3963</v>
      </c>
      <c r="AA3971">
        <f ca="1"/>
        <v>939</v>
      </c>
      <c r="AB3971">
        <f ca="1"/>
        <v>2</v>
      </c>
      <c r="AC3971">
        <f ca="1"/>
        <v>-101.77762165834463</v>
      </c>
      <c r="AD3971">
        <f ca="1"/>
        <v>4.1812463180147158E-7</v>
      </c>
    </row>
    <row r="3972" spans="26:30" x14ac:dyDescent="0.2">
      <c r="Z3972">
        <f ca="1"/>
        <v>3964</v>
      </c>
      <c r="AA3972">
        <f ca="1"/>
        <v>940</v>
      </c>
      <c r="AB3972">
        <f ca="1"/>
        <v>2</v>
      </c>
      <c r="AC3972">
        <f ca="1"/>
        <v>-101.62309592246621</v>
      </c>
      <c r="AD3972">
        <f ca="1"/>
        <v>4.3403534628659698E-7</v>
      </c>
    </row>
    <row r="3973" spans="26:30" x14ac:dyDescent="0.2">
      <c r="Z3973">
        <f ca="1"/>
        <v>3965</v>
      </c>
      <c r="AA3973">
        <f ca="1"/>
        <v>941</v>
      </c>
      <c r="AB3973">
        <f ca="1"/>
        <v>2</v>
      </c>
      <c r="AC3973">
        <f ca="1"/>
        <v>-101.46857018658775</v>
      </c>
      <c r="AD3973">
        <f ca="1"/>
        <v>4.5052239517340426E-7</v>
      </c>
    </row>
    <row r="3974" spans="26:30" x14ac:dyDescent="0.2">
      <c r="Z3974">
        <f ca="1"/>
        <v>3966</v>
      </c>
      <c r="AA3974">
        <f ca="1"/>
        <v>942</v>
      </c>
      <c r="AB3974">
        <f ca="1"/>
        <v>2</v>
      </c>
      <c r="AC3974">
        <f ca="1"/>
        <v>-101.31404445070933</v>
      </c>
      <c r="AD3974">
        <f ca="1"/>
        <v>4.6760549996966116E-7</v>
      </c>
    </row>
    <row r="3975" spans="26:30" x14ac:dyDescent="0.2">
      <c r="Z3975">
        <f ca="1"/>
        <v>3967</v>
      </c>
      <c r="AA3975">
        <f ca="1"/>
        <v>943</v>
      </c>
      <c r="AB3975">
        <f ca="1"/>
        <v>2</v>
      </c>
      <c r="AC3975">
        <f ca="1"/>
        <v>-101.15951871483088</v>
      </c>
      <c r="AD3975">
        <f ca="1"/>
        <v>4.8530501293346642E-7</v>
      </c>
    </row>
    <row r="3976" spans="26:30" x14ac:dyDescent="0.2">
      <c r="Z3976">
        <f ca="1"/>
        <v>3968</v>
      </c>
      <c r="AA3976">
        <f ca="1"/>
        <v>944</v>
      </c>
      <c r="AB3976">
        <f ca="1"/>
        <v>2</v>
      </c>
      <c r="AC3976">
        <f ca="1"/>
        <v>-101.00499297895246</v>
      </c>
      <c r="AD3976">
        <f ca="1"/>
        <v>5.0364193563111833E-7</v>
      </c>
    </row>
    <row r="3977" spans="26:30" x14ac:dyDescent="0.2">
      <c r="Z3977">
        <f ca="1"/>
        <v>3969</v>
      </c>
      <c r="AA3977">
        <f ca="1"/>
        <v>945</v>
      </c>
      <c r="AB3977">
        <f ca="1"/>
        <v>2</v>
      </c>
      <c r="AC3977">
        <f ca="1"/>
        <v>-100.85046724307401</v>
      </c>
      <c r="AD3977">
        <f ca="1"/>
        <v>5.2263793798435918E-7</v>
      </c>
    </row>
    <row r="3978" spans="26:30" x14ac:dyDescent="0.2">
      <c r="Z3978">
        <f ca="1"/>
        <v>3970</v>
      </c>
      <c r="AA3978">
        <f ca="1"/>
        <v>946</v>
      </c>
      <c r="AB3978">
        <f ca="1"/>
        <v>2</v>
      </c>
      <c r="AC3978">
        <f ca="1"/>
        <v>-100.69594150719558</v>
      </c>
      <c r="AD3978">
        <f ca="1"/>
        <v>5.423153778179423E-7</v>
      </c>
    </row>
    <row r="3979" spans="26:30" x14ac:dyDescent="0.2">
      <c r="Z3979">
        <f ca="1"/>
        <v>3971</v>
      </c>
      <c r="AA3979">
        <f ca="1"/>
        <v>947</v>
      </c>
      <c r="AB3979">
        <f ca="1"/>
        <v>2</v>
      </c>
      <c r="AC3979">
        <f ca="1"/>
        <v>-100.54141577131713</v>
      </c>
      <c r="AD3979">
        <f ca="1"/>
        <v>5.626973209187662E-7</v>
      </c>
    </row>
    <row r="3980" spans="26:30" x14ac:dyDescent="0.2">
      <c r="Z3980">
        <f ca="1"/>
        <v>3972</v>
      </c>
      <c r="AA3980">
        <f ca="1"/>
        <v>948</v>
      </c>
      <c r="AB3980">
        <f ca="1"/>
        <v>2</v>
      </c>
      <c r="AC3980">
        <f ca="1"/>
        <v>-100.38689003543871</v>
      </c>
      <c r="AD3980">
        <f ca="1"/>
        <v>5.838075616178769E-7</v>
      </c>
    </row>
    <row r="3981" spans="26:30" x14ac:dyDescent="0.2">
      <c r="Z3981">
        <f ca="1"/>
        <v>3973</v>
      </c>
      <c r="AA3981">
        <f ca="1"/>
        <v>949</v>
      </c>
      <c r="AB3981">
        <f ca="1"/>
        <v>2</v>
      </c>
      <c r="AC3981">
        <f ca="1"/>
        <v>-100.23236429956026</v>
      </c>
      <c r="AD3981">
        <f ca="1"/>
        <v>6.0567064390698181E-7</v>
      </c>
    </row>
    <row r="3982" spans="26:30" x14ac:dyDescent="0.2">
      <c r="Z3982">
        <f ca="1"/>
        <v>3974</v>
      </c>
      <c r="AA3982">
        <f ca="1"/>
        <v>950</v>
      </c>
      <c r="AB3982">
        <f ca="1"/>
        <v>2</v>
      </c>
      <c r="AC3982">
        <f ca="1"/>
        <v>-100.07783856368184</v>
      </c>
      <c r="AD3982">
        <f ca="1"/>
        <v>6.2831188310112366E-7</v>
      </c>
    </row>
    <row r="3983" spans="26:30" x14ac:dyDescent="0.2">
      <c r="Z3983">
        <f ca="1"/>
        <v>3975</v>
      </c>
      <c r="AA3983">
        <f ca="1"/>
        <v>951</v>
      </c>
      <c r="AB3983">
        <f ca="1"/>
        <v>2</v>
      </c>
      <c r="AC3983">
        <f ca="1"/>
        <v>-99.923312827803386</v>
      </c>
      <c r="AD3983">
        <f ca="1"/>
        <v>6.5175738805957824E-7</v>
      </c>
    </row>
    <row r="3984" spans="26:30" x14ac:dyDescent="0.2">
      <c r="Z3984">
        <f ca="1"/>
        <v>3976</v>
      </c>
      <c r="AA3984">
        <f ca="1"/>
        <v>952</v>
      </c>
      <c r="AB3984">
        <f ca="1"/>
        <v>2</v>
      </c>
      <c r="AC3984">
        <f ca="1"/>
        <v>-99.768787091924963</v>
      </c>
      <c r="AD3984">
        <f ca="1"/>
        <v>6.7603408397693968E-7</v>
      </c>
    </row>
    <row r="3985" spans="26:30" x14ac:dyDescent="0.2">
      <c r="Z3985">
        <f ca="1"/>
        <v>3977</v>
      </c>
      <c r="AA3985">
        <f ca="1"/>
        <v>953</v>
      </c>
      <c r="AB3985">
        <f ca="1"/>
        <v>2</v>
      </c>
      <c r="AC3985">
        <f ca="1"/>
        <v>-99.614261356046512</v>
      </c>
      <c r="AD3985">
        <f ca="1"/>
        <v>7.0116973575690935E-7</v>
      </c>
    </row>
    <row r="3986" spans="26:30" x14ac:dyDescent="0.2">
      <c r="Z3986">
        <f ca="1"/>
        <v>3978</v>
      </c>
      <c r="AA3986">
        <f ca="1"/>
        <v>954</v>
      </c>
      <c r="AB3986">
        <f ca="1"/>
        <v>2</v>
      </c>
      <c r="AC3986">
        <f ca="1"/>
        <v>-99.45973562016809</v>
      </c>
      <c r="AD3986">
        <f ca="1"/>
        <v>7.2719297198108472E-7</v>
      </c>
    </row>
    <row r="3987" spans="26:30" x14ac:dyDescent="0.2">
      <c r="Z3987">
        <f ca="1"/>
        <v>3979</v>
      </c>
      <c r="AA3987">
        <f ca="1"/>
        <v>955</v>
      </c>
      <c r="AB3987">
        <f ca="1"/>
        <v>2</v>
      </c>
      <c r="AC3987">
        <f ca="1"/>
        <v>-99.305209884289638</v>
      </c>
      <c r="AD3987">
        <f ca="1"/>
        <v>7.5413330948566606E-7</v>
      </c>
    </row>
    <row r="3988" spans="26:30" x14ac:dyDescent="0.2">
      <c r="Z3988">
        <f ca="1"/>
        <v>3980</v>
      </c>
      <c r="AA3988">
        <f ca="1"/>
        <v>956</v>
      </c>
      <c r="AB3988">
        <f ca="1"/>
        <v>2</v>
      </c>
      <c r="AC3988">
        <f ca="1"/>
        <v>-99.150684148411216</v>
      </c>
      <c r="AD3988">
        <f ca="1"/>
        <v>7.8202117855877826E-7</v>
      </c>
    </row>
    <row r="3989" spans="26:30" x14ac:dyDescent="0.2">
      <c r="Z3989">
        <f ca="1"/>
        <v>3981</v>
      </c>
      <c r="AA3989">
        <f ca="1"/>
        <v>957</v>
      </c>
      <c r="AB3989">
        <f ca="1"/>
        <v>2</v>
      </c>
      <c r="AC3989">
        <f ca="1"/>
        <v>-98.996158412532765</v>
      </c>
      <c r="AD3989">
        <f ca="1"/>
        <v>8.1088794877166401E-7</v>
      </c>
    </row>
    <row r="3990" spans="26:30" x14ac:dyDescent="0.2">
      <c r="Z3990">
        <f ca="1"/>
        <v>3982</v>
      </c>
      <c r="AA3990">
        <f ca="1"/>
        <v>958</v>
      </c>
      <c r="AB3990">
        <f ca="1"/>
        <v>2</v>
      </c>
      <c r="AC3990">
        <f ca="1"/>
        <v>-98.841632676654342</v>
      </c>
      <c r="AD3990">
        <f ca="1"/>
        <v>8.4076595545689542E-7</v>
      </c>
    </row>
    <row r="3991" spans="26:30" x14ac:dyDescent="0.2">
      <c r="Z3991">
        <f ca="1"/>
        <v>3983</v>
      </c>
      <c r="AA3991">
        <f ca="1"/>
        <v>959</v>
      </c>
      <c r="AB3991">
        <f ca="1"/>
        <v>2</v>
      </c>
      <c r="AC3991">
        <f ca="1"/>
        <v>-98.687106940775891</v>
      </c>
      <c r="AD3991">
        <f ca="1"/>
        <v>8.7168852684719033E-7</v>
      </c>
    </row>
    <row r="3992" spans="26:30" x14ac:dyDescent="0.2">
      <c r="Z3992">
        <f ca="1"/>
        <v>3984</v>
      </c>
      <c r="AA3992">
        <f ca="1"/>
        <v>960</v>
      </c>
      <c r="AB3992">
        <f ca="1"/>
        <v>2</v>
      </c>
      <c r="AC3992">
        <f ca="1"/>
        <v>-98.532581204897468</v>
      </c>
      <c r="AD3992">
        <f ca="1"/>
        <v>9.0369001188840712E-7</v>
      </c>
    </row>
    <row r="3993" spans="26:30" x14ac:dyDescent="0.2">
      <c r="Z3993">
        <f ca="1"/>
        <v>3985</v>
      </c>
      <c r="AA3993">
        <f ca="1"/>
        <v>961</v>
      </c>
      <c r="AB3993">
        <f ca="1"/>
        <v>2</v>
      </c>
      <c r="AC3993">
        <f ca="1"/>
        <v>-98.378055469019017</v>
      </c>
      <c r="AD3993">
        <f ca="1"/>
        <v>9.3680580874067247E-7</v>
      </c>
    </row>
    <row r="3994" spans="26:30" x14ac:dyDescent="0.2">
      <c r="Z3994">
        <f ca="1"/>
        <v>3986</v>
      </c>
      <c r="AA3994">
        <f ca="1"/>
        <v>962</v>
      </c>
      <c r="AB3994">
        <f ca="1"/>
        <v>2</v>
      </c>
      <c r="AC3994">
        <f ca="1"/>
        <v>-98.223529733140595</v>
      </c>
      <c r="AD3994">
        <f ca="1"/>
        <v>9.7107239398160131E-7</v>
      </c>
    </row>
    <row r="3995" spans="26:30" x14ac:dyDescent="0.2">
      <c r="Z3995">
        <f ca="1"/>
        <v>3987</v>
      </c>
      <c r="AA3995">
        <f ca="1"/>
        <v>963</v>
      </c>
      <c r="AB3995">
        <f ca="1"/>
        <v>2</v>
      </c>
      <c r="AC3995">
        <f ca="1"/>
        <v>-98.069003997262143</v>
      </c>
      <c r="AD3995">
        <f ca="1"/>
        <v>1.006527352525971E-6</v>
      </c>
    </row>
    <row r="3996" spans="26:30" x14ac:dyDescent="0.2">
      <c r="Z3996">
        <f ca="1"/>
        <v>3988</v>
      </c>
      <c r="AA3996">
        <f ca="1"/>
        <v>964</v>
      </c>
      <c r="AB3996">
        <f ca="1"/>
        <v>2</v>
      </c>
      <c r="AC3996">
        <f ca="1"/>
        <v>-97.914478261383721</v>
      </c>
      <c r="AD3996">
        <f ca="1"/>
        <v>1.043209408276158E-6</v>
      </c>
    </row>
    <row r="3997" spans="26:30" x14ac:dyDescent="0.2">
      <c r="Z3997">
        <f ca="1"/>
        <v>3989</v>
      </c>
      <c r="AA3997">
        <f ca="1"/>
        <v>965</v>
      </c>
      <c r="AB3997">
        <f ca="1"/>
        <v>2</v>
      </c>
      <c r="AC3997">
        <f ca="1"/>
        <v>-97.75995252550527</v>
      </c>
      <c r="AD3997">
        <f ca="1"/>
        <v>1.0811584555181284E-6</v>
      </c>
    </row>
    <row r="3998" spans="26:30" x14ac:dyDescent="0.2">
      <c r="Z3998">
        <f ca="1"/>
        <v>3990</v>
      </c>
      <c r="AA3998">
        <f ca="1"/>
        <v>966</v>
      </c>
      <c r="AB3998">
        <f ca="1"/>
        <v>2</v>
      </c>
      <c r="AC3998">
        <f ca="1"/>
        <v>-97.605426789626819</v>
      </c>
      <c r="AD3998">
        <f ca="1"/>
        <v>1.1204155910776346E-6</v>
      </c>
    </row>
    <row r="3999" spans="26:30" x14ac:dyDescent="0.2">
      <c r="Z3999">
        <f ca="1"/>
        <v>3991</v>
      </c>
      <c r="AA3999">
        <f ca="1"/>
        <v>967</v>
      </c>
      <c r="AB3999">
        <f ca="1"/>
        <v>2</v>
      </c>
      <c r="AC3999">
        <f ca="1"/>
        <v>-97.450901053748396</v>
      </c>
      <c r="AD3999">
        <f ca="1"/>
        <v>1.1610231472517947E-6</v>
      </c>
    </row>
    <row r="4000" spans="26:30" x14ac:dyDescent="0.2">
      <c r="Z4000">
        <f ca="1"/>
        <v>3992</v>
      </c>
      <c r="AA4000">
        <f ca="1"/>
        <v>968</v>
      </c>
      <c r="AB4000">
        <f ca="1"/>
        <v>2</v>
      </c>
      <c r="AC4000">
        <f ca="1"/>
        <v>-97.296375317869945</v>
      </c>
      <c r="AD4000">
        <f ca="1"/>
        <v>1.203024725531187E-6</v>
      </c>
    </row>
    <row r="4001" spans="26:30" x14ac:dyDescent="0.2">
      <c r="Z4001">
        <f ca="1"/>
        <v>3993</v>
      </c>
      <c r="AA4001">
        <f ca="1"/>
        <v>969</v>
      </c>
      <c r="AB4001">
        <f ca="1"/>
        <v>2</v>
      </c>
      <c r="AC4001">
        <f ca="1"/>
        <v>-97.141849581991522</v>
      </c>
      <c r="AD4001">
        <f ca="1"/>
        <v>1.2464652311277957E-6</v>
      </c>
    </row>
    <row r="4002" spans="26:30" x14ac:dyDescent="0.2">
      <c r="Z4002">
        <f ca="1"/>
        <v>3994</v>
      </c>
      <c r="AA4002">
        <f ca="1"/>
        <v>970</v>
      </c>
      <c r="AB4002">
        <f ca="1"/>
        <v>2</v>
      </c>
      <c r="AC4002">
        <f ca="1"/>
        <v>-96.987323846113071</v>
      </c>
      <c r="AD4002">
        <f ca="1"/>
        <v>1.2913909083245429E-6</v>
      </c>
    </row>
    <row r="4003" spans="26:30" x14ac:dyDescent="0.2">
      <c r="Z4003">
        <f ca="1"/>
        <v>3995</v>
      </c>
      <c r="AA4003">
        <f ca="1"/>
        <v>971</v>
      </c>
      <c r="AB4003">
        <f ca="1"/>
        <v>2</v>
      </c>
      <c r="AC4003">
        <f ca="1"/>
        <v>-96.832798110234648</v>
      </c>
      <c r="AD4003">
        <f ca="1"/>
        <v>1.3378493766620048E-6</v>
      </c>
    </row>
    <row r="4004" spans="26:30" x14ac:dyDescent="0.2">
      <c r="Z4004">
        <f ca="1"/>
        <v>3996</v>
      </c>
      <c r="AA4004">
        <f ca="1"/>
        <v>972</v>
      </c>
      <c r="AB4004">
        <f ca="1"/>
        <v>2</v>
      </c>
      <c r="AC4004">
        <f ca="1"/>
        <v>-96.678272374356197</v>
      </c>
      <c r="AD4004">
        <f ca="1"/>
        <v>1.3858896679784326E-6</v>
      </c>
    </row>
    <row r="4005" spans="26:30" x14ac:dyDescent="0.2">
      <c r="Z4005">
        <f ca="1"/>
        <v>3997</v>
      </c>
      <c r="AA4005">
        <f ca="1"/>
        <v>973</v>
      </c>
      <c r="AB4005">
        <f ca="1"/>
        <v>2</v>
      </c>
      <c r="AC4005">
        <f ca="1"/>
        <v>-96.523746638477775</v>
      </c>
      <c r="AD4005">
        <f ca="1"/>
        <v>1.4355622643190411E-6</v>
      </c>
    </row>
    <row r="4006" spans="26:30" x14ac:dyDescent="0.2">
      <c r="Z4006">
        <f ca="1"/>
        <v>3998</v>
      </c>
      <c r="AA4006">
        <f ca="1"/>
        <v>974</v>
      </c>
      <c r="AB4006">
        <f ca="1"/>
        <v>2</v>
      </c>
      <c r="AC4006">
        <f ca="1"/>
        <v>-96.369220902599324</v>
      </c>
      <c r="AD4006">
        <f ca="1"/>
        <v>1.4869191367310484E-6</v>
      </c>
    </row>
    <row r="4007" spans="26:30" x14ac:dyDescent="0.2">
      <c r="Z4007">
        <f ca="1"/>
        <v>3999</v>
      </c>
      <c r="AA4007">
        <f ca="1"/>
        <v>975</v>
      </c>
      <c r="AB4007">
        <f ca="1"/>
        <v>2</v>
      </c>
      <c r="AC4007">
        <f ca="1"/>
        <v>-96.214695166720901</v>
      </c>
      <c r="AD4007">
        <f ca="1"/>
        <v>1.5400137849608235E-6</v>
      </c>
    </row>
    <row r="4008" spans="26:30" x14ac:dyDescent="0.2">
      <c r="Z4008">
        <f ca="1"/>
        <v>4000</v>
      </c>
      <c r="AA4008">
        <f ca="1"/>
        <v>976</v>
      </c>
      <c r="AB4008">
        <f ca="1"/>
        <v>2</v>
      </c>
      <c r="AC4008">
        <f ca="1"/>
        <v>-96.06016943084245</v>
      </c>
      <c r="AD4008">
        <f ca="1"/>
        <v>1.5949012780699414E-6</v>
      </c>
    </row>
    <row r="4009" spans="26:30" x14ac:dyDescent="0.2">
      <c r="Z4009">
        <f ca="1"/>
        <v>4001</v>
      </c>
      <c r="AA4009">
        <f ca="1"/>
        <v>977</v>
      </c>
      <c r="AB4009">
        <f ca="1"/>
        <v>2</v>
      </c>
      <c r="AC4009">
        <f ca="1"/>
        <v>-95.905643694964027</v>
      </c>
      <c r="AD4009">
        <f ca="1"/>
        <v>1.6516382959868132E-6</v>
      </c>
    </row>
    <row r="4010" spans="26:30" x14ac:dyDescent="0.2">
      <c r="Z4010">
        <f ca="1"/>
        <v>4002</v>
      </c>
      <c r="AA4010">
        <f ca="1"/>
        <v>978</v>
      </c>
      <c r="AB4010">
        <f ca="1"/>
        <v>2</v>
      </c>
      <c r="AC4010">
        <f ca="1"/>
        <v>-95.751117959085576</v>
      </c>
      <c r="AD4010">
        <f ca="1"/>
        <v>1.7102831720112159E-6</v>
      </c>
    </row>
    <row r="4011" spans="26:30" x14ac:dyDescent="0.2">
      <c r="Z4011">
        <f ca="1"/>
        <v>4003</v>
      </c>
      <c r="AA4011">
        <f ca="1"/>
        <v>979</v>
      </c>
      <c r="AB4011">
        <f ca="1"/>
        <v>2</v>
      </c>
      <c r="AC4011">
        <f ca="1"/>
        <v>-95.596592223207153</v>
      </c>
      <c r="AD4011">
        <f ca="1"/>
        <v>1.7708959362884365E-6</v>
      </c>
    </row>
    <row r="4012" spans="26:30" x14ac:dyDescent="0.2">
      <c r="Z4012">
        <f ca="1"/>
        <v>4004</v>
      </c>
      <c r="AA4012">
        <f ca="1"/>
        <v>980</v>
      </c>
      <c r="AB4012">
        <f ca="1"/>
        <v>2</v>
      </c>
      <c r="AC4012">
        <f ca="1"/>
        <v>-95.442066487328702</v>
      </c>
      <c r="AD4012">
        <f ca="1"/>
        <v>1.8335383602709838E-6</v>
      </c>
    </row>
    <row r="4013" spans="26:30" x14ac:dyDescent="0.2">
      <c r="Z4013">
        <f ca="1"/>
        <v>4005</v>
      </c>
      <c r="AA4013">
        <f ca="1"/>
        <v>981</v>
      </c>
      <c r="AB4013">
        <f ca="1"/>
        <v>2</v>
      </c>
      <c r="AC4013">
        <f ca="1"/>
        <v>-95.28754075145028</v>
      </c>
      <c r="AD4013">
        <f ca="1"/>
        <v>1.8982740021847212E-6</v>
      </c>
    </row>
    <row r="4014" spans="26:30" x14ac:dyDescent="0.2">
      <c r="Z4014">
        <f ca="1"/>
        <v>4006</v>
      </c>
      <c r="AA4014">
        <f ca="1"/>
        <v>982</v>
      </c>
      <c r="AB4014">
        <f ca="1"/>
        <v>2</v>
      </c>
      <c r="AC4014">
        <f ca="1"/>
        <v>-95.133015015571829</v>
      </c>
      <c r="AD4014">
        <f ca="1"/>
        <v>1.9651682535177402E-6</v>
      </c>
    </row>
    <row r="4015" spans="26:30" x14ac:dyDescent="0.2">
      <c r="Z4015">
        <f ca="1"/>
        <v>4007</v>
      </c>
      <c r="AA4015">
        <f ca="1"/>
        <v>983</v>
      </c>
      <c r="AB4015">
        <f ca="1"/>
        <v>2</v>
      </c>
      <c r="AC4015">
        <f ca="1"/>
        <v>-94.978489279693406</v>
      </c>
      <c r="AD4015">
        <f ca="1"/>
        <v>2.0342883865492494E-6</v>
      </c>
    </row>
    <row r="4016" spans="26:30" x14ac:dyDescent="0.2">
      <c r="Z4016">
        <f ca="1"/>
        <v>4008</v>
      </c>
      <c r="AA4016">
        <f ca="1"/>
        <v>984</v>
      </c>
      <c r="AB4016">
        <f ca="1"/>
        <v>2</v>
      </c>
      <c r="AC4016">
        <f ca="1"/>
        <v>-94.823963543814955</v>
      </c>
      <c r="AD4016">
        <f ca="1"/>
        <v>2.105703602936869E-6</v>
      </c>
    </row>
    <row r="4017" spans="26:30" x14ac:dyDescent="0.2">
      <c r="Z4017">
        <f ca="1"/>
        <v>4009</v>
      </c>
      <c r="AA4017">
        <f ca="1"/>
        <v>985</v>
      </c>
      <c r="AB4017">
        <f ca="1"/>
        <v>2</v>
      </c>
      <c r="AC4017">
        <f ca="1"/>
        <v>-94.669437807936532</v>
      </c>
      <c r="AD4017">
        <f ca="1"/>
        <v>2.1794850833801609E-6</v>
      </c>
    </row>
    <row r="4018" spans="26:30" x14ac:dyDescent="0.2">
      <c r="Z4018">
        <f ca="1"/>
        <v>4010</v>
      </c>
      <c r="AA4018">
        <f ca="1"/>
        <v>986</v>
      </c>
      <c r="AB4018">
        <f ca="1"/>
        <v>2</v>
      </c>
      <c r="AC4018">
        <f ca="1"/>
        <v>-94.514912072058081</v>
      </c>
      <c r="AD4018">
        <f ca="1"/>
        <v>2.25570603837891E-6</v>
      </c>
    </row>
    <row r="4019" spans="26:30" x14ac:dyDescent="0.2">
      <c r="Z4019">
        <f ca="1"/>
        <v>4011</v>
      </c>
      <c r="AA4019">
        <f ca="1"/>
        <v>987</v>
      </c>
      <c r="AB4019">
        <f ca="1"/>
        <v>2</v>
      </c>
      <c r="AC4019">
        <f ca="1"/>
        <v>-94.360386336179658</v>
      </c>
      <c r="AD4019">
        <f ca="1"/>
        <v>2.3344417601043476E-6</v>
      </c>
    </row>
    <row r="4020" spans="26:30" x14ac:dyDescent="0.2">
      <c r="Z4020">
        <f ca="1"/>
        <v>4012</v>
      </c>
      <c r="AA4020">
        <f ca="1"/>
        <v>988</v>
      </c>
      <c r="AB4020">
        <f ca="1"/>
        <v>2</v>
      </c>
      <c r="AC4020">
        <f ca="1"/>
        <v>-94.205860600301207</v>
      </c>
      <c r="AD4020">
        <f ca="1"/>
        <v>2.4157696754020328E-6</v>
      </c>
    </row>
    <row r="4021" spans="26:30" x14ac:dyDescent="0.2">
      <c r="Z4021">
        <f ca="1"/>
        <v>4013</v>
      </c>
      <c r="AA4021">
        <f ca="1"/>
        <v>989</v>
      </c>
      <c r="AB4021">
        <f ca="1"/>
        <v>2</v>
      </c>
      <c r="AC4021">
        <f ca="1"/>
        <v>-94.051334864422785</v>
      </c>
      <c r="AD4021">
        <f ca="1"/>
        <v>2.4997693999449227E-6</v>
      </c>
    </row>
    <row r="4022" spans="26:30" x14ac:dyDescent="0.2">
      <c r="Z4022">
        <f ca="1"/>
        <v>4014</v>
      </c>
      <c r="AA4022">
        <f ca="1"/>
        <v>990</v>
      </c>
      <c r="AB4022">
        <f ca="1"/>
        <v>2</v>
      </c>
      <c r="AC4022">
        <f ca="1"/>
        <v>-93.896809128544334</v>
      </c>
      <c r="AD4022">
        <f ca="1"/>
        <v>2.5865227935555669E-6</v>
      </c>
    </row>
    <row r="4023" spans="26:30" x14ac:dyDescent="0.2">
      <c r="Z4023">
        <f ca="1"/>
        <v>4015</v>
      </c>
      <c r="AA4023">
        <f ca="1"/>
        <v>991</v>
      </c>
      <c r="AB4023">
        <f ca="1"/>
        <v>2</v>
      </c>
      <c r="AC4023">
        <f ca="1"/>
        <v>-93.742283392665911</v>
      </c>
      <c r="AD4023">
        <f ca="1"/>
        <v>2.6761140167161504E-6</v>
      </c>
    </row>
    <row r="4024" spans="26:30" x14ac:dyDescent="0.2">
      <c r="Z4024">
        <f ca="1"/>
        <v>4016</v>
      </c>
      <c r="AA4024">
        <f ca="1"/>
        <v>992</v>
      </c>
      <c r="AB4024">
        <f ca="1"/>
        <v>2</v>
      </c>
      <c r="AC4024">
        <f ca="1"/>
        <v>-93.58775765678746</v>
      </c>
      <c r="AD4024">
        <f ca="1"/>
        <v>2.7686295882856545E-6</v>
      </c>
    </row>
    <row r="4025" spans="26:30" x14ac:dyDescent="0.2">
      <c r="Z4025">
        <f ca="1"/>
        <v>4017</v>
      </c>
      <c r="AA4025">
        <f ca="1"/>
        <v>993</v>
      </c>
      <c r="AB4025">
        <f ca="1"/>
        <v>2</v>
      </c>
      <c r="AC4025">
        <f ca="1"/>
        <v>-93.433231920909037</v>
      </c>
      <c r="AD4025">
        <f ca="1"/>
        <v>2.8641584444429187E-6</v>
      </c>
    </row>
    <row r="4026" spans="26:30" x14ac:dyDescent="0.2">
      <c r="Z4026">
        <f ca="1"/>
        <v>4018</v>
      </c>
      <c r="AA4026">
        <f ca="1"/>
        <v>994</v>
      </c>
      <c r="AB4026">
        <f ca="1"/>
        <v>2</v>
      </c>
      <c r="AC4026">
        <f ca="1"/>
        <v>-93.278706185030586</v>
      </c>
      <c r="AD4026">
        <f ca="1"/>
        <v>2.9627919988753486E-6</v>
      </c>
    </row>
    <row r="4027" spans="26:30" x14ac:dyDescent="0.2">
      <c r="Z4027">
        <f ca="1"/>
        <v>4019</v>
      </c>
      <c r="AA4027">
        <f ca="1"/>
        <v>995</v>
      </c>
      <c r="AB4027">
        <f ca="1"/>
        <v>2</v>
      </c>
      <c r="AC4027">
        <f ca="1"/>
        <v>-93.124180449152135</v>
      </c>
      <c r="AD4027">
        <f ca="1"/>
        <v>3.0646242042318634E-6</v>
      </c>
    </row>
    <row r="4028" spans="26:30" x14ac:dyDescent="0.2">
      <c r="Z4028">
        <f ca="1"/>
        <v>4020</v>
      </c>
      <c r="AA4028">
        <f ca="1"/>
        <v>996</v>
      </c>
      <c r="AB4028">
        <f ca="1"/>
        <v>2</v>
      </c>
      <c r="AC4028">
        <f ca="1"/>
        <v>-92.969654713273712</v>
      </c>
      <c r="AD4028">
        <f ca="1"/>
        <v>3.1697516148602824E-6</v>
      </c>
    </row>
    <row r="4029" spans="26:30" x14ac:dyDescent="0.2">
      <c r="Z4029">
        <f ca="1"/>
        <v>4021</v>
      </c>
      <c r="AA4029">
        <f ca="1"/>
        <v>997</v>
      </c>
      <c r="AB4029">
        <f ca="1"/>
        <v>2</v>
      </c>
      <c r="AC4029">
        <f ca="1"/>
        <v>-92.815128977395261</v>
      </c>
      <c r="AD4029">
        <f ca="1"/>
        <v>3.2782734508480291E-6</v>
      </c>
    </row>
    <row r="4030" spans="26:30" x14ac:dyDescent="0.2">
      <c r="Z4030">
        <f ca="1"/>
        <v>4022</v>
      </c>
      <c r="AA4030">
        <f ca="1"/>
        <v>998</v>
      </c>
      <c r="AB4030">
        <f ca="1"/>
        <v>2</v>
      </c>
      <c r="AC4030">
        <f ca="1"/>
        <v>-92.660603241516839</v>
      </c>
      <c r="AD4030">
        <f ca="1"/>
        <v>3.3902916633859483E-6</v>
      </c>
    </row>
    <row r="4031" spans="26:30" x14ac:dyDescent="0.2">
      <c r="Z4031">
        <f ca="1"/>
        <v>4023</v>
      </c>
      <c r="AA4031">
        <f ca="1"/>
        <v>999</v>
      </c>
      <c r="AB4031">
        <f ca="1"/>
        <v>2</v>
      </c>
      <c r="AC4031">
        <f ca="1"/>
        <v>-92.506077505638387</v>
      </c>
      <c r="AD4031">
        <f ca="1"/>
        <v>3.505911001474932E-6</v>
      </c>
    </row>
    <row r="4032" spans="26:30" x14ac:dyDescent="0.2">
      <c r="Z4032">
        <f ca="1"/>
        <v>4024</v>
      </c>
      <c r="AA4032">
        <f ca="1"/>
        <v>1000</v>
      </c>
      <c r="AB4032">
        <f ca="1"/>
        <v>2</v>
      </c>
      <c r="AC4032">
        <f ca="1"/>
        <v>-92.351551769759965</v>
      </c>
      <c r="AD4032">
        <f ca="1"/>
        <v>3.6252390799947593E-6</v>
      </c>
    </row>
    <row r="4033" spans="26:30" x14ac:dyDescent="0.2">
      <c r="Z4033">
        <f ca="1"/>
        <v>4025</v>
      </c>
      <c r="AA4033">
        <f ca="1"/>
        <v>1001</v>
      </c>
      <c r="AB4033">
        <f ca="1"/>
        <v>2</v>
      </c>
      <c r="AC4033">
        <f ca="1"/>
        <v>-92.197026033881514</v>
      </c>
      <c r="AD4033">
        <f ca="1"/>
        <v>3.7483864491552195E-6</v>
      </c>
    </row>
    <row r="4034" spans="26:30" x14ac:dyDescent="0.2">
      <c r="Z4034">
        <f ca="1"/>
        <v>4026</v>
      </c>
      <c r="AA4034">
        <f ca="1"/>
        <v>1002</v>
      </c>
      <c r="AB4034">
        <f ca="1"/>
        <v>2</v>
      </c>
      <c r="AC4034">
        <f ca="1"/>
        <v>-92.042500298003091</v>
      </c>
      <c r="AD4034">
        <f ca="1"/>
        <v>3.875466665348876E-6</v>
      </c>
    </row>
    <row r="4035" spans="26:30" x14ac:dyDescent="0.2">
      <c r="Z4035">
        <f ca="1"/>
        <v>4027</v>
      </c>
      <c r="AA4035">
        <f ca="1"/>
        <v>1003</v>
      </c>
      <c r="AB4035">
        <f ca="1"/>
        <v>2</v>
      </c>
      <c r="AC4035">
        <f ca="1"/>
        <v>-91.88797456212464</v>
      </c>
      <c r="AD4035">
        <f ca="1"/>
        <v>4.0065963634257123E-6</v>
      </c>
    </row>
    <row r="4036" spans="26:30" x14ac:dyDescent="0.2">
      <c r="Z4036">
        <f ca="1"/>
        <v>4028</v>
      </c>
      <c r="AA4036">
        <f ca="1"/>
        <v>1004</v>
      </c>
      <c r="AB4036">
        <f ca="1"/>
        <v>2</v>
      </c>
      <c r="AC4036">
        <f ca="1"/>
        <v>-91.733448826246217</v>
      </c>
      <c r="AD4036">
        <f ca="1"/>
        <v>4.1418953304088381E-6</v>
      </c>
    </row>
    <row r="4037" spans="26:30" x14ac:dyDescent="0.2">
      <c r="Z4037">
        <f ca="1"/>
        <v>4029</v>
      </c>
      <c r="AA4037">
        <f ca="1"/>
        <v>1005</v>
      </c>
      <c r="AB4037">
        <f ca="1"/>
        <v>2</v>
      </c>
      <c r="AC4037">
        <f ca="1"/>
        <v>-91.578923090367766</v>
      </c>
      <c r="AD4037">
        <f ca="1"/>
        <v>4.2814865806719813E-6</v>
      </c>
    </row>
    <row r="4038" spans="26:30" x14ac:dyDescent="0.2">
      <c r="Z4038">
        <f ca="1"/>
        <v>4030</v>
      </c>
      <c r="AA4038">
        <f ca="1"/>
        <v>1006</v>
      </c>
      <c r="AB4038">
        <f ca="1"/>
        <v>2</v>
      </c>
      <c r="AC4038">
        <f ca="1"/>
        <v>-91.424397354489344</v>
      </c>
      <c r="AD4038">
        <f ca="1"/>
        <v>4.4254964325973615E-6</v>
      </c>
    </row>
    <row r="4039" spans="26:30" x14ac:dyDescent="0.2">
      <c r="Z4039">
        <f ca="1"/>
        <v>4031</v>
      </c>
      <c r="AA4039">
        <f ca="1"/>
        <v>1007</v>
      </c>
      <c r="AB4039">
        <f ca="1"/>
        <v>2</v>
      </c>
      <c r="AC4039">
        <f ca="1"/>
        <v>-91.269871618610892</v>
      </c>
      <c r="AD4039">
        <f ca="1"/>
        <v>4.5740545867350969E-6</v>
      </c>
    </row>
    <row r="4040" spans="26:30" x14ac:dyDescent="0.2">
      <c r="Z4040">
        <f ca="1"/>
        <v>4032</v>
      </c>
      <c r="AA4040">
        <f ca="1"/>
        <v>1008</v>
      </c>
      <c r="AB4040">
        <f ca="1"/>
        <v>2</v>
      </c>
      <c r="AC4040">
        <f ca="1"/>
        <v>-91.11534588273247</v>
      </c>
      <c r="AD4040">
        <f ca="1"/>
        <v>4.7272942054825899E-6</v>
      </c>
    </row>
    <row r="4041" spans="26:30" x14ac:dyDescent="0.2">
      <c r="Z4041">
        <f ca="1"/>
        <v>4033</v>
      </c>
      <c r="AA4041">
        <f ca="1"/>
        <v>1009</v>
      </c>
      <c r="AB4041">
        <f ca="1"/>
        <v>2</v>
      </c>
      <c r="AC4041">
        <f ca="1"/>
        <v>-90.960820146854019</v>
      </c>
      <c r="AD4041">
        <f ca="1"/>
        <v>4.8853519943048946E-6</v>
      </c>
    </row>
    <row r="4042" spans="26:30" x14ac:dyDescent="0.2">
      <c r="Z4042">
        <f ca="1"/>
        <v>4034</v>
      </c>
      <c r="AA4042">
        <f ca="1"/>
        <v>1010</v>
      </c>
      <c r="AB4042">
        <f ca="1"/>
        <v>2</v>
      </c>
      <c r="AC4042">
        <f ca="1"/>
        <v>-90.806294410975596</v>
      </c>
      <c r="AD4042">
        <f ca="1"/>
        <v>5.0483682845145975E-6</v>
      </c>
    </row>
    <row r="4043" spans="26:30" x14ac:dyDescent="0.2">
      <c r="Z4043">
        <f ca="1"/>
        <v>4035</v>
      </c>
      <c r="AA4043">
        <f ca="1"/>
        <v>1011</v>
      </c>
      <c r="AB4043">
        <f ca="1"/>
        <v>2</v>
      </c>
      <c r="AC4043">
        <f ca="1"/>
        <v>-90.651768675097145</v>
      </c>
      <c r="AD4043">
        <f ca="1"/>
        <v>5.2164871176318287E-6</v>
      </c>
    </row>
    <row r="4044" spans="26:30" x14ac:dyDescent="0.2">
      <c r="Z4044">
        <f ca="1"/>
        <v>4036</v>
      </c>
      <c r="AA4044">
        <f ca="1"/>
        <v>1012</v>
      </c>
      <c r="AB4044">
        <f ca="1"/>
        <v>2</v>
      </c>
      <c r="AC4044">
        <f ca="1"/>
        <v>-90.497242939218722</v>
      </c>
      <c r="AD4044">
        <f ca="1"/>
        <v>5.3898563313432643E-6</v>
      </c>
    </row>
    <row r="4045" spans="26:30" x14ac:dyDescent="0.2">
      <c r="Z4045">
        <f ca="1"/>
        <v>4037</v>
      </c>
      <c r="AA4045">
        <f ca="1"/>
        <v>1013</v>
      </c>
      <c r="AB4045">
        <f ca="1"/>
        <v>2</v>
      </c>
      <c r="AC4045">
        <f ca="1"/>
        <v>-90.342717203340271</v>
      </c>
      <c r="AD4045">
        <f ca="1"/>
        <v>5.5686276470800916E-6</v>
      </c>
    </row>
    <row r="4046" spans="26:30" x14ac:dyDescent="0.2">
      <c r="Z4046">
        <f ca="1"/>
        <v>4038</v>
      </c>
      <c r="AA4046">
        <f ca="1"/>
        <v>1014</v>
      </c>
      <c r="AB4046">
        <f ca="1"/>
        <v>2</v>
      </c>
      <c r="AC4046">
        <f ca="1"/>
        <v>-90.188191467461849</v>
      </c>
      <c r="AD4046">
        <f ca="1"/>
        <v>5.7529567592339642E-6</v>
      </c>
    </row>
    <row r="4047" spans="26:30" x14ac:dyDescent="0.2">
      <c r="Z4047">
        <f ca="1"/>
        <v>4039</v>
      </c>
      <c r="AA4047">
        <f ca="1"/>
        <v>1015</v>
      </c>
      <c r="AB4047">
        <f ca="1"/>
        <v>2</v>
      </c>
      <c r="AC4047">
        <f ca="1"/>
        <v>-90.033665731583397</v>
      </c>
      <c r="AD4047">
        <f ca="1"/>
        <v>5.9430034260306177E-6</v>
      </c>
    </row>
    <row r="4048" spans="26:30" x14ac:dyDescent="0.2">
      <c r="Z4048">
        <f ca="1"/>
        <v>4040</v>
      </c>
      <c r="AA4048">
        <f ca="1"/>
        <v>1016</v>
      </c>
      <c r="AB4048">
        <f ca="1"/>
        <v>2</v>
      </c>
      <c r="AC4048">
        <f ca="1"/>
        <v>-89.879139995704975</v>
      </c>
      <c r="AD4048">
        <f ca="1"/>
        <v>6.1389315620798343E-6</v>
      </c>
    </row>
    <row r="4049" spans="26:30" x14ac:dyDescent="0.2">
      <c r="Z4049">
        <f ca="1"/>
        <v>4041</v>
      </c>
      <c r="AA4049">
        <f ca="1"/>
        <v>1017</v>
      </c>
      <c r="AB4049">
        <f ca="1"/>
        <v>2</v>
      </c>
      <c r="AC4049">
        <f ca="1"/>
        <v>-89.724614259826524</v>
      </c>
      <c r="AD4049">
        <f ca="1"/>
        <v>6.3409093326213657E-6</v>
      </c>
    </row>
    <row r="4050" spans="26:30" x14ac:dyDescent="0.2">
      <c r="Z4050">
        <f ca="1"/>
        <v>4042</v>
      </c>
      <c r="AA4050">
        <f ca="1"/>
        <v>1018</v>
      </c>
      <c r="AB4050">
        <f ca="1"/>
        <v>2</v>
      </c>
      <c r="AC4050">
        <f ca="1"/>
        <v>-89.570088523948101</v>
      </c>
      <c r="AD4050">
        <f ca="1"/>
        <v>6.5491092494850531E-6</v>
      </c>
    </row>
    <row r="4051" spans="26:30" x14ac:dyDescent="0.2">
      <c r="Z4051">
        <f ca="1"/>
        <v>4043</v>
      </c>
      <c r="AA4051">
        <f ca="1"/>
        <v>1019</v>
      </c>
      <c r="AB4051">
        <f ca="1"/>
        <v>2</v>
      </c>
      <c r="AC4051">
        <f ca="1"/>
        <v>-89.41556278806965</v>
      </c>
      <c r="AD4051">
        <f ca="1"/>
        <v>6.7637082687845499E-6</v>
      </c>
    </row>
    <row r="4052" spans="26:30" x14ac:dyDescent="0.2">
      <c r="Z4052">
        <f ca="1"/>
        <v>4044</v>
      </c>
      <c r="AA4052">
        <f ca="1"/>
        <v>1020</v>
      </c>
      <c r="AB4052">
        <f ca="1"/>
        <v>2</v>
      </c>
      <c r="AC4052">
        <f ca="1"/>
        <v>-89.261037052191227</v>
      </c>
      <c r="AD4052">
        <f ca="1"/>
        <v>6.9848878903623833E-6</v>
      </c>
    </row>
    <row r="4053" spans="26:30" x14ac:dyDescent="0.2">
      <c r="Z4053">
        <f ca="1"/>
        <v>4045</v>
      </c>
      <c r="AA4053">
        <f ca="1"/>
        <v>1021</v>
      </c>
      <c r="AB4053">
        <f ca="1"/>
        <v>2</v>
      </c>
      <c r="AC4053">
        <f ca="1"/>
        <v>-89.106511316312776</v>
      </c>
      <c r="AD4053">
        <f ca="1"/>
        <v>7.2128342590057129E-6</v>
      </c>
    </row>
    <row r="4054" spans="26:30" x14ac:dyDescent="0.2">
      <c r="Z4054">
        <f ca="1"/>
        <v>4046</v>
      </c>
      <c r="AA4054">
        <f ca="1"/>
        <v>1022</v>
      </c>
      <c r="AB4054">
        <f ca="1"/>
        <v>2</v>
      </c>
      <c r="AC4054">
        <f ca="1"/>
        <v>-88.951985580434354</v>
      </c>
      <c r="AD4054">
        <f ca="1"/>
        <v>7.4477382674496642E-6</v>
      </c>
    </row>
    <row r="4055" spans="26:30" x14ac:dyDescent="0.2">
      <c r="Z4055">
        <f ca="1"/>
        <v>4047</v>
      </c>
      <c r="AA4055">
        <f ca="1"/>
        <v>1023</v>
      </c>
      <c r="AB4055">
        <f ca="1"/>
        <v>2</v>
      </c>
      <c r="AC4055">
        <f ca="1"/>
        <v>-88.797459844555902</v>
      </c>
      <c r="AD4055">
        <f ca="1"/>
        <v>7.6897956611874508E-6</v>
      </c>
    </row>
    <row r="4056" spans="26:30" x14ac:dyDescent="0.2">
      <c r="Z4056">
        <f ca="1"/>
        <v>4048</v>
      </c>
      <c r="AA4056">
        <f ca="1"/>
        <v>1024</v>
      </c>
      <c r="AB4056">
        <f ca="1"/>
        <v>2</v>
      </c>
      <c r="AC4056">
        <f ca="1"/>
        <v>-88.64293410867748</v>
      </c>
      <c r="AD4056">
        <f ca="1"/>
        <v>7.9392071451036871E-6</v>
      </c>
    </row>
    <row r="4057" spans="26:30" x14ac:dyDescent="0.2">
      <c r="Z4057">
        <f ca="1"/>
        <v>4049</v>
      </c>
      <c r="AA4057">
        <f ca="1"/>
        <v>1025</v>
      </c>
      <c r="AB4057">
        <f ca="1"/>
        <v>2</v>
      </c>
      <c r="AC4057">
        <f ca="1"/>
        <v>-88.488408372799029</v>
      </c>
      <c r="AD4057">
        <f ca="1"/>
        <v>8.1961784919495455E-6</v>
      </c>
    </row>
    <row r="4058" spans="26:30" x14ac:dyDescent="0.2">
      <c r="Z4058">
        <f ca="1"/>
        <v>4050</v>
      </c>
      <c r="AA4058">
        <f ca="1"/>
        <v>1026</v>
      </c>
      <c r="AB4058">
        <f ca="1"/>
        <v>2</v>
      </c>
      <c r="AC4058">
        <f ca="1"/>
        <v>-88.333882636920578</v>
      </c>
      <c r="AD4058">
        <f ca="1"/>
        <v>8.4609206526755271E-6</v>
      </c>
    </row>
    <row r="4059" spans="26:30" x14ac:dyDescent="0.2">
      <c r="Z4059">
        <f ca="1"/>
        <v>4051</v>
      </c>
      <c r="AA4059">
        <f ca="1"/>
        <v>1027</v>
      </c>
      <c r="AB4059">
        <f ca="1"/>
        <v>2</v>
      </c>
      <c r="AC4059">
        <f ca="1"/>
        <v>-88.179356901042155</v>
      </c>
      <c r="AD4059">
        <f ca="1"/>
        <v>8.7336498686397747E-6</v>
      </c>
    </row>
    <row r="4060" spans="26:30" x14ac:dyDescent="0.2">
      <c r="Z4060">
        <f ca="1"/>
        <v>4052</v>
      </c>
      <c r="AA4060">
        <f ca="1"/>
        <v>1028</v>
      </c>
      <c r="AB4060">
        <f ca="1"/>
        <v>2</v>
      </c>
      <c r="AC4060">
        <f ca="1"/>
        <v>-88.024831165163704</v>
      </c>
      <c r="AD4060">
        <f ca="1"/>
        <v>9.0145877857081324E-6</v>
      </c>
    </row>
    <row r="4061" spans="26:30" x14ac:dyDescent="0.2">
      <c r="Z4061">
        <f ca="1"/>
        <v>4053</v>
      </c>
      <c r="AA4061">
        <f ca="1"/>
        <v>1029</v>
      </c>
      <c r="AB4061">
        <f ca="1"/>
        <v>2</v>
      </c>
      <c r="AC4061">
        <f ca="1"/>
        <v>-87.870305429285281</v>
      </c>
      <c r="AD4061">
        <f ca="1"/>
        <v>9.30396157026126E-6</v>
      </c>
    </row>
    <row r="4062" spans="26:30" x14ac:dyDescent="0.2">
      <c r="Z4062">
        <f ca="1"/>
        <v>4054</v>
      </c>
      <c r="AA4062">
        <f ca="1"/>
        <v>1030</v>
      </c>
      <c r="AB4062">
        <f ca="1"/>
        <v>2</v>
      </c>
      <c r="AC4062">
        <f ca="1"/>
        <v>-87.71577969340683</v>
      </c>
      <c r="AD4062">
        <f ca="1"/>
        <v>9.6020040271263096E-6</v>
      </c>
    </row>
    <row r="4063" spans="26:30" x14ac:dyDescent="0.2">
      <c r="Z4063">
        <f ca="1"/>
        <v>4055</v>
      </c>
      <c r="AA4063">
        <f ca="1"/>
        <v>1031</v>
      </c>
      <c r="AB4063">
        <f ca="1"/>
        <v>2</v>
      </c>
      <c r="AC4063">
        <f ca="1"/>
        <v>-87.561253957528407</v>
      </c>
      <c r="AD4063">
        <f ca="1"/>
        <v>9.9089537194465234E-6</v>
      </c>
    </row>
    <row r="4064" spans="26:30" x14ac:dyDescent="0.2">
      <c r="Z4064">
        <f ca="1"/>
        <v>4056</v>
      </c>
      <c r="AA4064">
        <f ca="1"/>
        <v>1032</v>
      </c>
      <c r="AB4064">
        <f ca="1"/>
        <v>2</v>
      </c>
      <c r="AC4064">
        <f ca="1"/>
        <v>-87.406728221649956</v>
      </c>
      <c r="AD4064">
        <f ca="1"/>
        <v>1.0225055090505909E-5</v>
      </c>
    </row>
    <row r="4065" spans="26:30" x14ac:dyDescent="0.2">
      <c r="Z4065">
        <f ca="1"/>
        <v>4057</v>
      </c>
      <c r="AA4065">
        <f ca="1"/>
        <v>1033</v>
      </c>
      <c r="AB4065">
        <f ca="1"/>
        <v>2</v>
      </c>
      <c r="AC4065">
        <f ca="1"/>
        <v>-87.252202485771534</v>
      </c>
      <c r="AD4065">
        <f ca="1"/>
        <v>1.0550558587521617E-5</v>
      </c>
    </row>
    <row r="4066" spans="26:30" x14ac:dyDescent="0.2">
      <c r="Z4066">
        <f ca="1"/>
        <v>4058</v>
      </c>
      <c r="AA4066">
        <f ca="1"/>
        <v>1034</v>
      </c>
      <c r="AB4066">
        <f ca="1"/>
        <v>2</v>
      </c>
      <c r="AC4066">
        <f ca="1"/>
        <v>-87.097676749893083</v>
      </c>
      <c r="AD4066">
        <f ca="1"/>
        <v>1.0885720787420035E-5</v>
      </c>
    </row>
    <row r="4067" spans="26:30" x14ac:dyDescent="0.2">
      <c r="Z4067">
        <f ca="1"/>
        <v>4059</v>
      </c>
      <c r="AA4067">
        <f ca="1"/>
        <v>1035</v>
      </c>
      <c r="AB4067">
        <f ca="1"/>
        <v>2</v>
      </c>
      <c r="AC4067">
        <f ca="1"/>
        <v>-86.94315101401466</v>
      </c>
      <c r="AD4067">
        <f ca="1"/>
        <v>1.1230804524608481E-5</v>
      </c>
    </row>
    <row r="4068" spans="26:30" x14ac:dyDescent="0.2">
      <c r="Z4068">
        <f ca="1"/>
        <v>4060</v>
      </c>
      <c r="AA4068">
        <f ca="1"/>
        <v>1036</v>
      </c>
      <c r="AB4068">
        <f ca="1"/>
        <v>2</v>
      </c>
      <c r="AC4068">
        <f ca="1"/>
        <v>-86.788625278136209</v>
      </c>
      <c r="AD4068">
        <f ca="1"/>
        <v>1.1586079020757732E-5</v>
      </c>
    </row>
    <row r="4069" spans="26:30" x14ac:dyDescent="0.2">
      <c r="Z4069">
        <f ca="1"/>
        <v>4061</v>
      </c>
      <c r="AA4069">
        <f ca="1"/>
        <v>1037</v>
      </c>
      <c r="AB4069">
        <f ca="1"/>
        <v>2</v>
      </c>
      <c r="AC4069">
        <f ca="1"/>
        <v>-86.634099542257786</v>
      </c>
      <c r="AD4069">
        <f ca="1"/>
        <v>1.1951820016606026E-5</v>
      </c>
    </row>
    <row r="4070" spans="26:30" x14ac:dyDescent="0.2">
      <c r="Z4070">
        <f ca="1"/>
        <v>4062</v>
      </c>
      <c r="AA4070">
        <f ca="1"/>
        <v>1038</v>
      </c>
      <c r="AB4070">
        <f ca="1"/>
        <v>2</v>
      </c>
      <c r="AC4070">
        <f ca="1"/>
        <v>-86.479573806379335</v>
      </c>
      <c r="AD4070">
        <f ca="1"/>
        <v>1.2328309905798885E-5</v>
      </c>
    </row>
    <row r="4071" spans="26:30" x14ac:dyDescent="0.2">
      <c r="Z4071">
        <f ca="1"/>
        <v>4063</v>
      </c>
      <c r="AA4071">
        <f ca="1"/>
        <v>1039</v>
      </c>
      <c r="AB4071">
        <f ca="1"/>
        <v>2</v>
      </c>
      <c r="AC4071">
        <f ca="1"/>
        <v>-86.325048070500912</v>
      </c>
      <c r="AD4071">
        <f ca="1"/>
        <v>1.2715837870774255E-5</v>
      </c>
    </row>
    <row r="4072" spans="26:30" x14ac:dyDescent="0.2">
      <c r="Z4072">
        <f ca="1"/>
        <v>4064</v>
      </c>
      <c r="AA4072">
        <f ca="1"/>
        <v>1040</v>
      </c>
      <c r="AB4072">
        <f ca="1"/>
        <v>2</v>
      </c>
      <c r="AC4072">
        <f ca="1"/>
        <v>-86.170522334622461</v>
      </c>
      <c r="AD4072">
        <f ca="1"/>
        <v>1.3114700020706259E-5</v>
      </c>
    </row>
    <row r="4073" spans="26:30" x14ac:dyDescent="0.2">
      <c r="Z4073">
        <f ca="1"/>
        <v>4065</v>
      </c>
      <c r="AA4073">
        <f ca="1"/>
        <v>1041</v>
      </c>
      <c r="AB4073">
        <f ca="1"/>
        <v>2</v>
      </c>
      <c r="AC4073">
        <f ca="1"/>
        <v>-86.015996598744039</v>
      </c>
      <c r="AD4073">
        <f ca="1"/>
        <v>1.3525199531515947E-5</v>
      </c>
    </row>
    <row r="4074" spans="26:30" x14ac:dyDescent="0.2">
      <c r="Z4074">
        <f ca="1"/>
        <v>4066</v>
      </c>
      <c r="AA4074">
        <f ca="1"/>
        <v>1042</v>
      </c>
      <c r="AB4074">
        <f ca="1"/>
        <v>2</v>
      </c>
      <c r="AC4074">
        <f ca="1"/>
        <v>-85.861470862865588</v>
      </c>
      <c r="AD4074">
        <f ca="1"/>
        <v>1.3947646787960984E-5</v>
      </c>
    </row>
    <row r="4075" spans="26:30" x14ac:dyDescent="0.2">
      <c r="Z4075">
        <f ca="1"/>
        <v>4067</v>
      </c>
      <c r="AA4075">
        <f ca="1"/>
        <v>1043</v>
      </c>
      <c r="AB4075">
        <f ca="1"/>
        <v>2</v>
      </c>
      <c r="AC4075">
        <f ca="1"/>
        <v>-85.706945126987165</v>
      </c>
      <c r="AD4075">
        <f ca="1"/>
        <v>1.4382359527811303E-5</v>
      </c>
    </row>
    <row r="4076" spans="26:30" x14ac:dyDescent="0.2">
      <c r="Z4076">
        <f ca="1"/>
        <v>4068</v>
      </c>
      <c r="AA4076">
        <f ca="1"/>
        <v>1044</v>
      </c>
      <c r="AB4076">
        <f ca="1"/>
        <v>2</v>
      </c>
      <c r="AC4076">
        <f ca="1"/>
        <v>-85.552419391108714</v>
      </c>
      <c r="AD4076">
        <f ca="1"/>
        <v>1.4829662988121766E-5</v>
      </c>
    </row>
    <row r="4077" spans="26:30" x14ac:dyDescent="0.2">
      <c r="Z4077">
        <f ca="1"/>
        <v>4069</v>
      </c>
      <c r="AA4077">
        <f ca="1"/>
        <v>1045</v>
      </c>
      <c r="AB4077">
        <f ca="1"/>
        <v>2</v>
      </c>
      <c r="AC4077">
        <f ca="1"/>
        <v>-85.397893655230291</v>
      </c>
      <c r="AD4077">
        <f ca="1"/>
        <v>1.5289890053607079E-5</v>
      </c>
    </row>
    <row r="4078" spans="26:30" x14ac:dyDescent="0.2">
      <c r="Z4078">
        <f ca="1"/>
        <v>4070</v>
      </c>
      <c r="AA4078">
        <f ca="1"/>
        <v>1046</v>
      </c>
      <c r="AB4078">
        <f ca="1"/>
        <v>2</v>
      </c>
      <c r="AC4078">
        <f ca="1"/>
        <v>-85.24336791935184</v>
      </c>
      <c r="AD4078">
        <f ca="1"/>
        <v>1.5763381407128833E-5</v>
      </c>
    </row>
    <row r="4079" spans="26:30" x14ac:dyDescent="0.2">
      <c r="Z4079">
        <f ca="1"/>
        <v>4071</v>
      </c>
      <c r="AA4079">
        <f ca="1"/>
        <v>1047</v>
      </c>
      <c r="AB4079">
        <f ca="1"/>
        <v>2</v>
      </c>
      <c r="AC4079">
        <f ca="1"/>
        <v>-85.088842183473417</v>
      </c>
      <c r="AD4079">
        <f ca="1"/>
        <v>1.6250485682298211E-5</v>
      </c>
    </row>
    <row r="4080" spans="26:30" x14ac:dyDescent="0.2">
      <c r="Z4080">
        <f ca="1"/>
        <v>4072</v>
      </c>
      <c r="AA4080">
        <f ca="1"/>
        <v>1048</v>
      </c>
      <c r="AB4080">
        <f ca="1"/>
        <v>2</v>
      </c>
      <c r="AC4080">
        <f ca="1"/>
        <v>-84.934316447594966</v>
      </c>
      <c r="AD4080">
        <f ca="1"/>
        <v>1.6751559618202939E-5</v>
      </c>
    </row>
    <row r="4081" spans="26:30" x14ac:dyDescent="0.2">
      <c r="Z4081">
        <f ca="1"/>
        <v>4073</v>
      </c>
      <c r="AA4081">
        <f ca="1"/>
        <v>1049</v>
      </c>
      <c r="AB4081">
        <f ca="1"/>
        <v>2</v>
      </c>
      <c r="AC4081">
        <f ca="1"/>
        <v>-84.779790711716544</v>
      </c>
      <c r="AD4081">
        <f ca="1"/>
        <v>1.7266968216260557E-5</v>
      </c>
    </row>
    <row r="4082" spans="26:30" x14ac:dyDescent="0.2">
      <c r="Z4082">
        <f ca="1"/>
        <v>4074</v>
      </c>
      <c r="AA4082">
        <f ca="1"/>
        <v>1050</v>
      </c>
      <c r="AB4082">
        <f ca="1"/>
        <v>2</v>
      </c>
      <c r="AC4082">
        <f ca="1"/>
        <v>-84.625264975838093</v>
      </c>
      <c r="AD4082">
        <f ca="1"/>
        <v>1.7797084899204565E-5</v>
      </c>
    </row>
    <row r="4083" spans="26:30" x14ac:dyDescent="0.2">
      <c r="Z4083">
        <f ca="1"/>
        <v>4075</v>
      </c>
      <c r="AA4083">
        <f ca="1"/>
        <v>1051</v>
      </c>
      <c r="AB4083">
        <f ca="1"/>
        <v>2</v>
      </c>
      <c r="AC4083">
        <f ca="1"/>
        <v>-84.47073923995967</v>
      </c>
      <c r="AD4083">
        <f ca="1"/>
        <v>1.8342291672203928E-5</v>
      </c>
    </row>
    <row r="4084" spans="26:30" x14ac:dyDescent="0.2">
      <c r="Z4084">
        <f ca="1"/>
        <v>4076</v>
      </c>
      <c r="AA4084">
        <f ca="1"/>
        <v>1052</v>
      </c>
      <c r="AB4084">
        <f ca="1"/>
        <v>2</v>
      </c>
      <c r="AC4084">
        <f ca="1"/>
        <v>-84.316213504081219</v>
      </c>
      <c r="AD4084">
        <f ca="1"/>
        <v>1.8902979286121222E-5</v>
      </c>
    </row>
    <row r="4085" spans="26:30" x14ac:dyDescent="0.2">
      <c r="Z4085">
        <f ca="1"/>
        <v>4077</v>
      </c>
      <c r="AA4085">
        <f ca="1"/>
        <v>1053</v>
      </c>
      <c r="AB4085">
        <f ca="1"/>
        <v>2</v>
      </c>
      <c r="AC4085">
        <f ca="1"/>
        <v>-84.161687768202796</v>
      </c>
      <c r="AD4085">
        <f ca="1"/>
        <v>1.9479547402907519E-5</v>
      </c>
    </row>
    <row r="4086" spans="26:30" x14ac:dyDescent="0.2">
      <c r="Z4086">
        <f ca="1"/>
        <v>4078</v>
      </c>
      <c r="AA4086">
        <f ca="1"/>
        <v>1054</v>
      </c>
      <c r="AB4086">
        <f ca="1"/>
        <v>2</v>
      </c>
      <c r="AC4086">
        <f ca="1"/>
        <v>-84.007162032324345</v>
      </c>
      <c r="AD4086">
        <f ca="1"/>
        <v>2.0072404763137822E-5</v>
      </c>
    </row>
    <row r="4087" spans="26:30" x14ac:dyDescent="0.2">
      <c r="Z4087">
        <f ca="1"/>
        <v>4079</v>
      </c>
      <c r="AA4087">
        <f ca="1"/>
        <v>1055</v>
      </c>
      <c r="AB4087">
        <f ca="1"/>
        <v>2</v>
      </c>
      <c r="AC4087">
        <f ca="1"/>
        <v>-83.852636296445922</v>
      </c>
      <c r="AD4087">
        <f ca="1"/>
        <v>2.0681969355682966E-5</v>
      </c>
    </row>
    <row r="4088" spans="26:30" x14ac:dyDescent="0.2">
      <c r="Z4088">
        <f ca="1"/>
        <v>4080</v>
      </c>
      <c r="AA4088">
        <f ca="1"/>
        <v>1056</v>
      </c>
      <c r="AB4088">
        <f ca="1"/>
        <v>2</v>
      </c>
      <c r="AC4088">
        <f ca="1"/>
        <v>-83.698110560567471</v>
      </c>
      <c r="AD4088">
        <f ca="1"/>
        <v>2.1308668589519977E-5</v>
      </c>
    </row>
    <row r="4089" spans="26:30" x14ac:dyDescent="0.2">
      <c r="Z4089">
        <f ca="1"/>
        <v>4081</v>
      </c>
      <c r="AA4089">
        <f ca="1"/>
        <v>1057</v>
      </c>
      <c r="AB4089">
        <f ca="1"/>
        <v>2</v>
      </c>
      <c r="AC4089">
        <f ca="1"/>
        <v>-83.54358482468902</v>
      </c>
      <c r="AD4089">
        <f ca="1"/>
        <v>2.1952939467675111E-5</v>
      </c>
    </row>
    <row r="4090" spans="26:30" x14ac:dyDescent="0.2">
      <c r="Z4090">
        <f ca="1"/>
        <v>4082</v>
      </c>
      <c r="AA4090">
        <f ca="1"/>
        <v>1058</v>
      </c>
      <c r="AB4090">
        <f ca="1"/>
        <v>2</v>
      </c>
      <c r="AC4090">
        <f ca="1"/>
        <v>-83.389059088810598</v>
      </c>
      <c r="AD4090">
        <f ca="1"/>
        <v>2.2615228763298336E-5</v>
      </c>
    </row>
    <row r="4091" spans="26:30" x14ac:dyDescent="0.2">
      <c r="Z4091">
        <f ca="1"/>
        <v>4083</v>
      </c>
      <c r="AA4091">
        <f ca="1"/>
        <v>1059</v>
      </c>
      <c r="AB4091">
        <f ca="1"/>
        <v>2</v>
      </c>
      <c r="AC4091">
        <f ca="1"/>
        <v>-83.234533352932146</v>
      </c>
      <c r="AD4091">
        <f ca="1"/>
        <v>2.3295993197863474E-5</v>
      </c>
    </row>
    <row r="4092" spans="26:30" x14ac:dyDescent="0.2">
      <c r="Z4092">
        <f ca="1"/>
        <v>4084</v>
      </c>
      <c r="AA4092">
        <f ca="1"/>
        <v>1060</v>
      </c>
      <c r="AB4092">
        <f ca="1"/>
        <v>2</v>
      </c>
      <c r="AC4092">
        <f ca="1"/>
        <v>-83.080007617053724</v>
      </c>
      <c r="AD4092">
        <f ca="1"/>
        <v>2.3995699621487479E-5</v>
      </c>
    </row>
    <row r="4093" spans="26:30" x14ac:dyDescent="0.2">
      <c r="Z4093">
        <f ca="1"/>
        <v>4085</v>
      </c>
      <c r="AA4093">
        <f ca="1"/>
        <v>1061</v>
      </c>
      <c r="AB4093">
        <f ca="1"/>
        <v>2</v>
      </c>
      <c r="AC4093">
        <f ca="1"/>
        <v>-82.925481881175273</v>
      </c>
      <c r="AD4093">
        <f ca="1"/>
        <v>2.4714825195364156E-5</v>
      </c>
    </row>
    <row r="4094" spans="26:30" x14ac:dyDescent="0.2">
      <c r="Z4094">
        <f ca="1"/>
        <v>4086</v>
      </c>
      <c r="AA4094">
        <f ca="1"/>
        <v>1062</v>
      </c>
      <c r="AB4094">
        <f ca="1"/>
        <v>2</v>
      </c>
      <c r="AC4094">
        <f ca="1"/>
        <v>-82.77095614529685</v>
      </c>
      <c r="AD4094">
        <f ca="1"/>
        <v>2.5453857576300708E-5</v>
      </c>
    </row>
    <row r="4095" spans="26:30" x14ac:dyDescent="0.2">
      <c r="Z4095">
        <f ca="1"/>
        <v>4087</v>
      </c>
      <c r="AA4095">
        <f ca="1"/>
        <v>1063</v>
      </c>
      <c r="AB4095">
        <f ca="1"/>
        <v>2</v>
      </c>
      <c r="AC4095">
        <f ca="1"/>
        <v>-82.616430409418399</v>
      </c>
      <c r="AD4095">
        <f ca="1"/>
        <v>2.6213295103351892E-5</v>
      </c>
    </row>
    <row r="4096" spans="26:30" x14ac:dyDescent="0.2">
      <c r="Z4096">
        <f ca="1"/>
        <v>4088</v>
      </c>
      <c r="AA4096">
        <f ca="1"/>
        <v>1064</v>
      </c>
      <c r="AB4096">
        <f ca="1"/>
        <v>2</v>
      </c>
      <c r="AC4096">
        <f ca="1"/>
        <v>-82.461904673539976</v>
      </c>
      <c r="AD4096">
        <f ca="1"/>
        <v>2.6993646986536517E-5</v>
      </c>
    </row>
    <row r="4097" spans="26:30" x14ac:dyDescent="0.2">
      <c r="Z4097">
        <f ca="1"/>
        <v>4089</v>
      </c>
      <c r="AA4097">
        <f ca="1"/>
        <v>1065</v>
      </c>
      <c r="AB4097">
        <f ca="1"/>
        <v>2</v>
      </c>
      <c r="AC4097">
        <f ca="1"/>
        <v>-82.307378937661525</v>
      </c>
      <c r="AD4097">
        <f ca="1"/>
        <v>2.7795433497629182E-5</v>
      </c>
    </row>
    <row r="4098" spans="26:30" x14ac:dyDescent="0.2">
      <c r="Z4098">
        <f ca="1"/>
        <v>4090</v>
      </c>
      <c r="AA4098">
        <f ca="1"/>
        <v>1066</v>
      </c>
      <c r="AB4098">
        <f ca="1"/>
        <v>2</v>
      </c>
      <c r="AC4098">
        <f ca="1"/>
        <v>-82.152853201783103</v>
      </c>
      <c r="AD4098">
        <f ca="1"/>
        <v>2.8619186163009597E-5</v>
      </c>
    </row>
    <row r="4099" spans="26:30" x14ac:dyDescent="0.2">
      <c r="Z4099">
        <f ca="1"/>
        <v>4091</v>
      </c>
      <c r="AA4099">
        <f ca="1"/>
        <v>1067</v>
      </c>
      <c r="AB4099">
        <f ca="1"/>
        <v>2</v>
      </c>
      <c r="AC4099">
        <f ca="1"/>
        <v>-81.998327465904651</v>
      </c>
      <c r="AD4099">
        <f ca="1"/>
        <v>2.9465447958558644E-5</v>
      </c>
    </row>
    <row r="4100" spans="26:30" x14ac:dyDescent="0.2">
      <c r="Z4100">
        <f ca="1"/>
        <v>4092</v>
      </c>
      <c r="AA4100">
        <f ca="1"/>
        <v>1068</v>
      </c>
      <c r="AB4100">
        <f ca="1"/>
        <v>2</v>
      </c>
      <c r="AC4100">
        <f ca="1"/>
        <v>-81.843801730026229</v>
      </c>
      <c r="AD4100">
        <f ca="1"/>
        <v>3.0334773506581924E-5</v>
      </c>
    </row>
    <row r="4101" spans="26:30" x14ac:dyDescent="0.2">
      <c r="Z4101">
        <f ca="1"/>
        <v>4093</v>
      </c>
      <c r="AA4101">
        <f ca="1"/>
        <v>1069</v>
      </c>
      <c r="AB4101">
        <f ca="1"/>
        <v>2</v>
      </c>
      <c r="AC4101">
        <f ca="1"/>
        <v>-81.689275994147778</v>
      </c>
      <c r="AD4101">
        <f ca="1"/>
        <v>3.122772927474738E-5</v>
      </c>
    </row>
    <row r="4102" spans="26:30" x14ac:dyDescent="0.2">
      <c r="Z4102">
        <f ca="1"/>
        <v>4094</v>
      </c>
      <c r="AA4102">
        <f ca="1"/>
        <v>1070</v>
      </c>
      <c r="AB4102">
        <f ca="1"/>
        <v>2</v>
      </c>
      <c r="AC4102">
        <f ca="1"/>
        <v>-81.534750258269355</v>
      </c>
      <c r="AD4102">
        <f ca="1"/>
        <v>3.2144893777013062E-5</v>
      </c>
    </row>
    <row r="4103" spans="26:30" x14ac:dyDescent="0.2">
      <c r="Z4103">
        <f ca="1"/>
        <v>4095</v>
      </c>
      <c r="AA4103">
        <f ca="1"/>
        <v>1071</v>
      </c>
      <c r="AB4103">
        <f ca="1"/>
        <v>2</v>
      </c>
      <c r="AC4103">
        <f ca="1"/>
        <v>-81.380224522390904</v>
      </c>
      <c r="AD4103">
        <f ca="1"/>
        <v>3.3086857776531202E-5</v>
      </c>
    </row>
    <row r="4104" spans="26:30" x14ac:dyDescent="0.2">
      <c r="Z4104">
        <f ca="1"/>
        <v>4096</v>
      </c>
      <c r="AA4104">
        <f ca="1"/>
        <v>1072</v>
      </c>
      <c r="AB4104">
        <f ca="1"/>
        <v>2</v>
      </c>
      <c r="AC4104">
        <f ca="1"/>
        <v>-81.225698786512481</v>
      </c>
      <c r="AD4104">
        <f ca="1"/>
        <v>3.405422449049976E-5</v>
      </c>
    </row>
    <row r="4105" spans="26:30" x14ac:dyDescent="0.2">
      <c r="Z4105">
        <f ca="1"/>
        <v>4097</v>
      </c>
      <c r="AA4105">
        <f ca="1"/>
        <v>1073</v>
      </c>
      <c r="AB4105">
        <f ca="1"/>
        <v>2</v>
      </c>
      <c r="AC4105">
        <f ca="1"/>
        <v>-81.07117305063403</v>
      </c>
      <c r="AD4105">
        <f ca="1"/>
        <v>3.5047609796945196E-5</v>
      </c>
    </row>
    <row r="4106" spans="26:30" x14ac:dyDescent="0.2">
      <c r="Z4106">
        <f ca="1"/>
        <v>4098</v>
      </c>
      <c r="AA4106">
        <f ca="1"/>
        <v>1074</v>
      </c>
      <c r="AB4106">
        <f ca="1"/>
        <v>2</v>
      </c>
      <c r="AC4106">
        <f ca="1"/>
        <v>-80.916647314755608</v>
      </c>
      <c r="AD4106">
        <f ca="1"/>
        <v>3.6067642443405514E-5</v>
      </c>
    </row>
    <row r="4107" spans="26:30" x14ac:dyDescent="0.2">
      <c r="Z4107">
        <f ca="1"/>
        <v>4099</v>
      </c>
      <c r="AA4107">
        <f ca="1"/>
        <v>1075</v>
      </c>
      <c r="AB4107">
        <f ca="1"/>
        <v>2</v>
      </c>
      <c r="AC4107">
        <f ca="1"/>
        <v>-80.762121578877156</v>
      </c>
      <c r="AD4107">
        <f ca="1"/>
        <v>3.7114964257492142E-5</v>
      </c>
    </row>
    <row r="4108" spans="26:30" x14ac:dyDescent="0.2">
      <c r="Z4108">
        <f ca="1"/>
        <v>4100</v>
      </c>
      <c r="AA4108">
        <f ca="1"/>
        <v>1076</v>
      </c>
      <c r="AB4108">
        <f ca="1"/>
        <v>2</v>
      </c>
      <c r="AC4108">
        <f ca="1"/>
        <v>-80.607595842998734</v>
      </c>
      <c r="AD4108">
        <f ca="1"/>
        <v>3.8190230359298164E-5</v>
      </c>
    </row>
    <row r="4109" spans="26:30" x14ac:dyDescent="0.2">
      <c r="Z4109">
        <f ca="1"/>
        <v>4101</v>
      </c>
      <c r="AA4109">
        <f ca="1"/>
        <v>1077</v>
      </c>
      <c r="AB4109">
        <f ca="1"/>
        <v>2</v>
      </c>
      <c r="AC4109">
        <f ca="1"/>
        <v>-80.453070107120283</v>
      </c>
      <c r="AD4109">
        <f ca="1"/>
        <v>3.9294109375627845E-5</v>
      </c>
    </row>
    <row r="4110" spans="26:30" x14ac:dyDescent="0.2">
      <c r="Z4110">
        <f ca="1"/>
        <v>4102</v>
      </c>
      <c r="AA4110">
        <f ca="1"/>
        <v>1078</v>
      </c>
      <c r="AB4110">
        <f ca="1"/>
        <v>2</v>
      </c>
      <c r="AC4110">
        <f ca="1"/>
        <v>-80.29854437124186</v>
      </c>
      <c r="AD4110">
        <f ca="1"/>
        <v>4.0427283656010529E-5</v>
      </c>
    </row>
    <row r="4111" spans="26:30" x14ac:dyDescent="0.2">
      <c r="Z4111">
        <f ca="1"/>
        <v>4103</v>
      </c>
      <c r="AA4111">
        <f ca="1"/>
        <v>1079</v>
      </c>
      <c r="AB4111">
        <f ca="1"/>
        <v>2</v>
      </c>
      <c r="AC4111">
        <f ca="1"/>
        <v>-80.144018635363409</v>
      </c>
      <c r="AD4111">
        <f ca="1"/>
        <v>4.1590449490472173E-5</v>
      </c>
    </row>
    <row r="4112" spans="26:30" x14ac:dyDescent="0.2">
      <c r="Z4112">
        <f ca="1"/>
        <v>4104</v>
      </c>
      <c r="AA4112">
        <f ca="1"/>
        <v>1080</v>
      </c>
      <c r="AB4112">
        <f ca="1"/>
        <v>2</v>
      </c>
      <c r="AC4112">
        <f ca="1"/>
        <v>-79.989492899484986</v>
      </c>
      <c r="AD4112">
        <f ca="1"/>
        <v>4.2784317329022443E-5</v>
      </c>
    </row>
    <row r="4113" spans="26:30" x14ac:dyDescent="0.2">
      <c r="Z4113">
        <f ca="1"/>
        <v>4105</v>
      </c>
      <c r="AA4113">
        <f ca="1"/>
        <v>1081</v>
      </c>
      <c r="AB4113">
        <f ca="1"/>
        <v>2</v>
      </c>
      <c r="AC4113">
        <f ca="1"/>
        <v>-79.834967163606535</v>
      </c>
      <c r="AD4113">
        <f ca="1"/>
        <v>4.4009612002828079E-5</v>
      </c>
    </row>
    <row r="4114" spans="26:30" x14ac:dyDescent="0.2">
      <c r="Z4114">
        <f ca="1"/>
        <v>4106</v>
      </c>
      <c r="AA4114">
        <f ca="1"/>
        <v>1082</v>
      </c>
      <c r="AB4114">
        <f ca="1"/>
        <v>2</v>
      </c>
      <c r="AC4114">
        <f ca="1"/>
        <v>-79.680441427728113</v>
      </c>
      <c r="AD4114">
        <f ca="1"/>
        <v>4.5267072947026876E-5</v>
      </c>
    </row>
    <row r="4115" spans="26:30" x14ac:dyDescent="0.2">
      <c r="Z4115">
        <f ca="1"/>
        <v>4107</v>
      </c>
      <c r="AA4115">
        <f ca="1"/>
        <v>1083</v>
      </c>
      <c r="AB4115">
        <f ca="1"/>
        <v>2</v>
      </c>
      <c r="AC4115">
        <f ca="1"/>
        <v>-79.525915691849661</v>
      </c>
      <c r="AD4115">
        <f ca="1"/>
        <v>4.6557454425148391E-5</v>
      </c>
    </row>
    <row r="4116" spans="26:30" x14ac:dyDescent="0.2">
      <c r="Z4116">
        <f ca="1"/>
        <v>4108</v>
      </c>
      <c r="AA4116">
        <f ca="1"/>
        <v>1084</v>
      </c>
      <c r="AB4116">
        <f ca="1"/>
        <v>2</v>
      </c>
      <c r="AC4116">
        <f ca="1"/>
        <v>-79.371389955971239</v>
      </c>
      <c r="AD4116">
        <f ca="1"/>
        <v>4.7881525755092556E-5</v>
      </c>
    </row>
    <row r="4117" spans="26:30" x14ac:dyDescent="0.2">
      <c r="Z4117">
        <f ca="1"/>
        <v>4109</v>
      </c>
      <c r="AA4117">
        <f ca="1"/>
        <v>1085</v>
      </c>
      <c r="AB4117">
        <f ca="1"/>
        <v>2</v>
      </c>
      <c r="AC4117">
        <f ca="1"/>
        <v>-79.216864220092788</v>
      </c>
      <c r="AD4117">
        <f ca="1"/>
        <v>4.9240071536629257E-5</v>
      </c>
    </row>
    <row r="4118" spans="26:30" x14ac:dyDescent="0.2">
      <c r="Z4118">
        <f ca="1"/>
        <v>4110</v>
      </c>
      <c r="AA4118">
        <f ca="1"/>
        <v>1086</v>
      </c>
      <c r="AB4118">
        <f ca="1"/>
        <v>2</v>
      </c>
      <c r="AC4118">
        <f ca="1"/>
        <v>-79.062338484214337</v>
      </c>
      <c r="AD4118">
        <f ca="1"/>
        <v>5.0633891880364804E-5</v>
      </c>
    </row>
    <row r="4119" spans="26:30" x14ac:dyDescent="0.2">
      <c r="Z4119">
        <f ca="1"/>
        <v>4111</v>
      </c>
      <c r="AA4119">
        <f ca="1"/>
        <v>1087</v>
      </c>
      <c r="AB4119">
        <f ca="1"/>
        <v>2</v>
      </c>
      <c r="AC4119">
        <f ca="1"/>
        <v>-78.907812748335914</v>
      </c>
      <c r="AD4119">
        <f ca="1"/>
        <v>5.2063802638133589E-5</v>
      </c>
    </row>
    <row r="4120" spans="26:30" x14ac:dyDescent="0.2">
      <c r="Z4120">
        <f ca="1"/>
        <v>4112</v>
      </c>
      <c r="AA4120">
        <f ca="1"/>
        <v>1088</v>
      </c>
      <c r="AB4120">
        <f ca="1"/>
        <v>2</v>
      </c>
      <c r="AC4120">
        <f ca="1"/>
        <v>-78.753287012457463</v>
      </c>
      <c r="AD4120">
        <f ca="1"/>
        <v>5.353063563476265E-5</v>
      </c>
    </row>
    <row r="4121" spans="26:30" x14ac:dyDescent="0.2">
      <c r="Z4121">
        <f ca="1"/>
        <v>4113</v>
      </c>
      <c r="AA4121">
        <f ca="1"/>
        <v>1089</v>
      </c>
      <c r="AB4121">
        <f ca="1"/>
        <v>2</v>
      </c>
      <c r="AC4121">
        <f ca="1"/>
        <v>-78.59876127657904</v>
      </c>
      <c r="AD4121">
        <f ca="1"/>
        <v>5.5035238901153218E-5</v>
      </c>
    </row>
    <row r="4122" spans="26:30" x14ac:dyDescent="0.2">
      <c r="Z4122">
        <f ca="1"/>
        <v>4114</v>
      </c>
      <c r="AA4122">
        <f ca="1"/>
        <v>1090</v>
      </c>
      <c r="AB4122">
        <f ca="1"/>
        <v>2</v>
      </c>
      <c r="AC4122">
        <f ca="1"/>
        <v>-78.444235540700589</v>
      </c>
      <c r="AD4122">
        <f ca="1"/>
        <v>5.657847690863262E-5</v>
      </c>
    </row>
    <row r="4123" spans="26:30" x14ac:dyDescent="0.2">
      <c r="Z4123">
        <f ca="1"/>
        <v>4115</v>
      </c>
      <c r="AA4123">
        <f ca="1"/>
        <v>1091</v>
      </c>
      <c r="AB4123">
        <f ca="1"/>
        <v>2</v>
      </c>
      <c r="AC4123">
        <f ca="1"/>
        <v>-78.289709804822166</v>
      </c>
      <c r="AD4123">
        <f ca="1"/>
        <v>5.8161230804510941E-5</v>
      </c>
    </row>
    <row r="4124" spans="26:30" x14ac:dyDescent="0.2">
      <c r="Z4124">
        <f ca="1"/>
        <v>4116</v>
      </c>
      <c r="AA4124">
        <f ca="1"/>
        <v>1092</v>
      </c>
      <c r="AB4124">
        <f ca="1"/>
        <v>2</v>
      </c>
      <c r="AC4124">
        <f ca="1"/>
        <v>-78.135184068943715</v>
      </c>
      <c r="AD4124">
        <f ca="1"/>
        <v>5.9784398648793096E-5</v>
      </c>
    </row>
    <row r="4125" spans="26:30" x14ac:dyDescent="0.2">
      <c r="Z4125">
        <f ca="1"/>
        <v>4117</v>
      </c>
      <c r="AA4125">
        <f ca="1"/>
        <v>1093</v>
      </c>
      <c r="AB4125">
        <f ca="1"/>
        <v>2</v>
      </c>
      <c r="AC4125">
        <f ca="1"/>
        <v>-77.980658333065293</v>
      </c>
      <c r="AD4125">
        <f ca="1"/>
        <v>6.1448895651976682E-5</v>
      </c>
    </row>
    <row r="4126" spans="26:30" x14ac:dyDescent="0.2">
      <c r="Z4126">
        <f ca="1"/>
        <v>4118</v>
      </c>
      <c r="AA4126">
        <f ca="1"/>
        <v>1094</v>
      </c>
      <c r="AB4126">
        <f ca="1"/>
        <v>2</v>
      </c>
      <c r="AC4126">
        <f ca="1"/>
        <v>-77.826132597186842</v>
      </c>
      <c r="AD4126">
        <f ca="1"/>
        <v>6.3155654413880847E-5</v>
      </c>
    </row>
    <row r="4127" spans="26:30" x14ac:dyDescent="0.2">
      <c r="Z4127">
        <f ca="1"/>
        <v>4119</v>
      </c>
      <c r="AA4127">
        <f ca="1"/>
        <v>1095</v>
      </c>
      <c r="AB4127">
        <f ca="1"/>
        <v>2</v>
      </c>
      <c r="AC4127">
        <f ca="1"/>
        <v>-77.671606861308419</v>
      </c>
      <c r="AD4127">
        <f ca="1"/>
        <v>6.4905625163432987E-5</v>
      </c>
    </row>
    <row r="4128" spans="26:30" x14ac:dyDescent="0.2">
      <c r="Z4128">
        <f ca="1"/>
        <v>4120</v>
      </c>
      <c r="AA4128">
        <f ca="1"/>
        <v>1096</v>
      </c>
      <c r="AB4128">
        <f ca="1"/>
        <v>2</v>
      </c>
      <c r="AC4128">
        <f ca="1"/>
        <v>-77.517081125429968</v>
      </c>
      <c r="AD4128">
        <f ca="1"/>
        <v>6.6699775999354665E-5</v>
      </c>
    </row>
    <row r="4129" spans="26:30" x14ac:dyDescent="0.2">
      <c r="Z4129">
        <f ca="1"/>
        <v>4121</v>
      </c>
      <c r="AA4129">
        <f ca="1"/>
        <v>1097</v>
      </c>
      <c r="AB4129">
        <f ca="1"/>
        <v>2</v>
      </c>
      <c r="AC4129">
        <f ca="1"/>
        <v>-77.362555389551545</v>
      </c>
      <c r="AD4129">
        <f ca="1"/>
        <v>6.8539093131666715E-5</v>
      </c>
    </row>
    <row r="4130" spans="26:30" x14ac:dyDescent="0.2">
      <c r="Z4130">
        <f ca="1"/>
        <v>4122</v>
      </c>
      <c r="AA4130">
        <f ca="1"/>
        <v>1098</v>
      </c>
      <c r="AB4130">
        <f ca="1"/>
        <v>2</v>
      </c>
      <c r="AC4130">
        <f ca="1"/>
        <v>-77.208029653673094</v>
      </c>
      <c r="AD4130">
        <f ca="1"/>
        <v>7.0424581123952767E-5</v>
      </c>
    </row>
    <row r="4131" spans="26:30" x14ac:dyDescent="0.2">
      <c r="Z4131">
        <f ca="1"/>
        <v>4123</v>
      </c>
      <c r="AA4131">
        <f ca="1"/>
        <v>1099</v>
      </c>
      <c r="AB4131">
        <f ca="1"/>
        <v>2</v>
      </c>
      <c r="AC4131">
        <f ca="1"/>
        <v>-77.053503917794671</v>
      </c>
      <c r="AD4131">
        <f ca="1"/>
        <v>7.2357263136295195E-5</v>
      </c>
    </row>
    <row r="4132" spans="26:30" x14ac:dyDescent="0.2">
      <c r="Z4132">
        <f ca="1"/>
        <v>4124</v>
      </c>
      <c r="AA4132">
        <f ca="1"/>
        <v>1100</v>
      </c>
      <c r="AB4132">
        <f ca="1"/>
        <v>2</v>
      </c>
      <c r="AC4132">
        <f ca="1"/>
        <v>-76.89897818191622</v>
      </c>
      <c r="AD4132">
        <f ca="1"/>
        <v>7.4338181168818234E-5</v>
      </c>
    </row>
    <row r="4133" spans="26:30" x14ac:dyDescent="0.2">
      <c r="Z4133">
        <f ca="1"/>
        <v>4125</v>
      </c>
      <c r="AA4133">
        <f ca="1"/>
        <v>1101</v>
      </c>
      <c r="AB4133">
        <f ca="1"/>
        <v>2</v>
      </c>
      <c r="AC4133">
        <f ca="1"/>
        <v>-76.744452446037798</v>
      </c>
      <c r="AD4133">
        <f ca="1"/>
        <v>7.6368396305748185E-5</v>
      </c>
    </row>
    <row r="4134" spans="26:30" x14ac:dyDescent="0.2">
      <c r="Z4134">
        <f ca="1"/>
        <v>4126</v>
      </c>
      <c r="AA4134">
        <f ca="1"/>
        <v>1102</v>
      </c>
      <c r="AB4134">
        <f ca="1"/>
        <v>2</v>
      </c>
      <c r="AC4134">
        <f ca="1"/>
        <v>-76.589926710159347</v>
      </c>
      <c r="AD4134">
        <f ca="1"/>
        <v>7.8448988959919116E-5</v>
      </c>
    </row>
    <row r="4135" spans="26:30" x14ac:dyDescent="0.2">
      <c r="Z4135">
        <f ca="1"/>
        <v>4127</v>
      </c>
      <c r="AA4135">
        <f ca="1"/>
        <v>1103</v>
      </c>
      <c r="AB4135">
        <f ca="1"/>
        <v>2</v>
      </c>
      <c r="AC4135">
        <f ca="1"/>
        <v>-76.435400974280924</v>
      </c>
      <c r="AD4135">
        <f ca="1"/>
        <v>8.0581059117630435E-5</v>
      </c>
    </row>
    <row r="4136" spans="26:30" x14ac:dyDescent="0.2">
      <c r="Z4136">
        <f ca="1"/>
        <v>4128</v>
      </c>
      <c r="AA4136">
        <f ca="1"/>
        <v>1104</v>
      </c>
      <c r="AB4136">
        <f ca="1"/>
        <v>2</v>
      </c>
      <c r="AC4136">
        <f ca="1"/>
        <v>-76.280875238402473</v>
      </c>
      <c r="AD4136">
        <f ca="1"/>
        <v>8.2765726583780702E-5</v>
      </c>
    </row>
    <row r="4137" spans="26:30" x14ac:dyDescent="0.2">
      <c r="Z4137">
        <f ca="1"/>
        <v>4129</v>
      </c>
      <c r="AA4137">
        <f ca="1"/>
        <v>1105</v>
      </c>
      <c r="AB4137">
        <f ca="1"/>
        <v>2</v>
      </c>
      <c r="AC4137">
        <f ca="1"/>
        <v>-76.12634950252405</v>
      </c>
      <c r="AD4137">
        <f ca="1"/>
        <v>8.5004131227175354E-5</v>
      </c>
    </row>
    <row r="4138" spans="26:30" x14ac:dyDescent="0.2">
      <c r="Z4138">
        <f ca="1"/>
        <v>4130</v>
      </c>
      <c r="AA4138">
        <f ca="1"/>
        <v>1106</v>
      </c>
      <c r="AB4138">
        <f ca="1"/>
        <v>2</v>
      </c>
      <c r="AC4138">
        <f ca="1"/>
        <v>-75.971823766645599</v>
      </c>
      <c r="AD4138">
        <f ca="1"/>
        <v>8.7297433225932871E-5</v>
      </c>
    </row>
    <row r="4139" spans="26:30" x14ac:dyDescent="0.2">
      <c r="Z4139">
        <f ca="1"/>
        <v>4131</v>
      </c>
      <c r="AA4139">
        <f ca="1"/>
        <v>1107</v>
      </c>
      <c r="AB4139">
        <f ca="1"/>
        <v>2</v>
      </c>
      <c r="AC4139">
        <f ca="1"/>
        <v>-75.817298030767176</v>
      </c>
      <c r="AD4139">
        <f ca="1"/>
        <v>8.9646813312878161E-5</v>
      </c>
    </row>
    <row r="4140" spans="26:30" x14ac:dyDescent="0.2">
      <c r="Z4140">
        <f ca="1"/>
        <v>4132</v>
      </c>
      <c r="AA4140">
        <f ca="1"/>
        <v>1108</v>
      </c>
      <c r="AB4140">
        <f ca="1"/>
        <v>2</v>
      </c>
      <c r="AC4140">
        <f ca="1"/>
        <v>-75.662772294888725</v>
      </c>
      <c r="AD4140">
        <f ca="1"/>
        <v>9.2053473020843775E-5</v>
      </c>
    </row>
    <row r="4141" spans="26:30" x14ac:dyDescent="0.2">
      <c r="Z4141">
        <f ca="1"/>
        <v>4133</v>
      </c>
      <c r="AA4141">
        <f ca="1"/>
        <v>1109</v>
      </c>
      <c r="AB4141">
        <f ca="1"/>
        <v>2</v>
      </c>
      <c r="AC4141">
        <f ca="1"/>
        <v>-75.508246559010303</v>
      </c>
      <c r="AD4141">
        <f ca="1"/>
        <v>9.4518634927763284E-5</v>
      </c>
    </row>
    <row r="4142" spans="26:30" x14ac:dyDescent="0.2">
      <c r="Z4142">
        <f ca="1"/>
        <v>4134</v>
      </c>
      <c r="AA4142">
        <f ca="1"/>
        <v>1110</v>
      </c>
      <c r="AB4142">
        <f ca="1"/>
        <v>2</v>
      </c>
      <c r="AC4142">
        <f ca="1"/>
        <v>-75.353720823131852</v>
      </c>
      <c r="AD4142">
        <f ca="1"/>
        <v>9.704354290147093E-5</v>
      </c>
    </row>
    <row r="4143" spans="26:30" x14ac:dyDescent="0.2">
      <c r="Z4143">
        <f ca="1"/>
        <v>4135</v>
      </c>
      <c r="AA4143">
        <f ca="1"/>
        <v>1111</v>
      </c>
      <c r="AB4143">
        <f ca="1"/>
        <v>2</v>
      </c>
      <c r="AC4143">
        <f ca="1"/>
        <v>-75.199195087253429</v>
      </c>
      <c r="AD4143">
        <f ca="1"/>
        <v>9.9629462344089423E-5</v>
      </c>
    </row>
    <row r="4144" spans="26:30" x14ac:dyDescent="0.2">
      <c r="Z4144">
        <f ca="1"/>
        <v>4136</v>
      </c>
      <c r="AA4144">
        <f ca="1"/>
        <v>1112</v>
      </c>
      <c r="AB4144">
        <f ca="1"/>
        <v>2</v>
      </c>
      <c r="AC4144">
        <f ca="1"/>
        <v>-75.044669351374978</v>
      </c>
      <c r="AD4144">
        <f ca="1"/>
        <v>1.0227768043591051E-4</v>
      </c>
    </row>
    <row r="4145" spans="26:30" x14ac:dyDescent="0.2">
      <c r="Z4145">
        <f ca="1"/>
        <v>4137</v>
      </c>
      <c r="AA4145">
        <f ca="1"/>
        <v>1113</v>
      </c>
      <c r="AB4145">
        <f ca="1"/>
        <v>2</v>
      </c>
      <c r="AC4145">
        <f ca="1"/>
        <v>-74.890143615496555</v>
      </c>
      <c r="AD4145">
        <f ca="1"/>
        <v>1.0498950637864803E-4</v>
      </c>
    </row>
    <row r="4146" spans="26:30" x14ac:dyDescent="0.2">
      <c r="Z4146">
        <f ca="1"/>
        <v>4138</v>
      </c>
      <c r="AA4146">
        <f ca="1"/>
        <v>1114</v>
      </c>
      <c r="AB4146">
        <f ca="1"/>
        <v>2</v>
      </c>
      <c r="AC4146">
        <f ca="1"/>
        <v>-74.735617879618104</v>
      </c>
      <c r="AD4146">
        <f ca="1"/>
        <v>1.0776627163796467E-4</v>
      </c>
    </row>
    <row r="4147" spans="26:30" x14ac:dyDescent="0.2">
      <c r="Z4147">
        <f ca="1"/>
        <v>4139</v>
      </c>
      <c r="AA4147">
        <f ca="1"/>
        <v>1115</v>
      </c>
      <c r="AB4147">
        <f ca="1"/>
        <v>2</v>
      </c>
      <c r="AC4147">
        <f ca="1"/>
        <v>-74.581092143739681</v>
      </c>
      <c r="AD4147">
        <f ca="1"/>
        <v>1.1060933018514002E-4</v>
      </c>
    </row>
    <row r="4148" spans="26:30" x14ac:dyDescent="0.2">
      <c r="Z4148">
        <f ca="1"/>
        <v>4140</v>
      </c>
      <c r="AA4148">
        <f ca="1"/>
        <v>1116</v>
      </c>
      <c r="AB4148">
        <f ca="1"/>
        <v>2</v>
      </c>
      <c r="AC4148">
        <f ca="1"/>
        <v>-74.42656640786123</v>
      </c>
      <c r="AD4148">
        <f ca="1"/>
        <v>1.1352005873778331E-4</v>
      </c>
    </row>
    <row r="4149" spans="26:30" x14ac:dyDescent="0.2">
      <c r="Z4149">
        <f ca="1"/>
        <v>4141</v>
      </c>
      <c r="AA4149">
        <f ca="1"/>
        <v>1117</v>
      </c>
      <c r="AB4149">
        <f ca="1"/>
        <v>2</v>
      </c>
      <c r="AC4149">
        <f ca="1"/>
        <v>-74.272040671982779</v>
      </c>
      <c r="AD4149">
        <f ca="1"/>
        <v>1.164998569994499E-4</v>
      </c>
    </row>
    <row r="4150" spans="26:30" x14ac:dyDescent="0.2">
      <c r="Z4150">
        <f ca="1"/>
        <v>4142</v>
      </c>
      <c r="AA4150">
        <f ca="1"/>
        <v>1118</v>
      </c>
      <c r="AB4150">
        <f ca="1"/>
        <v>2</v>
      </c>
      <c r="AC4150">
        <f ca="1"/>
        <v>-74.117514936104357</v>
      </c>
      <c r="AD4150">
        <f ca="1"/>
        <v>1.1955014789805454E-4</v>
      </c>
    </row>
    <row r="4151" spans="26:30" x14ac:dyDescent="0.2">
      <c r="Z4151">
        <f ca="1"/>
        <v>4143</v>
      </c>
      <c r="AA4151">
        <f ca="1"/>
        <v>1119</v>
      </c>
      <c r="AB4151">
        <f ca="1"/>
        <v>2</v>
      </c>
      <c r="AC4151">
        <f ca="1"/>
        <v>-73.962989200225906</v>
      </c>
      <c r="AD4151">
        <f ca="1"/>
        <v>1.2267237782295182E-4</v>
      </c>
    </row>
    <row r="4152" spans="26:30" x14ac:dyDescent="0.2">
      <c r="Z4152">
        <f ca="1"/>
        <v>4144</v>
      </c>
      <c r="AA4152">
        <f ca="1"/>
        <v>1120</v>
      </c>
      <c r="AB4152">
        <f ca="1"/>
        <v>2</v>
      </c>
      <c r="AC4152">
        <f ca="1"/>
        <v>-73.808463464347483</v>
      </c>
      <c r="AD4152">
        <f ca="1"/>
        <v>1.2586801686054552E-4</v>
      </c>
    </row>
    <row r="4153" spans="26:30" x14ac:dyDescent="0.2">
      <c r="Z4153">
        <f ca="1"/>
        <v>4145</v>
      </c>
      <c r="AA4153">
        <f ca="1"/>
        <v>1121</v>
      </c>
      <c r="AB4153">
        <f ca="1"/>
        <v>2</v>
      </c>
      <c r="AC4153">
        <f ca="1"/>
        <v>-73.653937728469032</v>
      </c>
      <c r="AD4153">
        <f ca="1"/>
        <v>1.2913855902831536E-4</v>
      </c>
    </row>
    <row r="4154" spans="26:30" x14ac:dyDescent="0.2">
      <c r="Z4154">
        <f ca="1"/>
        <v>4146</v>
      </c>
      <c r="AA4154">
        <f ca="1"/>
        <v>1122</v>
      </c>
      <c r="AB4154">
        <f ca="1"/>
        <v>2</v>
      </c>
      <c r="AC4154">
        <f ca="1"/>
        <v>-73.499411992590609</v>
      </c>
      <c r="AD4154">
        <f ca="1"/>
        <v>1.3248552250710714E-4</v>
      </c>
    </row>
    <row r="4155" spans="26:30" x14ac:dyDescent="0.2">
      <c r="Z4155">
        <f ca="1"/>
        <v>4147</v>
      </c>
      <c r="AA4155">
        <f ca="1"/>
        <v>1123</v>
      </c>
      <c r="AB4155">
        <f ca="1"/>
        <v>2</v>
      </c>
      <c r="AC4155">
        <f ca="1"/>
        <v>-73.344886256712158</v>
      </c>
      <c r="AD4155">
        <f ca="1"/>
        <v>1.3591044987156772E-4</v>
      </c>
    </row>
    <row r="4156" spans="26:30" x14ac:dyDescent="0.2">
      <c r="Z4156">
        <f ca="1"/>
        <v>4148</v>
      </c>
      <c r="AA4156">
        <f ca="1"/>
        <v>1124</v>
      </c>
      <c r="AB4156">
        <f ca="1"/>
        <v>2</v>
      </c>
      <c r="AC4156">
        <f ca="1"/>
        <v>-73.190360520833735</v>
      </c>
      <c r="AD4156">
        <f ca="1"/>
        <v>1.3941490831857059E-4</v>
      </c>
    </row>
    <row r="4157" spans="26:30" x14ac:dyDescent="0.2">
      <c r="Z4157">
        <f ca="1"/>
        <v>4149</v>
      </c>
      <c r="AA4157">
        <f ca="1"/>
        <v>1125</v>
      </c>
      <c r="AB4157">
        <f ca="1"/>
        <v>2</v>
      </c>
      <c r="AC4157">
        <f ca="1"/>
        <v>-73.035834784955284</v>
      </c>
      <c r="AD4157">
        <f ca="1"/>
        <v>1.4300048989350614E-4</v>
      </c>
    </row>
    <row r="4158" spans="26:30" x14ac:dyDescent="0.2">
      <c r="Z4158">
        <f ca="1"/>
        <v>4150</v>
      </c>
      <c r="AA4158">
        <f ca="1"/>
        <v>1126</v>
      </c>
      <c r="AB4158">
        <f ca="1"/>
        <v>2</v>
      </c>
      <c r="AC4158">
        <f ca="1"/>
        <v>-72.881309049076862</v>
      </c>
      <c r="AD4158">
        <f ca="1"/>
        <v>1.46668811714274E-4</v>
      </c>
    </row>
    <row r="4159" spans="26:30" x14ac:dyDescent="0.2">
      <c r="Z4159">
        <f ca="1"/>
        <v>4151</v>
      </c>
      <c r="AA4159">
        <f ca="1"/>
        <v>1127</v>
      </c>
      <c r="AB4159">
        <f ca="1"/>
        <v>2</v>
      </c>
      <c r="AC4159">
        <f ca="1"/>
        <v>-72.72678331319841</v>
      </c>
      <c r="AD4159">
        <f ca="1"/>
        <v>1.5042151619285208E-4</v>
      </c>
    </row>
    <row r="4160" spans="26:30" x14ac:dyDescent="0.2">
      <c r="Z4160">
        <f ca="1"/>
        <v>4152</v>
      </c>
      <c r="AA4160">
        <f ca="1"/>
        <v>1128</v>
      </c>
      <c r="AB4160">
        <f ca="1"/>
        <v>2</v>
      </c>
      <c r="AC4160">
        <f ca="1"/>
        <v>-72.572257577319988</v>
      </c>
      <c r="AD4160">
        <f ca="1"/>
        <v>1.5426027125426951E-4</v>
      </c>
    </row>
    <row r="4161" spans="26:30" x14ac:dyDescent="0.2">
      <c r="Z4161">
        <f ca="1"/>
        <v>4153</v>
      </c>
      <c r="AA4161">
        <f ca="1"/>
        <v>1129</v>
      </c>
      <c r="AB4161">
        <f ca="1"/>
        <v>2</v>
      </c>
      <c r="AC4161">
        <f ca="1"/>
        <v>-72.417731841441537</v>
      </c>
      <c r="AD4161">
        <f ca="1"/>
        <v>1.5818677055285337E-4</v>
      </c>
    </row>
    <row r="4162" spans="26:30" x14ac:dyDescent="0.2">
      <c r="Z4162">
        <f ca="1"/>
        <v>4154</v>
      </c>
      <c r="AA4162">
        <f ca="1"/>
        <v>1130</v>
      </c>
      <c r="AB4162">
        <f ca="1"/>
        <v>2</v>
      </c>
      <c r="AC4162">
        <f ca="1"/>
        <v>-72.263206105563114</v>
      </c>
      <c r="AD4162">
        <f ca="1"/>
        <v>1.6220273368557574E-4</v>
      </c>
    </row>
    <row r="4163" spans="26:30" x14ac:dyDescent="0.2">
      <c r="Z4163">
        <f ca="1"/>
        <v>4155</v>
      </c>
      <c r="AA4163">
        <f ca="1"/>
        <v>1131</v>
      </c>
      <c r="AB4163">
        <f ca="1"/>
        <v>2</v>
      </c>
      <c r="AC4163">
        <f ca="1"/>
        <v>-72.108680369684663</v>
      </c>
      <c r="AD4163">
        <f ca="1"/>
        <v>1.6630990640235832E-4</v>
      </c>
    </row>
    <row r="4164" spans="26:30" x14ac:dyDescent="0.2">
      <c r="Z4164">
        <f ca="1"/>
        <v>4156</v>
      </c>
      <c r="AA4164">
        <f ca="1"/>
        <v>1132</v>
      </c>
      <c r="AB4164">
        <f ca="1"/>
        <v>2</v>
      </c>
      <c r="AC4164">
        <f ca="1"/>
        <v>-71.95415463380624</v>
      </c>
      <c r="AD4164">
        <f ca="1"/>
        <v>1.7051006081315968E-4</v>
      </c>
    </row>
    <row r="4165" spans="26:30" x14ac:dyDescent="0.2">
      <c r="Z4165">
        <f ca="1"/>
        <v>4157</v>
      </c>
      <c r="AA4165">
        <f ca="1"/>
        <v>1133</v>
      </c>
      <c r="AB4165">
        <f ca="1"/>
        <v>2</v>
      </c>
      <c r="AC4165">
        <f ca="1"/>
        <v>-71.799628897927789</v>
      </c>
      <c r="AD4165">
        <f ca="1"/>
        <v>1.7480499559170221E-4</v>
      </c>
    </row>
    <row r="4166" spans="26:30" x14ac:dyDescent="0.2">
      <c r="Z4166">
        <f ca="1"/>
        <v>4158</v>
      </c>
      <c r="AA4166">
        <f ca="1"/>
        <v>1134</v>
      </c>
      <c r="AB4166">
        <f ca="1"/>
        <v>2</v>
      </c>
      <c r="AC4166">
        <f ca="1"/>
        <v>-71.645103162049367</v>
      </c>
      <c r="AD4166">
        <f ca="1"/>
        <v>1.79196536175647E-4</v>
      </c>
    </row>
    <row r="4167" spans="26:30" x14ac:dyDescent="0.2">
      <c r="Z4167">
        <f ca="1"/>
        <v>4159</v>
      </c>
      <c r="AA4167">
        <f ca="1"/>
        <v>1135</v>
      </c>
      <c r="AB4167">
        <f ca="1"/>
        <v>2</v>
      </c>
      <c r="AC4167">
        <f ca="1"/>
        <v>-71.490577426170915</v>
      </c>
      <c r="AD4167">
        <f ca="1"/>
        <v>1.8368653496307884E-4</v>
      </c>
    </row>
    <row r="4168" spans="26:30" x14ac:dyDescent="0.2">
      <c r="Z4168">
        <f ca="1"/>
        <v>4160</v>
      </c>
      <c r="AA4168">
        <f ca="1"/>
        <v>1136</v>
      </c>
      <c r="AB4168">
        <f ca="1"/>
        <v>2</v>
      </c>
      <c r="AC4168">
        <f ca="1"/>
        <v>-71.336051690292493</v>
      </c>
      <c r="AD4168">
        <f ca="1"/>
        <v>1.8827687150510121E-4</v>
      </c>
    </row>
    <row r="4169" spans="26:30" x14ac:dyDescent="0.2">
      <c r="Z4169">
        <f ca="1"/>
        <v>4161</v>
      </c>
      <c r="AA4169">
        <f ca="1"/>
        <v>1137</v>
      </c>
      <c r="AB4169">
        <f ca="1"/>
        <v>2</v>
      </c>
      <c r="AC4169">
        <f ca="1"/>
        <v>-71.181525954414042</v>
      </c>
      <c r="AD4169">
        <f ca="1"/>
        <v>1.9296945269439469E-4</v>
      </c>
    </row>
    <row r="4170" spans="26:30" x14ac:dyDescent="0.2">
      <c r="Z4170">
        <f ca="1"/>
        <v>4162</v>
      </c>
      <c r="AA4170">
        <f ca="1"/>
        <v>1138</v>
      </c>
      <c r="AB4170">
        <f ca="1"/>
        <v>2</v>
      </c>
      <c r="AC4170">
        <f ca="1"/>
        <v>-71.027000218535619</v>
      </c>
      <c r="AD4170">
        <f ca="1"/>
        <v>1.9776621294954183E-4</v>
      </c>
    </row>
    <row r="4171" spans="26:30" x14ac:dyDescent="0.2">
      <c r="Z4171">
        <f ca="1"/>
        <v>4163</v>
      </c>
      <c r="AA4171">
        <f ca="1"/>
        <v>1139</v>
      </c>
      <c r="AB4171">
        <f ca="1"/>
        <v>2</v>
      </c>
      <c r="AC4171">
        <f ca="1"/>
        <v>-70.872474482657168</v>
      </c>
      <c r="AD4171">
        <f ca="1"/>
        <v>2.0266911439495791E-4</v>
      </c>
    </row>
    <row r="4172" spans="26:30" x14ac:dyDescent="0.2">
      <c r="Z4172">
        <f ca="1"/>
        <v>4164</v>
      </c>
      <c r="AA4172">
        <f ca="1"/>
        <v>1140</v>
      </c>
      <c r="AB4172">
        <f ca="1"/>
        <v>2</v>
      </c>
      <c r="AC4172">
        <f ca="1"/>
        <v>-70.717948746778745</v>
      </c>
      <c r="AD4172">
        <f ca="1"/>
        <v>2.0768014703622981E-4</v>
      </c>
    </row>
    <row r="4173" spans="26:30" x14ac:dyDescent="0.2">
      <c r="Z4173">
        <f ca="1"/>
        <v>4165</v>
      </c>
      <c r="AA4173">
        <f ca="1"/>
        <v>1141</v>
      </c>
      <c r="AB4173">
        <f ca="1"/>
        <v>2</v>
      </c>
      <c r="AC4173">
        <f ca="1"/>
        <v>-70.563423010900294</v>
      </c>
      <c r="AD4173">
        <f ca="1"/>
        <v>2.128013289307036E-4</v>
      </c>
    </row>
    <row r="4174" spans="26:30" x14ac:dyDescent="0.2">
      <c r="Z4174">
        <f ca="1"/>
        <v>4166</v>
      </c>
      <c r="AA4174">
        <f ca="1"/>
        <v>1142</v>
      </c>
      <c r="AB4174">
        <f ca="1"/>
        <v>2</v>
      </c>
      <c r="AC4174">
        <f ca="1"/>
        <v>-70.408897275021872</v>
      </c>
      <c r="AD4174">
        <f ca="1"/>
        <v>2.1803470635310459E-4</v>
      </c>
    </row>
    <row r="4175" spans="26:30" x14ac:dyDescent="0.2">
      <c r="Z4175">
        <f ca="1"/>
        <v>4167</v>
      </c>
      <c r="AA4175">
        <f ca="1"/>
        <v>1143</v>
      </c>
      <c r="AB4175">
        <f ca="1"/>
        <v>2</v>
      </c>
      <c r="AC4175">
        <f ca="1"/>
        <v>-70.25437153914342</v>
      </c>
      <c r="AD4175">
        <f ca="1"/>
        <v>2.2338235395603839E-4</v>
      </c>
    </row>
    <row r="4176" spans="26:30" x14ac:dyDescent="0.2">
      <c r="Z4176">
        <f ca="1"/>
        <v>4168</v>
      </c>
      <c r="AA4176">
        <f ca="1"/>
        <v>1144</v>
      </c>
      <c r="AB4176">
        <f ca="1"/>
        <v>2</v>
      </c>
      <c r="AC4176">
        <f ca="1"/>
        <v>-70.099845803264998</v>
      </c>
      <c r="AD4176">
        <f ca="1"/>
        <v>2.2884637492514708E-4</v>
      </c>
    </row>
    <row r="4177" spans="26:30" x14ac:dyDescent="0.2">
      <c r="Z4177">
        <f ca="1"/>
        <v>4169</v>
      </c>
      <c r="AA4177">
        <f ca="1"/>
        <v>1145</v>
      </c>
      <c r="AB4177">
        <f ca="1"/>
        <v>2</v>
      </c>
      <c r="AC4177">
        <f ca="1"/>
        <v>-69.945320067386547</v>
      </c>
      <c r="AD4177">
        <f ca="1"/>
        <v>2.3442890112876212E-4</v>
      </c>
    </row>
    <row r="4178" spans="26:30" x14ac:dyDescent="0.2">
      <c r="Z4178">
        <f ca="1"/>
        <v>4170</v>
      </c>
      <c r="AA4178">
        <f ca="1"/>
        <v>1146</v>
      </c>
      <c r="AB4178">
        <f ca="1"/>
        <v>2</v>
      </c>
      <c r="AC4178">
        <f ca="1"/>
        <v>-69.790794331508096</v>
      </c>
      <c r="AD4178">
        <f ca="1"/>
        <v>2.4013209326183236E-4</v>
      </c>
    </row>
    <row r="4179" spans="26:30" x14ac:dyDescent="0.2">
      <c r="Z4179">
        <f ca="1"/>
        <v>4171</v>
      </c>
      <c r="AA4179">
        <f ca="1"/>
        <v>1147</v>
      </c>
      <c r="AB4179">
        <f ca="1"/>
        <v>2</v>
      </c>
      <c r="AC4179">
        <f ca="1"/>
        <v>-69.636268595629673</v>
      </c>
      <c r="AD4179">
        <f ca="1"/>
        <v>2.4595814098394702E-4</v>
      </c>
    </row>
    <row r="4180" spans="26:30" x14ac:dyDescent="0.2">
      <c r="Z4180">
        <f ca="1"/>
        <v>4172</v>
      </c>
      <c r="AA4180">
        <f ca="1"/>
        <v>1148</v>
      </c>
      <c r="AB4180">
        <f ca="1"/>
        <v>2</v>
      </c>
      <c r="AC4180">
        <f ca="1"/>
        <v>-69.481742859751222</v>
      </c>
      <c r="AD4180">
        <f ca="1"/>
        <v>2.5190926305125594E-4</v>
      </c>
    </row>
    <row r="4181" spans="26:30" x14ac:dyDescent="0.2">
      <c r="Z4181">
        <f ca="1"/>
        <v>4173</v>
      </c>
      <c r="AA4181">
        <f ca="1"/>
        <v>1149</v>
      </c>
      <c r="AB4181">
        <f ca="1"/>
        <v>2</v>
      </c>
      <c r="AC4181">
        <f ca="1"/>
        <v>-69.327217123872799</v>
      </c>
      <c r="AD4181">
        <f ca="1"/>
        <v>2.5798770744207074E-4</v>
      </c>
    </row>
    <row r="4182" spans="26:30" x14ac:dyDescent="0.2">
      <c r="Z4182">
        <f ca="1"/>
        <v>4174</v>
      </c>
      <c r="AA4182">
        <f ca="1"/>
        <v>1150</v>
      </c>
      <c r="AB4182">
        <f ca="1"/>
        <v>2</v>
      </c>
      <c r="AC4182">
        <f ca="1"/>
        <v>-69.172691387994348</v>
      </c>
      <c r="AD4182">
        <f ca="1"/>
        <v>2.6419575147596902E-4</v>
      </c>
    </row>
    <row r="4183" spans="26:30" x14ac:dyDescent="0.2">
      <c r="Z4183">
        <f ca="1"/>
        <v>4175</v>
      </c>
      <c r="AA4183">
        <f ca="1"/>
        <v>1151</v>
      </c>
      <c r="AB4183">
        <f ca="1"/>
        <v>2</v>
      </c>
      <c r="AC4183">
        <f ca="1"/>
        <v>-69.018165652115925</v>
      </c>
      <c r="AD4183">
        <f ca="1"/>
        <v>2.7053570192616847E-4</v>
      </c>
    </row>
    <row r="4184" spans="26:30" x14ac:dyDescent="0.2">
      <c r="Z4184">
        <f ca="1"/>
        <v>4176</v>
      </c>
      <c r="AA4184">
        <f ca="1"/>
        <v>1152</v>
      </c>
      <c r="AB4184">
        <f ca="1"/>
        <v>2</v>
      </c>
      <c r="AC4184">
        <f ca="1"/>
        <v>-68.863639916237474</v>
      </c>
      <c r="AD4184">
        <f ca="1"/>
        <v>2.7700989512499994E-4</v>
      </c>
    </row>
    <row r="4185" spans="26:30" x14ac:dyDescent="0.2">
      <c r="Z4185">
        <f ca="1"/>
        <v>4177</v>
      </c>
      <c r="AA4185">
        <f ca="1"/>
        <v>1153</v>
      </c>
      <c r="AB4185">
        <f ca="1"/>
        <v>2</v>
      </c>
      <c r="AC4185">
        <f ca="1"/>
        <v>-68.709114180359052</v>
      </c>
      <c r="AD4185">
        <f ca="1"/>
        <v>2.8362069706222917E-4</v>
      </c>
    </row>
    <row r="4186" spans="26:30" x14ac:dyDescent="0.2">
      <c r="Z4186">
        <f ca="1"/>
        <v>4178</v>
      </c>
      <c r="AA4186">
        <f ca="1"/>
        <v>1154</v>
      </c>
      <c r="AB4186">
        <f ca="1"/>
        <v>2</v>
      </c>
      <c r="AC4186">
        <f ca="1"/>
        <v>-68.554588444480601</v>
      </c>
      <c r="AD4186">
        <f ca="1"/>
        <v>2.9037050347606317E-4</v>
      </c>
    </row>
    <row r="4187" spans="26:30" x14ac:dyDescent="0.2">
      <c r="Z4187">
        <f ca="1"/>
        <v>4179</v>
      </c>
      <c r="AA4187">
        <f ca="1"/>
        <v>1155</v>
      </c>
      <c r="AB4187">
        <f ca="1"/>
        <v>2</v>
      </c>
      <c r="AC4187">
        <f ca="1"/>
        <v>-68.400062708602178</v>
      </c>
      <c r="AD4187">
        <f ca="1"/>
        <v>2.9726173993658694E-4</v>
      </c>
    </row>
    <row r="4188" spans="26:30" x14ac:dyDescent="0.2">
      <c r="Z4188">
        <f ca="1"/>
        <v>4180</v>
      </c>
      <c r="AA4188">
        <f ca="1"/>
        <v>1156</v>
      </c>
      <c r="AB4188">
        <f ca="1"/>
        <v>2</v>
      </c>
      <c r="AC4188">
        <f ca="1"/>
        <v>-68.245536972723727</v>
      </c>
      <c r="AD4188">
        <f ca="1"/>
        <v>3.0429686192145496E-4</v>
      </c>
    </row>
    <row r="4189" spans="26:30" x14ac:dyDescent="0.2">
      <c r="Z4189">
        <f ca="1"/>
        <v>4181</v>
      </c>
      <c r="AA4189">
        <f ca="1"/>
        <v>1157</v>
      </c>
      <c r="AB4189">
        <f ca="1"/>
        <v>2</v>
      </c>
      <c r="AC4189">
        <f ca="1"/>
        <v>-68.091011236845304</v>
      </c>
      <c r="AD4189">
        <f ca="1"/>
        <v>3.1147835488359117E-4</v>
      </c>
    </row>
    <row r="4190" spans="26:30" x14ac:dyDescent="0.2">
      <c r="Z4190">
        <f ca="1"/>
        <v>4182</v>
      </c>
      <c r="AA4190">
        <f ca="1"/>
        <v>1158</v>
      </c>
      <c r="AB4190">
        <f ca="1"/>
        <v>2</v>
      </c>
      <c r="AC4190">
        <f ca="1"/>
        <v>-67.936485500966853</v>
      </c>
      <c r="AD4190">
        <f ca="1"/>
        <v>3.188087343107105E-4</v>
      </c>
    </row>
    <row r="4191" spans="26:30" x14ac:dyDescent="0.2">
      <c r="Z4191">
        <f ca="1"/>
        <v>4183</v>
      </c>
      <c r="AA4191">
        <f ca="1"/>
        <v>1159</v>
      </c>
      <c r="AB4191">
        <f ca="1"/>
        <v>2</v>
      </c>
      <c r="AC4191">
        <f ca="1"/>
        <v>-67.78195976508843</v>
      </c>
      <c r="AD4191">
        <f ca="1"/>
        <v>3.2629054577641399E-4</v>
      </c>
    </row>
    <row r="4192" spans="26:30" x14ac:dyDescent="0.2">
      <c r="Z4192">
        <f ca="1"/>
        <v>4184</v>
      </c>
      <c r="AA4192">
        <f ca="1"/>
        <v>1160</v>
      </c>
      <c r="AB4192">
        <f ca="1"/>
        <v>2</v>
      </c>
      <c r="AC4192">
        <f ca="1"/>
        <v>-67.627434029209979</v>
      </c>
      <c r="AD4192">
        <f ca="1"/>
        <v>3.3392636498267647E-4</v>
      </c>
    </row>
    <row r="4193" spans="26:30" x14ac:dyDescent="0.2">
      <c r="Z4193">
        <f ca="1"/>
        <v>4185</v>
      </c>
      <c r="AA4193">
        <f ca="1"/>
        <v>1161</v>
      </c>
      <c r="AB4193">
        <f ca="1"/>
        <v>2</v>
      </c>
      <c r="AC4193">
        <f ca="1"/>
        <v>-67.472908293331557</v>
      </c>
      <c r="AD4193">
        <f ca="1"/>
        <v>3.4171879779346174E-4</v>
      </c>
    </row>
    <row r="4194" spans="26:30" x14ac:dyDescent="0.2">
      <c r="Z4194">
        <f ca="1"/>
        <v>4186</v>
      </c>
      <c r="AA4194">
        <f ca="1"/>
        <v>1162</v>
      </c>
      <c r="AB4194">
        <f ca="1"/>
        <v>2</v>
      </c>
      <c r="AC4194">
        <f ca="1"/>
        <v>-67.318382557453106</v>
      </c>
      <c r="AD4194">
        <f ca="1"/>
        <v>3.4967048025929539E-4</v>
      </c>
    </row>
    <row r="4195" spans="26:30" x14ac:dyDescent="0.2">
      <c r="Z4195">
        <f ca="1"/>
        <v>4187</v>
      </c>
      <c r="AA4195">
        <f ca="1"/>
        <v>1163</v>
      </c>
      <c r="AB4195">
        <f ca="1"/>
        <v>2</v>
      </c>
      <c r="AC4195">
        <f ca="1"/>
        <v>-67.163856821574683</v>
      </c>
      <c r="AD4195">
        <f ca="1"/>
        <v>3.5778407863251878E-4</v>
      </c>
    </row>
    <row r="4196" spans="26:30" x14ac:dyDescent="0.2">
      <c r="Z4196">
        <f ca="1"/>
        <v>4188</v>
      </c>
      <c r="AA4196">
        <f ca="1"/>
        <v>1164</v>
      </c>
      <c r="AB4196">
        <f ca="1"/>
        <v>2</v>
      </c>
      <c r="AC4196">
        <f ca="1"/>
        <v>-67.009331085696232</v>
      </c>
      <c r="AD4196">
        <f ca="1"/>
        <v>3.6606228937305704E-4</v>
      </c>
    </row>
    <row r="4197" spans="26:30" x14ac:dyDescent="0.2">
      <c r="Z4197">
        <f ca="1"/>
        <v>4189</v>
      </c>
      <c r="AA4197">
        <f ca="1"/>
        <v>1165</v>
      </c>
      <c r="AB4197">
        <f ca="1"/>
        <v>2</v>
      </c>
      <c r="AC4197">
        <f ca="1"/>
        <v>-66.854805349817809</v>
      </c>
      <c r="AD4197">
        <f ca="1"/>
        <v>3.7450783914442696E-4</v>
      </c>
    </row>
    <row r="4198" spans="26:30" x14ac:dyDescent="0.2">
      <c r="Z4198">
        <f ca="1"/>
        <v>4190</v>
      </c>
      <c r="AA4198">
        <f ca="1"/>
        <v>1166</v>
      </c>
      <c r="AB4198">
        <f ca="1"/>
        <v>2</v>
      </c>
      <c r="AC4198">
        <f ca="1"/>
        <v>-66.700279613939358</v>
      </c>
      <c r="AD4198">
        <f ca="1"/>
        <v>3.8312348479980054E-4</v>
      </c>
    </row>
    <row r="4199" spans="26:30" x14ac:dyDescent="0.2">
      <c r="Z4199">
        <f ca="1"/>
        <v>4191</v>
      </c>
      <c r="AA4199">
        <f ca="1"/>
        <v>1167</v>
      </c>
      <c r="AB4199">
        <f ca="1"/>
        <v>2</v>
      </c>
      <c r="AC4199">
        <f ca="1"/>
        <v>-66.545753878060935</v>
      </c>
      <c r="AD4199">
        <f ca="1"/>
        <v>3.9191201335786615E-4</v>
      </c>
    </row>
    <row r="4200" spans="26:30" x14ac:dyDescent="0.2">
      <c r="Z4200">
        <f ca="1"/>
        <v>4192</v>
      </c>
      <c r="AA4200">
        <f ca="1"/>
        <v>1168</v>
      </c>
      <c r="AB4200">
        <f ca="1"/>
        <v>2</v>
      </c>
      <c r="AC4200">
        <f ca="1"/>
        <v>-66.391228142182484</v>
      </c>
      <c r="AD4200">
        <f ca="1"/>
        <v>4.0087624196829744E-4</v>
      </c>
    </row>
    <row r="4201" spans="26:30" x14ac:dyDescent="0.2">
      <c r="Z4201">
        <f ca="1"/>
        <v>4193</v>
      </c>
      <c r="AA4201">
        <f ca="1"/>
        <v>1169</v>
      </c>
      <c r="AB4201">
        <f ca="1"/>
        <v>2</v>
      </c>
      <c r="AC4201">
        <f ca="1"/>
        <v>-66.236702406304062</v>
      </c>
      <c r="AD4201">
        <f ca="1"/>
        <v>4.1001901786655938E-4</v>
      </c>
    </row>
    <row r="4202" spans="26:30" x14ac:dyDescent="0.2">
      <c r="Z4202">
        <f ca="1"/>
        <v>4194</v>
      </c>
      <c r="AA4202">
        <f ca="1"/>
        <v>1170</v>
      </c>
      <c r="AB4202">
        <f ca="1"/>
        <v>2</v>
      </c>
      <c r="AC4202">
        <f ca="1"/>
        <v>-66.082176670425611</v>
      </c>
      <c r="AD4202">
        <f ca="1"/>
        <v>4.1934321831787791E-4</v>
      </c>
    </row>
    <row r="4203" spans="26:30" x14ac:dyDescent="0.2">
      <c r="Z4203">
        <f ca="1"/>
        <v>4195</v>
      </c>
      <c r="AA4203">
        <f ca="1"/>
        <v>1171</v>
      </c>
      <c r="AB4203">
        <f ca="1"/>
        <v>2</v>
      </c>
      <c r="AC4203">
        <f ca="1"/>
        <v>-65.927650934547188</v>
      </c>
      <c r="AD4203">
        <f ca="1"/>
        <v>4.2885175055008915E-4</v>
      </c>
    </row>
    <row r="4204" spans="26:30" x14ac:dyDescent="0.2">
      <c r="Z4204">
        <f ca="1"/>
        <v>4196</v>
      </c>
      <c r="AA4204">
        <f ca="1"/>
        <v>1172</v>
      </c>
      <c r="AB4204">
        <f ca="1"/>
        <v>2</v>
      </c>
      <c r="AC4204">
        <f ca="1"/>
        <v>-65.773125198668737</v>
      </c>
      <c r="AD4204">
        <f ca="1"/>
        <v>4.3854755167519962E-4</v>
      </c>
    </row>
    <row r="4205" spans="26:30" x14ac:dyDescent="0.2">
      <c r="Z4205">
        <f ca="1"/>
        <v>4197</v>
      </c>
      <c r="AA4205">
        <f ca="1"/>
        <v>1173</v>
      </c>
      <c r="AB4205">
        <f ca="1"/>
        <v>2</v>
      </c>
      <c r="AC4205">
        <f ca="1"/>
        <v>-65.618599462790314</v>
      </c>
      <c r="AD4205">
        <f ca="1"/>
        <v>4.4843358859937793E-4</v>
      </c>
    </row>
    <row r="4206" spans="26:30" x14ac:dyDescent="0.2">
      <c r="Z4206">
        <f ca="1"/>
        <v>4198</v>
      </c>
      <c r="AA4206">
        <f ca="1"/>
        <v>1174</v>
      </c>
      <c r="AB4206">
        <f ca="1"/>
        <v>2</v>
      </c>
      <c r="AC4206">
        <f ca="1"/>
        <v>-65.464073726911863</v>
      </c>
      <c r="AD4206">
        <f ca="1"/>
        <v>4.5851285792119692E-4</v>
      </c>
    </row>
    <row r="4207" spans="26:30" x14ac:dyDescent="0.2">
      <c r="Z4207">
        <f ca="1"/>
        <v>4199</v>
      </c>
      <c r="AA4207">
        <f ca="1"/>
        <v>1175</v>
      </c>
      <c r="AB4207">
        <f ca="1"/>
        <v>2</v>
      </c>
      <c r="AC4207">
        <f ca="1"/>
        <v>-65.30954799103344</v>
      </c>
      <c r="AD4207">
        <f ca="1"/>
        <v>4.6878838581785573E-4</v>
      </c>
    </row>
    <row r="4208" spans="26:30" x14ac:dyDescent="0.2">
      <c r="Z4208">
        <f ca="1"/>
        <v>4200</v>
      </c>
      <c r="AA4208">
        <f ca="1"/>
        <v>1176</v>
      </c>
      <c r="AB4208">
        <f ca="1"/>
        <v>2</v>
      </c>
      <c r="AC4208">
        <f ca="1"/>
        <v>-65.155022255154989</v>
      </c>
      <c r="AD4208">
        <f ca="1"/>
        <v>4.7926322791920977E-4</v>
      </c>
    </row>
    <row r="4209" spans="26:30" x14ac:dyDescent="0.2">
      <c r="Z4209">
        <f ca="1"/>
        <v>4201</v>
      </c>
      <c r="AA4209">
        <f ca="1"/>
        <v>1177</v>
      </c>
      <c r="AB4209">
        <f ca="1"/>
        <v>2</v>
      </c>
      <c r="AC4209">
        <f ca="1"/>
        <v>-65.000496519276538</v>
      </c>
      <c r="AD4209">
        <f ca="1"/>
        <v>4.8994046916931789E-4</v>
      </c>
    </row>
    <row r="4210" spans="26:30" x14ac:dyDescent="0.2">
      <c r="Z4210">
        <f ca="1"/>
        <v>4202</v>
      </c>
      <c r="AA4210">
        <f ca="1"/>
        <v>1178</v>
      </c>
      <c r="AB4210">
        <f ca="1"/>
        <v>2</v>
      </c>
      <c r="AC4210">
        <f ca="1"/>
        <v>-64.845970783398116</v>
      </c>
      <c r="AD4210">
        <f ca="1"/>
        <v>5.0082322367534177E-4</v>
      </c>
    </row>
    <row r="4211" spans="26:30" x14ac:dyDescent="0.2">
      <c r="Z4211">
        <f ca="1"/>
        <v>4203</v>
      </c>
      <c r="AA4211">
        <f ca="1"/>
        <v>1179</v>
      </c>
      <c r="AB4211">
        <f ca="1"/>
        <v>2</v>
      </c>
      <c r="AC4211">
        <f ca="1"/>
        <v>-64.691445047519665</v>
      </c>
      <c r="AD4211">
        <f ca="1"/>
        <v>5.1191463454354881E-4</v>
      </c>
    </row>
    <row r="4212" spans="26:30" x14ac:dyDescent="0.2">
      <c r="Z4212">
        <f ca="1"/>
        <v>4204</v>
      </c>
      <c r="AA4212">
        <f ca="1"/>
        <v>1180</v>
      </c>
      <c r="AB4212">
        <f ca="1"/>
        <v>2</v>
      </c>
      <c r="AC4212">
        <f ca="1"/>
        <v>-64.536919311641242</v>
      </c>
      <c r="AD4212">
        <f ca="1"/>
        <v>5.2321787370216972E-4</v>
      </c>
    </row>
    <row r="4213" spans="26:30" x14ac:dyDescent="0.2">
      <c r="Z4213">
        <f ca="1"/>
        <v>4205</v>
      </c>
      <c r="AA4213">
        <f ca="1"/>
        <v>1181</v>
      </c>
      <c r="AB4213">
        <f ca="1"/>
        <v>2</v>
      </c>
      <c r="AC4213">
        <f ca="1"/>
        <v>-64.382393575762791</v>
      </c>
      <c r="AD4213">
        <f ca="1"/>
        <v>5.347361417109538E-4</v>
      </c>
    </row>
    <row r="4214" spans="26:30" x14ac:dyDescent="0.2">
      <c r="Z4214">
        <f ca="1"/>
        <v>4206</v>
      </c>
      <c r="AA4214">
        <f ca="1"/>
        <v>1182</v>
      </c>
      <c r="AB4214">
        <f ca="1"/>
        <v>2</v>
      </c>
      <c r="AC4214">
        <f ca="1"/>
        <v>-64.227867839884368</v>
      </c>
      <c r="AD4214">
        <f ca="1"/>
        <v>5.4647266755711971E-4</v>
      </c>
    </row>
    <row r="4215" spans="26:30" x14ac:dyDescent="0.2">
      <c r="Z4215">
        <f ca="1"/>
        <v>4207</v>
      </c>
      <c r="AA4215">
        <f ca="1"/>
        <v>1183</v>
      </c>
      <c r="AB4215">
        <f ca="1"/>
        <v>2</v>
      </c>
      <c r="AC4215">
        <f ca="1"/>
        <v>-64.073342104005917</v>
      </c>
      <c r="AD4215">
        <f ca="1"/>
        <v>5.5843070843756345E-4</v>
      </c>
    </row>
    <row r="4216" spans="26:30" x14ac:dyDescent="0.2">
      <c r="Z4216">
        <f ca="1"/>
        <v>4208</v>
      </c>
      <c r="AA4216">
        <f ca="1"/>
        <v>1184</v>
      </c>
      <c r="AB4216">
        <f ca="1"/>
        <v>2</v>
      </c>
      <c r="AC4216">
        <f ca="1"/>
        <v>-63.918816368127494</v>
      </c>
      <c r="AD4216">
        <f ca="1"/>
        <v>5.7061354952703074E-4</v>
      </c>
    </row>
    <row r="4217" spans="26:30" x14ac:dyDescent="0.2">
      <c r="Z4217">
        <f ca="1"/>
        <v>4209</v>
      </c>
      <c r="AA4217">
        <f ca="1"/>
        <v>1185</v>
      </c>
      <c r="AB4217">
        <f ca="1"/>
        <v>2</v>
      </c>
      <c r="AC4217">
        <f ca="1"/>
        <v>-63.764290632249043</v>
      </c>
      <c r="AD4217">
        <f ca="1"/>
        <v>5.8302450373210976E-4</v>
      </c>
    </row>
    <row r="4218" spans="26:30" x14ac:dyDescent="0.2">
      <c r="Z4218">
        <f ca="1"/>
        <v>4210</v>
      </c>
      <c r="AA4218">
        <f ca="1"/>
        <v>1186</v>
      </c>
      <c r="AB4218">
        <f ca="1"/>
        <v>2</v>
      </c>
      <c r="AC4218">
        <f ca="1"/>
        <v>-63.609764896370621</v>
      </c>
      <c r="AD4218">
        <f ca="1"/>
        <v>5.9566691143075098E-4</v>
      </c>
    </row>
    <row r="4219" spans="26:30" x14ac:dyDescent="0.2">
      <c r="Z4219">
        <f ca="1"/>
        <v>4211</v>
      </c>
      <c r="AA4219">
        <f ca="1"/>
        <v>1187</v>
      </c>
      <c r="AB4219">
        <f ca="1"/>
        <v>2</v>
      </c>
      <c r="AC4219">
        <f ca="1"/>
        <v>-63.45523916049217</v>
      </c>
      <c r="AD4219">
        <f ca="1"/>
        <v>6.0854414019718972E-4</v>
      </c>
    </row>
    <row r="4220" spans="26:30" x14ac:dyDescent="0.2">
      <c r="Z4220">
        <f ca="1"/>
        <v>4212</v>
      </c>
      <c r="AA4220">
        <f ca="1"/>
        <v>1188</v>
      </c>
      <c r="AB4220">
        <f ca="1"/>
        <v>2</v>
      </c>
      <c r="AC4220">
        <f ca="1"/>
        <v>-63.300713424613747</v>
      </c>
      <c r="AD4220">
        <f ca="1"/>
        <v>6.2165958451196465E-4</v>
      </c>
    </row>
    <row r="4221" spans="26:30" x14ac:dyDescent="0.2">
      <c r="Z4221">
        <f ca="1"/>
        <v>4213</v>
      </c>
      <c r="AA4221">
        <f ca="1"/>
        <v>1189</v>
      </c>
      <c r="AB4221">
        <f ca="1"/>
        <v>2</v>
      </c>
      <c r="AC4221">
        <f ca="1"/>
        <v>-63.146187688735296</v>
      </c>
      <c r="AD4221">
        <f ca="1"/>
        <v>6.3501666545692391E-4</v>
      </c>
    </row>
    <row r="4222" spans="26:30" x14ac:dyDescent="0.2">
      <c r="Z4222">
        <f ca="1"/>
        <v>4214</v>
      </c>
      <c r="AA4222">
        <f ca="1"/>
        <v>1190</v>
      </c>
      <c r="AB4222">
        <f ca="1"/>
        <v>2</v>
      </c>
      <c r="AC4222">
        <f ca="1"/>
        <v>-62.991661952856873</v>
      </c>
      <c r="AD4222">
        <f ca="1"/>
        <v>6.4861883039491375E-4</v>
      </c>
    </row>
    <row r="4223" spans="26:30" x14ac:dyDescent="0.2">
      <c r="Z4223">
        <f ca="1"/>
        <v>4215</v>
      </c>
      <c r="AA4223">
        <f ca="1"/>
        <v>1191</v>
      </c>
      <c r="AB4223">
        <f ca="1"/>
        <v>2</v>
      </c>
      <c r="AC4223">
        <f ca="1"/>
        <v>-62.837136216978422</v>
      </c>
      <c r="AD4223">
        <f ca="1"/>
        <v>6.6246955263403766E-4</v>
      </c>
    </row>
    <row r="4224" spans="26:30" x14ac:dyDescent="0.2">
      <c r="Z4224">
        <f ca="1"/>
        <v>4216</v>
      </c>
      <c r="AA4224">
        <f ca="1"/>
        <v>1192</v>
      </c>
      <c r="AB4224">
        <f ca="1"/>
        <v>2</v>
      </c>
      <c r="AC4224">
        <f ca="1"/>
        <v>-62.682610481099999</v>
      </c>
      <c r="AD4224">
        <f ca="1"/>
        <v>6.7657233107620146E-4</v>
      </c>
    </row>
    <row r="4225" spans="26:30" x14ac:dyDescent="0.2">
      <c r="Z4225">
        <f ca="1"/>
        <v>4217</v>
      </c>
      <c r="AA4225">
        <f ca="1"/>
        <v>1193</v>
      </c>
      <c r="AB4225">
        <f ca="1"/>
        <v>2</v>
      </c>
      <c r="AC4225">
        <f ca="1"/>
        <v>-62.528084745221548</v>
      </c>
      <c r="AD4225">
        <f ca="1"/>
        <v>6.9093068984983142E-4</v>
      </c>
    </row>
    <row r="4226" spans="26:30" x14ac:dyDescent="0.2">
      <c r="Z4226">
        <f ca="1"/>
        <v>4218</v>
      </c>
      <c r="AA4226">
        <f ca="1"/>
        <v>1194</v>
      </c>
      <c r="AB4226">
        <f ca="1"/>
        <v>2</v>
      </c>
      <c r="AC4226">
        <f ca="1"/>
        <v>-62.373559009343126</v>
      </c>
      <c r="AD4226">
        <f ca="1"/>
        <v>7.0554817792647321E-4</v>
      </c>
    </row>
    <row r="4227" spans="26:30" x14ac:dyDescent="0.2">
      <c r="Z4227">
        <f ca="1"/>
        <v>4219</v>
      </c>
      <c r="AA4227">
        <f ca="1"/>
        <v>1195</v>
      </c>
      <c r="AB4227">
        <f ca="1"/>
        <v>2</v>
      </c>
      <c r="AC4227">
        <f ca="1"/>
        <v>-62.219033273464674</v>
      </c>
      <c r="AD4227">
        <f ca="1"/>
        <v>7.2042836872118949E-4</v>
      </c>
    </row>
    <row r="4228" spans="26:30" x14ac:dyDescent="0.2">
      <c r="Z4228">
        <f ca="1"/>
        <v>4220</v>
      </c>
      <c r="AA4228">
        <f ca="1"/>
        <v>1196</v>
      </c>
      <c r="AB4228">
        <f ca="1"/>
        <v>2</v>
      </c>
      <c r="AC4228">
        <f ca="1"/>
        <v>-62.064507537586252</v>
      </c>
      <c r="AD4228">
        <f ca="1"/>
        <v>7.3557485967645309E-4</v>
      </c>
    </row>
    <row r="4229" spans="26:30" x14ac:dyDescent="0.2">
      <c r="Z4229">
        <f ca="1"/>
        <v>4221</v>
      </c>
      <c r="AA4229">
        <f ca="1"/>
        <v>1197</v>
      </c>
      <c r="AB4229">
        <f ca="1"/>
        <v>2</v>
      </c>
      <c r="AC4229">
        <f ca="1"/>
        <v>-61.909981801707801</v>
      </c>
      <c r="AD4229">
        <f ca="1"/>
        <v>7.5099127182946498E-4</v>
      </c>
    </row>
    <row r="4230" spans="26:30" x14ac:dyDescent="0.2">
      <c r="Z4230">
        <f ca="1"/>
        <v>4222</v>
      </c>
      <c r="AA4230">
        <f ca="1"/>
        <v>1198</v>
      </c>
      <c r="AB4230">
        <f ca="1"/>
        <v>2</v>
      </c>
      <c r="AC4230">
        <f ca="1"/>
        <v>-61.755456065829378</v>
      </c>
      <c r="AD4230">
        <f ca="1"/>
        <v>7.6668124936260247E-4</v>
      </c>
    </row>
    <row r="4231" spans="26:30" x14ac:dyDescent="0.2">
      <c r="Z4231">
        <f ca="1"/>
        <v>4223</v>
      </c>
      <c r="AA4231">
        <f ca="1"/>
        <v>1199</v>
      </c>
      <c r="AB4231">
        <f ca="1"/>
        <v>2</v>
      </c>
      <c r="AC4231">
        <f ca="1"/>
        <v>-61.600930329950927</v>
      </c>
      <c r="AD4231">
        <f ca="1"/>
        <v>7.8264845913693089E-4</v>
      </c>
    </row>
    <row r="4232" spans="26:30" x14ac:dyDescent="0.2">
      <c r="Z4232">
        <f ca="1"/>
        <v>4224</v>
      </c>
      <c r="AA4232">
        <f ca="1"/>
        <v>1200</v>
      </c>
      <c r="AB4232">
        <f ca="1"/>
        <v>2</v>
      </c>
      <c r="AC4232">
        <f ca="1"/>
        <v>-61.446404594072504</v>
      </c>
      <c r="AD4232">
        <f ca="1"/>
        <v>7.9889659020850284E-4</v>
      </c>
    </row>
    <row r="4233" spans="26:30" x14ac:dyDescent="0.2">
      <c r="Z4233">
        <f ca="1"/>
        <v>4225</v>
      </c>
      <c r="AA4233">
        <f ca="1"/>
        <v>1201</v>
      </c>
      <c r="AB4233">
        <f ca="1"/>
        <v>2</v>
      </c>
      <c r="AC4233">
        <f ca="1"/>
        <v>-61.291878858194053</v>
      </c>
      <c r="AD4233">
        <f ca="1"/>
        <v>8.1542935332736932E-4</v>
      </c>
    </row>
    <row r="4234" spans="26:30" x14ac:dyDescent="0.2">
      <c r="Z4234">
        <f ca="1"/>
        <v>4226</v>
      </c>
      <c r="AA4234">
        <f ca="1"/>
        <v>1202</v>
      </c>
      <c r="AB4234">
        <f ca="1"/>
        <v>2</v>
      </c>
      <c r="AC4234">
        <f ca="1"/>
        <v>-61.137353122315631</v>
      </c>
      <c r="AD4234">
        <f ca="1"/>
        <v>8.3225048041904622E-4</v>
      </c>
    </row>
    <row r="4235" spans="26:30" x14ac:dyDescent="0.2">
      <c r="Z4235">
        <f ca="1"/>
        <v>4227</v>
      </c>
      <c r="AA4235">
        <f ca="1"/>
        <v>1203</v>
      </c>
      <c r="AB4235">
        <f ca="1"/>
        <v>2</v>
      </c>
      <c r="AC4235">
        <f ca="1"/>
        <v>-60.982827386437179</v>
      </c>
      <c r="AD4235">
        <f ca="1"/>
        <v>8.4936372404837335E-4</v>
      </c>
    </row>
    <row r="4236" spans="26:30" x14ac:dyDescent="0.2">
      <c r="Z4236">
        <f ca="1"/>
        <v>4228</v>
      </c>
      <c r="AA4236">
        <f ca="1"/>
        <v>1204</v>
      </c>
      <c r="AB4236">
        <f ca="1"/>
        <v>2</v>
      </c>
      <c r="AC4236">
        <f ca="1"/>
        <v>-60.828301650558757</v>
      </c>
      <c r="AD4236">
        <f ca="1"/>
        <v>8.6677285686550631E-4</v>
      </c>
    </row>
    <row r="4237" spans="26:30" x14ac:dyDescent="0.2">
      <c r="Z4237">
        <f ca="1"/>
        <v>4229</v>
      </c>
      <c r="AA4237">
        <f ca="1"/>
        <v>1205</v>
      </c>
      <c r="AB4237">
        <f ca="1"/>
        <v>2</v>
      </c>
      <c r="AC4237">
        <f ca="1"/>
        <v>-60.673775914680306</v>
      </c>
      <c r="AD4237">
        <f ca="1"/>
        <v>8.8448167103400072E-4</v>
      </c>
    </row>
    <row r="4238" spans="26:30" x14ac:dyDescent="0.2">
      <c r="Z4238">
        <f ca="1"/>
        <v>4230</v>
      </c>
      <c r="AA4238">
        <f ca="1"/>
        <v>1206</v>
      </c>
      <c r="AB4238">
        <f ca="1"/>
        <v>2</v>
      </c>
      <c r="AC4238">
        <f ca="1"/>
        <v>-60.519250178801855</v>
      </c>
      <c r="AD4238">
        <f ca="1"/>
        <v>9.0249397764073105E-4</v>
      </c>
    </row>
    <row r="4239" spans="26:30" x14ac:dyDescent="0.2">
      <c r="Z4239">
        <f ca="1"/>
        <v>4231</v>
      </c>
      <c r="AA4239">
        <f ca="1"/>
        <v>1207</v>
      </c>
      <c r="AB4239">
        <f ca="1"/>
        <v>2</v>
      </c>
      <c r="AC4239">
        <f ca="1"/>
        <v>-60.364724442923432</v>
      </c>
      <c r="AD4239">
        <f ca="1"/>
        <v>9.2081360608760245E-4</v>
      </c>
    </row>
    <row r="4240" spans="26:30" x14ac:dyDescent="0.2">
      <c r="Z4240">
        <f ca="1"/>
        <v>4232</v>
      </c>
      <c r="AA4240">
        <f ca="1"/>
        <v>1208</v>
      </c>
      <c r="AB4240">
        <f ca="1"/>
        <v>2</v>
      </c>
      <c r="AC4240">
        <f ca="1"/>
        <v>-60.210198707044981</v>
      </c>
      <c r="AD4240">
        <f ca="1"/>
        <v>9.3944440346486579E-4</v>
      </c>
    </row>
    <row r="4241" spans="26:30" x14ac:dyDescent="0.2">
      <c r="Z4241">
        <f ca="1"/>
        <v>4233</v>
      </c>
      <c r="AA4241">
        <f ca="1"/>
        <v>1209</v>
      </c>
      <c r="AB4241">
        <f ca="1"/>
        <v>2</v>
      </c>
      <c r="AC4241">
        <f ca="1"/>
        <v>-60.055672971166558</v>
      </c>
      <c r="AD4241">
        <f ca="1"/>
        <v>9.5839023390590413E-4</v>
      </c>
    </row>
    <row r="4242" spans="26:30" x14ac:dyDescent="0.2">
      <c r="Z4242">
        <f ca="1"/>
        <v>4234</v>
      </c>
      <c r="AA4242">
        <f ca="1"/>
        <v>1210</v>
      </c>
      <c r="AB4242">
        <f ca="1"/>
        <v>2</v>
      </c>
      <c r="AC4242">
        <f ca="1"/>
        <v>-59.901147235288107</v>
      </c>
      <c r="AD4242">
        <f ca="1"/>
        <v>9.7765497792341076E-4</v>
      </c>
    </row>
    <row r="4243" spans="26:30" x14ac:dyDescent="0.2">
      <c r="Z4243">
        <f ca="1"/>
        <v>4235</v>
      </c>
      <c r="AA4243">
        <f ca="1"/>
        <v>1211</v>
      </c>
      <c r="AB4243">
        <f ca="1"/>
        <v>2</v>
      </c>
      <c r="AC4243">
        <f ca="1"/>
        <v>-59.746621499409684</v>
      </c>
      <c r="AD4243">
        <f ca="1"/>
        <v>9.9724253172677846E-4</v>
      </c>
    </row>
    <row r="4244" spans="26:30" x14ac:dyDescent="0.2">
      <c r="Z4244">
        <f ca="1"/>
        <v>4236</v>
      </c>
      <c r="AA4244">
        <f ca="1"/>
        <v>1212</v>
      </c>
      <c r="AB4244">
        <f ca="1"/>
        <v>2</v>
      </c>
      <c r="AC4244">
        <f ca="1"/>
        <v>-59.592095763531233</v>
      </c>
      <c r="AD4244">
        <f ca="1"/>
        <v>1.017156806520674E-3</v>
      </c>
    </row>
    <row r="4245" spans="26:30" x14ac:dyDescent="0.2">
      <c r="Z4245">
        <f ca="1"/>
        <v>4237</v>
      </c>
      <c r="AA4245">
        <f ca="1"/>
        <v>1213</v>
      </c>
      <c r="AB4245">
        <f ca="1"/>
        <v>2</v>
      </c>
      <c r="AC4245">
        <f ca="1"/>
        <v>-59.437570027652811</v>
      </c>
      <c r="AD4245">
        <f ca="1"/>
        <v>1.0374017277845788E-3</v>
      </c>
    </row>
    <row r="4246" spans="26:30" x14ac:dyDescent="0.2">
      <c r="Z4246">
        <f ca="1"/>
        <v>4238</v>
      </c>
      <c r="AA4246">
        <f ca="1"/>
        <v>1214</v>
      </c>
      <c r="AB4246">
        <f ca="1"/>
        <v>2</v>
      </c>
      <c r="AC4246">
        <f ca="1"/>
        <v>-59.28304429177436</v>
      </c>
      <c r="AD4246">
        <f ca="1"/>
        <v>1.0579812345333347E-3</v>
      </c>
    </row>
    <row r="4247" spans="26:30" x14ac:dyDescent="0.2">
      <c r="Z4247">
        <f ca="1"/>
        <v>4239</v>
      </c>
      <c r="AA4247">
        <f ca="1"/>
        <v>1215</v>
      </c>
      <c r="AB4247">
        <f ca="1"/>
        <v>2</v>
      </c>
      <c r="AC4247">
        <f ca="1"/>
        <v>-59.128518555895937</v>
      </c>
      <c r="AD4247">
        <f ca="1"/>
        <v>1.0788992785584625E-3</v>
      </c>
    </row>
    <row r="4248" spans="26:30" x14ac:dyDescent="0.2">
      <c r="Z4248">
        <f ca="1"/>
        <v>4240</v>
      </c>
      <c r="AA4248">
        <f ca="1"/>
        <v>1216</v>
      </c>
      <c r="AB4248">
        <f ca="1"/>
        <v>2</v>
      </c>
      <c r="AC4248">
        <f ca="1"/>
        <v>-58.973992820017486</v>
      </c>
      <c r="AD4248">
        <f ca="1"/>
        <v>1.1001598236502973E-3</v>
      </c>
    </row>
    <row r="4249" spans="26:30" x14ac:dyDescent="0.2">
      <c r="Z4249">
        <f ca="1"/>
        <v>4241</v>
      </c>
      <c r="AA4249">
        <f ca="1"/>
        <v>1217</v>
      </c>
      <c r="AB4249">
        <f ca="1"/>
        <v>2</v>
      </c>
      <c r="AC4249">
        <f ca="1"/>
        <v>-58.819467084139063</v>
      </c>
      <c r="AD4249">
        <f ca="1"/>
        <v>1.1217668448007569E-3</v>
      </c>
    </row>
    <row r="4250" spans="26:30" x14ac:dyDescent="0.2">
      <c r="Z4250">
        <f ca="1"/>
        <v>4242</v>
      </c>
      <c r="AA4250">
        <f ca="1"/>
        <v>1218</v>
      </c>
      <c r="AB4250">
        <f ca="1"/>
        <v>2</v>
      </c>
      <c r="AC4250">
        <f ca="1"/>
        <v>-58.664941348260612</v>
      </c>
      <c r="AD4250">
        <f ca="1"/>
        <v>1.1437243273867605E-3</v>
      </c>
    </row>
    <row r="4251" spans="26:30" x14ac:dyDescent="0.2">
      <c r="Z4251">
        <f ca="1"/>
        <v>4243</v>
      </c>
      <c r="AA4251">
        <f ca="1"/>
        <v>1219</v>
      </c>
      <c r="AB4251">
        <f ca="1"/>
        <v>2</v>
      </c>
      <c r="AC4251">
        <f ca="1"/>
        <v>-58.510415612382189</v>
      </c>
      <c r="AD4251">
        <f ca="1"/>
        <v>1.1660362663341542E-3</v>
      </c>
    </row>
    <row r="4252" spans="26:30" x14ac:dyDescent="0.2">
      <c r="Z4252">
        <f ca="1"/>
        <v>4244</v>
      </c>
      <c r="AA4252">
        <f ca="1"/>
        <v>1220</v>
      </c>
      <c r="AB4252">
        <f ca="1"/>
        <v>2</v>
      </c>
      <c r="AC4252">
        <f ca="1"/>
        <v>-58.355889876503738</v>
      </c>
      <c r="AD4252">
        <f ca="1"/>
        <v>1.1887066652621812E-3</v>
      </c>
    </row>
    <row r="4253" spans="26:30" x14ac:dyDescent="0.2">
      <c r="Z4253">
        <f ca="1"/>
        <v>4245</v>
      </c>
      <c r="AA4253">
        <f ca="1"/>
        <v>1221</v>
      </c>
      <c r="AB4253">
        <f ca="1"/>
        <v>2</v>
      </c>
      <c r="AC4253">
        <f ca="1"/>
        <v>-58.201364140625316</v>
      </c>
      <c r="AD4253">
        <f ca="1"/>
        <v>1.2117395356083325E-3</v>
      </c>
    </row>
    <row r="4254" spans="26:30" x14ac:dyDescent="0.2">
      <c r="Z4254">
        <f ca="1"/>
        <v>4246</v>
      </c>
      <c r="AA4254">
        <f ca="1"/>
        <v>1222</v>
      </c>
      <c r="AB4254">
        <f ca="1"/>
        <v>2</v>
      </c>
      <c r="AC4254">
        <f ca="1"/>
        <v>-58.046838404746865</v>
      </c>
      <c r="AD4254">
        <f ca="1"/>
        <v>1.2351388957336827E-3</v>
      </c>
    </row>
    <row r="4255" spans="26:30" x14ac:dyDescent="0.2">
      <c r="Z4255">
        <f ca="1"/>
        <v>4247</v>
      </c>
      <c r="AA4255">
        <f ca="1"/>
        <v>1223</v>
      </c>
      <c r="AB4255">
        <f ca="1"/>
        <v>2</v>
      </c>
      <c r="AC4255">
        <f ca="1"/>
        <v>-57.892312668868442</v>
      </c>
      <c r="AD4255">
        <f ca="1"/>
        <v>1.2589087700085209E-3</v>
      </c>
    </row>
    <row r="4256" spans="26:30" x14ac:dyDescent="0.2">
      <c r="Z4256">
        <f ca="1"/>
        <v>4248</v>
      </c>
      <c r="AA4256">
        <f ca="1"/>
        <v>1224</v>
      </c>
      <c r="AB4256">
        <f ca="1"/>
        <v>2</v>
      </c>
      <c r="AC4256">
        <f ca="1"/>
        <v>-57.737786932989991</v>
      </c>
      <c r="AD4256">
        <f ca="1"/>
        <v>1.2830531878784105E-3</v>
      </c>
    </row>
    <row r="4257" spans="26:30" x14ac:dyDescent="0.2">
      <c r="Z4257">
        <f ca="1"/>
        <v>4249</v>
      </c>
      <c r="AA4257">
        <f ca="1"/>
        <v>1225</v>
      </c>
      <c r="AB4257">
        <f ca="1"/>
        <v>2</v>
      </c>
      <c r="AC4257">
        <f ca="1"/>
        <v>-57.583261197111568</v>
      </c>
      <c r="AD4257">
        <f ca="1"/>
        <v>1.3075761829105304E-3</v>
      </c>
    </row>
    <row r="4258" spans="26:30" x14ac:dyDescent="0.2">
      <c r="Z4258">
        <f ca="1"/>
        <v>4250</v>
      </c>
      <c r="AA4258">
        <f ca="1"/>
        <v>1226</v>
      </c>
      <c r="AB4258">
        <f ca="1"/>
        <v>2</v>
      </c>
      <c r="AC4258">
        <f ca="1"/>
        <v>-57.428735461233117</v>
      </c>
      <c r="AD4258">
        <f ca="1"/>
        <v>1.3324817918203983E-3</v>
      </c>
    </row>
    <row r="4259" spans="26:30" x14ac:dyDescent="0.2">
      <c r="Z4259">
        <f ca="1"/>
        <v>4251</v>
      </c>
      <c r="AA4259">
        <f ca="1"/>
        <v>1227</v>
      </c>
      <c r="AB4259">
        <f ca="1"/>
        <v>2</v>
      </c>
      <c r="AC4259">
        <f ca="1"/>
        <v>-57.274209725354694</v>
      </c>
      <c r="AD4259">
        <f ca="1"/>
        <v>1.3577740534788827E-3</v>
      </c>
    </row>
    <row r="4260" spans="26:30" x14ac:dyDescent="0.2">
      <c r="Z4260">
        <f ca="1"/>
        <v>4252</v>
      </c>
      <c r="AA4260">
        <f ca="1"/>
        <v>1228</v>
      </c>
      <c r="AB4260">
        <f ca="1"/>
        <v>2</v>
      </c>
      <c r="AC4260">
        <f ca="1"/>
        <v>-57.119683989476243</v>
      </c>
      <c r="AD4260">
        <f ca="1"/>
        <v>1.3834570078996346E-3</v>
      </c>
    </row>
    <row r="4261" spans="26:30" x14ac:dyDescent="0.2">
      <c r="Z4261">
        <f ca="1"/>
        <v>4253</v>
      </c>
      <c r="AA4261">
        <f ca="1"/>
        <v>1229</v>
      </c>
      <c r="AB4261">
        <f ca="1"/>
        <v>2</v>
      </c>
      <c r="AC4261">
        <f ca="1"/>
        <v>-56.965158253597821</v>
      </c>
      <c r="AD4261">
        <f ca="1"/>
        <v>1.4095346952068093E-3</v>
      </c>
    </row>
    <row r="4262" spans="26:30" x14ac:dyDescent="0.2">
      <c r="Z4262">
        <f ca="1"/>
        <v>4254</v>
      </c>
      <c r="AA4262">
        <f ca="1"/>
        <v>1230</v>
      </c>
      <c r="AB4262">
        <f ca="1"/>
        <v>2</v>
      </c>
      <c r="AC4262">
        <f ca="1"/>
        <v>-56.81063251771937</v>
      </c>
      <c r="AD4262">
        <f ca="1"/>
        <v>1.4360111545832839E-3</v>
      </c>
    </row>
    <row r="4263" spans="26:30" x14ac:dyDescent="0.2">
      <c r="Z4263">
        <f ca="1"/>
        <v>4255</v>
      </c>
      <c r="AA4263">
        <f ca="1"/>
        <v>1231</v>
      </c>
      <c r="AB4263">
        <f ca="1"/>
        <v>2</v>
      </c>
      <c r="AC4263">
        <f ca="1"/>
        <v>-56.656106781840947</v>
      </c>
      <c r="AD4263">
        <f ca="1"/>
        <v>1.462890423199231E-3</v>
      </c>
    </row>
    <row r="4264" spans="26:30" x14ac:dyDescent="0.2">
      <c r="Z4264">
        <f ca="1"/>
        <v>4256</v>
      </c>
      <c r="AA4264">
        <f ca="1"/>
        <v>1232</v>
      </c>
      <c r="AB4264">
        <f ca="1"/>
        <v>2</v>
      </c>
      <c r="AC4264">
        <f ca="1"/>
        <v>-56.501581045962496</v>
      </c>
      <c r="AD4264">
        <f ca="1"/>
        <v>1.4901765351212717E-3</v>
      </c>
    </row>
    <row r="4265" spans="26:30" x14ac:dyDescent="0.2">
      <c r="Z4265">
        <f ca="1"/>
        <v>4257</v>
      </c>
      <c r="AA4265">
        <f ca="1"/>
        <v>1233</v>
      </c>
      <c r="AB4265">
        <f ca="1"/>
        <v>2</v>
      </c>
      <c r="AC4265">
        <f ca="1"/>
        <v>-56.347055310084073</v>
      </c>
      <c r="AD4265">
        <f ca="1"/>
        <v>1.5178735202021187E-3</v>
      </c>
    </row>
    <row r="4266" spans="26:30" x14ac:dyDescent="0.2">
      <c r="Z4266">
        <f ca="1"/>
        <v>4258</v>
      </c>
      <c r="AA4266">
        <f ca="1"/>
        <v>1234</v>
      </c>
      <c r="AB4266">
        <f ca="1"/>
        <v>2</v>
      </c>
      <c r="AC4266">
        <f ca="1"/>
        <v>-56.192529574205622</v>
      </c>
      <c r="AD4266">
        <f ca="1"/>
        <v>1.5459854029509037E-3</v>
      </c>
    </row>
    <row r="4267" spans="26:30" x14ac:dyDescent="0.2">
      <c r="Z4267">
        <f ca="1"/>
        <v>4259</v>
      </c>
      <c r="AA4267">
        <f ca="1"/>
        <v>1235</v>
      </c>
      <c r="AB4267">
        <f ca="1"/>
        <v>2</v>
      </c>
      <c r="AC4267">
        <f ca="1"/>
        <v>-56.038003838327199</v>
      </c>
      <c r="AD4267">
        <f ca="1"/>
        <v>1.5745162013841502E-3</v>
      </c>
    </row>
    <row r="4268" spans="26:30" x14ac:dyDescent="0.2">
      <c r="Z4268">
        <f ca="1"/>
        <v>4260</v>
      </c>
      <c r="AA4268">
        <f ca="1"/>
        <v>1236</v>
      </c>
      <c r="AB4268">
        <f ca="1"/>
        <v>2</v>
      </c>
      <c r="AC4268">
        <f ca="1"/>
        <v>-55.883478102448748</v>
      </c>
      <c r="AD4268">
        <f ca="1"/>
        <v>1.603469925857629E-3</v>
      </c>
    </row>
    <row r="4269" spans="26:30" x14ac:dyDescent="0.2">
      <c r="Z4269">
        <f ca="1"/>
        <v>4261</v>
      </c>
      <c r="AA4269">
        <f ca="1"/>
        <v>1237</v>
      </c>
      <c r="AB4269">
        <f ca="1"/>
        <v>2</v>
      </c>
      <c r="AC4269">
        <f ca="1"/>
        <v>-55.728952366570297</v>
      </c>
      <c r="AD4269">
        <f ca="1"/>
        <v>1.6328505778790217E-3</v>
      </c>
    </row>
    <row r="4270" spans="26:30" x14ac:dyDescent="0.2">
      <c r="Z4270">
        <f ca="1"/>
        <v>4262</v>
      </c>
      <c r="AA4270">
        <f ca="1"/>
        <v>1238</v>
      </c>
      <c r="AB4270">
        <f ca="1"/>
        <v>2</v>
      </c>
      <c r="AC4270">
        <f ca="1"/>
        <v>-55.574426630691875</v>
      </c>
      <c r="AD4270">
        <f ca="1"/>
        <v>1.6626621489016617E-3</v>
      </c>
    </row>
    <row r="4271" spans="26:30" x14ac:dyDescent="0.2">
      <c r="Z4271">
        <f ca="1"/>
        <v>4263</v>
      </c>
      <c r="AA4271">
        <f ca="1"/>
        <v>1239</v>
      </c>
      <c r="AB4271">
        <f ca="1"/>
        <v>2</v>
      </c>
      <c r="AC4271">
        <f ca="1"/>
        <v>-55.419900894813424</v>
      </c>
      <c r="AD4271">
        <f ca="1"/>
        <v>1.6929086190994118E-3</v>
      </c>
    </row>
    <row r="4272" spans="26:30" x14ac:dyDescent="0.2">
      <c r="Z4272">
        <f ca="1"/>
        <v>4264</v>
      </c>
      <c r="AA4272">
        <f ca="1"/>
        <v>1240</v>
      </c>
      <c r="AB4272">
        <f ca="1"/>
        <v>2</v>
      </c>
      <c r="AC4272">
        <f ca="1"/>
        <v>-55.265375158935001</v>
      </c>
      <c r="AD4272">
        <f ca="1"/>
        <v>1.7235939561227459E-3</v>
      </c>
    </row>
    <row r="4273" spans="26:30" x14ac:dyDescent="0.2">
      <c r="Z4273">
        <f ca="1"/>
        <v>4265</v>
      </c>
      <c r="AA4273">
        <f ca="1"/>
        <v>1241</v>
      </c>
      <c r="AB4273">
        <f ca="1"/>
        <v>2</v>
      </c>
      <c r="AC4273">
        <f ca="1"/>
        <v>-55.11084942305655</v>
      </c>
      <c r="AD4273">
        <f ca="1"/>
        <v>1.7547221138363436E-3</v>
      </c>
    </row>
    <row r="4274" spans="26:30" x14ac:dyDescent="0.2">
      <c r="Z4274">
        <f ca="1"/>
        <v>4266</v>
      </c>
      <c r="AA4274">
        <f ca="1"/>
        <v>1242</v>
      </c>
      <c r="AB4274">
        <f ca="1"/>
        <v>2</v>
      </c>
      <c r="AC4274">
        <f ca="1"/>
        <v>-54.956323687178127</v>
      </c>
      <c r="AD4274">
        <f ca="1"/>
        <v>1.7862970310381452E-3</v>
      </c>
    </row>
    <row r="4275" spans="26:30" x14ac:dyDescent="0.2">
      <c r="Z4275">
        <f ca="1"/>
        <v>4267</v>
      </c>
      <c r="AA4275">
        <f ca="1"/>
        <v>1243</v>
      </c>
      <c r="AB4275">
        <f ca="1"/>
        <v>2</v>
      </c>
      <c r="AC4275">
        <f ca="1"/>
        <v>-54.801797951299676</v>
      </c>
      <c r="AD4275">
        <f ca="1"/>
        <v>1.8183226301602478E-3</v>
      </c>
    </row>
    <row r="4276" spans="26:30" x14ac:dyDescent="0.2">
      <c r="Z4276">
        <f ca="1"/>
        <v>4268</v>
      </c>
      <c r="AA4276">
        <f ca="1"/>
        <v>1244</v>
      </c>
      <c r="AB4276">
        <f ca="1"/>
        <v>2</v>
      </c>
      <c r="AC4276">
        <f ca="1"/>
        <v>-54.647272215421253</v>
      </c>
      <c r="AD4276">
        <f ca="1"/>
        <v>1.8508028159516287E-3</v>
      </c>
    </row>
    <row r="4277" spans="26:30" x14ac:dyDescent="0.2">
      <c r="Z4277">
        <f ca="1"/>
        <v>4269</v>
      </c>
      <c r="AA4277">
        <f ca="1"/>
        <v>1245</v>
      </c>
      <c r="AB4277">
        <f ca="1"/>
        <v>2</v>
      </c>
      <c r="AC4277">
        <f ca="1"/>
        <v>-54.492746479542802</v>
      </c>
      <c r="AD4277">
        <f ca="1"/>
        <v>1.883741474143044E-3</v>
      </c>
    </row>
    <row r="4278" spans="26:30" x14ac:dyDescent="0.2">
      <c r="Z4278">
        <f ca="1"/>
        <v>4270</v>
      </c>
      <c r="AA4278">
        <f ca="1"/>
        <v>1246</v>
      </c>
      <c r="AB4278">
        <f ca="1"/>
        <v>2</v>
      </c>
      <c r="AC4278">
        <f ca="1"/>
        <v>-54.33822074366438</v>
      </c>
      <c r="AD4278">
        <f ca="1"/>
        <v>1.9171424700941621E-3</v>
      </c>
    </row>
    <row r="4279" spans="26:30" x14ac:dyDescent="0.2">
      <c r="Z4279">
        <f ca="1"/>
        <v>4271</v>
      </c>
      <c r="AA4279">
        <f ca="1"/>
        <v>1247</v>
      </c>
      <c r="AB4279">
        <f ca="1"/>
        <v>2</v>
      </c>
      <c r="AC4279">
        <f ca="1"/>
        <v>-54.183695007785929</v>
      </c>
      <c r="AD4279">
        <f ca="1"/>
        <v>1.9510096474233067E-3</v>
      </c>
    </row>
    <row r="4280" spans="26:30" x14ac:dyDescent="0.2">
      <c r="Z4280">
        <f ca="1"/>
        <v>4272</v>
      </c>
      <c r="AA4280">
        <f ca="1"/>
        <v>1248</v>
      </c>
      <c r="AB4280">
        <f ca="1"/>
        <v>2</v>
      </c>
      <c r="AC4280">
        <f ca="1"/>
        <v>-54.029169271907506</v>
      </c>
      <c r="AD4280">
        <f ca="1"/>
        <v>1.9853468266198301E-3</v>
      </c>
    </row>
    <row r="4281" spans="26:30" x14ac:dyDescent="0.2">
      <c r="Z4281">
        <f ca="1"/>
        <v>4273</v>
      </c>
      <c r="AA4281">
        <f ca="1"/>
        <v>1249</v>
      </c>
      <c r="AB4281">
        <f ca="1"/>
        <v>2</v>
      </c>
      <c r="AC4281">
        <f ca="1"/>
        <v>-53.874643536029055</v>
      </c>
      <c r="AD4281">
        <f ca="1"/>
        <v>2.0201578036395896E-3</v>
      </c>
    </row>
    <row r="4282" spans="26:30" x14ac:dyDescent="0.2">
      <c r="Z4282">
        <f ca="1"/>
        <v>4274</v>
      </c>
      <c r="AA4282">
        <f ca="1"/>
        <v>1250</v>
      </c>
      <c r="AB4282">
        <f ca="1"/>
        <v>2</v>
      </c>
      <c r="AC4282">
        <f ca="1"/>
        <v>-53.720117800150632</v>
      </c>
      <c r="AD4282">
        <f ca="1"/>
        <v>2.0554463484835344E-3</v>
      </c>
    </row>
    <row r="4283" spans="26:30" x14ac:dyDescent="0.2">
      <c r="Z4283">
        <f ca="1"/>
        <v>4275</v>
      </c>
      <c r="AA4283">
        <f ca="1"/>
        <v>1251</v>
      </c>
      <c r="AB4283">
        <f ca="1"/>
        <v>2</v>
      </c>
      <c r="AC4283">
        <f ca="1"/>
        <v>-53.565592064272181</v>
      </c>
      <c r="AD4283">
        <f ca="1"/>
        <v>2.0912162037598873E-3</v>
      </c>
    </row>
    <row r="4284" spans="26:30" x14ac:dyDescent="0.2">
      <c r="Z4284">
        <f ca="1"/>
        <v>4276</v>
      </c>
      <c r="AA4284">
        <f ca="1"/>
        <v>1252</v>
      </c>
      <c r="AB4284">
        <f ca="1"/>
        <v>2</v>
      </c>
      <c r="AC4284">
        <f ca="1"/>
        <v>-53.411066328393758</v>
      </c>
      <c r="AD4284">
        <f ca="1"/>
        <v>2.1274710832300046E-3</v>
      </c>
    </row>
    <row r="4285" spans="26:30" x14ac:dyDescent="0.2">
      <c r="Z4285">
        <f ca="1"/>
        <v>4277</v>
      </c>
      <c r="AA4285">
        <f ca="1"/>
        <v>1253</v>
      </c>
      <c r="AB4285">
        <f ca="1"/>
        <v>2</v>
      </c>
      <c r="AC4285">
        <f ca="1"/>
        <v>-53.256540592515307</v>
      </c>
      <c r="AD4285">
        <f ca="1"/>
        <v>2.1642146703383506E-3</v>
      </c>
    </row>
    <row r="4286" spans="26:30" x14ac:dyDescent="0.2">
      <c r="Z4286">
        <f ca="1"/>
        <v>4278</v>
      </c>
      <c r="AA4286">
        <f ca="1"/>
        <v>1254</v>
      </c>
      <c r="AB4286">
        <f ca="1"/>
        <v>2</v>
      </c>
      <c r="AC4286">
        <f ca="1"/>
        <v>-53.102014856636885</v>
      </c>
      <c r="AD4286">
        <f ca="1"/>
        <v>2.2014506167267441E-3</v>
      </c>
    </row>
    <row r="4287" spans="26:30" x14ac:dyDescent="0.2">
      <c r="Z4287">
        <f ca="1"/>
        <v>4279</v>
      </c>
      <c r="AA4287">
        <f ca="1"/>
        <v>1255</v>
      </c>
      <c r="AB4287">
        <f ca="1"/>
        <v>2</v>
      </c>
      <c r="AC4287">
        <f ca="1"/>
        <v>-52.947489120758434</v>
      </c>
      <c r="AD4287">
        <f ca="1"/>
        <v>2.2391825407333554E-3</v>
      </c>
    </row>
    <row r="4288" spans="26:30" x14ac:dyDescent="0.2">
      <c r="Z4288">
        <f ca="1"/>
        <v>4280</v>
      </c>
      <c r="AA4288">
        <f ca="1"/>
        <v>1256</v>
      </c>
      <c r="AB4288">
        <f ca="1"/>
        <v>2</v>
      </c>
      <c r="AC4288">
        <f ca="1"/>
        <v>-52.792963384880011</v>
      </c>
      <c r="AD4288">
        <f ca="1"/>
        <v>2.2774140258765597E-3</v>
      </c>
    </row>
    <row r="4289" spans="26:30" x14ac:dyDescent="0.2">
      <c r="Z4289">
        <f ca="1"/>
        <v>4281</v>
      </c>
      <c r="AA4289">
        <f ca="1"/>
        <v>1257</v>
      </c>
      <c r="AB4289">
        <f ca="1"/>
        <v>2</v>
      </c>
      <c r="AC4289">
        <f ca="1"/>
        <v>-52.63843764900156</v>
      </c>
      <c r="AD4289">
        <f ca="1"/>
        <v>2.3161486193242309E-3</v>
      </c>
    </row>
    <row r="4290" spans="26:30" x14ac:dyDescent="0.2">
      <c r="Z4290">
        <f ca="1"/>
        <v>4282</v>
      </c>
      <c r="AA4290">
        <f ca="1"/>
        <v>1258</v>
      </c>
      <c r="AB4290">
        <f ca="1"/>
        <v>2</v>
      </c>
      <c r="AC4290">
        <f ca="1"/>
        <v>-52.483911913123137</v>
      </c>
      <c r="AD4290">
        <f ca="1"/>
        <v>2.3553898303485588E-3</v>
      </c>
    </row>
    <row r="4291" spans="26:30" x14ac:dyDescent="0.2">
      <c r="Z4291">
        <f ca="1"/>
        <v>4283</v>
      </c>
      <c r="AA4291">
        <f ca="1"/>
        <v>1259</v>
      </c>
      <c r="AB4291">
        <f ca="1"/>
        <v>2</v>
      </c>
      <c r="AC4291">
        <f ca="1"/>
        <v>-52.329386177244686</v>
      </c>
      <c r="AD4291">
        <f ca="1"/>
        <v>2.3951411287670083E-3</v>
      </c>
    </row>
    <row r="4292" spans="26:30" x14ac:dyDescent="0.2">
      <c r="Z4292">
        <f ca="1"/>
        <v>4284</v>
      </c>
      <c r="AA4292">
        <f ca="1"/>
        <v>1260</v>
      </c>
      <c r="AB4292">
        <f ca="1"/>
        <v>2</v>
      </c>
      <c r="AC4292">
        <f ca="1"/>
        <v>-52.174860441366263</v>
      </c>
      <c r="AD4292">
        <f ca="1"/>
        <v>2.4354059433695625E-3</v>
      </c>
    </row>
    <row r="4293" spans="26:30" x14ac:dyDescent="0.2">
      <c r="Z4293">
        <f ca="1"/>
        <v>4285</v>
      </c>
      <c r="AA4293">
        <f ca="1"/>
        <v>1261</v>
      </c>
      <c r="AB4293">
        <f ca="1"/>
        <v>2</v>
      </c>
      <c r="AC4293">
        <f ca="1"/>
        <v>-52.020334705487812</v>
      </c>
      <c r="AD4293">
        <f ca="1"/>
        <v>2.476187660332814E-3</v>
      </c>
    </row>
    <row r="4294" spans="26:30" x14ac:dyDescent="0.2">
      <c r="Z4294">
        <f ca="1"/>
        <v>4286</v>
      </c>
      <c r="AA4294">
        <f ca="1"/>
        <v>1262</v>
      </c>
      <c r="AB4294">
        <f ca="1"/>
        <v>2</v>
      </c>
      <c r="AC4294">
        <f ca="1"/>
        <v>-51.86580896960939</v>
      </c>
      <c r="AD4294">
        <f ca="1"/>
        <v>2.5174896216211559E-3</v>
      </c>
    </row>
    <row r="4295" spans="26:30" x14ac:dyDescent="0.2">
      <c r="Z4295">
        <f ca="1"/>
        <v>4287</v>
      </c>
      <c r="AA4295">
        <f ca="1"/>
        <v>1263</v>
      </c>
      <c r="AB4295">
        <f ca="1"/>
        <v>2</v>
      </c>
      <c r="AC4295">
        <f ca="1"/>
        <v>-51.711283233730938</v>
      </c>
      <c r="AD4295">
        <f ca="1"/>
        <v>2.5593151233756382E-3</v>
      </c>
    </row>
    <row r="4296" spans="26:30" x14ac:dyDescent="0.2">
      <c r="Z4296">
        <f ca="1"/>
        <v>4288</v>
      </c>
      <c r="AA4296">
        <f ca="1"/>
        <v>1264</v>
      </c>
      <c r="AB4296">
        <f ca="1"/>
        <v>2</v>
      </c>
      <c r="AC4296">
        <f ca="1"/>
        <v>-51.556757497852516</v>
      </c>
      <c r="AD4296">
        <f ca="1"/>
        <v>2.6016674142907057E-3</v>
      </c>
    </row>
    <row r="4297" spans="26:30" x14ac:dyDescent="0.2">
      <c r="Z4297">
        <f ca="1"/>
        <v>4289</v>
      </c>
      <c r="AA4297">
        <f ca="1"/>
        <v>1265</v>
      </c>
      <c r="AB4297">
        <f ca="1"/>
        <v>2</v>
      </c>
      <c r="AC4297">
        <f ca="1"/>
        <v>-51.402231761974065</v>
      </c>
      <c r="AD4297">
        <f ca="1"/>
        <v>2.6445496939795062E-3</v>
      </c>
    </row>
    <row r="4298" spans="26:30" x14ac:dyDescent="0.2">
      <c r="Z4298">
        <f ca="1"/>
        <v>4290</v>
      </c>
      <c r="AA4298">
        <f ca="1"/>
        <v>1266</v>
      </c>
      <c r="AB4298">
        <f ca="1"/>
        <v>2</v>
      </c>
      <c r="AC4298">
        <f ca="1"/>
        <v>-51.247706026095614</v>
      </c>
      <c r="AD4298">
        <f ca="1"/>
        <v>2.6879651113279478E-3</v>
      </c>
    </row>
    <row r="4299" spans="26:30" x14ac:dyDescent="0.2">
      <c r="Z4299">
        <f ca="1"/>
        <v>4291</v>
      </c>
      <c r="AA4299">
        <f ca="1"/>
        <v>1267</v>
      </c>
      <c r="AB4299">
        <f ca="1"/>
        <v>2</v>
      </c>
      <c r="AC4299">
        <f ca="1"/>
        <v>-51.093180290217191</v>
      </c>
      <c r="AD4299">
        <f ca="1"/>
        <v>2.7319167628381789E-3</v>
      </c>
    </row>
    <row r="4300" spans="26:30" x14ac:dyDescent="0.2">
      <c r="Z4300">
        <f ca="1"/>
        <v>4292</v>
      </c>
      <c r="AA4300">
        <f ca="1"/>
        <v>1268</v>
      </c>
      <c r="AB4300">
        <f ca="1"/>
        <v>2</v>
      </c>
      <c r="AC4300">
        <f ca="1"/>
        <v>-50.93865455433874</v>
      </c>
      <c r="AD4300">
        <f ca="1"/>
        <v>2.7764076909618895E-3</v>
      </c>
    </row>
    <row r="4301" spans="26:30" x14ac:dyDescent="0.2">
      <c r="Z4301">
        <f ca="1"/>
        <v>4293</v>
      </c>
      <c r="AA4301">
        <f ca="1"/>
        <v>1269</v>
      </c>
      <c r="AB4301">
        <f ca="1"/>
        <v>2</v>
      </c>
      <c r="AC4301">
        <f ca="1"/>
        <v>-50.784128818460317</v>
      </c>
      <c r="AD4301">
        <f ca="1"/>
        <v>2.8214408824238078E-3</v>
      </c>
    </row>
    <row r="4302" spans="26:30" x14ac:dyDescent="0.2">
      <c r="Z4302">
        <f ca="1"/>
        <v>4294</v>
      </c>
      <c r="AA4302">
        <f ca="1"/>
        <v>1270</v>
      </c>
      <c r="AB4302">
        <f ca="1"/>
        <v>2</v>
      </c>
      <c r="AC4302">
        <f ca="1"/>
        <v>-50.629603082581866</v>
      </c>
      <c r="AD4302">
        <f ca="1"/>
        <v>2.8670192665361284E-3</v>
      </c>
    </row>
    <row r="4303" spans="26:30" x14ac:dyDescent="0.2">
      <c r="Z4303">
        <f ca="1"/>
        <v>4295</v>
      </c>
      <c r="AA4303">
        <f ca="1"/>
        <v>1271</v>
      </c>
      <c r="AB4303">
        <f ca="1"/>
        <v>2</v>
      </c>
      <c r="AC4303">
        <f ca="1"/>
        <v>-50.475077346703443</v>
      </c>
      <c r="AD4303">
        <f ca="1"/>
        <v>2.9131457135040994E-3</v>
      </c>
    </row>
    <row r="4304" spans="26:30" x14ac:dyDescent="0.2">
      <c r="Z4304">
        <f ca="1"/>
        <v>4296</v>
      </c>
      <c r="AA4304">
        <f ca="1"/>
        <v>1272</v>
      </c>
      <c r="AB4304">
        <f ca="1"/>
        <v>2</v>
      </c>
      <c r="AC4304">
        <f ca="1"/>
        <v>-50.320551610824992</v>
      </c>
      <c r="AD4304">
        <f ca="1"/>
        <v>2.9598230327235711E-3</v>
      </c>
    </row>
    <row r="4305" spans="26:30" x14ac:dyDescent="0.2">
      <c r="Z4305">
        <f ca="1"/>
        <v>4297</v>
      </c>
      <c r="AA4305">
        <f ca="1"/>
        <v>1273</v>
      </c>
      <c r="AB4305">
        <f ca="1"/>
        <v>2</v>
      </c>
      <c r="AC4305">
        <f ca="1"/>
        <v>-50.16602587494657</v>
      </c>
      <c r="AD4305">
        <f ca="1"/>
        <v>3.0070539710707559E-3</v>
      </c>
    </row>
    <row r="4306" spans="26:30" x14ac:dyDescent="0.2">
      <c r="Z4306">
        <f ca="1"/>
        <v>4298</v>
      </c>
      <c r="AA4306">
        <f ca="1"/>
        <v>1274</v>
      </c>
      <c r="AB4306">
        <f ca="1"/>
        <v>2</v>
      </c>
      <c r="AC4306">
        <f ca="1"/>
        <v>-50.011500139068119</v>
      </c>
      <c r="AD4306">
        <f ca="1"/>
        <v>3.0548412111850373E-3</v>
      </c>
    </row>
    <row r="4307" spans="26:30" x14ac:dyDescent="0.2">
      <c r="Z4307">
        <f ca="1"/>
        <v>4299</v>
      </c>
      <c r="AA4307">
        <f ca="1"/>
        <v>1275</v>
      </c>
      <c r="AB4307">
        <f ca="1"/>
        <v>2</v>
      </c>
      <c r="AC4307">
        <f ca="1"/>
        <v>-49.856974403189696</v>
      </c>
      <c r="AD4307">
        <f ca="1"/>
        <v>3.1031873697450795E-3</v>
      </c>
    </row>
    <row r="4308" spans="26:30" x14ac:dyDescent="0.2">
      <c r="Z4308">
        <f ca="1"/>
        <v>4300</v>
      </c>
      <c r="AA4308">
        <f ca="1"/>
        <v>1276</v>
      </c>
      <c r="AB4308">
        <f ca="1"/>
        <v>2</v>
      </c>
      <c r="AC4308">
        <f ca="1"/>
        <v>-49.702448667311245</v>
      </c>
      <c r="AD4308">
        <f ca="1"/>
        <v>3.152094995739126E-3</v>
      </c>
    </row>
    <row r="4309" spans="26:30" x14ac:dyDescent="0.2">
      <c r="Z4309">
        <f ca="1"/>
        <v>4301</v>
      </c>
      <c r="AA4309">
        <f ca="1"/>
        <v>1277</v>
      </c>
      <c r="AB4309">
        <f ca="1"/>
        <v>2</v>
      </c>
      <c r="AC4309">
        <f ca="1"/>
        <v>-49.547922931432822</v>
      </c>
      <c r="AD4309">
        <f ca="1"/>
        <v>3.2015665687297455E-3</v>
      </c>
    </row>
    <row r="4310" spans="26:30" x14ac:dyDescent="0.2">
      <c r="Z4310">
        <f ca="1"/>
        <v>4302</v>
      </c>
      <c r="AA4310">
        <f ca="1"/>
        <v>1278</v>
      </c>
      <c r="AB4310">
        <f ca="1"/>
        <v>2</v>
      </c>
      <c r="AC4310">
        <f ca="1"/>
        <v>-49.393397195554371</v>
      </c>
      <c r="AD4310">
        <f ca="1"/>
        <v>3.2516044971139281E-3</v>
      </c>
    </row>
    <row r="4311" spans="26:30" x14ac:dyDescent="0.2">
      <c r="Z4311">
        <f ca="1"/>
        <v>4303</v>
      </c>
      <c r="AA4311">
        <f ca="1"/>
        <v>1279</v>
      </c>
      <c r="AB4311">
        <f ca="1"/>
        <v>2</v>
      </c>
      <c r="AC4311">
        <f ca="1"/>
        <v>-49.238871459675948</v>
      </c>
      <c r="AD4311">
        <f ca="1"/>
        <v>3.3022111163788382E-3</v>
      </c>
    </row>
    <row r="4312" spans="26:30" x14ac:dyDescent="0.2">
      <c r="Z4312">
        <f ca="1"/>
        <v>4304</v>
      </c>
      <c r="AA4312">
        <f ca="1"/>
        <v>1280</v>
      </c>
      <c r="AB4312">
        <f ca="1"/>
        <v>2</v>
      </c>
      <c r="AC4312">
        <f ca="1"/>
        <v>-49.084345723797497</v>
      </c>
      <c r="AD4312">
        <f ca="1"/>
        <v>3.3533886873541425E-3</v>
      </c>
    </row>
    <row r="4313" spans="26:30" x14ac:dyDescent="0.2">
      <c r="Z4313">
        <f ca="1"/>
        <v>4305</v>
      </c>
      <c r="AA4313">
        <f ca="1"/>
        <v>1281</v>
      </c>
      <c r="AB4313">
        <f ca="1"/>
        <v>2</v>
      </c>
      <c r="AC4313">
        <f ca="1"/>
        <v>-48.929819987919075</v>
      </c>
      <c r="AD4313">
        <f ca="1"/>
        <v>3.4051393944612195E-3</v>
      </c>
    </row>
    <row r="4314" spans="26:30" x14ac:dyDescent="0.2">
      <c r="Z4314">
        <f ca="1"/>
        <v>4306</v>
      </c>
      <c r="AA4314">
        <f ca="1"/>
        <v>1282</v>
      </c>
      <c r="AB4314">
        <f ca="1"/>
        <v>2</v>
      </c>
      <c r="AC4314">
        <f ca="1"/>
        <v>-48.775294252040624</v>
      </c>
      <c r="AD4314">
        <f ca="1"/>
        <v>3.4574653439602195E-3</v>
      </c>
    </row>
    <row r="4315" spans="26:30" x14ac:dyDescent="0.2">
      <c r="Z4315">
        <f ca="1"/>
        <v>4307</v>
      </c>
      <c r="AA4315">
        <f ca="1"/>
        <v>1283</v>
      </c>
      <c r="AB4315">
        <f ca="1"/>
        <v>2</v>
      </c>
      <c r="AC4315">
        <f ca="1"/>
        <v>-48.620768516162201</v>
      </c>
      <c r="AD4315">
        <f ca="1"/>
        <v>3.5103685621952914E-3</v>
      </c>
    </row>
    <row r="4316" spans="26:30" x14ac:dyDescent="0.2">
      <c r="Z4316">
        <f ca="1"/>
        <v>4308</v>
      </c>
      <c r="AA4316">
        <f ca="1"/>
        <v>1284</v>
      </c>
      <c r="AB4316">
        <f ca="1"/>
        <v>2</v>
      </c>
      <c r="AC4316">
        <f ca="1"/>
        <v>-48.46624278028375</v>
      </c>
      <c r="AD4316">
        <f ca="1"/>
        <v>3.5638509938389694E-3</v>
      </c>
    </row>
    <row r="4317" spans="26:30" x14ac:dyDescent="0.2">
      <c r="Z4317">
        <f ca="1"/>
        <v>4309</v>
      </c>
      <c r="AA4317">
        <f ca="1"/>
        <v>1285</v>
      </c>
      <c r="AB4317">
        <f ca="1"/>
        <v>2</v>
      </c>
      <c r="AC4317">
        <f ca="1"/>
        <v>-48.311717044405327</v>
      </c>
      <c r="AD4317">
        <f ca="1"/>
        <v>3.6179145001360626E-3</v>
      </c>
    </row>
    <row r="4318" spans="26:30" x14ac:dyDescent="0.2">
      <c r="Z4318">
        <f ca="1"/>
        <v>4310</v>
      </c>
      <c r="AA4318">
        <f ca="1"/>
        <v>1286</v>
      </c>
      <c r="AB4318">
        <f ca="1"/>
        <v>2</v>
      </c>
      <c r="AC4318">
        <f ca="1"/>
        <v>-48.157191308526876</v>
      </c>
      <c r="AD4318">
        <f ca="1"/>
        <v>3.6725608571480358E-3</v>
      </c>
    </row>
    <row r="4319" spans="26:30" x14ac:dyDescent="0.2">
      <c r="Z4319">
        <f ca="1"/>
        <v>4311</v>
      </c>
      <c r="AA4319">
        <f ca="1"/>
        <v>1287</v>
      </c>
      <c r="AB4319">
        <f ca="1"/>
        <v>2</v>
      </c>
      <c r="AC4319">
        <f ca="1"/>
        <v>-48.002665572648453</v>
      </c>
      <c r="AD4319">
        <f ca="1"/>
        <v>3.7277917539982812E-3</v>
      </c>
    </row>
    <row r="4320" spans="26:30" x14ac:dyDescent="0.2">
      <c r="Z4320">
        <f ca="1"/>
        <v>4312</v>
      </c>
      <c r="AA4320">
        <f ca="1"/>
        <v>1288</v>
      </c>
      <c r="AB4320">
        <f ca="1"/>
        <v>2</v>
      </c>
      <c r="AC4320">
        <f ca="1"/>
        <v>-47.848139836770002</v>
      </c>
      <c r="AD4320">
        <f ca="1"/>
        <v>3.7836087911192777E-3</v>
      </c>
    </row>
    <row r="4321" spans="26:30" x14ac:dyDescent="0.2">
      <c r="Z4321">
        <f ca="1"/>
        <v>4313</v>
      </c>
      <c r="AA4321">
        <f ca="1"/>
        <v>1289</v>
      </c>
      <c r="AB4321">
        <f ca="1"/>
        <v>2</v>
      </c>
      <c r="AC4321">
        <f ca="1"/>
        <v>-47.69361410089158</v>
      </c>
      <c r="AD4321">
        <f ca="1"/>
        <v>3.8400134785020407E-3</v>
      </c>
    </row>
    <row r="4322" spans="26:30" x14ac:dyDescent="0.2">
      <c r="Z4322">
        <f ca="1"/>
        <v>4314</v>
      </c>
      <c r="AA4322">
        <f ca="1"/>
        <v>1290</v>
      </c>
      <c r="AB4322">
        <f ca="1"/>
        <v>2</v>
      </c>
      <c r="AC4322">
        <f ca="1"/>
        <v>-47.539088365013129</v>
      </c>
      <c r="AD4322">
        <f ca="1"/>
        <v>3.8970072339488907E-3</v>
      </c>
    </row>
    <row r="4323" spans="26:30" x14ac:dyDescent="0.2">
      <c r="Z4323">
        <f ca="1"/>
        <v>4315</v>
      </c>
      <c r="AA4323">
        <f ca="1"/>
        <v>1291</v>
      </c>
      <c r="AB4323">
        <f ca="1"/>
        <v>2</v>
      </c>
      <c r="AC4323">
        <f ca="1"/>
        <v>-47.384562629134706</v>
      </c>
      <c r="AD4323">
        <f ca="1"/>
        <v>3.9545913813299662E-3</v>
      </c>
    </row>
    <row r="4324" spans="26:30" x14ac:dyDescent="0.2">
      <c r="Z4324">
        <f ca="1"/>
        <v>4316</v>
      </c>
      <c r="AA4324">
        <f ca="1"/>
        <v>1292</v>
      </c>
      <c r="AB4324">
        <f ca="1"/>
        <v>2</v>
      </c>
      <c r="AC4324">
        <f ca="1"/>
        <v>-47.230036893256255</v>
      </c>
      <c r="AD4324">
        <f ca="1"/>
        <v>4.0127671488445361E-3</v>
      </c>
    </row>
    <row r="4325" spans="26:30" x14ac:dyDescent="0.2">
      <c r="Z4325">
        <f ca="1"/>
        <v>4317</v>
      </c>
      <c r="AA4325">
        <f ca="1"/>
        <v>1293</v>
      </c>
      <c r="AB4325">
        <f ca="1"/>
        <v>2</v>
      </c>
      <c r="AC4325">
        <f ca="1"/>
        <v>-47.075511157377832</v>
      </c>
      <c r="AD4325">
        <f ca="1"/>
        <v>4.0715356672875241E-3</v>
      </c>
    </row>
    <row r="4326" spans="26:30" x14ac:dyDescent="0.2">
      <c r="Z4326">
        <f ca="1"/>
        <v>4318</v>
      </c>
      <c r="AA4326">
        <f ca="1"/>
        <v>1294</v>
      </c>
      <c r="AB4326">
        <f ca="1"/>
        <v>2</v>
      </c>
      <c r="AC4326">
        <f ca="1"/>
        <v>-46.920985421499381</v>
      </c>
      <c r="AD4326">
        <f ca="1"/>
        <v>4.1308979683223404E-3</v>
      </c>
    </row>
    <row r="4327" spans="26:30" x14ac:dyDescent="0.2">
      <c r="Z4327">
        <f ca="1"/>
        <v>4319</v>
      </c>
      <c r="AA4327">
        <f ca="1"/>
        <v>1295</v>
      </c>
      <c r="AB4327">
        <f ca="1"/>
        <v>2</v>
      </c>
      <c r="AC4327">
        <f ca="1"/>
        <v>-46.766459685620958</v>
      </c>
      <c r="AD4327">
        <f ca="1"/>
        <v>4.1908549827604571E-3</v>
      </c>
    </row>
    <row r="4328" spans="26:30" x14ac:dyDescent="0.2">
      <c r="Z4328">
        <f ca="1"/>
        <v>4320</v>
      </c>
      <c r="AA4328">
        <f ca="1"/>
        <v>1296</v>
      </c>
      <c r="AB4328">
        <f ca="1"/>
        <v>2</v>
      </c>
      <c r="AC4328">
        <f ca="1"/>
        <v>-46.611933949742507</v>
      </c>
      <c r="AD4328">
        <f ca="1"/>
        <v>4.2514075388488219E-3</v>
      </c>
    </row>
    <row r="4329" spans="26:30" x14ac:dyDescent="0.2">
      <c r="Z4329">
        <f ca="1"/>
        <v>4321</v>
      </c>
      <c r="AA4329">
        <f ca="1"/>
        <v>1297</v>
      </c>
      <c r="AB4329">
        <f ca="1"/>
        <v>2</v>
      </c>
      <c r="AC4329">
        <f ca="1"/>
        <v>-46.457408213864056</v>
      </c>
      <c r="AD4329">
        <f ca="1"/>
        <v>4.3125563605655795E-3</v>
      </c>
    </row>
    <row r="4330" spans="26:30" x14ac:dyDescent="0.2">
      <c r="Z4330">
        <f ca="1"/>
        <v>4322</v>
      </c>
      <c r="AA4330">
        <f ca="1"/>
        <v>1298</v>
      </c>
      <c r="AB4330">
        <f ca="1"/>
        <v>2</v>
      </c>
      <c r="AC4330">
        <f ca="1"/>
        <v>-46.302882477985634</v>
      </c>
      <c r="AD4330">
        <f ca="1"/>
        <v>4.3743020659251343E-3</v>
      </c>
    </row>
    <row r="4331" spans="26:30" x14ac:dyDescent="0.2">
      <c r="Z4331">
        <f ca="1"/>
        <v>4323</v>
      </c>
      <c r="AA4331">
        <f ca="1"/>
        <v>1299</v>
      </c>
      <c r="AB4331">
        <f ca="1"/>
        <v>2</v>
      </c>
      <c r="AC4331">
        <f ca="1"/>
        <v>-46.148356742107183</v>
      </c>
      <c r="AD4331">
        <f ca="1"/>
        <v>4.4366451652932603E-3</v>
      </c>
    </row>
    <row r="4332" spans="26:30" x14ac:dyDescent="0.2">
      <c r="Z4332">
        <f ca="1"/>
        <v>4324</v>
      </c>
      <c r="AA4332">
        <f ca="1"/>
        <v>1300</v>
      </c>
      <c r="AB4332">
        <f ca="1"/>
        <v>2</v>
      </c>
      <c r="AC4332">
        <f ca="1"/>
        <v>-45.99383100622876</v>
      </c>
      <c r="AD4332">
        <f ca="1"/>
        <v>4.499586059712961E-3</v>
      </c>
    </row>
    <row r="4333" spans="26:30" x14ac:dyDescent="0.2">
      <c r="Z4333">
        <f ca="1"/>
        <v>4325</v>
      </c>
      <c r="AA4333">
        <f ca="1"/>
        <v>1301</v>
      </c>
      <c r="AB4333">
        <f ca="1"/>
        <v>2</v>
      </c>
      <c r="AC4333">
        <f ca="1"/>
        <v>-45.839305270350309</v>
      </c>
      <c r="AD4333">
        <f ca="1"/>
        <v>4.5631250392421212E-3</v>
      </c>
    </row>
    <row r="4334" spans="26:30" x14ac:dyDescent="0.2">
      <c r="Z4334">
        <f ca="1"/>
        <v>4326</v>
      </c>
      <c r="AA4334">
        <f ca="1"/>
        <v>1302</v>
      </c>
      <c r="AB4334">
        <f ca="1"/>
        <v>2</v>
      </c>
      <c r="AC4334">
        <f ca="1"/>
        <v>-45.684779534471886</v>
      </c>
      <c r="AD4334">
        <f ca="1"/>
        <v>4.6272622813034589E-3</v>
      </c>
    </row>
    <row r="4335" spans="26:30" x14ac:dyDescent="0.2">
      <c r="Z4335">
        <f ca="1"/>
        <v>4327</v>
      </c>
      <c r="AA4335">
        <f ca="1"/>
        <v>1303</v>
      </c>
      <c r="AB4335">
        <f ca="1"/>
        <v>2</v>
      </c>
      <c r="AC4335">
        <f ca="1"/>
        <v>-45.530253798593435</v>
      </c>
      <c r="AD4335">
        <f ca="1"/>
        <v>4.6919978490479585E-3</v>
      </c>
    </row>
    <row r="4336" spans="26:30" x14ac:dyDescent="0.2">
      <c r="Z4336">
        <f ca="1"/>
        <v>4328</v>
      </c>
      <c r="AA4336">
        <f ca="1"/>
        <v>1304</v>
      </c>
      <c r="AB4336">
        <f ca="1"/>
        <v>2</v>
      </c>
      <c r="AC4336">
        <f ca="1"/>
        <v>-45.375728062715012</v>
      </c>
      <c r="AD4336">
        <f ca="1"/>
        <v>4.7573316897322193E-3</v>
      </c>
    </row>
    <row r="4337" spans="26:30" x14ac:dyDescent="0.2">
      <c r="Z4337">
        <f ca="1"/>
        <v>4329</v>
      </c>
      <c r="AA4337">
        <f ca="1"/>
        <v>1305</v>
      </c>
      <c r="AB4337">
        <f ca="1"/>
        <v>2</v>
      </c>
      <c r="AC4337">
        <f ca="1"/>
        <v>-45.221202326836561</v>
      </c>
      <c r="AD4337">
        <f ca="1"/>
        <v>4.8232636331109477E-3</v>
      </c>
    </row>
    <row r="4338" spans="26:30" x14ac:dyDescent="0.2">
      <c r="Z4338">
        <f ca="1"/>
        <v>4330</v>
      </c>
      <c r="AA4338">
        <f ca="1"/>
        <v>1306</v>
      </c>
      <c r="AB4338">
        <f ca="1"/>
        <v>2</v>
      </c>
      <c r="AC4338">
        <f ca="1"/>
        <v>-45.066676590958139</v>
      </c>
      <c r="AD4338">
        <f ca="1"/>
        <v>4.889793389845032E-3</v>
      </c>
    </row>
    <row r="4339" spans="26:30" x14ac:dyDescent="0.2">
      <c r="Z4339">
        <f ca="1"/>
        <v>4331</v>
      </c>
      <c r="AA4339">
        <f ca="1"/>
        <v>1307</v>
      </c>
      <c r="AB4339">
        <f ca="1"/>
        <v>2</v>
      </c>
      <c r="AC4339">
        <f ca="1"/>
        <v>-44.912150855079688</v>
      </c>
      <c r="AD4339">
        <f ca="1"/>
        <v>4.9569205499264525E-3</v>
      </c>
    </row>
    <row r="4340" spans="26:30" x14ac:dyDescent="0.2">
      <c r="Z4340">
        <f ca="1"/>
        <v>4332</v>
      </c>
      <c r="AA4340">
        <f ca="1"/>
        <v>1308</v>
      </c>
      <c r="AB4340">
        <f ca="1"/>
        <v>2</v>
      </c>
      <c r="AC4340">
        <f ca="1"/>
        <v>-44.757625119201265</v>
      </c>
      <c r="AD4340">
        <f ca="1"/>
        <v>5.0246445811204521E-3</v>
      </c>
    </row>
    <row r="4341" spans="26:30" x14ac:dyDescent="0.2">
      <c r="Z4341">
        <f ca="1"/>
        <v>4333</v>
      </c>
      <c r="AA4341">
        <f ca="1"/>
        <v>1309</v>
      </c>
      <c r="AB4341">
        <f ca="1"/>
        <v>2</v>
      </c>
      <c r="AC4341">
        <f ca="1"/>
        <v>-44.603099383322814</v>
      </c>
      <c r="AD4341">
        <f ca="1"/>
        <v>5.0929648274262267E-3</v>
      </c>
    </row>
    <row r="4342" spans="26:30" x14ac:dyDescent="0.2">
      <c r="Z4342">
        <f ca="1"/>
        <v>4334</v>
      </c>
      <c r="AA4342">
        <f ca="1"/>
        <v>1310</v>
      </c>
      <c r="AB4342">
        <f ca="1"/>
        <v>2</v>
      </c>
      <c r="AC4342">
        <f ca="1"/>
        <v>-44.448573647444391</v>
      </c>
      <c r="AD4342">
        <f ca="1"/>
        <v>5.1618805075565877E-3</v>
      </c>
    </row>
    <row r="4343" spans="26:30" x14ac:dyDescent="0.2">
      <c r="Z4343">
        <f ca="1"/>
        <v>4335</v>
      </c>
      <c r="AA4343">
        <f ca="1"/>
        <v>1311</v>
      </c>
      <c r="AB4343">
        <f ca="1"/>
        <v>2</v>
      </c>
      <c r="AC4343">
        <f ca="1"/>
        <v>-44.29404791156594</v>
      </c>
      <c r="AD4343">
        <f ca="1"/>
        <v>5.2313907134378546E-3</v>
      </c>
    </row>
    <row r="4344" spans="26:30" x14ac:dyDescent="0.2">
      <c r="Z4344">
        <f ca="1"/>
        <v>4336</v>
      </c>
      <c r="AA4344">
        <f ca="1"/>
        <v>1312</v>
      </c>
      <c r="AB4344">
        <f ca="1"/>
        <v>2</v>
      </c>
      <c r="AC4344">
        <f ca="1"/>
        <v>-44.139522175687517</v>
      </c>
      <c r="AD4344">
        <f ca="1"/>
        <v>5.3014944087304309E-3</v>
      </c>
    </row>
    <row r="4345" spans="26:30" x14ac:dyDescent="0.2">
      <c r="Z4345">
        <f ca="1"/>
        <v>4337</v>
      </c>
      <c r="AA4345">
        <f ca="1"/>
        <v>1313</v>
      </c>
      <c r="AB4345">
        <f ca="1"/>
        <v>2</v>
      </c>
      <c r="AC4345">
        <f ca="1"/>
        <v>-43.984996439809066</v>
      </c>
      <c r="AD4345">
        <f ca="1"/>
        <v>5.3721904273713135E-3</v>
      </c>
    </row>
    <row r="4346" spans="26:30" x14ac:dyDescent="0.2">
      <c r="Z4346">
        <f ca="1"/>
        <v>4338</v>
      </c>
      <c r="AA4346">
        <f ca="1"/>
        <v>1314</v>
      </c>
      <c r="AB4346">
        <f ca="1"/>
        <v>2</v>
      </c>
      <c r="AC4346">
        <f ca="1"/>
        <v>-43.830470703930644</v>
      </c>
      <c r="AD4346">
        <f ca="1"/>
        <v>5.4434774721390244E-3</v>
      </c>
    </row>
    <row r="4347" spans="26:30" x14ac:dyDescent="0.2">
      <c r="Z4347">
        <f ca="1"/>
        <v>4339</v>
      </c>
      <c r="AA4347">
        <f ca="1"/>
        <v>1315</v>
      </c>
      <c r="AB4347">
        <f ca="1"/>
        <v>2</v>
      </c>
      <c r="AC4347">
        <f ca="1"/>
        <v>-43.675944968052193</v>
      </c>
      <c r="AD4347">
        <f ca="1"/>
        <v>5.5153541132421987E-3</v>
      </c>
    </row>
    <row r="4348" spans="26:30" x14ac:dyDescent="0.2">
      <c r="Z4348">
        <f ca="1"/>
        <v>4340</v>
      </c>
      <c r="AA4348">
        <f ca="1"/>
        <v>1316</v>
      </c>
      <c r="AB4348">
        <f ca="1"/>
        <v>2</v>
      </c>
      <c r="AC4348">
        <f ca="1"/>
        <v>-43.52141923217377</v>
      </c>
      <c r="AD4348">
        <f ca="1"/>
        <v>5.5878187869323141E-3</v>
      </c>
    </row>
    <row r="4349" spans="26:30" x14ac:dyDescent="0.2">
      <c r="Z4349">
        <f ca="1"/>
        <v>4341</v>
      </c>
      <c r="AA4349">
        <f ca="1"/>
        <v>1317</v>
      </c>
      <c r="AB4349">
        <f ca="1"/>
        <v>2</v>
      </c>
      <c r="AC4349">
        <f ca="1"/>
        <v>-43.366893496295319</v>
      </c>
      <c r="AD4349">
        <f ca="1"/>
        <v>5.6608697941418103E-3</v>
      </c>
    </row>
    <row r="4350" spans="26:30" x14ac:dyDescent="0.2">
      <c r="Z4350">
        <f ca="1"/>
        <v>4342</v>
      </c>
      <c r="AA4350">
        <f ca="1"/>
        <v>1318</v>
      </c>
      <c r="AB4350">
        <f ca="1"/>
        <v>2</v>
      </c>
      <c r="AC4350">
        <f ca="1"/>
        <v>-43.212367760416896</v>
      </c>
      <c r="AD4350">
        <f ca="1"/>
        <v>5.7345052991480613E-3</v>
      </c>
    </row>
    <row r="4351" spans="26:30" x14ac:dyDescent="0.2">
      <c r="Z4351">
        <f ca="1"/>
        <v>4343</v>
      </c>
      <c r="AA4351">
        <f ca="1"/>
        <v>1319</v>
      </c>
      <c r="AB4351">
        <f ca="1"/>
        <v>2</v>
      </c>
      <c r="AC4351">
        <f ca="1"/>
        <v>-43.057842024538445</v>
      </c>
      <c r="AD4351">
        <f ca="1"/>
        <v>5.8087233282644989E-3</v>
      </c>
    </row>
    <row r="4352" spans="26:30" x14ac:dyDescent="0.2">
      <c r="Z4352">
        <f ca="1"/>
        <v>4344</v>
      </c>
      <c r="AA4352">
        <f ca="1"/>
        <v>1320</v>
      </c>
      <c r="AB4352">
        <f ca="1"/>
        <v>2</v>
      </c>
      <c r="AC4352">
        <f ca="1"/>
        <v>-42.903316288660022</v>
      </c>
      <c r="AD4352">
        <f ca="1"/>
        <v>5.8835217685592909E-3</v>
      </c>
    </row>
    <row r="4353" spans="26:30" x14ac:dyDescent="0.2">
      <c r="Z4353">
        <f ca="1"/>
        <v>4345</v>
      </c>
      <c r="AA4353">
        <f ca="1"/>
        <v>1321</v>
      </c>
      <c r="AB4353">
        <f ca="1"/>
        <v>2</v>
      </c>
      <c r="AC4353">
        <f ca="1"/>
        <v>-42.748790552781571</v>
      </c>
      <c r="AD4353">
        <f ca="1"/>
        <v>5.9588983666028893E-3</v>
      </c>
    </row>
    <row r="4354" spans="26:30" x14ac:dyDescent="0.2">
      <c r="Z4354">
        <f ca="1"/>
        <v>4346</v>
      </c>
      <c r="AA4354">
        <f ca="1"/>
        <v>1322</v>
      </c>
      <c r="AB4354">
        <f ca="1"/>
        <v>2</v>
      </c>
      <c r="AC4354">
        <f ca="1"/>
        <v>-42.594264816903149</v>
      </c>
      <c r="AD4354">
        <f ca="1"/>
        <v>6.0348507272448716E-3</v>
      </c>
    </row>
    <row r="4355" spans="26:30" x14ac:dyDescent="0.2">
      <c r="Z4355">
        <f ca="1"/>
        <v>4347</v>
      </c>
      <c r="AA4355">
        <f ca="1"/>
        <v>1323</v>
      </c>
      <c r="AB4355">
        <f ca="1"/>
        <v>2</v>
      </c>
      <c r="AC4355">
        <f ca="1"/>
        <v>-42.439739081024697</v>
      </c>
      <c r="AD4355">
        <f ca="1"/>
        <v>6.1113763124213674E-3</v>
      </c>
    </row>
    <row r="4356" spans="26:30" x14ac:dyDescent="0.2">
      <c r="Z4356">
        <f ca="1"/>
        <v>4348</v>
      </c>
      <c r="AA4356">
        <f ca="1"/>
        <v>1324</v>
      </c>
      <c r="AB4356">
        <f ca="1"/>
        <v>2</v>
      </c>
      <c r="AC4356">
        <f ca="1"/>
        <v>-42.285213345146275</v>
      </c>
      <c r="AD4356">
        <f ca="1"/>
        <v>6.1884724399934796E-3</v>
      </c>
    </row>
    <row r="4357" spans="26:30" x14ac:dyDescent="0.2">
      <c r="Z4357">
        <f ca="1"/>
        <v>4349</v>
      </c>
      <c r="AA4357">
        <f ca="1"/>
        <v>1325</v>
      </c>
      <c r="AB4357">
        <f ca="1"/>
        <v>2</v>
      </c>
      <c r="AC4357">
        <f ca="1"/>
        <v>-42.130687609267824</v>
      </c>
      <c r="AD4357">
        <f ca="1"/>
        <v>6.2661362826179909E-3</v>
      </c>
    </row>
    <row r="4358" spans="26:30" x14ac:dyDescent="0.2">
      <c r="Z4358">
        <f ca="1"/>
        <v>4350</v>
      </c>
      <c r="AA4358">
        <f ca="1"/>
        <v>1326</v>
      </c>
      <c r="AB4358">
        <f ca="1"/>
        <v>2</v>
      </c>
      <c r="AC4358">
        <f ca="1"/>
        <v>-41.976161873389401</v>
      </c>
      <c r="AD4358">
        <f ca="1"/>
        <v>6.3443648666507754E-3</v>
      </c>
    </row>
    <row r="4359" spans="26:30" x14ac:dyDescent="0.2">
      <c r="Z4359">
        <f ca="1"/>
        <v>4351</v>
      </c>
      <c r="AA4359">
        <f ca="1"/>
        <v>1327</v>
      </c>
      <c r="AB4359">
        <f ca="1"/>
        <v>2</v>
      </c>
      <c r="AC4359">
        <f ca="1"/>
        <v>-41.82163613751095</v>
      </c>
      <c r="AD4359">
        <f ca="1"/>
        <v>6.4231550710841939E-3</v>
      </c>
    </row>
    <row r="4360" spans="26:30" x14ac:dyDescent="0.2">
      <c r="Z4360">
        <f ca="1"/>
        <v>4352</v>
      </c>
      <c r="AA4360">
        <f ca="1"/>
        <v>1328</v>
      </c>
      <c r="AB4360">
        <f ca="1"/>
        <v>2</v>
      </c>
      <c r="AC4360">
        <f ca="1"/>
        <v>-41.667110401632499</v>
      </c>
      <c r="AD4360">
        <f ca="1"/>
        <v>6.5025036265188773E-3</v>
      </c>
    </row>
    <row r="4361" spans="26:30" x14ac:dyDescent="0.2">
      <c r="Z4361">
        <f ca="1"/>
        <v>4353</v>
      </c>
      <c r="AA4361">
        <f ca="1"/>
        <v>1329</v>
      </c>
      <c r="AB4361">
        <f ca="1"/>
        <v>2</v>
      </c>
      <c r="AC4361">
        <f ca="1"/>
        <v>-41.512584665754076</v>
      </c>
      <c r="AD4361">
        <f ca="1"/>
        <v>6.5824071141710608E-3</v>
      </c>
    </row>
    <row r="4362" spans="26:30" x14ac:dyDescent="0.2">
      <c r="Z4362">
        <f ca="1"/>
        <v>4354</v>
      </c>
      <c r="AA4362">
        <f ca="1"/>
        <v>1330</v>
      </c>
      <c r="AB4362">
        <f ca="1"/>
        <v>2</v>
      </c>
      <c r="AC4362">
        <f ca="1"/>
        <v>-41.358058929875625</v>
      </c>
      <c r="AD4362">
        <f ca="1"/>
        <v>6.662861964916212E-3</v>
      </c>
    </row>
    <row r="4363" spans="26:30" x14ac:dyDescent="0.2">
      <c r="Z4363">
        <f ca="1"/>
        <v>4355</v>
      </c>
      <c r="AA4363">
        <f ca="1"/>
        <v>1331</v>
      </c>
      <c r="AB4363">
        <f ca="1"/>
        <v>2</v>
      </c>
      <c r="AC4363">
        <f ca="1"/>
        <v>-41.203533193997202</v>
      </c>
      <c r="AD4363">
        <f ca="1"/>
        <v>6.7438644583695693E-3</v>
      </c>
    </row>
    <row r="4364" spans="26:30" x14ac:dyDescent="0.2">
      <c r="Z4364">
        <f ca="1"/>
        <v>4356</v>
      </c>
      <c r="AA4364">
        <f ca="1"/>
        <v>1332</v>
      </c>
      <c r="AB4364">
        <f ca="1"/>
        <v>2</v>
      </c>
      <c r="AC4364">
        <f ca="1"/>
        <v>-41.049007458118751</v>
      </c>
      <c r="AD4364">
        <f ca="1"/>
        <v>6.8254107220048054E-3</v>
      </c>
    </row>
    <row r="4365" spans="26:30" x14ac:dyDescent="0.2">
      <c r="Z4365">
        <f ca="1"/>
        <v>4357</v>
      </c>
      <c r="AA4365">
        <f ca="1"/>
        <v>1333</v>
      </c>
      <c r="AB4365">
        <f ca="1"/>
        <v>2</v>
      </c>
      <c r="AC4365">
        <f ca="1"/>
        <v>-40.894481722240329</v>
      </c>
      <c r="AD4365">
        <f ca="1"/>
        <v>6.9074967303111344E-3</v>
      </c>
    </row>
    <row r="4366" spans="26:30" x14ac:dyDescent="0.2">
      <c r="Z4366">
        <f ca="1"/>
        <v>4358</v>
      </c>
      <c r="AA4366">
        <f ca="1"/>
        <v>1334</v>
      </c>
      <c r="AB4366">
        <f ca="1"/>
        <v>2</v>
      </c>
      <c r="AC4366">
        <f ca="1"/>
        <v>-40.739955986361878</v>
      </c>
      <c r="AD4366">
        <f ca="1"/>
        <v>6.990118303990202E-3</v>
      </c>
    </row>
    <row r="4367" spans="26:30" x14ac:dyDescent="0.2">
      <c r="Z4367">
        <f ca="1"/>
        <v>4359</v>
      </c>
      <c r="AA4367">
        <f ca="1"/>
        <v>1335</v>
      </c>
      <c r="AB4367">
        <f ca="1"/>
        <v>2</v>
      </c>
      <c r="AC4367">
        <f ca="1"/>
        <v>-40.585430250483455</v>
      </c>
      <c r="AD4367">
        <f ca="1"/>
        <v>7.0732711091929627E-3</v>
      </c>
    </row>
    <row r="4368" spans="26:30" x14ac:dyDescent="0.2">
      <c r="Z4368">
        <f ca="1"/>
        <v>4360</v>
      </c>
      <c r="AA4368">
        <f ca="1"/>
        <v>1336</v>
      </c>
      <c r="AB4368">
        <f ca="1"/>
        <v>2</v>
      </c>
      <c r="AC4368">
        <f ca="1"/>
        <v>-40.430904514605004</v>
      </c>
      <c r="AD4368">
        <f ca="1"/>
        <v>7.1569506567979273E-3</v>
      </c>
    </row>
    <row r="4369" spans="26:30" x14ac:dyDescent="0.2">
      <c r="Z4369">
        <f ca="1"/>
        <v>4361</v>
      </c>
      <c r="AA4369">
        <f ca="1"/>
        <v>1337</v>
      </c>
      <c r="AB4369">
        <f ca="1"/>
        <v>2</v>
      </c>
      <c r="AC4369">
        <f ca="1"/>
        <v>-40.276378778726581</v>
      </c>
      <c r="AD4369">
        <f ca="1"/>
        <v>7.241152301730982E-3</v>
      </c>
    </row>
    <row r="4370" spans="26:30" x14ac:dyDescent="0.2">
      <c r="Z4370">
        <f ca="1"/>
        <v>4362</v>
      </c>
      <c r="AA4370">
        <f ca="1"/>
        <v>1338</v>
      </c>
      <c r="AB4370">
        <f ca="1"/>
        <v>2</v>
      </c>
      <c r="AC4370">
        <f ca="1"/>
        <v>-40.12185304284813</v>
      </c>
      <c r="AD4370">
        <f ca="1"/>
        <v>7.3258712423280676E-3</v>
      </c>
    </row>
    <row r="4371" spans="26:30" x14ac:dyDescent="0.2">
      <c r="Z4371">
        <f ca="1"/>
        <v>4363</v>
      </c>
      <c r="AA4371">
        <f ca="1"/>
        <v>1339</v>
      </c>
      <c r="AB4371">
        <f ca="1"/>
        <v>2</v>
      </c>
      <c r="AC4371">
        <f ca="1"/>
        <v>-39.967327306969707</v>
      </c>
      <c r="AD4371">
        <f ca="1"/>
        <v>7.4111025197409865E-3</v>
      </c>
    </row>
    <row r="4372" spans="26:30" x14ac:dyDescent="0.2">
      <c r="Z4372">
        <f ca="1"/>
        <v>4364</v>
      </c>
      <c r="AA4372">
        <f ca="1"/>
        <v>1340</v>
      </c>
      <c r="AB4372">
        <f ca="1"/>
        <v>2</v>
      </c>
      <c r="AC4372">
        <f ca="1"/>
        <v>-39.812801571091256</v>
      </c>
      <c r="AD4372">
        <f ca="1"/>
        <v>7.4968410173875269E-3</v>
      </c>
    </row>
    <row r="4373" spans="26:30" x14ac:dyDescent="0.2">
      <c r="Z4373">
        <f ca="1"/>
        <v>4365</v>
      </c>
      <c r="AA4373">
        <f ca="1"/>
        <v>1341</v>
      </c>
      <c r="AB4373">
        <f ca="1"/>
        <v>2</v>
      </c>
      <c r="AC4373">
        <f ca="1"/>
        <v>-39.658275835212834</v>
      </c>
      <c r="AD4373">
        <f ca="1"/>
        <v>7.58308146044621E-3</v>
      </c>
    </row>
    <row r="4374" spans="26:30" x14ac:dyDescent="0.2">
      <c r="Z4374">
        <f ca="1"/>
        <v>4366</v>
      </c>
      <c r="AA4374">
        <f ca="1"/>
        <v>1342</v>
      </c>
      <c r="AB4374">
        <f ca="1"/>
        <v>2</v>
      </c>
      <c r="AC4374">
        <f ca="1"/>
        <v>-39.503750099334383</v>
      </c>
      <c r="AD4374">
        <f ca="1"/>
        <v>7.6698184153968056E-3</v>
      </c>
    </row>
    <row r="4375" spans="26:30" x14ac:dyDescent="0.2">
      <c r="Z4375">
        <f ca="1"/>
        <v>4367</v>
      </c>
      <c r="AA4375">
        <f ca="1"/>
        <v>1343</v>
      </c>
      <c r="AB4375">
        <f ca="1"/>
        <v>2</v>
      </c>
      <c r="AC4375">
        <f ca="1"/>
        <v>-39.34922436345596</v>
      </c>
      <c r="AD4375">
        <f ca="1"/>
        <v>7.7570462896068941E-3</v>
      </c>
    </row>
    <row r="4376" spans="26:30" x14ac:dyDescent="0.2">
      <c r="Z4376">
        <f ca="1"/>
        <v>4368</v>
      </c>
      <c r="AA4376">
        <f ca="1"/>
        <v>1344</v>
      </c>
      <c r="AB4376">
        <f ca="1"/>
        <v>2</v>
      </c>
      <c r="AC4376">
        <f ca="1"/>
        <v>-39.194698627577509</v>
      </c>
      <c r="AD4376">
        <f ca="1"/>
        <v>7.8447593309655759E-3</v>
      </c>
    </row>
    <row r="4377" spans="26:30" x14ac:dyDescent="0.2">
      <c r="Z4377">
        <f ca="1"/>
        <v>4369</v>
      </c>
      <c r="AA4377">
        <f ca="1"/>
        <v>1345</v>
      </c>
      <c r="AB4377">
        <f ca="1"/>
        <v>2</v>
      </c>
      <c r="AC4377">
        <f ca="1"/>
        <v>-39.040172891699086</v>
      </c>
      <c r="AD4377">
        <f ca="1"/>
        <v>7.9329516275646154E-3</v>
      </c>
    </row>
    <row r="4378" spans="26:30" x14ac:dyDescent="0.2">
      <c r="Z4378">
        <f ca="1"/>
        <v>4370</v>
      </c>
      <c r="AA4378">
        <f ca="1"/>
        <v>1346</v>
      </c>
      <c r="AB4378">
        <f ca="1"/>
        <v>2</v>
      </c>
      <c r="AC4378">
        <f ca="1"/>
        <v>-38.885647155820635</v>
      </c>
      <c r="AD4378">
        <f ca="1"/>
        <v>8.0216171074280855E-3</v>
      </c>
    </row>
    <row r="4379" spans="26:30" x14ac:dyDescent="0.2">
      <c r="Z4379">
        <f ca="1"/>
        <v>4371</v>
      </c>
      <c r="AA4379">
        <f ca="1"/>
        <v>1347</v>
      </c>
      <c r="AB4379">
        <f ca="1"/>
        <v>2</v>
      </c>
      <c r="AC4379">
        <f ca="1"/>
        <v>-38.731121419942212</v>
      </c>
      <c r="AD4379">
        <f ca="1"/>
        <v>8.1107495382907631E-3</v>
      </c>
    </row>
    <row r="4380" spans="26:30" x14ac:dyDescent="0.2">
      <c r="Z4380">
        <f ca="1"/>
        <v>4372</v>
      </c>
      <c r="AA4380">
        <f ca="1"/>
        <v>1348</v>
      </c>
      <c r="AB4380">
        <f ca="1"/>
        <v>2</v>
      </c>
      <c r="AC4380">
        <f ca="1"/>
        <v>-38.576595684063761</v>
      </c>
      <c r="AD4380">
        <f ca="1"/>
        <v>8.2003425274262999E-3</v>
      </c>
    </row>
    <row r="4381" spans="26:30" x14ac:dyDescent="0.2">
      <c r="Z4381">
        <f ca="1"/>
        <v>4373</v>
      </c>
      <c r="AA4381">
        <f ca="1"/>
        <v>1349</v>
      </c>
      <c r="AB4381">
        <f ca="1"/>
        <v>2</v>
      </c>
      <c r="AC4381">
        <f ca="1"/>
        <v>-38.422069948185339</v>
      </c>
      <c r="AD4381">
        <f ca="1"/>
        <v>8.2903895215253893E-3</v>
      </c>
    </row>
    <row r="4382" spans="26:30" x14ac:dyDescent="0.2">
      <c r="Z4382">
        <f ca="1"/>
        <v>4374</v>
      </c>
      <c r="AA4382">
        <f ca="1"/>
        <v>1350</v>
      </c>
      <c r="AB4382">
        <f ca="1"/>
        <v>2</v>
      </c>
      <c r="AC4382">
        <f ca="1"/>
        <v>-38.267544212306888</v>
      </c>
      <c r="AD4382">
        <f ca="1"/>
        <v>8.3808838066249877E-3</v>
      </c>
    </row>
    <row r="4383" spans="26:30" x14ac:dyDescent="0.2">
      <c r="Z4383">
        <f ca="1"/>
        <v>4375</v>
      </c>
      <c r="AA4383">
        <f ca="1"/>
        <v>1351</v>
      </c>
      <c r="AB4383">
        <f ca="1"/>
        <v>2</v>
      </c>
      <c r="AC4383">
        <f ca="1"/>
        <v>-38.113018476428465</v>
      </c>
      <c r="AD4383">
        <f ca="1"/>
        <v>8.4718185080886813E-3</v>
      </c>
    </row>
    <row r="4384" spans="26:30" x14ac:dyDescent="0.2">
      <c r="Z4384">
        <f ca="1"/>
        <v>4376</v>
      </c>
      <c r="AA4384">
        <f ca="1"/>
        <v>1352</v>
      </c>
      <c r="AB4384">
        <f ca="1"/>
        <v>2</v>
      </c>
      <c r="AC4384">
        <f ca="1"/>
        <v>-37.958492740550014</v>
      </c>
      <c r="AD4384">
        <f ca="1"/>
        <v>8.5631865906392688E-3</v>
      </c>
    </row>
    <row r="4385" spans="26:30" x14ac:dyDescent="0.2">
      <c r="Z4385">
        <f ca="1"/>
        <v>4377</v>
      </c>
      <c r="AA4385">
        <f ca="1"/>
        <v>1353</v>
      </c>
      <c r="AB4385">
        <f ca="1"/>
        <v>2</v>
      </c>
      <c r="AC4385">
        <f ca="1"/>
        <v>-37.803967004671591</v>
      </c>
      <c r="AD4385">
        <f ca="1"/>
        <v>8.6549808584436318E-3</v>
      </c>
    </row>
    <row r="4386" spans="26:30" x14ac:dyDescent="0.2">
      <c r="Z4386">
        <f ca="1"/>
        <v>4378</v>
      </c>
      <c r="AA4386">
        <f ca="1"/>
        <v>1354</v>
      </c>
      <c r="AB4386">
        <f ca="1"/>
        <v>2</v>
      </c>
      <c r="AC4386">
        <f ca="1"/>
        <v>-37.64944126879314</v>
      </c>
      <c r="AD4386">
        <f ca="1"/>
        <v>8.7471939552509256E-3</v>
      </c>
    </row>
    <row r="4387" spans="26:30" x14ac:dyDescent="0.2">
      <c r="Z4387">
        <f ca="1"/>
        <v>4379</v>
      </c>
      <c r="AA4387">
        <f ca="1"/>
        <v>1355</v>
      </c>
      <c r="AB4387">
        <f ca="1"/>
        <v>2</v>
      </c>
      <c r="AC4387">
        <f ca="1"/>
        <v>-37.494915532914717</v>
      </c>
      <c r="AD4387">
        <f ca="1"/>
        <v>8.8398183645840723E-3</v>
      </c>
    </row>
    <row r="4388" spans="26:30" x14ac:dyDescent="0.2">
      <c r="Z4388">
        <f ca="1"/>
        <v>4380</v>
      </c>
      <c r="AA4388">
        <f ca="1"/>
        <v>1356</v>
      </c>
      <c r="AB4388">
        <f ca="1"/>
        <v>2</v>
      </c>
      <c r="AC4388">
        <f ca="1"/>
        <v>-37.340389797036266</v>
      </c>
      <c r="AD4388">
        <f ca="1"/>
        <v>8.9328464099856265E-3</v>
      </c>
    </row>
    <row r="4389" spans="26:30" x14ac:dyDescent="0.2">
      <c r="Z4389">
        <f ca="1"/>
        <v>4381</v>
      </c>
      <c r="AA4389">
        <f ca="1"/>
        <v>1357</v>
      </c>
      <c r="AB4389">
        <f ca="1"/>
        <v>2</v>
      </c>
      <c r="AC4389">
        <f ca="1"/>
        <v>-37.185864061157815</v>
      </c>
      <c r="AD4389">
        <f ca="1"/>
        <v>9.0262702553179277E-3</v>
      </c>
    </row>
    <row r="4390" spans="26:30" x14ac:dyDescent="0.2">
      <c r="Z4390">
        <f ca="1"/>
        <v>4382</v>
      </c>
      <c r="AA4390">
        <f ca="1"/>
        <v>1358</v>
      </c>
      <c r="AB4390">
        <f ca="1"/>
        <v>2</v>
      </c>
      <c r="AC4390">
        <f ca="1"/>
        <v>-37.031338325279393</v>
      </c>
      <c r="AD4390">
        <f ca="1"/>
        <v>9.1200819051184632E-3</v>
      </c>
    </row>
    <row r="4391" spans="26:30" x14ac:dyDescent="0.2">
      <c r="Z4391">
        <f ca="1"/>
        <v>4383</v>
      </c>
      <c r="AA4391">
        <f ca="1"/>
        <v>1359</v>
      </c>
      <c r="AB4391">
        <f ca="1"/>
        <v>2</v>
      </c>
      <c r="AC4391">
        <f ca="1"/>
        <v>-36.876812589400942</v>
      </c>
      <c r="AD4391">
        <f ca="1"/>
        <v>9.2142732050106944E-3</v>
      </c>
    </row>
    <row r="4392" spans="26:30" x14ac:dyDescent="0.2">
      <c r="Z4392">
        <f ca="1"/>
        <v>4384</v>
      </c>
      <c r="AA4392">
        <f ca="1"/>
        <v>1360</v>
      </c>
      <c r="AB4392">
        <f ca="1"/>
        <v>2</v>
      </c>
      <c r="AC4392">
        <f ca="1"/>
        <v>-36.722286853522519</v>
      </c>
      <c r="AD4392">
        <f ca="1"/>
        <v>9.3088358421705673E-3</v>
      </c>
    </row>
    <row r="4393" spans="26:30" x14ac:dyDescent="0.2">
      <c r="Z4393">
        <f ca="1"/>
        <v>4385</v>
      </c>
      <c r="AA4393">
        <f ca="1"/>
        <v>1361</v>
      </c>
      <c r="AB4393">
        <f ca="1"/>
        <v>2</v>
      </c>
      <c r="AC4393">
        <f ca="1"/>
        <v>-36.567761117644068</v>
      </c>
      <c r="AD4393">
        <f ca="1"/>
        <v>9.4037613458496094E-3</v>
      </c>
    </row>
    <row r="4394" spans="26:30" x14ac:dyDescent="0.2">
      <c r="Z4394">
        <f ca="1"/>
        <v>4386</v>
      </c>
      <c r="AA4394">
        <f ca="1"/>
        <v>1362</v>
      </c>
      <c r="AB4394">
        <f ca="1"/>
        <v>2</v>
      </c>
      <c r="AC4394">
        <f ca="1"/>
        <v>-36.413235381765645</v>
      </c>
      <c r="AD4394">
        <f ca="1"/>
        <v>9.4990410879543727E-3</v>
      </c>
    </row>
    <row r="4395" spans="26:30" x14ac:dyDescent="0.2">
      <c r="Z4395">
        <f ca="1"/>
        <v>4387</v>
      </c>
      <c r="AA4395">
        <f ca="1"/>
        <v>1363</v>
      </c>
      <c r="AB4395">
        <f ca="1"/>
        <v>2</v>
      </c>
      <c r="AC4395">
        <f ca="1"/>
        <v>-36.258709645887194</v>
      </c>
      <c r="AD4395">
        <f ca="1"/>
        <v>9.5946662836831811E-3</v>
      </c>
    </row>
    <row r="4396" spans="26:30" x14ac:dyDescent="0.2">
      <c r="Z4396">
        <f ca="1"/>
        <v>4388</v>
      </c>
      <c r="AA4396">
        <f ca="1"/>
        <v>1364</v>
      </c>
      <c r="AB4396">
        <f ca="1"/>
        <v>2</v>
      </c>
      <c r="AC4396">
        <f ca="1"/>
        <v>-36.104183910008771</v>
      </c>
      <c r="AD4396">
        <f ca="1"/>
        <v>9.6906279922199627E-3</v>
      </c>
    </row>
    <row r="4397" spans="26:30" x14ac:dyDescent="0.2">
      <c r="Z4397">
        <f ca="1"/>
        <v>4389</v>
      </c>
      <c r="AA4397">
        <f ca="1"/>
        <v>1365</v>
      </c>
      <c r="AB4397">
        <f ca="1"/>
        <v>2</v>
      </c>
      <c r="AC4397">
        <f ca="1"/>
        <v>-35.94965817413032</v>
      </c>
      <c r="AD4397">
        <f ca="1"/>
        <v>9.7869171174859906E-3</v>
      </c>
    </row>
    <row r="4398" spans="26:30" x14ac:dyDescent="0.2">
      <c r="Z4398">
        <f ca="1"/>
        <v>4390</v>
      </c>
      <c r="AA4398">
        <f ca="1"/>
        <v>1366</v>
      </c>
      <c r="AB4398">
        <f ca="1"/>
        <v>2</v>
      </c>
      <c r="AC4398">
        <f ca="1"/>
        <v>-35.795132438251898</v>
      </c>
      <c r="AD4398">
        <f ca="1"/>
        <v>9.8835244089493304E-3</v>
      </c>
    </row>
    <row r="4399" spans="26:30" x14ac:dyDescent="0.2">
      <c r="Z4399">
        <f ca="1"/>
        <v>4391</v>
      </c>
      <c r="AA4399">
        <f ca="1"/>
        <v>1367</v>
      </c>
      <c r="AB4399">
        <f ca="1"/>
        <v>2</v>
      </c>
      <c r="AC4399">
        <f ca="1"/>
        <v>-35.640606702373447</v>
      </c>
      <c r="AD4399">
        <f ca="1"/>
        <v>9.9804404624927422E-3</v>
      </c>
    </row>
    <row r="4400" spans="26:30" x14ac:dyDescent="0.2">
      <c r="Z4400">
        <f ca="1"/>
        <v>4392</v>
      </c>
      <c r="AA4400">
        <f ca="1"/>
        <v>1368</v>
      </c>
      <c r="AB4400">
        <f ca="1"/>
        <v>2</v>
      </c>
      <c r="AC4400">
        <f ca="1"/>
        <v>-35.486080966495024</v>
      </c>
      <c r="AD4400">
        <f ca="1"/>
        <v>1.0077655721339774E-2</v>
      </c>
    </row>
    <row r="4401" spans="26:30" x14ac:dyDescent="0.2">
      <c r="Z4401">
        <f ca="1"/>
        <v>4393</v>
      </c>
      <c r="AA4401">
        <f ca="1"/>
        <v>1369</v>
      </c>
      <c r="AB4401">
        <f ca="1"/>
        <v>2</v>
      </c>
      <c r="AC4401">
        <f ca="1"/>
        <v>-35.331555230616573</v>
      </c>
      <c r="AD4401">
        <f ca="1"/>
        <v>1.0175160477039803E-2</v>
      </c>
    </row>
    <row r="4402" spans="26:30" x14ac:dyDescent="0.2">
      <c r="Z4402">
        <f ca="1"/>
        <v>4394</v>
      </c>
      <c r="AA4402">
        <f ca="1"/>
        <v>1370</v>
      </c>
      <c r="AB4402">
        <f ca="1"/>
        <v>2</v>
      </c>
      <c r="AC4402">
        <f ca="1"/>
        <v>-35.17702949473815</v>
      </c>
      <c r="AD4402">
        <f ca="1"/>
        <v>1.0272944870511655E-2</v>
      </c>
    </row>
    <row r="4403" spans="26:30" x14ac:dyDescent="0.2">
      <c r="Z4403">
        <f ca="1"/>
        <v>4395</v>
      </c>
      <c r="AA4403">
        <f ca="1"/>
        <v>1371</v>
      </c>
      <c r="AB4403">
        <f ca="1"/>
        <v>2</v>
      </c>
      <c r="AC4403">
        <f ca="1"/>
        <v>-35.022503758859699</v>
      </c>
      <c r="AD4403">
        <f ca="1"/>
        <v>1.0370998893146525E-2</v>
      </c>
    </row>
    <row r="4404" spans="26:30" x14ac:dyDescent="0.2">
      <c r="Z4404">
        <f ca="1"/>
        <v>4396</v>
      </c>
      <c r="AA4404">
        <f ca="1"/>
        <v>1372</v>
      </c>
      <c r="AB4404">
        <f ca="1"/>
        <v>2</v>
      </c>
      <c r="AC4404">
        <f ca="1"/>
        <v>-34.867978022981276</v>
      </c>
      <c r="AD4404">
        <f ca="1"/>
        <v>1.0469312387969783E-2</v>
      </c>
    </row>
    <row r="4405" spans="26:30" x14ac:dyDescent="0.2">
      <c r="Z4405">
        <f ca="1"/>
        <v>4397</v>
      </c>
      <c r="AA4405">
        <f ca="1"/>
        <v>1373</v>
      </c>
      <c r="AB4405">
        <f ca="1"/>
        <v>2</v>
      </c>
      <c r="AC4405">
        <f ca="1"/>
        <v>-34.713452287102825</v>
      </c>
      <c r="AD4405">
        <f ca="1"/>
        <v>1.0567875050862357E-2</v>
      </c>
    </row>
    <row r="4406" spans="26:30" x14ac:dyDescent="0.2">
      <c r="Z4406">
        <f ca="1"/>
        <v>4398</v>
      </c>
      <c r="AA4406">
        <f ca="1"/>
        <v>1374</v>
      </c>
      <c r="AB4406">
        <f ca="1"/>
        <v>2</v>
      </c>
      <c r="AC4406">
        <f ca="1"/>
        <v>-34.558926551224403</v>
      </c>
      <c r="AD4406">
        <f ca="1"/>
        <v>1.0666676431841215E-2</v>
      </c>
    </row>
    <row r="4407" spans="26:30" x14ac:dyDescent="0.2">
      <c r="Z4407">
        <f ca="1"/>
        <v>4399</v>
      </c>
      <c r="AA4407">
        <f ca="1"/>
        <v>1375</v>
      </c>
      <c r="AB4407">
        <f ca="1"/>
        <v>2</v>
      </c>
      <c r="AC4407">
        <f ca="1"/>
        <v>-34.404400815345952</v>
      </c>
      <c r="AD4407">
        <f ca="1"/>
        <v>1.076570593639953E-2</v>
      </c>
    </row>
    <row r="4408" spans="26:30" x14ac:dyDescent="0.2">
      <c r="Z4408">
        <f ca="1"/>
        <v>4400</v>
      </c>
      <c r="AA4408">
        <f ca="1"/>
        <v>1376</v>
      </c>
      <c r="AB4408">
        <f ca="1"/>
        <v>2</v>
      </c>
      <c r="AC4408">
        <f ca="1"/>
        <v>-34.249875079467529</v>
      </c>
      <c r="AD4408">
        <f ca="1"/>
        <v>1.086495282690607E-2</v>
      </c>
    </row>
    <row r="4409" spans="26:30" x14ac:dyDescent="0.2">
      <c r="Z4409">
        <f ca="1"/>
        <v>4401</v>
      </c>
      <c r="AA4409">
        <f ca="1"/>
        <v>1377</v>
      </c>
      <c r="AB4409">
        <f ca="1"/>
        <v>2</v>
      </c>
      <c r="AC4409">
        <f ca="1"/>
        <v>-34.095349343589078</v>
      </c>
      <c r="AD4409">
        <f ca="1"/>
        <v>1.0964406224064364E-2</v>
      </c>
    </row>
    <row r="4410" spans="26:30" x14ac:dyDescent="0.2">
      <c r="Z4410">
        <f ca="1"/>
        <v>4402</v>
      </c>
      <c r="AA4410">
        <f ca="1"/>
        <v>1378</v>
      </c>
      <c r="AB4410">
        <f ca="1"/>
        <v>2</v>
      </c>
      <c r="AC4410">
        <f ca="1"/>
        <v>-33.940823607710655</v>
      </c>
      <c r="AD4410">
        <f ca="1"/>
        <v>1.106405510843103E-2</v>
      </c>
    </row>
    <row r="4411" spans="26:30" x14ac:dyDescent="0.2">
      <c r="Z4411">
        <f ca="1"/>
        <v>4403</v>
      </c>
      <c r="AA4411">
        <f ca="1"/>
        <v>1379</v>
      </c>
      <c r="AB4411">
        <f ca="1"/>
        <v>2</v>
      </c>
      <c r="AC4411">
        <f ca="1"/>
        <v>-33.786297871832204</v>
      </c>
      <c r="AD4411">
        <f ca="1"/>
        <v>1.1163888321993833E-2</v>
      </c>
    </row>
    <row r="4412" spans="26:30" x14ac:dyDescent="0.2">
      <c r="Z4412">
        <f ca="1"/>
        <v>4404</v>
      </c>
      <c r="AA4412">
        <f ca="1"/>
        <v>1380</v>
      </c>
      <c r="AB4412">
        <f ca="1"/>
        <v>2</v>
      </c>
      <c r="AC4412">
        <f ca="1"/>
        <v>-33.631772135953781</v>
      </c>
      <c r="AD4412">
        <f ca="1"/>
        <v>1.1263894569808803E-2</v>
      </c>
    </row>
    <row r="4413" spans="26:30" x14ac:dyDescent="0.2">
      <c r="Z4413">
        <f ca="1"/>
        <v>4405</v>
      </c>
      <c r="AA4413">
        <f ca="1"/>
        <v>1381</v>
      </c>
      <c r="AB4413">
        <f ca="1"/>
        <v>2</v>
      </c>
      <c r="AC4413">
        <f ca="1"/>
        <v>-33.47724640007533</v>
      </c>
      <c r="AD4413">
        <f ca="1"/>
        <v>1.1364062421696904E-2</v>
      </c>
    </row>
    <row r="4414" spans="26:30" x14ac:dyDescent="0.2">
      <c r="Z4414">
        <f ca="1"/>
        <v>4406</v>
      </c>
      <c r="AA4414">
        <f ca="1"/>
        <v>1382</v>
      </c>
      <c r="AB4414">
        <f ca="1"/>
        <v>2</v>
      </c>
      <c r="AC4414">
        <f ca="1"/>
        <v>-33.322720664196908</v>
      </c>
      <c r="AD4414">
        <f ca="1"/>
        <v>1.1464380313999573E-2</v>
      </c>
    </row>
    <row r="4415" spans="26:30" x14ac:dyDescent="0.2">
      <c r="Z4415">
        <f ca="1"/>
        <v>4407</v>
      </c>
      <c r="AA4415">
        <f ca="1"/>
        <v>1383</v>
      </c>
      <c r="AB4415">
        <f ca="1"/>
        <v>2</v>
      </c>
      <c r="AC4415">
        <f ca="1"/>
        <v>-33.168194928318457</v>
      </c>
      <c r="AD4415">
        <f ca="1"/>
        <v>1.1564836551393471E-2</v>
      </c>
    </row>
    <row r="4416" spans="26:30" x14ac:dyDescent="0.2">
      <c r="Z4416">
        <f ca="1"/>
        <v>4408</v>
      </c>
      <c r="AA4416">
        <f ca="1"/>
        <v>1384</v>
      </c>
      <c r="AB4416">
        <f ca="1"/>
        <v>2</v>
      </c>
      <c r="AC4416">
        <f ca="1"/>
        <v>-33.013669192440034</v>
      </c>
      <c r="AD4416">
        <f ca="1"/>
        <v>1.1665419308763796E-2</v>
      </c>
    </row>
    <row r="4417" spans="26:30" x14ac:dyDescent="0.2">
      <c r="Z4417">
        <f ca="1"/>
        <v>4409</v>
      </c>
      <c r="AA4417">
        <f ca="1"/>
        <v>1385</v>
      </c>
      <c r="AB4417">
        <f ca="1"/>
        <v>2</v>
      </c>
      <c r="AC4417">
        <f ca="1"/>
        <v>-32.859143456561583</v>
      </c>
      <c r="AD4417">
        <f ca="1"/>
        <v>1.1766116633136444E-2</v>
      </c>
    </row>
    <row r="4418" spans="26:30" x14ac:dyDescent="0.2">
      <c r="Z4418">
        <f ca="1"/>
        <v>4410</v>
      </c>
      <c r="AA4418">
        <f ca="1"/>
        <v>1386</v>
      </c>
      <c r="AB4418">
        <f ca="1"/>
        <v>2</v>
      </c>
      <c r="AC4418">
        <f ca="1"/>
        <v>-32.70461772068316</v>
      </c>
      <c r="AD4418">
        <f ca="1"/>
        <v>1.1866916445668254E-2</v>
      </c>
    </row>
    <row r="4419" spans="26:30" x14ac:dyDescent="0.2">
      <c r="Z4419">
        <f ca="1"/>
        <v>4411</v>
      </c>
      <c r="AA4419">
        <f ca="1"/>
        <v>1387</v>
      </c>
      <c r="AB4419">
        <f ca="1"/>
        <v>2</v>
      </c>
      <c r="AC4419">
        <f ca="1"/>
        <v>-32.550091984804709</v>
      </c>
      <c r="AD4419">
        <f ca="1"/>
        <v>1.1967806543695574E-2</v>
      </c>
    </row>
    <row r="4420" spans="26:30" x14ac:dyDescent="0.2">
      <c r="Z4420">
        <f ca="1"/>
        <v>4412</v>
      </c>
      <c r="AA4420">
        <f ca="1"/>
        <v>1388</v>
      </c>
      <c r="AB4420">
        <f ca="1"/>
        <v>2</v>
      </c>
      <c r="AC4420">
        <f ca="1"/>
        <v>-32.395566248926258</v>
      </c>
      <c r="AD4420">
        <f ca="1"/>
        <v>1.2068774602840402E-2</v>
      </c>
    </row>
    <row r="4421" spans="26:30" x14ac:dyDescent="0.2">
      <c r="Z4421">
        <f ca="1"/>
        <v>4413</v>
      </c>
      <c r="AA4421">
        <f ca="1"/>
        <v>1389</v>
      </c>
      <c r="AB4421">
        <f ca="1"/>
        <v>2</v>
      </c>
      <c r="AC4421">
        <f ca="1"/>
        <v>-32.241040513047835</v>
      </c>
      <c r="AD4421">
        <f ca="1"/>
        <v>1.2169808179174122E-2</v>
      </c>
    </row>
    <row r="4422" spans="26:30" x14ac:dyDescent="0.2">
      <c r="Z4422">
        <f ca="1"/>
        <v>4414</v>
      </c>
      <c r="AA4422">
        <f ca="1"/>
        <v>1390</v>
      </c>
      <c r="AB4422">
        <f ca="1"/>
        <v>2</v>
      </c>
      <c r="AC4422">
        <f ca="1"/>
        <v>-32.086514777169384</v>
      </c>
      <c r="AD4422">
        <f ca="1"/>
        <v>1.2270894711438378E-2</v>
      </c>
    </row>
    <row r="4423" spans="26:30" x14ac:dyDescent="0.2">
      <c r="Z4423">
        <f ca="1"/>
        <v>4415</v>
      </c>
      <c r="AA4423">
        <f ca="1"/>
        <v>1391</v>
      </c>
      <c r="AB4423">
        <f ca="1"/>
        <v>2</v>
      </c>
      <c r="AC4423">
        <f ca="1"/>
        <v>-31.931989041290961</v>
      </c>
      <c r="AD4423">
        <f ca="1"/>
        <v>1.2372021523322448E-2</v>
      </c>
    </row>
    <row r="4424" spans="26:30" x14ac:dyDescent="0.2">
      <c r="Z4424">
        <f ca="1"/>
        <v>4416</v>
      </c>
      <c r="AA4424">
        <f ca="1"/>
        <v>1392</v>
      </c>
      <c r="AB4424">
        <f ca="1"/>
        <v>2</v>
      </c>
      <c r="AC4424">
        <f ca="1"/>
        <v>-31.77746330541251</v>
      </c>
      <c r="AD4424">
        <f ca="1"/>
        <v>1.2473175825797255E-2</v>
      </c>
    </row>
    <row r="4425" spans="26:30" x14ac:dyDescent="0.2">
      <c r="Z4425">
        <f ca="1"/>
        <v>4417</v>
      </c>
      <c r="AA4425">
        <f ca="1"/>
        <v>1393</v>
      </c>
      <c r="AB4425">
        <f ca="1"/>
        <v>2</v>
      </c>
      <c r="AC4425">
        <f ca="1"/>
        <v>-31.622937569534088</v>
      </c>
      <c r="AD4425">
        <f ca="1"/>
        <v>1.2574344719504922E-2</v>
      </c>
    </row>
    <row r="4426" spans="26:30" x14ac:dyDescent="0.2">
      <c r="Z4426">
        <f ca="1"/>
        <v>4418</v>
      </c>
      <c r="AA4426">
        <f ca="1"/>
        <v>1394</v>
      </c>
      <c r="AB4426">
        <f ca="1"/>
        <v>2</v>
      </c>
      <c r="AC4426">
        <f ca="1"/>
        <v>-31.468411833655637</v>
      </c>
      <c r="AD4426">
        <f ca="1"/>
        <v>1.2675515197204022E-2</v>
      </c>
    </row>
    <row r="4427" spans="26:30" x14ac:dyDescent="0.2">
      <c r="Z4427">
        <f ca="1"/>
        <v>4419</v>
      </c>
      <c r="AA4427">
        <f ca="1"/>
        <v>1395</v>
      </c>
      <c r="AB4427">
        <f ca="1"/>
        <v>2</v>
      </c>
      <c r="AC4427">
        <f ca="1"/>
        <v>-31.313886097777214</v>
      </c>
      <c r="AD4427">
        <f ca="1"/>
        <v>1.2776674146269451E-2</v>
      </c>
    </row>
    <row r="4428" spans="26:30" x14ac:dyDescent="0.2">
      <c r="Z4428">
        <f ca="1"/>
        <v>4420</v>
      </c>
      <c r="AA4428">
        <f ca="1"/>
        <v>1396</v>
      </c>
      <c r="AB4428">
        <f ca="1"/>
        <v>2</v>
      </c>
      <c r="AC4428">
        <f ca="1"/>
        <v>-31.159360361898763</v>
      </c>
      <c r="AD4428">
        <f ca="1"/>
        <v>1.2877808351246972E-2</v>
      </c>
    </row>
    <row r="4429" spans="26:30" x14ac:dyDescent="0.2">
      <c r="Z4429">
        <f ca="1"/>
        <v>4421</v>
      </c>
      <c r="AA4429">
        <f ca="1"/>
        <v>1397</v>
      </c>
      <c r="AB4429">
        <f ca="1"/>
        <v>2</v>
      </c>
      <c r="AC4429">
        <f ca="1"/>
        <v>-31.00483462602034</v>
      </c>
      <c r="AD4429">
        <f ca="1"/>
        <v>1.297890449646125E-2</v>
      </c>
    </row>
    <row r="4430" spans="26:30" x14ac:dyDescent="0.2">
      <c r="Z4430">
        <f ca="1"/>
        <v>4422</v>
      </c>
      <c r="AA4430">
        <f ca="1"/>
        <v>1398</v>
      </c>
      <c r="AB4430">
        <f ca="1"/>
        <v>2</v>
      </c>
      <c r="AC4430">
        <f ca="1"/>
        <v>-30.850308890141889</v>
      </c>
      <c r="AD4430">
        <f ca="1"/>
        <v>1.3079949168677472E-2</v>
      </c>
    </row>
    <row r="4431" spans="26:30" x14ac:dyDescent="0.2">
      <c r="Z4431">
        <f ca="1"/>
        <v>4423</v>
      </c>
      <c r="AA4431">
        <f ca="1"/>
        <v>1399</v>
      </c>
      <c r="AB4431">
        <f ca="1"/>
        <v>2</v>
      </c>
      <c r="AC4431">
        <f ca="1"/>
        <v>-30.695783154263466</v>
      </c>
      <c r="AD4431">
        <f ca="1"/>
        <v>1.3180928859815226E-2</v>
      </c>
    </row>
    <row r="4432" spans="26:30" x14ac:dyDescent="0.2">
      <c r="Z4432">
        <f ca="1"/>
        <v>4424</v>
      </c>
      <c r="AA4432">
        <f ca="1"/>
        <v>1400</v>
      </c>
      <c r="AB4432">
        <f ca="1"/>
        <v>2</v>
      </c>
      <c r="AC4432">
        <f ca="1"/>
        <v>-30.541257418385015</v>
      </c>
      <c r="AD4432">
        <f ca="1"/>
        <v>1.3281829969714696E-2</v>
      </c>
    </row>
    <row r="4433" spans="26:30" x14ac:dyDescent="0.2">
      <c r="Z4433">
        <f ca="1"/>
        <v>4425</v>
      </c>
      <c r="AA4433">
        <f ca="1"/>
        <v>1401</v>
      </c>
      <c r="AB4433">
        <f ca="1"/>
        <v>2</v>
      </c>
      <c r="AC4433">
        <f ca="1"/>
        <v>-30.386731682506593</v>
      </c>
      <c r="AD4433">
        <f ca="1"/>
        <v>1.3382638808953859E-2</v>
      </c>
    </row>
    <row r="4434" spans="26:30" x14ac:dyDescent="0.2">
      <c r="Z4434">
        <f ca="1"/>
        <v>4426</v>
      </c>
      <c r="AA4434">
        <f ca="1"/>
        <v>1402</v>
      </c>
      <c r="AB4434">
        <f ca="1"/>
        <v>2</v>
      </c>
      <c r="AC4434">
        <f ca="1"/>
        <v>-30.232205946628142</v>
      </c>
      <c r="AD4434">
        <f ca="1"/>
        <v>1.3483341601716539E-2</v>
      </c>
    </row>
    <row r="4435" spans="26:30" x14ac:dyDescent="0.2">
      <c r="Z4435">
        <f ca="1"/>
        <v>4427</v>
      </c>
      <c r="AA4435">
        <f ca="1"/>
        <v>1403</v>
      </c>
      <c r="AB4435">
        <f ca="1"/>
        <v>2</v>
      </c>
      <c r="AC4435">
        <f ca="1"/>
        <v>-30.077680210749719</v>
      </c>
      <c r="AD4435">
        <f ca="1"/>
        <v>1.3583924488710113E-2</v>
      </c>
    </row>
    <row r="4436" spans="26:30" x14ac:dyDescent="0.2">
      <c r="Z4436">
        <f ca="1"/>
        <v>4428</v>
      </c>
      <c r="AA4436">
        <f ca="1"/>
        <v>1404</v>
      </c>
      <c r="AB4436">
        <f ca="1"/>
        <v>2</v>
      </c>
      <c r="AC4436">
        <f ca="1"/>
        <v>-29.923154474871268</v>
      </c>
      <c r="AD4436">
        <f ca="1"/>
        <v>1.3684373530132559E-2</v>
      </c>
    </row>
    <row r="4437" spans="26:30" x14ac:dyDescent="0.2">
      <c r="Z4437">
        <f ca="1"/>
        <v>4429</v>
      </c>
      <c r="AA4437">
        <f ca="1"/>
        <v>1405</v>
      </c>
      <c r="AB4437">
        <f ca="1"/>
        <v>2</v>
      </c>
      <c r="AC4437">
        <f ca="1"/>
        <v>-29.768628738992845</v>
      </c>
      <c r="AD4437">
        <f ca="1"/>
        <v>1.3784674708687593E-2</v>
      </c>
    </row>
    <row r="4438" spans="26:30" x14ac:dyDescent="0.2">
      <c r="Z4438">
        <f ca="1"/>
        <v>4430</v>
      </c>
      <c r="AA4438">
        <f ca="1"/>
        <v>1406</v>
      </c>
      <c r="AB4438">
        <f ca="1"/>
        <v>2</v>
      </c>
      <c r="AC4438">
        <f ca="1"/>
        <v>-29.614103003114394</v>
      </c>
      <c r="AD4438">
        <f ca="1"/>
        <v>1.3884813932647582E-2</v>
      </c>
    </row>
    <row r="4439" spans="26:30" x14ac:dyDescent="0.2">
      <c r="Z4439">
        <f ca="1"/>
        <v>4431</v>
      </c>
      <c r="AA4439">
        <f ca="1"/>
        <v>1407</v>
      </c>
      <c r="AB4439">
        <f ca="1"/>
        <v>2</v>
      </c>
      <c r="AC4439">
        <f ca="1"/>
        <v>-29.459577267235971</v>
      </c>
      <c r="AD4439">
        <f ca="1"/>
        <v>1.3984777038962875E-2</v>
      </c>
    </row>
    <row r="4440" spans="26:30" x14ac:dyDescent="0.2">
      <c r="Z4440">
        <f ca="1"/>
        <v>4432</v>
      </c>
      <c r="AA4440">
        <f ca="1"/>
        <v>1408</v>
      </c>
      <c r="AB4440">
        <f ca="1"/>
        <v>2</v>
      </c>
      <c r="AC4440">
        <f ca="1"/>
        <v>-29.30505153135752</v>
      </c>
      <c r="AD4440">
        <f ca="1"/>
        <v>1.4084549796417217E-2</v>
      </c>
    </row>
    <row r="4441" spans="26:30" x14ac:dyDescent="0.2">
      <c r="Z4441">
        <f ca="1"/>
        <v>4433</v>
      </c>
      <c r="AA4441">
        <f ca="1"/>
        <v>1409</v>
      </c>
      <c r="AB4441">
        <f ca="1"/>
        <v>2</v>
      </c>
      <c r="AC4441">
        <f ca="1"/>
        <v>-29.150525795479098</v>
      </c>
      <c r="AD4441">
        <f ca="1"/>
        <v>1.4184117908827809E-2</v>
      </c>
    </row>
    <row r="4442" spans="26:30" x14ac:dyDescent="0.2">
      <c r="Z4442">
        <f ca="1"/>
        <v>4434</v>
      </c>
      <c r="AA4442">
        <f ca="1"/>
        <v>1410</v>
      </c>
      <c r="AB4442">
        <f ca="1"/>
        <v>2</v>
      </c>
      <c r="AC4442">
        <f ca="1"/>
        <v>-28.996000059600647</v>
      </c>
      <c r="AD4442">
        <f ca="1"/>
        <v>1.4283467018289626E-2</v>
      </c>
    </row>
    <row r="4443" spans="26:30" x14ac:dyDescent="0.2">
      <c r="Z4443">
        <f ca="1"/>
        <v>4435</v>
      </c>
      <c r="AA4443">
        <f ca="1"/>
        <v>1411</v>
      </c>
      <c r="AB4443">
        <f ca="1"/>
        <v>2</v>
      </c>
      <c r="AC4443">
        <f ca="1"/>
        <v>-28.841474323722224</v>
      </c>
      <c r="AD4443">
        <f ca="1"/>
        <v>1.438258270846253E-2</v>
      </c>
    </row>
    <row r="4444" spans="26:30" x14ac:dyDescent="0.2">
      <c r="Z4444">
        <f ca="1"/>
        <v>4436</v>
      </c>
      <c r="AA4444">
        <f ca="1"/>
        <v>1412</v>
      </c>
      <c r="AB4444">
        <f ca="1"/>
        <v>2</v>
      </c>
      <c r="AC4444">
        <f ca="1"/>
        <v>-28.686948587843773</v>
      </c>
      <c r="AD4444">
        <f ca="1"/>
        <v>1.4481450507900709E-2</v>
      </c>
    </row>
    <row r="4445" spans="26:30" x14ac:dyDescent="0.2">
      <c r="Z4445">
        <f ca="1"/>
        <v>4437</v>
      </c>
      <c r="AA4445">
        <f ca="1"/>
        <v>1413</v>
      </c>
      <c r="AB4445">
        <f ca="1"/>
        <v>2</v>
      </c>
      <c r="AC4445">
        <f ca="1"/>
        <v>-28.53242285196535</v>
      </c>
      <c r="AD4445">
        <f ca="1"/>
        <v>1.4580055893422936E-2</v>
      </c>
    </row>
    <row r="4446" spans="26:30" x14ac:dyDescent="0.2">
      <c r="Z4446">
        <f ca="1"/>
        <v>4438</v>
      </c>
      <c r="AA4446">
        <f ca="1"/>
        <v>1414</v>
      </c>
      <c r="AB4446">
        <f ca="1"/>
        <v>2</v>
      </c>
      <c r="AC4446">
        <f ca="1"/>
        <v>-28.377897116086899</v>
      </c>
      <c r="AD4446">
        <f ca="1"/>
        <v>1.4678384293523123E-2</v>
      </c>
    </row>
    <row r="4447" spans="26:30" x14ac:dyDescent="0.2">
      <c r="Z4447">
        <f ca="1"/>
        <v>4439</v>
      </c>
      <c r="AA4447">
        <f ca="1"/>
        <v>1415</v>
      </c>
      <c r="AB4447">
        <f ca="1"/>
        <v>2</v>
      </c>
      <c r="AC4447">
        <f ca="1"/>
        <v>-28.223371380208476</v>
      </c>
      <c r="AD4447">
        <f ca="1"/>
        <v>1.4776421091819626E-2</v>
      </c>
    </row>
    <row r="4448" spans="26:30" x14ac:dyDescent="0.2">
      <c r="Z4448">
        <f ca="1"/>
        <v>4440</v>
      </c>
      <c r="AA4448">
        <f ca="1"/>
        <v>1416</v>
      </c>
      <c r="AB4448">
        <f ca="1"/>
        <v>2</v>
      </c>
      <c r="AC4448">
        <f ca="1"/>
        <v>-28.068845644330025</v>
      </c>
      <c r="AD4448">
        <f ca="1"/>
        <v>1.487415163054273E-2</v>
      </c>
    </row>
    <row r="4449" spans="26:30" x14ac:dyDescent="0.2">
      <c r="Z4449">
        <f ca="1"/>
        <v>4441</v>
      </c>
      <c r="AA4449">
        <f ca="1"/>
        <v>1417</v>
      </c>
      <c r="AB4449">
        <f ca="1"/>
        <v>2</v>
      </c>
      <c r="AC4449">
        <f ca="1"/>
        <v>-27.914319908451574</v>
      </c>
      <c r="AD4449">
        <f ca="1"/>
        <v>1.4971561214058675E-2</v>
      </c>
    </row>
    <row r="4450" spans="26:30" x14ac:dyDescent="0.2">
      <c r="Z4450">
        <f ca="1"/>
        <v>4442</v>
      </c>
      <c r="AA4450">
        <f ca="1"/>
        <v>1418</v>
      </c>
      <c r="AB4450">
        <f ca="1"/>
        <v>2</v>
      </c>
      <c r="AC4450">
        <f ca="1"/>
        <v>-27.759794172573152</v>
      </c>
      <c r="AD4450">
        <f ca="1"/>
        <v>1.5068635112429601E-2</v>
      </c>
    </row>
    <row r="4451" spans="26:30" x14ac:dyDescent="0.2">
      <c r="Z4451">
        <f ca="1"/>
        <v>4443</v>
      </c>
      <c r="AA4451">
        <f ca="1"/>
        <v>1419</v>
      </c>
      <c r="AB4451">
        <f ca="1"/>
        <v>2</v>
      </c>
      <c r="AC4451">
        <f ca="1"/>
        <v>-27.605268436694701</v>
      </c>
      <c r="AD4451">
        <f ca="1"/>
        <v>1.5165358565007983E-2</v>
      </c>
    </row>
    <row r="4452" spans="26:30" x14ac:dyDescent="0.2">
      <c r="Z4452">
        <f ca="1"/>
        <v>4444</v>
      </c>
      <c r="AA4452">
        <f ca="1"/>
        <v>1420</v>
      </c>
      <c r="AB4452">
        <f ca="1"/>
        <v>2</v>
      </c>
      <c r="AC4452">
        <f ca="1"/>
        <v>-27.450742700816278</v>
      </c>
      <c r="AD4452">
        <f ca="1"/>
        <v>1.5261716784064306E-2</v>
      </c>
    </row>
    <row r="4453" spans="26:30" x14ac:dyDescent="0.2">
      <c r="Z4453">
        <f ca="1"/>
        <v>4445</v>
      </c>
      <c r="AA4453">
        <f ca="1"/>
        <v>1421</v>
      </c>
      <c r="AB4453">
        <f ca="1"/>
        <v>2</v>
      </c>
      <c r="AC4453">
        <f ca="1"/>
        <v>-27.296216964937827</v>
      </c>
      <c r="AD4453">
        <f ca="1"/>
        <v>1.5357694958447153E-2</v>
      </c>
    </row>
    <row r="4454" spans="26:30" x14ac:dyDescent="0.2">
      <c r="Z4454">
        <f ca="1"/>
        <v>4446</v>
      </c>
      <c r="AA4454">
        <f ca="1"/>
        <v>1422</v>
      </c>
      <c r="AB4454">
        <f ca="1"/>
        <v>2</v>
      </c>
      <c r="AC4454">
        <f ca="1"/>
        <v>-27.141691229059404</v>
      </c>
      <c r="AD4454">
        <f ca="1"/>
        <v>1.5453278257274003E-2</v>
      </c>
    </row>
    <row r="4455" spans="26:30" x14ac:dyDescent="0.2">
      <c r="Z4455">
        <f ca="1"/>
        <v>4447</v>
      </c>
      <c r="AA4455">
        <f ca="1"/>
        <v>1423</v>
      </c>
      <c r="AB4455">
        <f ca="1"/>
        <v>2</v>
      </c>
      <c r="AC4455">
        <f ca="1"/>
        <v>-26.987165493180953</v>
      </c>
      <c r="AD4455">
        <f ca="1"/>
        <v>1.5548451833652015E-2</v>
      </c>
    </row>
    <row r="4456" spans="26:30" x14ac:dyDescent="0.2">
      <c r="Z4456">
        <f ca="1"/>
        <v>4448</v>
      </c>
      <c r="AA4456">
        <f ca="1"/>
        <v>1424</v>
      </c>
      <c r="AB4456">
        <f ca="1"/>
        <v>2</v>
      </c>
      <c r="AC4456">
        <f ca="1"/>
        <v>-26.83263975730253</v>
      </c>
      <c r="AD4456">
        <f ca="1"/>
        <v>1.5643200828427004E-2</v>
      </c>
    </row>
    <row r="4457" spans="26:30" x14ac:dyDescent="0.2">
      <c r="Z4457">
        <f ca="1"/>
        <v>4449</v>
      </c>
      <c r="AA4457">
        <f ca="1"/>
        <v>1425</v>
      </c>
      <c r="AB4457">
        <f ca="1"/>
        <v>2</v>
      </c>
      <c r="AC4457">
        <f ca="1"/>
        <v>-26.678114021424079</v>
      </c>
      <c r="AD4457">
        <f ca="1"/>
        <v>1.5737510373959873E-2</v>
      </c>
    </row>
    <row r="4458" spans="26:30" x14ac:dyDescent="0.2">
      <c r="Z4458">
        <f ca="1"/>
        <v>4450</v>
      </c>
      <c r="AA4458">
        <f ca="1"/>
        <v>1426</v>
      </c>
      <c r="AB4458">
        <f ca="1"/>
        <v>2</v>
      </c>
      <c r="AC4458">
        <f ca="1"/>
        <v>-26.523588285545657</v>
      </c>
      <c r="AD4458">
        <f ca="1"/>
        <v>1.5831365597928675E-2</v>
      </c>
    </row>
    <row r="4459" spans="26:30" x14ac:dyDescent="0.2">
      <c r="Z4459">
        <f ca="1"/>
        <v>4451</v>
      </c>
      <c r="AA4459">
        <f ca="1"/>
        <v>1427</v>
      </c>
      <c r="AB4459">
        <f ca="1"/>
        <v>2</v>
      </c>
      <c r="AC4459">
        <f ca="1"/>
        <v>-26.369062549667206</v>
      </c>
      <c r="AD4459">
        <f ca="1"/>
        <v>1.5924751627155478E-2</v>
      </c>
    </row>
    <row r="4460" spans="26:30" x14ac:dyDescent="0.2">
      <c r="Z4460">
        <f ca="1"/>
        <v>4452</v>
      </c>
      <c r="AA4460">
        <f ca="1"/>
        <v>1428</v>
      </c>
      <c r="AB4460">
        <f ca="1"/>
        <v>2</v>
      </c>
      <c r="AC4460">
        <f ca="1"/>
        <v>-26.214536813788783</v>
      </c>
      <c r="AD4460">
        <f ca="1"/>
        <v>1.6017653591456203E-2</v>
      </c>
    </row>
    <row r="4461" spans="26:30" x14ac:dyDescent="0.2">
      <c r="Z4461">
        <f ca="1"/>
        <v>4453</v>
      </c>
      <c r="AA4461">
        <f ca="1"/>
        <v>1429</v>
      </c>
      <c r="AB4461">
        <f ca="1"/>
        <v>2</v>
      </c>
      <c r="AC4461">
        <f ca="1"/>
        <v>-26.060011077910332</v>
      </c>
      <c r="AD4461">
        <f ca="1"/>
        <v>1.6110056627512592E-2</v>
      </c>
    </row>
    <row r="4462" spans="26:30" x14ac:dyDescent="0.2">
      <c r="Z4462">
        <f ca="1"/>
        <v>4454</v>
      </c>
      <c r="AA4462">
        <f ca="1"/>
        <v>1430</v>
      </c>
      <c r="AB4462">
        <f ca="1"/>
        <v>2</v>
      </c>
      <c r="AC4462">
        <f ca="1"/>
        <v>-25.905485342031909</v>
      </c>
      <c r="AD4462">
        <f ca="1"/>
        <v>1.6201945882764399E-2</v>
      </c>
    </row>
    <row r="4463" spans="26:30" x14ac:dyDescent="0.2">
      <c r="Z4463">
        <f ca="1"/>
        <v>4455</v>
      </c>
      <c r="AA4463">
        <f ca="1"/>
        <v>1431</v>
      </c>
      <c r="AB4463">
        <f ca="1"/>
        <v>2</v>
      </c>
      <c r="AC4463">
        <f ca="1"/>
        <v>-25.750959606153458</v>
      </c>
      <c r="AD4463">
        <f ca="1"/>
        <v>1.6293306519320934E-2</v>
      </c>
    </row>
    <row r="4464" spans="26:30" x14ac:dyDescent="0.2">
      <c r="Z4464">
        <f ca="1"/>
        <v>4456</v>
      </c>
      <c r="AA4464">
        <f ca="1"/>
        <v>1432</v>
      </c>
      <c r="AB4464">
        <f ca="1"/>
        <v>2</v>
      </c>
      <c r="AC4464">
        <f ca="1"/>
        <v>-25.596433870275035</v>
      </c>
      <c r="AD4464">
        <f ca="1"/>
        <v>1.6384123717890036E-2</v>
      </c>
    </row>
    <row r="4465" spans="26:30" x14ac:dyDescent="0.2">
      <c r="Z4465">
        <f ca="1"/>
        <v>4457</v>
      </c>
      <c r="AA4465">
        <f ca="1"/>
        <v>1433</v>
      </c>
      <c r="AB4465">
        <f ca="1"/>
        <v>2</v>
      </c>
      <c r="AC4465">
        <f ca="1"/>
        <v>-25.441908134396584</v>
      </c>
      <c r="AD4465">
        <f ca="1"/>
        <v>1.6474382681723559E-2</v>
      </c>
    </row>
    <row r="4466" spans="26:30" x14ac:dyDescent="0.2">
      <c r="Z4466">
        <f ca="1"/>
        <v>4458</v>
      </c>
      <c r="AA4466">
        <f ca="1"/>
        <v>1434</v>
      </c>
      <c r="AB4466">
        <f ca="1"/>
        <v>2</v>
      </c>
      <c r="AC4466">
        <f ca="1"/>
        <v>-25.287382398518162</v>
      </c>
      <c r="AD4466">
        <f ca="1"/>
        <v>1.6564068640577412E-2</v>
      </c>
    </row>
    <row r="4467" spans="26:30" x14ac:dyDescent="0.2">
      <c r="Z4467">
        <f ca="1"/>
        <v>4459</v>
      </c>
      <c r="AA4467">
        <f ca="1"/>
        <v>1435</v>
      </c>
      <c r="AB4467">
        <f ca="1"/>
        <v>2</v>
      </c>
      <c r="AC4467">
        <f ca="1"/>
        <v>-25.132856662639711</v>
      </c>
      <c r="AD4467">
        <f ca="1"/>
        <v>1.6653166854685229E-2</v>
      </c>
    </row>
    <row r="4468" spans="26:30" x14ac:dyDescent="0.2">
      <c r="Z4468">
        <f ca="1"/>
        <v>4460</v>
      </c>
      <c r="AA4468">
        <f ca="1"/>
        <v>1436</v>
      </c>
      <c r="AB4468">
        <f ca="1"/>
        <v>2</v>
      </c>
      <c r="AC4468">
        <f ca="1"/>
        <v>-24.978330926761288</v>
      </c>
      <c r="AD4468">
        <f ca="1"/>
        <v>1.6741662618743661E-2</v>
      </c>
    </row>
    <row r="4469" spans="26:30" x14ac:dyDescent="0.2">
      <c r="Z4469">
        <f ca="1"/>
        <v>4461</v>
      </c>
      <c r="AA4469">
        <f ca="1"/>
        <v>1437</v>
      </c>
      <c r="AB4469">
        <f ca="1"/>
        <v>2</v>
      </c>
      <c r="AC4469">
        <f ca="1"/>
        <v>-24.823805190882837</v>
      </c>
      <c r="AD4469">
        <f ca="1"/>
        <v>1.6829541265908327E-2</v>
      </c>
    </row>
    <row r="4470" spans="26:30" x14ac:dyDescent="0.2">
      <c r="Z4470">
        <f ca="1"/>
        <v>4462</v>
      </c>
      <c r="AA4470">
        <f ca="1"/>
        <v>1438</v>
      </c>
      <c r="AB4470">
        <f ca="1"/>
        <v>2</v>
      </c>
      <c r="AC4470">
        <f ca="1"/>
        <v>-24.669279455004414</v>
      </c>
      <c r="AD4470">
        <f ca="1"/>
        <v>1.6916788171798425E-2</v>
      </c>
    </row>
    <row r="4471" spans="26:30" x14ac:dyDescent="0.2">
      <c r="Z4471">
        <f ca="1"/>
        <v>4463</v>
      </c>
      <c r="AA4471">
        <f ca="1"/>
        <v>1439</v>
      </c>
      <c r="AB4471">
        <f ca="1"/>
        <v>2</v>
      </c>
      <c r="AC4471">
        <f ca="1"/>
        <v>-24.514753719125963</v>
      </c>
      <c r="AD4471">
        <f ca="1"/>
        <v>1.7003388758508958E-2</v>
      </c>
    </row>
    <row r="4472" spans="26:30" x14ac:dyDescent="0.2">
      <c r="Z4472">
        <f ca="1"/>
        <v>4464</v>
      </c>
      <c r="AA4472">
        <f ca="1"/>
        <v>1440</v>
      </c>
      <c r="AB4472">
        <f ca="1"/>
        <v>2</v>
      </c>
      <c r="AC4472">
        <f ca="1"/>
        <v>-24.36022798324754</v>
      </c>
      <c r="AD4472">
        <f ca="1"/>
        <v>1.7089328498628664E-2</v>
      </c>
    </row>
    <row r="4473" spans="26:30" x14ac:dyDescent="0.2">
      <c r="Z4473">
        <f ca="1"/>
        <v>4465</v>
      </c>
      <c r="AA4473">
        <f ca="1"/>
        <v>1441</v>
      </c>
      <c r="AB4473">
        <f ca="1"/>
        <v>2</v>
      </c>
      <c r="AC4473">
        <f ca="1"/>
        <v>-24.205702247369089</v>
      </c>
      <c r="AD4473">
        <f ca="1"/>
        <v>1.717459291926246E-2</v>
      </c>
    </row>
    <row r="4474" spans="26:30" x14ac:dyDescent="0.2">
      <c r="Z4474">
        <f ca="1"/>
        <v>4466</v>
      </c>
      <c r="AA4474">
        <f ca="1"/>
        <v>1442</v>
      </c>
      <c r="AB4474">
        <f ca="1"/>
        <v>2</v>
      </c>
      <c r="AC4474">
        <f ca="1"/>
        <v>-24.051176511490667</v>
      </c>
      <c r="AD4474">
        <f ca="1"/>
        <v>1.7259167606056468E-2</v>
      </c>
    </row>
    <row r="4475" spans="26:30" x14ac:dyDescent="0.2">
      <c r="Z4475">
        <f ca="1"/>
        <v>4467</v>
      </c>
      <c r="AA4475">
        <f ca="1"/>
        <v>1443</v>
      </c>
      <c r="AB4475">
        <f ca="1"/>
        <v>2</v>
      </c>
      <c r="AC4475">
        <f ca="1"/>
        <v>-23.896650775612216</v>
      </c>
      <c r="AD4475">
        <f ca="1"/>
        <v>1.7343038207224586E-2</v>
      </c>
    </row>
    <row r="4476" spans="26:30" x14ac:dyDescent="0.2">
      <c r="Z4476">
        <f ca="1"/>
        <v>4468</v>
      </c>
      <c r="AA4476">
        <f ca="1"/>
        <v>1444</v>
      </c>
      <c r="AB4476">
        <f ca="1"/>
        <v>2</v>
      </c>
      <c r="AC4476">
        <f ca="1"/>
        <v>-23.742125039733793</v>
      </c>
      <c r="AD4476">
        <f ca="1"/>
        <v>1.7426190437574433E-2</v>
      </c>
    </row>
    <row r="4477" spans="26:30" x14ac:dyDescent="0.2">
      <c r="Z4477">
        <f ca="1"/>
        <v>4469</v>
      </c>
      <c r="AA4477">
        <f ca="1"/>
        <v>1445</v>
      </c>
      <c r="AB4477">
        <f ca="1"/>
        <v>2</v>
      </c>
      <c r="AC4477">
        <f ca="1"/>
        <v>-23.587599303855342</v>
      </c>
      <c r="AD4477">
        <f ca="1"/>
        <v>1.7508610082531739E-2</v>
      </c>
    </row>
    <row r="4478" spans="26:30" x14ac:dyDescent="0.2">
      <c r="Z4478">
        <f ca="1"/>
        <v>4470</v>
      </c>
      <c r="AA4478">
        <f ca="1"/>
        <v>1446</v>
      </c>
      <c r="AB4478">
        <f ca="1"/>
        <v>2</v>
      </c>
      <c r="AC4478">
        <f ca="1"/>
        <v>-23.433073567976919</v>
      </c>
      <c r="AD4478">
        <f ca="1"/>
        <v>1.7590283002161027E-2</v>
      </c>
    </row>
    <row r="4479" spans="26:30" x14ac:dyDescent="0.2">
      <c r="Z4479">
        <f ca="1"/>
        <v>4471</v>
      </c>
      <c r="AA4479">
        <f ca="1"/>
        <v>1447</v>
      </c>
      <c r="AB4479">
        <f ca="1"/>
        <v>2</v>
      </c>
      <c r="AC4479">
        <f ca="1"/>
        <v>-23.278547832098468</v>
      </c>
      <c r="AD4479">
        <f ca="1"/>
        <v>1.7671195135181464E-2</v>
      </c>
    </row>
    <row r="4480" spans="26:30" x14ac:dyDescent="0.2">
      <c r="Z4480">
        <f ca="1"/>
        <v>4472</v>
      </c>
      <c r="AA4480">
        <f ca="1"/>
        <v>1448</v>
      </c>
      <c r="AB4480">
        <f ca="1"/>
        <v>2</v>
      </c>
      <c r="AC4480">
        <f ca="1"/>
        <v>-23.124022096220017</v>
      </c>
      <c r="AD4480">
        <f ca="1"/>
        <v>1.7751332502975985E-2</v>
      </c>
    </row>
    <row r="4481" spans="26:30" x14ac:dyDescent="0.2">
      <c r="Z4481">
        <f ca="1"/>
        <v>4473</v>
      </c>
      <c r="AA4481">
        <f ca="1"/>
        <v>1449</v>
      </c>
      <c r="AB4481">
        <f ca="1"/>
        <v>2</v>
      </c>
      <c r="AC4481">
        <f ca="1"/>
        <v>-22.969496360341594</v>
      </c>
      <c r="AD4481">
        <f ca="1"/>
        <v>1.783068121359228E-2</v>
      </c>
    </row>
    <row r="4482" spans="26:30" x14ac:dyDescent="0.2">
      <c r="Z4482">
        <f ca="1"/>
        <v>4474</v>
      </c>
      <c r="AA4482">
        <f ca="1"/>
        <v>1450</v>
      </c>
      <c r="AB4482">
        <f ca="1"/>
        <v>2</v>
      </c>
      <c r="AC4482">
        <f ca="1"/>
        <v>-22.814970624463143</v>
      </c>
      <c r="AD4482">
        <f ca="1"/>
        <v>1.7909227465734031E-2</v>
      </c>
    </row>
    <row r="4483" spans="26:30" x14ac:dyDescent="0.2">
      <c r="Z4483">
        <f ca="1"/>
        <v>4475</v>
      </c>
      <c r="AA4483">
        <f ca="1"/>
        <v>1451</v>
      </c>
      <c r="AB4483">
        <f ca="1"/>
        <v>2</v>
      </c>
      <c r="AC4483">
        <f ca="1"/>
        <v>-22.660444888584721</v>
      </c>
      <c r="AD4483">
        <f ca="1"/>
        <v>1.7986957552740643E-2</v>
      </c>
    </row>
    <row r="4484" spans="26:30" x14ac:dyDescent="0.2">
      <c r="Z4484">
        <f ca="1"/>
        <v>4476</v>
      </c>
      <c r="AA4484">
        <f ca="1"/>
        <v>1452</v>
      </c>
      <c r="AB4484">
        <f ca="1"/>
        <v>2</v>
      </c>
      <c r="AC4484">
        <f ca="1"/>
        <v>-22.505919152706269</v>
      </c>
      <c r="AD4484">
        <f ca="1"/>
        <v>1.8063857866554168E-2</v>
      </c>
    </row>
    <row r="4485" spans="26:30" x14ac:dyDescent="0.2">
      <c r="Z4485">
        <f ca="1"/>
        <v>4477</v>
      </c>
      <c r="AA4485">
        <f ca="1"/>
        <v>1453</v>
      </c>
      <c r="AB4485">
        <f ca="1"/>
        <v>2</v>
      </c>
      <c r="AC4485">
        <f ca="1"/>
        <v>-22.351393416827847</v>
      </c>
      <c r="AD4485">
        <f ca="1"/>
        <v>1.813991490167147E-2</v>
      </c>
    </row>
    <row r="4486" spans="26:30" x14ac:dyDescent="0.2">
      <c r="Z4486">
        <f ca="1"/>
        <v>4478</v>
      </c>
      <c r="AA4486">
        <f ca="1"/>
        <v>1454</v>
      </c>
      <c r="AB4486">
        <f ca="1"/>
        <v>2</v>
      </c>
      <c r="AC4486">
        <f ca="1"/>
        <v>-22.196867680949396</v>
      </c>
      <c r="AD4486">
        <f ca="1"/>
        <v>1.8215115259080393E-2</v>
      </c>
    </row>
    <row r="4487" spans="26:30" x14ac:dyDescent="0.2">
      <c r="Z4487">
        <f ca="1"/>
        <v>4479</v>
      </c>
      <c r="AA4487">
        <f ca="1"/>
        <v>1455</v>
      </c>
      <c r="AB4487">
        <f ca="1"/>
        <v>2</v>
      </c>
      <c r="AC4487">
        <f ca="1"/>
        <v>-22.042341945070973</v>
      </c>
      <c r="AD4487">
        <f ca="1"/>
        <v>1.8289445650177996E-2</v>
      </c>
    </row>
    <row r="4488" spans="26:30" x14ac:dyDescent="0.2">
      <c r="Z4488">
        <f ca="1"/>
        <v>4480</v>
      </c>
      <c r="AA4488">
        <f ca="1"/>
        <v>1456</v>
      </c>
      <c r="AB4488">
        <f ca="1"/>
        <v>2</v>
      </c>
      <c r="AC4488">
        <f ca="1"/>
        <v>-21.887816209192522</v>
      </c>
      <c r="AD4488">
        <f ca="1"/>
        <v>1.8362892900669572E-2</v>
      </c>
    </row>
    <row r="4489" spans="26:30" x14ac:dyDescent="0.2">
      <c r="Z4489">
        <f ca="1"/>
        <v>4481</v>
      </c>
      <c r="AA4489">
        <f ca="1"/>
        <v>1457</v>
      </c>
      <c r="AB4489">
        <f ca="1"/>
        <v>2</v>
      </c>
      <c r="AC4489">
        <f ca="1"/>
        <v>-21.733290473314099</v>
      </c>
      <c r="AD4489">
        <f ca="1"/>
        <v>1.8435443954446535E-2</v>
      </c>
    </row>
    <row r="4490" spans="26:30" x14ac:dyDescent="0.2">
      <c r="Z4490">
        <f ca="1"/>
        <v>4482</v>
      </c>
      <c r="AA4490">
        <f ca="1"/>
        <v>1458</v>
      </c>
      <c r="AB4490">
        <f ca="1"/>
        <v>2</v>
      </c>
      <c r="AC4490">
        <f ca="1"/>
        <v>-21.578764737435648</v>
      </c>
      <c r="AD4490">
        <f ca="1"/>
        <v>1.8507085877441931E-2</v>
      </c>
    </row>
    <row r="4491" spans="26:30" x14ac:dyDescent="0.2">
      <c r="Z4491">
        <f ca="1"/>
        <v>4483</v>
      </c>
      <c r="AA4491">
        <f ca="1"/>
        <v>1459</v>
      </c>
      <c r="AB4491">
        <f ca="1"/>
        <v>2</v>
      </c>
      <c r="AC4491">
        <f ca="1"/>
        <v>-21.424239001557225</v>
      </c>
      <c r="AD4491">
        <f ca="1"/>
        <v>1.8577805861461627E-2</v>
      </c>
    </row>
    <row r="4492" spans="26:30" x14ac:dyDescent="0.2">
      <c r="Z4492">
        <f ca="1"/>
        <v>4484</v>
      </c>
      <c r="AA4492">
        <f ca="1"/>
        <v>1460</v>
      </c>
      <c r="AB4492">
        <f ca="1"/>
        <v>2</v>
      </c>
      <c r="AC4492">
        <f ca="1"/>
        <v>-21.269713265678774</v>
      </c>
      <c r="AD4492">
        <f ca="1"/>
        <v>1.8647591227989948E-2</v>
      </c>
    </row>
    <row r="4493" spans="26:30" x14ac:dyDescent="0.2">
      <c r="Z4493">
        <f ca="1"/>
        <v>4485</v>
      </c>
      <c r="AA4493">
        <f ca="1"/>
        <v>1461</v>
      </c>
      <c r="AB4493">
        <f ca="1"/>
        <v>2</v>
      </c>
      <c r="AC4493">
        <f ca="1"/>
        <v>-21.115187529800352</v>
      </c>
      <c r="AD4493">
        <f ca="1"/>
        <v>1.8716429431967815E-2</v>
      </c>
    </row>
    <row r="4494" spans="26:30" x14ac:dyDescent="0.2">
      <c r="Z4494">
        <f ca="1"/>
        <v>4486</v>
      </c>
      <c r="AA4494">
        <f ca="1"/>
        <v>1462</v>
      </c>
      <c r="AB4494">
        <f ca="1"/>
        <v>2</v>
      </c>
      <c r="AC4494">
        <f ca="1"/>
        <v>-20.960661793921901</v>
      </c>
      <c r="AD4494">
        <f ca="1"/>
        <v>1.8784308065542245E-2</v>
      </c>
    </row>
    <row r="4495" spans="26:30" x14ac:dyDescent="0.2">
      <c r="Z4495">
        <f ca="1"/>
        <v>4487</v>
      </c>
      <c r="AA4495">
        <f ca="1"/>
        <v>1463</v>
      </c>
      <c r="AB4495">
        <f ca="1"/>
        <v>2</v>
      </c>
      <c r="AC4495">
        <f ca="1"/>
        <v>-20.806136058043478</v>
      </c>
      <c r="AD4495">
        <f ca="1"/>
        <v>1.8851214861785107E-2</v>
      </c>
    </row>
    <row r="4496" spans="26:30" x14ac:dyDescent="0.2">
      <c r="Z4496">
        <f ca="1"/>
        <v>4488</v>
      </c>
      <c r="AA4496">
        <f ca="1"/>
        <v>1464</v>
      </c>
      <c r="AB4496">
        <f ca="1"/>
        <v>2</v>
      </c>
      <c r="AC4496">
        <f ca="1"/>
        <v>-20.651610322165027</v>
      </c>
      <c r="AD4496">
        <f ca="1"/>
        <v>1.8917137698380215E-2</v>
      </c>
    </row>
    <row r="4497" spans="26:30" x14ac:dyDescent="0.2">
      <c r="Z4497">
        <f ca="1"/>
        <v>4489</v>
      </c>
      <c r="AA4497">
        <f ca="1"/>
        <v>1465</v>
      </c>
      <c r="AB4497">
        <f ca="1"/>
        <v>2</v>
      </c>
      <c r="AC4497">
        <f ca="1"/>
        <v>-20.497084586286604</v>
      </c>
      <c r="AD4497">
        <f ca="1"/>
        <v>1.8982064601276567E-2</v>
      </c>
    </row>
    <row r="4498" spans="26:30" x14ac:dyDescent="0.2">
      <c r="Z4498">
        <f ca="1"/>
        <v>4490</v>
      </c>
      <c r="AA4498">
        <f ca="1"/>
        <v>1466</v>
      </c>
      <c r="AB4498">
        <f ca="1"/>
        <v>2</v>
      </c>
      <c r="AC4498">
        <f ca="1"/>
        <v>-20.342558850408153</v>
      </c>
      <c r="AD4498">
        <f ca="1"/>
        <v>1.9045983748306749E-2</v>
      </c>
    </row>
    <row r="4499" spans="26:30" x14ac:dyDescent="0.2">
      <c r="Z4499">
        <f ca="1"/>
        <v>4491</v>
      </c>
      <c r="AA4499">
        <f ca="1"/>
        <v>1467</v>
      </c>
      <c r="AB4499">
        <f ca="1"/>
        <v>2</v>
      </c>
      <c r="AC4499">
        <f ca="1"/>
        <v>-20.18803311452973</v>
      </c>
      <c r="AD4499">
        <f ca="1"/>
        <v>1.9108883472768512E-2</v>
      </c>
    </row>
    <row r="4500" spans="26:30" x14ac:dyDescent="0.2">
      <c r="Z4500">
        <f ca="1"/>
        <v>4492</v>
      </c>
      <c r="AA4500">
        <f ca="1"/>
        <v>1468</v>
      </c>
      <c r="AB4500">
        <f ca="1"/>
        <v>2</v>
      </c>
      <c r="AC4500">
        <f ca="1"/>
        <v>-20.033507378651279</v>
      </c>
      <c r="AD4500">
        <f ca="1"/>
        <v>1.9170752266968429E-2</v>
      </c>
    </row>
    <row r="4501" spans="26:30" x14ac:dyDescent="0.2">
      <c r="Z4501">
        <f ca="1"/>
        <v>4493</v>
      </c>
      <c r="AA4501">
        <f ca="1"/>
        <v>1469</v>
      </c>
      <c r="AB4501">
        <f ca="1"/>
        <v>2</v>
      </c>
      <c r="AC4501">
        <f ca="1"/>
        <v>-19.878981642772857</v>
      </c>
      <c r="AD4501">
        <f ca="1"/>
        <v>1.9231578785725716E-2</v>
      </c>
    </row>
    <row r="4502" spans="26:30" x14ac:dyDescent="0.2">
      <c r="Z4502">
        <f ca="1"/>
        <v>4494</v>
      </c>
      <c r="AA4502">
        <f ca="1"/>
        <v>1470</v>
      </c>
      <c r="AB4502">
        <f ca="1"/>
        <v>2</v>
      </c>
      <c r="AC4502">
        <f ca="1"/>
        <v>-19.724455906894406</v>
      </c>
      <c r="AD4502">
        <f ca="1"/>
        <v>1.9291351849835114E-2</v>
      </c>
    </row>
    <row r="4503" spans="26:30" x14ac:dyDescent="0.2">
      <c r="Z4503">
        <f ca="1"/>
        <v>4495</v>
      </c>
      <c r="AA4503">
        <f ca="1"/>
        <v>1471</v>
      </c>
      <c r="AB4503">
        <f ca="1"/>
        <v>2</v>
      </c>
      <c r="AC4503">
        <f ca="1"/>
        <v>-19.569930171015983</v>
      </c>
      <c r="AD4503">
        <f ca="1"/>
        <v>1.9350060449487005E-2</v>
      </c>
    </row>
    <row r="4504" spans="26:30" x14ac:dyDescent="0.2">
      <c r="Z4504">
        <f ca="1"/>
        <v>4496</v>
      </c>
      <c r="AA4504">
        <f ca="1"/>
        <v>1472</v>
      </c>
      <c r="AB4504">
        <f ca="1"/>
        <v>2</v>
      </c>
      <c r="AC4504">
        <f ca="1"/>
        <v>-19.415404435137532</v>
      </c>
      <c r="AD4504">
        <f ca="1"/>
        <v>1.9407693747643617E-2</v>
      </c>
    </row>
    <row r="4505" spans="26:30" x14ac:dyDescent="0.2">
      <c r="Z4505">
        <f ca="1"/>
        <v>4497</v>
      </c>
      <c r="AA4505">
        <f ca="1"/>
        <v>1473</v>
      </c>
      <c r="AB4505">
        <f ca="1"/>
        <v>2</v>
      </c>
      <c r="AC4505">
        <f ca="1"/>
        <v>-19.260878699259109</v>
      </c>
      <c r="AD4505">
        <f ca="1"/>
        <v>1.9464241083369558E-2</v>
      </c>
    </row>
    <row r="4506" spans="26:30" x14ac:dyDescent="0.2">
      <c r="Z4506">
        <f ca="1"/>
        <v>4498</v>
      </c>
      <c r="AA4506">
        <f ca="1"/>
        <v>1474</v>
      </c>
      <c r="AB4506">
        <f ca="1"/>
        <v>2</v>
      </c>
      <c r="AC4506">
        <f ca="1"/>
        <v>-19.106352963380658</v>
      </c>
      <c r="AD4506">
        <f ca="1"/>
        <v>1.9519691975115563E-2</v>
      </c>
    </row>
    <row r="4507" spans="26:30" x14ac:dyDescent="0.2">
      <c r="Z4507">
        <f ca="1"/>
        <v>4499</v>
      </c>
      <c r="AA4507">
        <f ca="1"/>
        <v>1475</v>
      </c>
      <c r="AB4507">
        <f ca="1"/>
        <v>2</v>
      </c>
      <c r="AC4507">
        <f ca="1"/>
        <v>-18.951827227502235</v>
      </c>
      <c r="AD4507">
        <f ca="1"/>
        <v>1.9574036123953746E-2</v>
      </c>
    </row>
    <row r="4508" spans="26:30" x14ac:dyDescent="0.2">
      <c r="Z4508">
        <f ca="1"/>
        <v>4500</v>
      </c>
      <c r="AA4508">
        <f ca="1"/>
        <v>1476</v>
      </c>
      <c r="AB4508">
        <f ca="1"/>
        <v>2</v>
      </c>
      <c r="AC4508">
        <f ca="1"/>
        <v>-18.797301491623784</v>
      </c>
      <c r="AD4508">
        <f ca="1"/>
        <v>1.9627263416763203E-2</v>
      </c>
    </row>
    <row r="4509" spans="26:30" x14ac:dyDescent="0.2">
      <c r="Z4509">
        <f ca="1"/>
        <v>4501</v>
      </c>
      <c r="AA4509">
        <f ca="1"/>
        <v>1477</v>
      </c>
      <c r="AB4509">
        <f ca="1"/>
        <v>2</v>
      </c>
      <c r="AC4509">
        <f ca="1"/>
        <v>-18.642775755745333</v>
      </c>
      <c r="AD4509">
        <f ca="1"/>
        <v>1.9679363929364407E-2</v>
      </c>
    </row>
    <row r="4510" spans="26:30" x14ac:dyDescent="0.2">
      <c r="Z4510">
        <f ca="1"/>
        <v>4502</v>
      </c>
      <c r="AA4510">
        <f ca="1"/>
        <v>1478</v>
      </c>
      <c r="AB4510">
        <f ca="1"/>
        <v>2</v>
      </c>
      <c r="AC4510">
        <f ca="1"/>
        <v>-18.488250019866911</v>
      </c>
      <c r="AD4510">
        <f ca="1"/>
        <v>1.9730327929601138E-2</v>
      </c>
    </row>
    <row r="4511" spans="26:30" x14ac:dyDescent="0.2">
      <c r="Z4511">
        <f ca="1"/>
        <v>4503</v>
      </c>
      <c r="AA4511">
        <f ca="1"/>
        <v>1479</v>
      </c>
      <c r="AB4511">
        <f ca="1"/>
        <v>2</v>
      </c>
      <c r="AC4511">
        <f ca="1"/>
        <v>-18.33372428398846</v>
      </c>
      <c r="AD4511">
        <f ca="1"/>
        <v>1.9780145880368617E-2</v>
      </c>
    </row>
    <row r="4512" spans="26:30" x14ac:dyDescent="0.2">
      <c r="Z4512">
        <f ca="1"/>
        <v>4504</v>
      </c>
      <c r="AA4512">
        <f ca="1"/>
        <v>1480</v>
      </c>
      <c r="AB4512">
        <f ca="1"/>
        <v>2</v>
      </c>
      <c r="AC4512">
        <f ca="1"/>
        <v>-18.179198548110037</v>
      </c>
      <c r="AD4512">
        <f ca="1"/>
        <v>1.9828808442586384E-2</v>
      </c>
    </row>
    <row r="4513" spans="26:30" x14ac:dyDescent="0.2">
      <c r="Z4513">
        <f ca="1"/>
        <v>4505</v>
      </c>
      <c r="AA4513">
        <f ca="1"/>
        <v>1481</v>
      </c>
      <c r="AB4513">
        <f ca="1"/>
        <v>2</v>
      </c>
      <c r="AC4513">
        <f ca="1"/>
        <v>-18.024672812231586</v>
      </c>
      <c r="AD4513">
        <f ca="1"/>
        <v>1.9876306478114898E-2</v>
      </c>
    </row>
    <row r="4514" spans="26:30" x14ac:dyDescent="0.2">
      <c r="Z4514">
        <f ca="1"/>
        <v>4506</v>
      </c>
      <c r="AA4514">
        <f ca="1"/>
        <v>1482</v>
      </c>
      <c r="AB4514">
        <f ca="1"/>
        <v>2</v>
      </c>
      <c r="AC4514">
        <f ca="1"/>
        <v>-17.870147076353163</v>
      </c>
      <c r="AD4514">
        <f ca="1"/>
        <v>1.9922631052614208E-2</v>
      </c>
    </row>
    <row r="4515" spans="26:30" x14ac:dyDescent="0.2">
      <c r="Z4515">
        <f ca="1"/>
        <v>4507</v>
      </c>
      <c r="AA4515">
        <f ca="1"/>
        <v>1483</v>
      </c>
      <c r="AB4515">
        <f ca="1"/>
        <v>2</v>
      </c>
      <c r="AC4515">
        <f ca="1"/>
        <v>-17.715621340474712</v>
      </c>
      <c r="AD4515">
        <f ca="1"/>
        <v>1.9967773438343848E-2</v>
      </c>
    </row>
    <row r="4516" spans="26:30" x14ac:dyDescent="0.2">
      <c r="Z4516">
        <f ca="1"/>
        <v>4508</v>
      </c>
      <c r="AA4516">
        <f ca="1"/>
        <v>1484</v>
      </c>
      <c r="AB4516">
        <f ca="1"/>
        <v>2</v>
      </c>
      <c r="AC4516">
        <f ca="1"/>
        <v>-17.561095604596289</v>
      </c>
      <c r="AD4516">
        <f ca="1"/>
        <v>2.0011725116902392E-2</v>
      </c>
    </row>
    <row r="4517" spans="26:30" x14ac:dyDescent="0.2">
      <c r="Z4517">
        <f ca="1"/>
        <v>4509</v>
      </c>
      <c r="AA4517">
        <f ca="1"/>
        <v>1485</v>
      </c>
      <c r="AB4517">
        <f ca="1"/>
        <v>2</v>
      </c>
      <c r="AC4517">
        <f ca="1"/>
        <v>-17.406569868717838</v>
      </c>
      <c r="AD4517">
        <f ca="1"/>
        <v>2.005447778190568E-2</v>
      </c>
    </row>
    <row r="4518" spans="26:30" x14ac:dyDescent="0.2">
      <c r="Z4518">
        <f ca="1"/>
        <v>4510</v>
      </c>
      <c r="AA4518">
        <f ca="1"/>
        <v>1486</v>
      </c>
      <c r="AB4518">
        <f ca="1"/>
        <v>2</v>
      </c>
      <c r="AC4518">
        <f ca="1"/>
        <v>-17.252044132839416</v>
      </c>
      <c r="AD4518">
        <f ca="1"/>
        <v>2.0096023341602424E-2</v>
      </c>
    </row>
    <row r="4519" spans="26:30" x14ac:dyDescent="0.2">
      <c r="Z4519">
        <f ca="1"/>
        <v>4511</v>
      </c>
      <c r="AA4519">
        <f ca="1"/>
        <v>1487</v>
      </c>
      <c r="AB4519">
        <f ca="1"/>
        <v>2</v>
      </c>
      <c r="AC4519">
        <f ca="1"/>
        <v>-17.097518396960965</v>
      </c>
      <c r="AD4519">
        <f ca="1"/>
        <v>2.0136353921426105E-2</v>
      </c>
    </row>
    <row r="4520" spans="26:30" x14ac:dyDescent="0.2">
      <c r="Z4520">
        <f ca="1"/>
        <v>4512</v>
      </c>
      <c r="AA4520">
        <f ca="1"/>
        <v>1488</v>
      </c>
      <c r="AB4520">
        <f ca="1"/>
        <v>2</v>
      </c>
      <c r="AC4520">
        <f ca="1"/>
        <v>-16.942992661082542</v>
      </c>
      <c r="AD4520">
        <f ca="1"/>
        <v>2.0175461866481972E-2</v>
      </c>
    </row>
    <row r="4521" spans="26:30" x14ac:dyDescent="0.2">
      <c r="Z4521">
        <f ca="1"/>
        <v>4513</v>
      </c>
      <c r="AA4521">
        <f ca="1"/>
        <v>1489</v>
      </c>
      <c r="AB4521">
        <f ca="1"/>
        <v>2</v>
      </c>
      <c r="AC4521">
        <f ca="1"/>
        <v>-16.788466925204091</v>
      </c>
      <c r="AD4521">
        <f ca="1"/>
        <v>2.0213339743968137E-2</v>
      </c>
    </row>
    <row r="4522" spans="26:30" x14ac:dyDescent="0.2">
      <c r="Z4522">
        <f ca="1"/>
        <v>4514</v>
      </c>
      <c r="AA4522">
        <f ca="1"/>
        <v>1490</v>
      </c>
      <c r="AB4522">
        <f ca="1"/>
        <v>2</v>
      </c>
      <c r="AC4522">
        <f ca="1"/>
        <v>-16.633941189325668</v>
      </c>
      <c r="AD4522">
        <f ca="1"/>
        <v>2.0249980345529568E-2</v>
      </c>
    </row>
    <row r="4523" spans="26:30" x14ac:dyDescent="0.2">
      <c r="Z4523">
        <f ca="1"/>
        <v>4515</v>
      </c>
      <c r="AA4523">
        <f ca="1"/>
        <v>1491</v>
      </c>
      <c r="AB4523">
        <f ca="1"/>
        <v>2</v>
      </c>
      <c r="AC4523">
        <f ca="1"/>
        <v>-16.479415453447217</v>
      </c>
      <c r="AD4523">
        <f ca="1"/>
        <v>2.0285376689544068E-2</v>
      </c>
    </row>
    <row r="4524" spans="26:30" x14ac:dyDescent="0.2">
      <c r="Z4524">
        <f ca="1"/>
        <v>4516</v>
      </c>
      <c r="AA4524">
        <f ca="1"/>
        <v>1492</v>
      </c>
      <c r="AB4524">
        <f ca="1"/>
        <v>2</v>
      </c>
      <c r="AC4524">
        <f ca="1"/>
        <v>-16.324889717568794</v>
      </c>
      <c r="AD4524">
        <f ca="1"/>
        <v>2.0319522023339108E-2</v>
      </c>
    </row>
    <row r="4525" spans="26:30" x14ac:dyDescent="0.2">
      <c r="Z4525">
        <f ca="1"/>
        <v>4517</v>
      </c>
      <c r="AA4525">
        <f ca="1"/>
        <v>1493</v>
      </c>
      <c r="AB4525">
        <f ca="1"/>
        <v>2</v>
      </c>
      <c r="AC4525">
        <f ca="1"/>
        <v>-16.170363981690343</v>
      </c>
      <c r="AD4525">
        <f ca="1"/>
        <v>2.0352409825338643E-2</v>
      </c>
    </row>
    <row r="4526" spans="26:30" x14ac:dyDescent="0.2">
      <c r="Z4526">
        <f ca="1"/>
        <v>4518</v>
      </c>
      <c r="AA4526">
        <f ca="1"/>
        <v>1494</v>
      </c>
      <c r="AB4526">
        <f ca="1"/>
        <v>2</v>
      </c>
      <c r="AC4526">
        <f ca="1"/>
        <v>-16.015838245811921</v>
      </c>
      <c r="AD4526">
        <f ca="1"/>
        <v>2.0384033807138817E-2</v>
      </c>
    </row>
    <row r="4527" spans="26:30" x14ac:dyDescent="0.2">
      <c r="Z4527">
        <f ca="1"/>
        <v>4519</v>
      </c>
      <c r="AA4527">
        <f ca="1"/>
        <v>1495</v>
      </c>
      <c r="AB4527">
        <f ca="1"/>
        <v>2</v>
      </c>
      <c r="AC4527">
        <f ca="1"/>
        <v>-15.86131250993347</v>
      </c>
      <c r="AD4527">
        <f ca="1"/>
        <v>2.0414387915511808E-2</v>
      </c>
    </row>
    <row r="4528" spans="26:30" x14ac:dyDescent="0.2">
      <c r="Z4528">
        <f ca="1"/>
        <v>4520</v>
      </c>
      <c r="AA4528">
        <f ca="1"/>
        <v>1496</v>
      </c>
      <c r="AB4528">
        <f ca="1"/>
        <v>2</v>
      </c>
      <c r="AC4528">
        <f ca="1"/>
        <v>-15.706786774055047</v>
      </c>
      <c r="AD4528">
        <f ca="1"/>
        <v>2.0443466334336729E-2</v>
      </c>
    </row>
    <row r="4529" spans="26:30" x14ac:dyDescent="0.2">
      <c r="Z4529">
        <f ca="1"/>
        <v>4521</v>
      </c>
      <c r="AA4529">
        <f ca="1"/>
        <v>1497</v>
      </c>
      <c r="AB4529">
        <f ca="1"/>
        <v>2</v>
      </c>
      <c r="AC4529">
        <f ca="1"/>
        <v>-15.552261038176596</v>
      </c>
      <c r="AD4529">
        <f ca="1"/>
        <v>2.0471263486456899E-2</v>
      </c>
    </row>
    <row r="4530" spans="26:30" x14ac:dyDescent="0.2">
      <c r="Z4530">
        <f ca="1"/>
        <v>4522</v>
      </c>
      <c r="AA4530">
        <f ca="1"/>
        <v>1498</v>
      </c>
      <c r="AB4530">
        <f ca="1"/>
        <v>2</v>
      </c>
      <c r="AC4530">
        <f ca="1"/>
        <v>-15.397735302298173</v>
      </c>
      <c r="AD4530">
        <f ca="1"/>
        <v>2.049777403546247E-2</v>
      </c>
    </row>
    <row r="4531" spans="26:30" x14ac:dyDescent="0.2">
      <c r="Z4531">
        <f ca="1"/>
        <v>4523</v>
      </c>
      <c r="AA4531">
        <f ca="1"/>
        <v>1499</v>
      </c>
      <c r="AB4531">
        <f ca="1"/>
        <v>2</v>
      </c>
      <c r="AC4531">
        <f ca="1"/>
        <v>-15.243209566419722</v>
      </c>
      <c r="AD4531">
        <f ca="1"/>
        <v>2.0522992887397836E-2</v>
      </c>
    </row>
    <row r="4532" spans="26:30" x14ac:dyDescent="0.2">
      <c r="Z4532">
        <f ca="1"/>
        <v>4524</v>
      </c>
      <c r="AA4532">
        <f ca="1"/>
        <v>1500</v>
      </c>
      <c r="AB4532">
        <f ca="1"/>
        <v>2</v>
      </c>
      <c r="AC4532">
        <f ca="1"/>
        <v>-15.088683830541299</v>
      </c>
      <c r="AD4532">
        <f ca="1"/>
        <v>2.054691519239284E-2</v>
      </c>
    </row>
    <row r="4533" spans="26:30" x14ac:dyDescent="0.2">
      <c r="Z4533">
        <f ca="1"/>
        <v>4525</v>
      </c>
      <c r="AA4533">
        <f ca="1"/>
        <v>1501</v>
      </c>
      <c r="AB4533">
        <f ca="1"/>
        <v>2</v>
      </c>
      <c r="AC4533">
        <f ca="1"/>
        <v>-14.934158094662848</v>
      </c>
      <c r="AD4533">
        <f ca="1"/>
        <v>2.0569536346217179E-2</v>
      </c>
    </row>
    <row r="4534" spans="26:30" x14ac:dyDescent="0.2">
      <c r="Z4534">
        <f ca="1"/>
        <v>4526</v>
      </c>
      <c r="AA4534">
        <f ca="1"/>
        <v>1502</v>
      </c>
      <c r="AB4534">
        <f ca="1"/>
        <v>2</v>
      </c>
      <c r="AC4534">
        <f ca="1"/>
        <v>-14.779632358784426</v>
      </c>
      <c r="AD4534">
        <f ca="1"/>
        <v>2.0590851991757277E-2</v>
      </c>
    </row>
    <row r="4535" spans="26:30" x14ac:dyDescent="0.2">
      <c r="Z4535">
        <f ca="1"/>
        <v>4527</v>
      </c>
      <c r="AA4535">
        <f ca="1"/>
        <v>1503</v>
      </c>
      <c r="AB4535">
        <f ca="1"/>
        <v>2</v>
      </c>
      <c r="AC4535">
        <f ca="1"/>
        <v>-14.625106622905975</v>
      </c>
      <c r="AD4535">
        <f ca="1"/>
        <v>2.0610858020414961E-2</v>
      </c>
    </row>
    <row r="4536" spans="26:30" x14ac:dyDescent="0.2">
      <c r="Z4536">
        <f ca="1"/>
        <v>4528</v>
      </c>
      <c r="AA4536">
        <f ca="1"/>
        <v>1504</v>
      </c>
      <c r="AB4536">
        <f ca="1"/>
        <v>2</v>
      </c>
      <c r="AC4536">
        <f ca="1"/>
        <v>-14.470580887027552</v>
      </c>
      <c r="AD4536">
        <f ca="1"/>
        <v>2.0629550573427292E-2</v>
      </c>
    </row>
    <row r="4537" spans="26:30" x14ac:dyDescent="0.2">
      <c r="Z4537">
        <f ca="1"/>
        <v>4529</v>
      </c>
      <c r="AA4537">
        <f ca="1"/>
        <v>1505</v>
      </c>
      <c r="AB4537">
        <f ca="1"/>
        <v>2</v>
      </c>
      <c r="AC4537">
        <f ca="1"/>
        <v>-14.316055151149101</v>
      </c>
      <c r="AD4537">
        <f ca="1"/>
        <v>2.0646926043107E-2</v>
      </c>
    </row>
    <row r="4538" spans="26:30" x14ac:dyDescent="0.2">
      <c r="Z4538">
        <f ca="1"/>
        <v>4530</v>
      </c>
      <c r="AA4538">
        <f ca="1"/>
        <v>1506</v>
      </c>
      <c r="AB4538">
        <f ca="1"/>
        <v>2</v>
      </c>
      <c r="AC4538">
        <f ca="1"/>
        <v>-14.161529415270678</v>
      </c>
      <c r="AD4538">
        <f ca="1"/>
        <v>2.066298107400294E-2</v>
      </c>
    </row>
    <row r="4539" spans="26:30" x14ac:dyDescent="0.2">
      <c r="Z4539">
        <f ca="1"/>
        <v>4531</v>
      </c>
      <c r="AA4539">
        <f ca="1"/>
        <v>1507</v>
      </c>
      <c r="AB4539">
        <f ca="1"/>
        <v>2</v>
      </c>
      <c r="AC4539">
        <f ca="1"/>
        <v>-14.007003679392227</v>
      </c>
      <c r="AD4539">
        <f ca="1"/>
        <v>2.0677712563980013E-2</v>
      </c>
    </row>
    <row r="4540" spans="26:30" x14ac:dyDescent="0.2">
      <c r="Z4540">
        <f ca="1"/>
        <v>4532</v>
      </c>
      <c r="AA4540">
        <f ca="1"/>
        <v>1508</v>
      </c>
      <c r="AB4540">
        <f ca="1"/>
        <v>2</v>
      </c>
      <c r="AC4540">
        <f ca="1"/>
        <v>-13.852477943513776</v>
      </c>
      <c r="AD4540">
        <f ca="1"/>
        <v>2.069111766521816E-2</v>
      </c>
    </row>
    <row r="4541" spans="26:30" x14ac:dyDescent="0.2">
      <c r="Z4541">
        <f ca="1"/>
        <v>4533</v>
      </c>
      <c r="AA4541">
        <f ca="1"/>
        <v>1509</v>
      </c>
      <c r="AB4541">
        <f ca="1"/>
        <v>2</v>
      </c>
      <c r="AC4541">
        <f ca="1"/>
        <v>-13.697952207635353</v>
      </c>
      <c r="AD4541">
        <f ca="1"/>
        <v>2.0703193785129848E-2</v>
      </c>
    </row>
    <row r="4542" spans="26:30" x14ac:dyDescent="0.2">
      <c r="Z4542">
        <f ca="1"/>
        <v>4534</v>
      </c>
      <c r="AA4542">
        <f ca="1"/>
        <v>1510</v>
      </c>
      <c r="AB4542">
        <f ca="1"/>
        <v>2</v>
      </c>
      <c r="AC4542">
        <f ca="1"/>
        <v>-13.543426471756902</v>
      </c>
      <c r="AD4542">
        <f ca="1"/>
        <v>2.0713938587195772E-2</v>
      </c>
    </row>
    <row r="4543" spans="26:30" x14ac:dyDescent="0.2">
      <c r="Z4543">
        <f ca="1"/>
        <v>4535</v>
      </c>
      <c r="AA4543">
        <f ca="1"/>
        <v>1511</v>
      </c>
      <c r="AB4543">
        <f ca="1"/>
        <v>2</v>
      </c>
      <c r="AC4543">
        <f ca="1"/>
        <v>-13.38890073587848</v>
      </c>
      <c r="AD4543">
        <f ca="1"/>
        <v>2.0723349991718279E-2</v>
      </c>
    </row>
    <row r="4544" spans="26:30" x14ac:dyDescent="0.2">
      <c r="Z4544">
        <f ca="1"/>
        <v>4536</v>
      </c>
      <c r="AA4544">
        <f ca="1"/>
        <v>1512</v>
      </c>
      <c r="AB4544">
        <f ca="1"/>
        <v>2</v>
      </c>
      <c r="AC4544">
        <f ca="1"/>
        <v>-13.234375000000028</v>
      </c>
      <c r="AD4544">
        <f ca="1"/>
        <v>2.0731426176492245E-2</v>
      </c>
    </row>
    <row r="4545" spans="26:30" x14ac:dyDescent="0.2">
      <c r="Z4545">
        <f ca="1"/>
        <v>4537</v>
      </c>
      <c r="AA4545">
        <f ca="1"/>
        <v>1513</v>
      </c>
      <c r="AB4545">
        <f ca="1"/>
        <v>2</v>
      </c>
      <c r="AC4545">
        <f ca="1"/>
        <v>-13.079849264121606</v>
      </c>
      <c r="AD4545">
        <f ca="1"/>
        <v>2.0738165577393091E-2</v>
      </c>
    </row>
    <row r="4546" spans="26:30" x14ac:dyDescent="0.2">
      <c r="Z4546">
        <f ca="1"/>
        <v>4538</v>
      </c>
      <c r="AA4546">
        <f ca="1"/>
        <v>1514</v>
      </c>
      <c r="AB4546">
        <f ca="1"/>
        <v>2</v>
      </c>
      <c r="AC4546">
        <f ca="1"/>
        <v>-12.925323528243155</v>
      </c>
      <c r="AD4546">
        <f ca="1"/>
        <v>2.0743566888881626E-2</v>
      </c>
    </row>
    <row r="4547" spans="26:30" x14ac:dyDescent="0.2">
      <c r="Z4547">
        <f ca="1"/>
        <v>4539</v>
      </c>
      <c r="AA4547">
        <f ca="1"/>
        <v>1515</v>
      </c>
      <c r="AB4547">
        <f ca="1"/>
        <v>2</v>
      </c>
      <c r="AC4547">
        <f ca="1"/>
        <v>-12.770797792364732</v>
      </c>
      <c r="AD4547">
        <f ca="1"/>
        <v>2.0747629064425569E-2</v>
      </c>
    </row>
    <row r="4548" spans="26:30" x14ac:dyDescent="0.2">
      <c r="Z4548">
        <f ca="1"/>
        <v>4540</v>
      </c>
      <c r="AA4548">
        <f ca="1"/>
        <v>1516</v>
      </c>
      <c r="AB4548">
        <f ca="1"/>
        <v>2</v>
      </c>
      <c r="AC4548">
        <f ca="1"/>
        <v>-12.616272056486281</v>
      </c>
      <c r="AD4548">
        <f ca="1"/>
        <v>2.075035131683748E-2</v>
      </c>
    </row>
    <row r="4549" spans="26:30" x14ac:dyDescent="0.2">
      <c r="Z4549">
        <f ca="1"/>
        <v>4541</v>
      </c>
      <c r="AA4549">
        <f ca="1"/>
        <v>1517</v>
      </c>
      <c r="AB4549">
        <f ca="1"/>
        <v>2</v>
      </c>
      <c r="AC4549">
        <f ca="1"/>
        <v>-12.461746320607858</v>
      </c>
      <c r="AD4549">
        <f ca="1"/>
        <v>2.0751733118528997E-2</v>
      </c>
    </row>
    <row r="4550" spans="26:30" x14ac:dyDescent="0.2">
      <c r="Z4550">
        <f ca="1"/>
        <v>4542</v>
      </c>
      <c r="AA4550">
        <f ca="1"/>
        <v>1518</v>
      </c>
      <c r="AB4550">
        <f ca="1"/>
        <v>2</v>
      </c>
      <c r="AC4550">
        <f ca="1"/>
        <v>-12.307220584729407</v>
      </c>
      <c r="AD4550">
        <f ca="1"/>
        <v>2.0751774201681249E-2</v>
      </c>
    </row>
    <row r="4551" spans="26:30" x14ac:dyDescent="0.2">
      <c r="Z4551">
        <f ca="1"/>
        <v>4543</v>
      </c>
      <c r="AA4551">
        <f ca="1"/>
        <v>1519</v>
      </c>
      <c r="AB4551">
        <f ca="1"/>
        <v>2</v>
      </c>
      <c r="AC4551">
        <f ca="1"/>
        <v>-12.152694848850984</v>
      </c>
      <c r="AD4551">
        <f ca="1"/>
        <v>2.0750474558331383E-2</v>
      </c>
    </row>
    <row r="4552" spans="26:30" x14ac:dyDescent="0.2">
      <c r="Z4552">
        <f ca="1"/>
        <v>4544</v>
      </c>
      <c r="AA4552">
        <f ca="1"/>
        <v>1520</v>
      </c>
      <c r="AB4552">
        <f ca="1"/>
        <v>2</v>
      </c>
      <c r="AC4552">
        <f ca="1"/>
        <v>-11.998169112972533</v>
      </c>
      <c r="AD4552">
        <f ca="1"/>
        <v>2.0747834440375111E-2</v>
      </c>
    </row>
    <row r="4553" spans="26:30" x14ac:dyDescent="0.2">
      <c r="Z4553">
        <f ca="1"/>
        <v>4545</v>
      </c>
      <c r="AA4553">
        <f ca="1"/>
        <v>1521</v>
      </c>
      <c r="AB4553">
        <f ca="1"/>
        <v>2</v>
      </c>
      <c r="AC4553">
        <f ca="1"/>
        <v>-11.843643377094111</v>
      </c>
      <c r="AD4553">
        <f ca="1"/>
        <v>2.0743854359485361E-2</v>
      </c>
    </row>
    <row r="4554" spans="26:30" x14ac:dyDescent="0.2">
      <c r="Z4554">
        <f ca="1"/>
        <v>4546</v>
      </c>
      <c r="AA4554">
        <f ca="1"/>
        <v>1522</v>
      </c>
      <c r="AB4554">
        <f ca="1"/>
        <v>2</v>
      </c>
      <c r="AC4554">
        <f ca="1"/>
        <v>-11.68911764121566</v>
      </c>
      <c r="AD4554">
        <f ca="1"/>
        <v>2.0738535086946994E-2</v>
      </c>
    </row>
    <row r="4555" spans="26:30" x14ac:dyDescent="0.2">
      <c r="Z4555">
        <f ca="1"/>
        <v>4547</v>
      </c>
      <c r="AA4555">
        <f ca="1"/>
        <v>1523</v>
      </c>
      <c r="AB4555">
        <f ca="1"/>
        <v>2</v>
      </c>
      <c r="AC4555">
        <f ca="1"/>
        <v>-11.534591905337237</v>
      </c>
      <c r="AD4555">
        <f ca="1"/>
        <v>2.0731877653407706E-2</v>
      </c>
    </row>
    <row r="4556" spans="26:30" x14ac:dyDescent="0.2">
      <c r="Z4556">
        <f ca="1"/>
        <v>4548</v>
      </c>
      <c r="AA4556">
        <f ca="1"/>
        <v>1524</v>
      </c>
      <c r="AB4556">
        <f ca="1"/>
        <v>2</v>
      </c>
      <c r="AC4556">
        <f ca="1"/>
        <v>-11.380066169458786</v>
      </c>
      <c r="AD4556">
        <f ca="1"/>
        <v>2.0723883348545209E-2</v>
      </c>
    </row>
    <row r="4557" spans="26:30" x14ac:dyDescent="0.2">
      <c r="Z4557">
        <f ca="1"/>
        <v>4549</v>
      </c>
      <c r="AA4557">
        <f ca="1"/>
        <v>1525</v>
      </c>
      <c r="AB4557">
        <f ca="1"/>
        <v>2</v>
      </c>
      <c r="AC4557">
        <f ca="1"/>
        <v>-11.225540433580363</v>
      </c>
      <c r="AD4557">
        <f ca="1"/>
        <v>2.0714553720650845E-2</v>
      </c>
    </row>
    <row r="4558" spans="26:30" x14ac:dyDescent="0.2">
      <c r="Z4558">
        <f ca="1"/>
        <v>4550</v>
      </c>
      <c r="AA4558">
        <f ca="1"/>
        <v>1526</v>
      </c>
      <c r="AB4558">
        <f ca="1"/>
        <v>2</v>
      </c>
      <c r="AC4558">
        <f ca="1"/>
        <v>-11.071014697701912</v>
      </c>
      <c r="AD4558">
        <f ca="1"/>
        <v>2.0703890576129824E-2</v>
      </c>
    </row>
    <row r="4559" spans="26:30" x14ac:dyDescent="0.2">
      <c r="Z4559">
        <f ca="1"/>
        <v>4551</v>
      </c>
      <c r="AA4559">
        <f ca="1"/>
        <v>1527</v>
      </c>
      <c r="AB4559">
        <f ca="1"/>
        <v>2</v>
      </c>
      <c r="AC4559">
        <f ca="1"/>
        <v>-10.916488961823489</v>
      </c>
      <c r="AD4559">
        <f ca="1"/>
        <v>2.0691895978918313E-2</v>
      </c>
    </row>
    <row r="4560" spans="26:30" x14ac:dyDescent="0.2">
      <c r="Z4560">
        <f ca="1"/>
        <v>4552</v>
      </c>
      <c r="AA4560">
        <f ca="1"/>
        <v>1528</v>
      </c>
      <c r="AB4560">
        <f ca="1"/>
        <v>2</v>
      </c>
      <c r="AC4560">
        <f ca="1"/>
        <v>-10.761963225945038</v>
      </c>
      <c r="AD4560">
        <f ca="1"/>
        <v>2.0678572249817621E-2</v>
      </c>
    </row>
    <row r="4561" spans="26:30" x14ac:dyDescent="0.2">
      <c r="Z4561">
        <f ca="1"/>
        <v>4553</v>
      </c>
      <c r="AA4561">
        <f ca="1"/>
        <v>1529</v>
      </c>
      <c r="AB4561">
        <f ca="1"/>
        <v>2</v>
      </c>
      <c r="AC4561">
        <f ca="1"/>
        <v>-10.607437490066616</v>
      </c>
      <c r="AD4561">
        <f ca="1"/>
        <v>2.0663921965745825E-2</v>
      </c>
    </row>
    <row r="4562" spans="26:30" x14ac:dyDescent="0.2">
      <c r="Z4562">
        <f ca="1"/>
        <v>4554</v>
      </c>
      <c r="AA4562">
        <f ca="1"/>
        <v>1530</v>
      </c>
      <c r="AB4562">
        <f ca="1"/>
        <v>2</v>
      </c>
      <c r="AC4562">
        <f ca="1"/>
        <v>-10.452911754188165</v>
      </c>
      <c r="AD4562">
        <f ca="1"/>
        <v>2.0647947958907103E-2</v>
      </c>
    </row>
    <row r="4563" spans="26:30" x14ac:dyDescent="0.2">
      <c r="Z4563">
        <f ca="1"/>
        <v>4555</v>
      </c>
      <c r="AA4563">
        <f ca="1"/>
        <v>1531</v>
      </c>
      <c r="AB4563">
        <f ca="1"/>
        <v>2</v>
      </c>
      <c r="AC4563">
        <f ca="1"/>
        <v>-10.298386018309742</v>
      </c>
      <c r="AD4563">
        <f ca="1"/>
        <v>2.0630653315879245E-2</v>
      </c>
    </row>
    <row r="4564" spans="26:30" x14ac:dyDescent="0.2">
      <c r="Z4564">
        <f ca="1"/>
        <v>4556</v>
      </c>
      <c r="AA4564">
        <f ca="1"/>
        <v>1532</v>
      </c>
      <c r="AB4564">
        <f ca="1"/>
        <v>2</v>
      </c>
      <c r="AC4564">
        <f ca="1"/>
        <v>-10.143860282431291</v>
      </c>
      <c r="AD4564">
        <f ca="1"/>
        <v>2.0612041376619639E-2</v>
      </c>
    </row>
    <row r="4565" spans="26:30" x14ac:dyDescent="0.2">
      <c r="Z4565">
        <f ca="1"/>
        <v>4557</v>
      </c>
      <c r="AA4565">
        <f ca="1"/>
        <v>1533</v>
      </c>
      <c r="AB4565">
        <f ca="1"/>
        <v>2</v>
      </c>
      <c r="AC4565">
        <f ca="1"/>
        <v>-9.9893345465528682</v>
      </c>
      <c r="AD4565">
        <f ca="1"/>
        <v>2.0592115733390311E-2</v>
      </c>
    </row>
    <row r="4566" spans="26:30" x14ac:dyDescent="0.2">
      <c r="Z4566">
        <f ca="1"/>
        <v>4558</v>
      </c>
      <c r="AA4566">
        <f ca="1"/>
        <v>1534</v>
      </c>
      <c r="AB4566">
        <f ca="1"/>
        <v>2</v>
      </c>
      <c r="AC4566">
        <f ca="1"/>
        <v>-9.8348088106744171</v>
      </c>
      <c r="AD4566">
        <f ca="1"/>
        <v>2.0570880229602358E-2</v>
      </c>
    </row>
    <row r="4567" spans="26:30" x14ac:dyDescent="0.2">
      <c r="Z4567">
        <f ca="1"/>
        <v>4559</v>
      </c>
      <c r="AA4567">
        <f ca="1"/>
        <v>1535</v>
      </c>
      <c r="AB4567">
        <f ca="1"/>
        <v>2</v>
      </c>
      <c r="AC4567">
        <f ca="1"/>
        <v>-9.6802830747959945</v>
      </c>
      <c r="AD4567">
        <f ca="1"/>
        <v>2.054833895858044E-2</v>
      </c>
    </row>
    <row r="4568" spans="26:30" x14ac:dyDescent="0.2">
      <c r="Z4568">
        <f ca="1"/>
        <v>4560</v>
      </c>
      <c r="AA4568">
        <f ca="1"/>
        <v>1536</v>
      </c>
      <c r="AB4568">
        <f ca="1"/>
        <v>2</v>
      </c>
      <c r="AC4568">
        <f ca="1"/>
        <v>-9.5257573389175434</v>
      </c>
      <c r="AD4568">
        <f ca="1"/>
        <v>2.0524496262247761E-2</v>
      </c>
    </row>
    <row r="4569" spans="26:30" x14ac:dyDescent="0.2">
      <c r="Z4569">
        <f ca="1"/>
        <v>4561</v>
      </c>
      <c r="AA4569">
        <f ca="1"/>
        <v>1537</v>
      </c>
      <c r="AB4569">
        <f ca="1"/>
        <v>2</v>
      </c>
      <c r="AC4569">
        <f ca="1"/>
        <v>-9.3712316030390923</v>
      </c>
      <c r="AD4569">
        <f ca="1"/>
        <v>2.049935672973224E-2</v>
      </c>
    </row>
    <row r="4570" spans="26:30" x14ac:dyDescent="0.2">
      <c r="Z4570">
        <f ca="1"/>
        <v>4562</v>
      </c>
      <c r="AA4570">
        <f ca="1"/>
        <v>1538</v>
      </c>
      <c r="AB4570">
        <f ca="1"/>
        <v>2</v>
      </c>
      <c r="AC4570">
        <f ca="1"/>
        <v>-9.2167058671606696</v>
      </c>
      <c r="AD4570">
        <f ca="1"/>
        <v>2.0472925195894384E-2</v>
      </c>
    </row>
    <row r="4571" spans="26:30" x14ac:dyDescent="0.2">
      <c r="Z4571">
        <f ca="1"/>
        <v>4563</v>
      </c>
      <c r="AA4571">
        <f ca="1"/>
        <v>1539</v>
      </c>
      <c r="AB4571">
        <f ca="1"/>
        <v>2</v>
      </c>
      <c r="AC4571">
        <f ca="1"/>
        <v>-9.0621801312822186</v>
      </c>
      <c r="AD4571">
        <f ca="1"/>
        <v>2.0445206739777622E-2</v>
      </c>
    </row>
    <row r="4572" spans="26:30" x14ac:dyDescent="0.2">
      <c r="Z4572">
        <f ca="1"/>
        <v>4564</v>
      </c>
      <c r="AA4572">
        <f ca="1"/>
        <v>1540</v>
      </c>
      <c r="AB4572">
        <f ca="1"/>
        <v>2</v>
      </c>
      <c r="AC4572">
        <f ca="1"/>
        <v>-8.9076543954037959</v>
      </c>
      <c r="AD4572">
        <f ca="1"/>
        <v>2.0416206682981788E-2</v>
      </c>
    </row>
    <row r="4573" spans="26:30" x14ac:dyDescent="0.2">
      <c r="Z4573">
        <f ca="1"/>
        <v>4565</v>
      </c>
      <c r="AA4573">
        <f ca="1"/>
        <v>1541</v>
      </c>
      <c r="AB4573">
        <f ca="1"/>
        <v>2</v>
      </c>
      <c r="AC4573">
        <f ca="1"/>
        <v>-8.7531286595253448</v>
      </c>
      <c r="AD4573">
        <f ca="1"/>
        <v>2.0385930587960364E-2</v>
      </c>
    </row>
    <row r="4574" spans="26:30" x14ac:dyDescent="0.2">
      <c r="Z4574">
        <f ca="1"/>
        <v>4566</v>
      </c>
      <c r="AA4574">
        <f ca="1"/>
        <v>1542</v>
      </c>
      <c r="AB4574">
        <f ca="1"/>
        <v>2</v>
      </c>
      <c r="AC4574">
        <f ca="1"/>
        <v>-8.5986029236469221</v>
      </c>
      <c r="AD4574">
        <f ca="1"/>
        <v>2.035438425624244E-2</v>
      </c>
    </row>
    <row r="4575" spans="26:30" x14ac:dyDescent="0.2">
      <c r="Z4575">
        <f ca="1"/>
        <v>4567</v>
      </c>
      <c r="AA4575">
        <f ca="1"/>
        <v>1543</v>
      </c>
      <c r="AB4575">
        <f ca="1"/>
        <v>2</v>
      </c>
      <c r="AC4575">
        <f ca="1"/>
        <v>-8.444077187768471</v>
      </c>
      <c r="AD4575">
        <f ca="1"/>
        <v>2.0321573726579976E-2</v>
      </c>
    </row>
    <row r="4576" spans="26:30" x14ac:dyDescent="0.2">
      <c r="Z4576">
        <f ca="1"/>
        <v>4568</v>
      </c>
      <c r="AA4576">
        <f ca="1"/>
        <v>1544</v>
      </c>
      <c r="AB4576">
        <f ca="1"/>
        <v>2</v>
      </c>
      <c r="AC4576">
        <f ca="1"/>
        <v>-8.2895514518900484</v>
      </c>
      <c r="AD4576">
        <f ca="1"/>
        <v>2.0287505273021419E-2</v>
      </c>
    </row>
    <row r="4577" spans="26:30" x14ac:dyDescent="0.2">
      <c r="Z4577">
        <f ca="1"/>
        <v>4569</v>
      </c>
      <c r="AA4577">
        <f ca="1"/>
        <v>1545</v>
      </c>
      <c r="AB4577">
        <f ca="1"/>
        <v>2</v>
      </c>
      <c r="AC4577">
        <f ca="1"/>
        <v>-8.1350257160115973</v>
      </c>
      <c r="AD4577">
        <f ca="1"/>
        <v>2.0252185402912262E-2</v>
      </c>
    </row>
    <row r="4578" spans="26:30" x14ac:dyDescent="0.2">
      <c r="Z4578">
        <f ca="1"/>
        <v>4570</v>
      </c>
      <c r="AA4578">
        <f ca="1"/>
        <v>1546</v>
      </c>
      <c r="AB4578">
        <f ca="1"/>
        <v>2</v>
      </c>
      <c r="AC4578">
        <f ca="1"/>
        <v>-7.9804999801331746</v>
      </c>
      <c r="AD4578">
        <f ca="1"/>
        <v>2.0215620854823761E-2</v>
      </c>
    </row>
    <row r="4579" spans="26:30" x14ac:dyDescent="0.2">
      <c r="Z4579">
        <f ca="1"/>
        <v>4571</v>
      </c>
      <c r="AA4579">
        <f ca="1"/>
        <v>1547</v>
      </c>
      <c r="AB4579">
        <f ca="1"/>
        <v>2</v>
      </c>
      <c r="AC4579">
        <f ca="1"/>
        <v>-7.8259742442547235</v>
      </c>
      <c r="AD4579">
        <f ca="1"/>
        <v>2.0177818596410421E-2</v>
      </c>
    </row>
    <row r="4580" spans="26:30" x14ac:dyDescent="0.2">
      <c r="Z4580">
        <f ca="1"/>
        <v>4572</v>
      </c>
      <c r="AA4580">
        <f ca="1"/>
        <v>1548</v>
      </c>
      <c r="AB4580">
        <f ca="1"/>
        <v>2</v>
      </c>
      <c r="AC4580">
        <f ca="1"/>
        <v>-7.6714485083763009</v>
      </c>
      <c r="AD4580">
        <f ca="1"/>
        <v>2.0138785822197438E-2</v>
      </c>
    </row>
    <row r="4581" spans="26:30" x14ac:dyDescent="0.2">
      <c r="Z4581">
        <f ca="1"/>
        <v>4573</v>
      </c>
      <c r="AA4581">
        <f ca="1"/>
        <v>1549</v>
      </c>
      <c r="AB4581">
        <f ca="1"/>
        <v>2</v>
      </c>
      <c r="AC4581">
        <f ca="1"/>
        <v>-7.5169227724978498</v>
      </c>
      <c r="AD4581">
        <f ca="1"/>
        <v>2.0098529951298922E-2</v>
      </c>
    </row>
    <row r="4582" spans="26:30" x14ac:dyDescent="0.2">
      <c r="Z4582">
        <f ca="1"/>
        <v>4574</v>
      </c>
      <c r="AA4582">
        <f ca="1"/>
        <v>1550</v>
      </c>
      <c r="AB4582">
        <f ca="1"/>
        <v>2</v>
      </c>
      <c r="AC4582">
        <f ca="1"/>
        <v>-7.3623970366194271</v>
      </c>
      <c r="AD4582">
        <f ca="1"/>
        <v>2.0057058625068042E-2</v>
      </c>
    </row>
    <row r="4583" spans="26:30" x14ac:dyDescent="0.2">
      <c r="Z4583">
        <f ca="1"/>
        <v>4575</v>
      </c>
      <c r="AA4583">
        <f ca="1"/>
        <v>1551</v>
      </c>
      <c r="AB4583">
        <f ca="1"/>
        <v>2</v>
      </c>
      <c r="AC4583">
        <f ca="1"/>
        <v>-7.207871300740976</v>
      </c>
      <c r="AD4583">
        <f ca="1"/>
        <v>2.0014379704680015E-2</v>
      </c>
    </row>
    <row r="4584" spans="26:30" x14ac:dyDescent="0.2">
      <c r="Z4584">
        <f ca="1"/>
        <v>4576</v>
      </c>
      <c r="AA4584">
        <f ca="1"/>
        <v>1552</v>
      </c>
      <c r="AB4584">
        <f ca="1"/>
        <v>2</v>
      </c>
      <c r="AC4584">
        <f ca="1"/>
        <v>-7.0533455648625534</v>
      </c>
      <c r="AD4584">
        <f ca="1"/>
        <v>1.9970501268649125E-2</v>
      </c>
    </row>
    <row r="4585" spans="26:30" x14ac:dyDescent="0.2">
      <c r="Z4585">
        <f ca="1"/>
        <v>4577</v>
      </c>
      <c r="AA4585">
        <f ca="1"/>
        <v>1553</v>
      </c>
      <c r="AB4585">
        <f ca="1"/>
        <v>2</v>
      </c>
      <c r="AC4585">
        <f ca="1"/>
        <v>-6.8988198289841023</v>
      </c>
      <c r="AD4585">
        <f ca="1"/>
        <v>1.9925431610280746E-2</v>
      </c>
    </row>
    <row r="4586" spans="26:30" x14ac:dyDescent="0.2">
      <c r="Z4586">
        <f ca="1"/>
        <v>4578</v>
      </c>
      <c r="AA4586">
        <f ca="1"/>
        <v>1554</v>
      </c>
      <c r="AB4586">
        <f ca="1"/>
        <v>2</v>
      </c>
      <c r="AC4586">
        <f ca="1"/>
        <v>-6.7442940931056796</v>
      </c>
      <c r="AD4586">
        <f ca="1"/>
        <v>1.9879179235059646E-2</v>
      </c>
    </row>
    <row r="4587" spans="26:30" x14ac:dyDescent="0.2">
      <c r="Z4587">
        <f ca="1"/>
        <v>4579</v>
      </c>
      <c r="AA4587">
        <f ca="1"/>
        <v>1555</v>
      </c>
      <c r="AB4587">
        <f ca="1"/>
        <v>2</v>
      </c>
      <c r="AC4587">
        <f ca="1"/>
        <v>-6.5897683572272285</v>
      </c>
      <c r="AD4587">
        <f ca="1"/>
        <v>1.9831752857975511E-2</v>
      </c>
    </row>
    <row r="4588" spans="26:30" x14ac:dyDescent="0.2">
      <c r="Z4588">
        <f ca="1"/>
        <v>4580</v>
      </c>
      <c r="AA4588">
        <f ca="1"/>
        <v>1556</v>
      </c>
      <c r="AB4588">
        <f ca="1"/>
        <v>2</v>
      </c>
      <c r="AC4588">
        <f ca="1"/>
        <v>-6.4352426213488059</v>
      </c>
      <c r="AD4588">
        <f ca="1"/>
        <v>1.9783161400787161E-2</v>
      </c>
    </row>
    <row r="4589" spans="26:30" x14ac:dyDescent="0.2">
      <c r="Z4589">
        <f ca="1"/>
        <v>4581</v>
      </c>
      <c r="AA4589">
        <f ca="1"/>
        <v>1557</v>
      </c>
      <c r="AB4589">
        <f ca="1"/>
        <v>2</v>
      </c>
      <c r="AC4589">
        <f ca="1"/>
        <v>-6.2807168854703548</v>
      </c>
      <c r="AD4589">
        <f ca="1"/>
        <v>1.973341398922631E-2</v>
      </c>
    </row>
    <row r="4590" spans="26:30" x14ac:dyDescent="0.2">
      <c r="Z4590">
        <f ca="1"/>
        <v>4582</v>
      </c>
      <c r="AA4590">
        <f ca="1"/>
        <v>1558</v>
      </c>
      <c r="AB4590">
        <f ca="1"/>
        <v>2</v>
      </c>
      <c r="AC4590">
        <f ca="1"/>
        <v>-6.1261911495919321</v>
      </c>
      <c r="AD4590">
        <f ca="1"/>
        <v>1.9682519950142432E-2</v>
      </c>
    </row>
    <row r="4591" spans="26:30" x14ac:dyDescent="0.2">
      <c r="Z4591">
        <f ca="1"/>
        <v>4583</v>
      </c>
      <c r="AA4591">
        <f ca="1"/>
        <v>1559</v>
      </c>
      <c r="AB4591">
        <f ca="1"/>
        <v>2</v>
      </c>
      <c r="AC4591">
        <f ca="1"/>
        <v>-5.971665413713481</v>
      </c>
      <c r="AD4591">
        <f ca="1"/>
        <v>1.9630488808589707E-2</v>
      </c>
    </row>
    <row r="4592" spans="26:30" x14ac:dyDescent="0.2">
      <c r="Z4592">
        <f ca="1"/>
        <v>4584</v>
      </c>
      <c r="AA4592">
        <f ca="1"/>
        <v>1560</v>
      </c>
      <c r="AB4592">
        <f ca="1"/>
        <v>2</v>
      </c>
      <c r="AC4592">
        <f ca="1"/>
        <v>-5.8171396778350584</v>
      </c>
      <c r="AD4592">
        <f ca="1"/>
        <v>1.9577330284857551E-2</v>
      </c>
    </row>
    <row r="4593" spans="26:30" x14ac:dyDescent="0.2">
      <c r="Z4593">
        <f ca="1"/>
        <v>4585</v>
      </c>
      <c r="AA4593">
        <f ca="1"/>
        <v>1561</v>
      </c>
      <c r="AB4593">
        <f ca="1"/>
        <v>2</v>
      </c>
      <c r="AC4593">
        <f ca="1"/>
        <v>-5.6626139419566073</v>
      </c>
      <c r="AD4593">
        <f ca="1"/>
        <v>1.9523054291445793E-2</v>
      </c>
    </row>
    <row r="4594" spans="26:30" x14ac:dyDescent="0.2">
      <c r="Z4594">
        <f ca="1"/>
        <v>4586</v>
      </c>
      <c r="AA4594">
        <f ca="1"/>
        <v>1562</v>
      </c>
      <c r="AB4594">
        <f ca="1"/>
        <v>2</v>
      </c>
      <c r="AC4594">
        <f ca="1"/>
        <v>-5.5080882060781846</v>
      </c>
      <c r="AD4594">
        <f ca="1"/>
        <v>1.9467670929986074E-2</v>
      </c>
    </row>
    <row r="4595" spans="26:30" x14ac:dyDescent="0.2">
      <c r="Z4595">
        <f ca="1"/>
        <v>4587</v>
      </c>
      <c r="AA4595">
        <f ca="1"/>
        <v>1563</v>
      </c>
      <c r="AB4595">
        <f ca="1"/>
        <v>2</v>
      </c>
      <c r="AC4595">
        <f ca="1"/>
        <v>-5.3535624701997335</v>
      </c>
      <c r="AD4595">
        <f ca="1"/>
        <v>1.9411190488110536E-2</v>
      </c>
    </row>
    <row r="4596" spans="26:30" x14ac:dyDescent="0.2">
      <c r="Z4596">
        <f ca="1"/>
        <v>4588</v>
      </c>
      <c r="AA4596">
        <f ca="1"/>
        <v>1564</v>
      </c>
      <c r="AB4596">
        <f ca="1"/>
        <v>2</v>
      </c>
      <c r="AC4596">
        <f ca="1"/>
        <v>-5.1990367343213109</v>
      </c>
      <c r="AD4596">
        <f ca="1"/>
        <v>1.9353623436269438E-2</v>
      </c>
    </row>
    <row r="4597" spans="26:30" x14ac:dyDescent="0.2">
      <c r="Z4597">
        <f ca="1"/>
        <v>4589</v>
      </c>
      <c r="AA4597">
        <f ca="1"/>
        <v>1565</v>
      </c>
      <c r="AB4597">
        <f ca="1"/>
        <v>2</v>
      </c>
      <c r="AC4597">
        <f ca="1"/>
        <v>-5.0445109984428598</v>
      </c>
      <c r="AD4597">
        <f ca="1"/>
        <v>1.9294980424498752E-2</v>
      </c>
    </row>
    <row r="4598" spans="26:30" x14ac:dyDescent="0.2">
      <c r="Z4598">
        <f ca="1"/>
        <v>4590</v>
      </c>
      <c r="AA4598">
        <f ca="1"/>
        <v>1566</v>
      </c>
      <c r="AB4598">
        <f ca="1"/>
        <v>2</v>
      </c>
      <c r="AC4598">
        <f ca="1"/>
        <v>-4.8899852625644371</v>
      </c>
      <c r="AD4598">
        <f ca="1"/>
        <v>1.9235272279139525E-2</v>
      </c>
    </row>
    <row r="4599" spans="26:30" x14ac:dyDescent="0.2">
      <c r="Z4599">
        <f ca="1"/>
        <v>4591</v>
      </c>
      <c r="AA4599">
        <f ca="1"/>
        <v>1567</v>
      </c>
      <c r="AB4599">
        <f ca="1"/>
        <v>2</v>
      </c>
      <c r="AC4599">
        <f ca="1"/>
        <v>-4.735459526685986</v>
      </c>
      <c r="AD4599">
        <f ca="1"/>
        <v>1.9174509999509988E-2</v>
      </c>
    </row>
    <row r="4600" spans="26:30" x14ac:dyDescent="0.2">
      <c r="Z4600">
        <f ca="1"/>
        <v>4592</v>
      </c>
      <c r="AA4600">
        <f ca="1"/>
        <v>1568</v>
      </c>
      <c r="AB4600">
        <f ca="1"/>
        <v>2</v>
      </c>
      <c r="AC4600">
        <f ca="1"/>
        <v>-4.5809337908075349</v>
      </c>
      <c r="AD4600">
        <f ca="1"/>
        <v>1.9112704754532282E-2</v>
      </c>
    </row>
    <row r="4601" spans="26:30" x14ac:dyDescent="0.2">
      <c r="Z4601">
        <f ca="1"/>
        <v>4593</v>
      </c>
      <c r="AA4601">
        <f ca="1"/>
        <v>1569</v>
      </c>
      <c r="AB4601">
        <f ca="1"/>
        <v>2</v>
      </c>
      <c r="AC4601">
        <f ca="1"/>
        <v>-4.4264080549291123</v>
      </c>
      <c r="AD4601">
        <f ca="1"/>
        <v>1.9049867879314859E-2</v>
      </c>
    </row>
    <row r="4602" spans="26:30" x14ac:dyDescent="0.2">
      <c r="Z4602">
        <f ca="1"/>
        <v>4594</v>
      </c>
      <c r="AA4602">
        <f ca="1"/>
        <v>1570</v>
      </c>
      <c r="AB4602">
        <f ca="1"/>
        <v>2</v>
      </c>
      <c r="AC4602">
        <f ca="1"/>
        <v>-4.2718823190506612</v>
      </c>
      <c r="AD4602">
        <f ca="1"/>
        <v>1.8986010871692237E-2</v>
      </c>
    </row>
    <row r="4603" spans="26:30" x14ac:dyDescent="0.2">
      <c r="Z4603">
        <f ca="1"/>
        <v>4595</v>
      </c>
      <c r="AA4603">
        <f ca="1"/>
        <v>1571</v>
      </c>
      <c r="AB4603">
        <f ca="1"/>
        <v>2</v>
      </c>
      <c r="AC4603">
        <f ca="1"/>
        <v>-4.1173565831722385</v>
      </c>
      <c r="AD4603">
        <f ca="1"/>
        <v>1.892114538872364E-2</v>
      </c>
    </row>
    <row r="4604" spans="26:30" x14ac:dyDescent="0.2">
      <c r="Z4604">
        <f ca="1"/>
        <v>4596</v>
      </c>
      <c r="AA4604">
        <f ca="1"/>
        <v>1572</v>
      </c>
      <c r="AB4604">
        <f ca="1"/>
        <v>2</v>
      </c>
      <c r="AC4604">
        <f ca="1"/>
        <v>-3.9628308472937874</v>
      </c>
      <c r="AD4604">
        <f ca="1"/>
        <v>1.8855283243151739E-2</v>
      </c>
    </row>
    <row r="4605" spans="26:30" x14ac:dyDescent="0.2">
      <c r="Z4605">
        <f ca="1"/>
        <v>4597</v>
      </c>
      <c r="AA4605">
        <f ca="1"/>
        <v>1573</v>
      </c>
      <c r="AB4605">
        <f ca="1"/>
        <v>2</v>
      </c>
      <c r="AC4605">
        <f ca="1"/>
        <v>-3.8083051114153648</v>
      </c>
      <c r="AD4605">
        <f ca="1"/>
        <v>1.8788436399823347E-2</v>
      </c>
    </row>
    <row r="4606" spans="26:30" x14ac:dyDescent="0.2">
      <c r="Z4606">
        <f ca="1"/>
        <v>4598</v>
      </c>
      <c r="AA4606">
        <f ca="1"/>
        <v>1574</v>
      </c>
      <c r="AB4606">
        <f ca="1"/>
        <v>2</v>
      </c>
      <c r="AC4606">
        <f ca="1"/>
        <v>-3.6537793755369137</v>
      </c>
      <c r="AD4606">
        <f ca="1"/>
        <v>1.8720616972073233E-2</v>
      </c>
    </row>
    <row r="4607" spans="26:30" x14ac:dyDescent="0.2">
      <c r="Z4607">
        <f ca="1"/>
        <v>4599</v>
      </c>
      <c r="AA4607">
        <f ca="1"/>
        <v>1575</v>
      </c>
      <c r="AB4607">
        <f ca="1"/>
        <v>2</v>
      </c>
      <c r="AC4607">
        <f ca="1"/>
        <v>-3.499253639658491</v>
      </c>
      <c r="AD4607">
        <f ca="1"/>
        <v>1.865183721807297E-2</v>
      </c>
    </row>
    <row r="4608" spans="26:30" x14ac:dyDescent="0.2">
      <c r="Z4608">
        <f ca="1"/>
        <v>4600</v>
      </c>
      <c r="AA4608">
        <f ca="1"/>
        <v>1576</v>
      </c>
      <c r="AB4608">
        <f ca="1"/>
        <v>2</v>
      </c>
      <c r="AC4608">
        <f ca="1"/>
        <v>-3.3447279037800399</v>
      </c>
      <c r="AD4608">
        <f ca="1"/>
        <v>1.8582109537145886E-2</v>
      </c>
    </row>
    <row r="4609" spans="26:30" x14ac:dyDescent="0.2">
      <c r="Z4609">
        <f ca="1"/>
        <v>4601</v>
      </c>
      <c r="AA4609">
        <f ca="1"/>
        <v>1577</v>
      </c>
      <c r="AB4609">
        <f ca="1"/>
        <v>2</v>
      </c>
      <c r="AC4609">
        <f ca="1"/>
        <v>-3.1902021679016173</v>
      </c>
      <c r="AD4609">
        <f ca="1"/>
        <v>1.8511446466050185E-2</v>
      </c>
    </row>
    <row r="4610" spans="26:30" x14ac:dyDescent="0.2">
      <c r="Z4610">
        <f ca="1"/>
        <v>4602</v>
      </c>
      <c r="AA4610">
        <f ca="1"/>
        <v>1578</v>
      </c>
      <c r="AB4610">
        <f ca="1"/>
        <v>2</v>
      </c>
      <c r="AC4610">
        <f ca="1"/>
        <v>-3.0356764320231662</v>
      </c>
      <c r="AD4610">
        <f ca="1"/>
        <v>1.8439860675231304E-2</v>
      </c>
    </row>
    <row r="4611" spans="26:30" x14ac:dyDescent="0.2">
      <c r="Z4611">
        <f ca="1"/>
        <v>4603</v>
      </c>
      <c r="AA4611">
        <f ca="1"/>
        <v>1579</v>
      </c>
      <c r="AB4611">
        <f ca="1"/>
        <v>2</v>
      </c>
      <c r="AC4611">
        <f ca="1"/>
        <v>-2.8811506961447435</v>
      </c>
      <c r="AD4611">
        <f ca="1"/>
        <v>1.8367364965045461E-2</v>
      </c>
    </row>
    <row r="4612" spans="26:30" x14ac:dyDescent="0.2">
      <c r="Z4612">
        <f ca="1"/>
        <v>4604</v>
      </c>
      <c r="AA4612">
        <f ca="1"/>
        <v>1580</v>
      </c>
      <c r="AB4612">
        <f ca="1"/>
        <v>2</v>
      </c>
      <c r="AC4612">
        <f ca="1"/>
        <v>-2.7266249602662924</v>
      </c>
      <c r="AD4612">
        <f ca="1"/>
        <v>1.8293972261955675E-2</v>
      </c>
    </row>
    <row r="4613" spans="26:30" x14ac:dyDescent="0.2">
      <c r="Z4613">
        <f ca="1"/>
        <v>4605</v>
      </c>
      <c r="AA4613">
        <f ca="1"/>
        <v>1581</v>
      </c>
      <c r="AB4613">
        <f ca="1"/>
        <v>2</v>
      </c>
      <c r="AC4613">
        <f ca="1"/>
        <v>-2.5720992243878698</v>
      </c>
      <c r="AD4613">
        <f ca="1"/>
        <v>1.8219695614702106E-2</v>
      </c>
    </row>
    <row r="4614" spans="26:30" x14ac:dyDescent="0.2">
      <c r="Z4614">
        <f ca="1"/>
        <v>4606</v>
      </c>
      <c r="AA4614">
        <f ca="1"/>
        <v>1582</v>
      </c>
      <c r="AB4614">
        <f ca="1"/>
        <v>2</v>
      </c>
      <c r="AC4614">
        <f ca="1"/>
        <v>-2.4175734885094187</v>
      </c>
      <c r="AD4614">
        <f ca="1"/>
        <v>1.8144548190447977E-2</v>
      </c>
    </row>
    <row r="4615" spans="26:30" x14ac:dyDescent="0.2">
      <c r="Z4615">
        <f ca="1"/>
        <v>4607</v>
      </c>
      <c r="AA4615">
        <f ca="1"/>
        <v>1583</v>
      </c>
      <c r="AB4615">
        <f ca="1"/>
        <v>2</v>
      </c>
      <c r="AC4615">
        <f ca="1"/>
        <v>-2.263047752630996</v>
      </c>
      <c r="AD4615">
        <f ca="1"/>
        <v>1.8068543270903001E-2</v>
      </c>
    </row>
    <row r="4616" spans="26:30" x14ac:dyDescent="0.2">
      <c r="Z4616">
        <f ca="1"/>
        <v>4608</v>
      </c>
      <c r="AA4616">
        <f ca="1"/>
        <v>1584</v>
      </c>
      <c r="AB4616">
        <f ca="1"/>
        <v>2</v>
      </c>
      <c r="AC4616">
        <f ca="1"/>
        <v>-2.1085220167525449</v>
      </c>
      <c r="AD4616">
        <f ca="1"/>
        <v>1.7991694248425633E-2</v>
      </c>
    </row>
    <row r="4617" spans="26:30" x14ac:dyDescent="0.2">
      <c r="Z4617">
        <f ca="1"/>
        <v>4609</v>
      </c>
      <c r="AA4617">
        <f ca="1"/>
        <v>1585</v>
      </c>
      <c r="AB4617">
        <f ca="1"/>
        <v>2</v>
      </c>
      <c r="AC4617">
        <f ca="1"/>
        <v>-1.9539962808741222</v>
      </c>
      <c r="AD4617">
        <f ca="1"/>
        <v>1.7914014622105949E-2</v>
      </c>
    </row>
    <row r="4618" spans="26:30" x14ac:dyDescent="0.2">
      <c r="Z4618">
        <f ca="1"/>
        <v>4610</v>
      </c>
      <c r="AA4618">
        <f ca="1"/>
        <v>1586</v>
      </c>
      <c r="AB4618">
        <f ca="1"/>
        <v>2</v>
      </c>
      <c r="AC4618">
        <f ca="1"/>
        <v>-1.7994705449956712</v>
      </c>
      <c r="AD4618">
        <f ca="1"/>
        <v>1.7835517993830548E-2</v>
      </c>
    </row>
    <row r="4619" spans="26:30" x14ac:dyDescent="0.2">
      <c r="Z4619">
        <f ca="1"/>
        <v>4611</v>
      </c>
      <c r="AA4619">
        <f ca="1"/>
        <v>1587</v>
      </c>
      <c r="AB4619">
        <f ca="1"/>
        <v>2</v>
      </c>
      <c r="AC4619">
        <f ca="1"/>
        <v>-1.6449448091172485</v>
      </c>
      <c r="AD4619">
        <f ca="1"/>
        <v>1.7756218064331312E-2</v>
      </c>
    </row>
    <row r="4620" spans="26:30" x14ac:dyDescent="0.2">
      <c r="Z4620">
        <f ca="1"/>
        <v>4612</v>
      </c>
      <c r="AA4620">
        <f ca="1"/>
        <v>1588</v>
      </c>
      <c r="AB4620">
        <f ca="1"/>
        <v>2</v>
      </c>
      <c r="AC4620">
        <f ca="1"/>
        <v>-1.4904190732387974</v>
      </c>
      <c r="AD4620">
        <f ca="1"/>
        <v>1.7676128629219332E-2</v>
      </c>
    </row>
    <row r="4621" spans="26:30" x14ac:dyDescent="0.2">
      <c r="Z4621">
        <f ca="1"/>
        <v>4613</v>
      </c>
      <c r="AA4621">
        <f ca="1"/>
        <v>1589</v>
      </c>
      <c r="AB4621">
        <f ca="1"/>
        <v>2</v>
      </c>
      <c r="AC4621">
        <f ca="1"/>
        <v>-1.3358933373603747</v>
      </c>
      <c r="AD4621">
        <f ca="1"/>
        <v>1.7595263575005946E-2</v>
      </c>
    </row>
    <row r="4622" spans="26:30" x14ac:dyDescent="0.2">
      <c r="Z4622">
        <f ca="1"/>
        <v>4614</v>
      </c>
      <c r="AA4622">
        <f ca="1"/>
        <v>1590</v>
      </c>
      <c r="AB4622">
        <f ca="1"/>
        <v>2</v>
      </c>
      <c r="AC4622">
        <f ca="1"/>
        <v>-1.1813676014819237</v>
      </c>
      <c r="AD4622">
        <f ca="1"/>
        <v>1.7513636875112086E-2</v>
      </c>
    </row>
    <row r="4623" spans="26:30" x14ac:dyDescent="0.2">
      <c r="Z4623">
        <f ca="1"/>
        <v>4615</v>
      </c>
      <c r="AA4623">
        <f ca="1"/>
        <v>1591</v>
      </c>
      <c r="AB4623">
        <f ca="1"/>
        <v>2</v>
      </c>
      <c r="AC4623">
        <f ca="1"/>
        <v>-1.026841865603501</v>
      </c>
      <c r="AD4623">
        <f ca="1"/>
        <v>1.7431262585867982E-2</v>
      </c>
    </row>
    <row r="4624" spans="26:30" x14ac:dyDescent="0.2">
      <c r="Z4624">
        <f ca="1"/>
        <v>4616</v>
      </c>
      <c r="AA4624">
        <f ca="1"/>
        <v>1592</v>
      </c>
      <c r="AB4624">
        <f ca="1"/>
        <v>2</v>
      </c>
      <c r="AC4624">
        <f ca="1"/>
        <v>-0.8723161297250499</v>
      </c>
      <c r="AD4624">
        <f ca="1"/>
        <v>1.7348154842504314E-2</v>
      </c>
    </row>
    <row r="4625" spans="26:30" x14ac:dyDescent="0.2">
      <c r="Z4625">
        <f ca="1"/>
        <v>4617</v>
      </c>
      <c r="AA4625">
        <f ca="1"/>
        <v>1593</v>
      </c>
      <c r="AB4625">
        <f ca="1"/>
        <v>2</v>
      </c>
      <c r="AC4625">
        <f ca="1"/>
        <v>-0.71779039384662724</v>
      </c>
      <c r="AD4625">
        <f ca="1"/>
        <v>1.7264327855136919E-2</v>
      </c>
    </row>
    <row r="4626" spans="26:30" x14ac:dyDescent="0.2">
      <c r="Z4626">
        <f ca="1"/>
        <v>4618</v>
      </c>
      <c r="AA4626">
        <f ca="1"/>
        <v>1594</v>
      </c>
      <c r="AB4626">
        <f ca="1"/>
        <v>2</v>
      </c>
      <c r="AC4626">
        <f ca="1"/>
        <v>-0.56326465796817615</v>
      </c>
      <c r="AD4626">
        <f ca="1"/>
        <v>1.7179795904746147E-2</v>
      </c>
    </row>
    <row r="4627" spans="26:30" x14ac:dyDescent="0.2">
      <c r="Z4627">
        <f ca="1"/>
        <v>4619</v>
      </c>
      <c r="AA4627">
        <f ca="1"/>
        <v>1595</v>
      </c>
      <c r="AB4627">
        <f ca="1"/>
        <v>2</v>
      </c>
      <c r="AC4627">
        <f ca="1"/>
        <v>-0.40873892208975349</v>
      </c>
      <c r="AD4627">
        <f ca="1"/>
        <v>1.7094573339152878E-2</v>
      </c>
    </row>
    <row r="4628" spans="26:30" x14ac:dyDescent="0.2">
      <c r="Z4628">
        <f ca="1"/>
        <v>4620</v>
      </c>
      <c r="AA4628">
        <f ca="1"/>
        <v>1596</v>
      </c>
      <c r="AB4628">
        <f ca="1"/>
        <v>2</v>
      </c>
      <c r="AC4628">
        <f ca="1"/>
        <v>-0.2542131862113024</v>
      </c>
      <c r="AD4628">
        <f ca="1"/>
        <v>1.700867456899241E-2</v>
      </c>
    </row>
    <row r="4629" spans="26:30" x14ac:dyDescent="0.2">
      <c r="Z4629">
        <f ca="1"/>
        <v>4621</v>
      </c>
      <c r="AA4629">
        <f ca="1"/>
        <v>1597</v>
      </c>
      <c r="AB4629">
        <f ca="1"/>
        <v>2</v>
      </c>
      <c r="AC4629">
        <f ca="1"/>
        <v>-9.9687450332879735E-2</v>
      </c>
      <c r="AD4629">
        <f ca="1"/>
        <v>1.6922114063688088E-2</v>
      </c>
    </row>
    <row r="4630" spans="26:30" x14ac:dyDescent="0.2">
      <c r="Z4630">
        <f ca="1"/>
        <v>4622</v>
      </c>
      <c r="AA4630">
        <f ca="1"/>
        <v>1598</v>
      </c>
      <c r="AB4630">
        <f ca="1"/>
        <v>2</v>
      </c>
      <c r="AC4630">
        <f ca="1"/>
        <v>5.4838285545571352E-2</v>
      </c>
      <c r="AD4630">
        <f ca="1"/>
        <v>1.6834906347425942E-2</v>
      </c>
    </row>
    <row r="4631" spans="26:30" x14ac:dyDescent="0.2">
      <c r="Z4631">
        <f ca="1"/>
        <v>4623</v>
      </c>
      <c r="AA4631">
        <f ca="1"/>
        <v>1599</v>
      </c>
      <c r="AB4631">
        <f ca="1"/>
        <v>2</v>
      </c>
      <c r="AC4631">
        <f ca="1"/>
        <v>0.20936402142402244</v>
      </c>
      <c r="AD4631">
        <f ca="1"/>
        <v>1.6747065995132208E-2</v>
      </c>
    </row>
    <row r="4632" spans="26:30" x14ac:dyDescent="0.2">
      <c r="Z4632">
        <f ca="1"/>
        <v>4624</v>
      </c>
      <c r="AA4632">
        <f ca="1"/>
        <v>1600</v>
      </c>
      <c r="AB4632">
        <f ca="1"/>
        <v>2</v>
      </c>
      <c r="AC4632">
        <f ca="1"/>
        <v>0.3638897573024451</v>
      </c>
      <c r="AD4632">
        <f ca="1"/>
        <v>1.6658607628454978E-2</v>
      </c>
    </row>
    <row r="4633" spans="26:30" x14ac:dyDescent="0.2">
      <c r="Z4633">
        <f ca="1"/>
        <v>4625</v>
      </c>
      <c r="AA4633">
        <f ca="1"/>
        <v>1601</v>
      </c>
      <c r="AB4633">
        <f ca="1"/>
        <v>2</v>
      </c>
      <c r="AC4633">
        <f ca="1"/>
        <v>0.51841549318089619</v>
      </c>
      <c r="AD4633">
        <f ca="1"/>
        <v>1.6569545911751592E-2</v>
      </c>
    </row>
    <row r="4634" spans="26:30" x14ac:dyDescent="0.2">
      <c r="Z4634">
        <f ca="1"/>
        <v>4626</v>
      </c>
      <c r="AA4634">
        <f ca="1"/>
        <v>1602</v>
      </c>
      <c r="AB4634">
        <f ca="1"/>
        <v>2</v>
      </c>
      <c r="AC4634">
        <f ca="1"/>
        <v>0.67294122905931886</v>
      </c>
      <c r="AD4634">
        <f ca="1"/>
        <v>1.6479895548083559E-2</v>
      </c>
    </row>
    <row r="4635" spans="26:30" x14ac:dyDescent="0.2">
      <c r="Z4635">
        <f ca="1"/>
        <v>4627</v>
      </c>
      <c r="AA4635">
        <f ca="1"/>
        <v>1603</v>
      </c>
      <c r="AB4635">
        <f ca="1"/>
        <v>2</v>
      </c>
      <c r="AC4635">
        <f ca="1"/>
        <v>0.82746696493776994</v>
      </c>
      <c r="AD4635">
        <f ca="1"/>
        <v>1.6389671275219991E-2</v>
      </c>
    </row>
    <row r="4636" spans="26:30" x14ac:dyDescent="0.2">
      <c r="Z4636">
        <f ca="1"/>
        <v>4628</v>
      </c>
      <c r="AA4636">
        <f ca="1"/>
        <v>1604</v>
      </c>
      <c r="AB4636">
        <f ca="1"/>
        <v>2</v>
      </c>
      <c r="AC4636">
        <f ca="1"/>
        <v>0.98199270081619261</v>
      </c>
      <c r="AD4636">
        <f ca="1"/>
        <v>1.629888786165163E-2</v>
      </c>
    </row>
    <row r="4637" spans="26:30" x14ac:dyDescent="0.2">
      <c r="Z4637">
        <f ca="1"/>
        <v>4629</v>
      </c>
      <c r="AA4637">
        <f ca="1"/>
        <v>1605</v>
      </c>
      <c r="AB4637">
        <f ca="1"/>
        <v>2</v>
      </c>
      <c r="AC4637">
        <f ca="1"/>
        <v>1.1365184366946437</v>
      </c>
      <c r="AD4637">
        <f ca="1"/>
        <v>1.6207560102616415E-2</v>
      </c>
    </row>
    <row r="4638" spans="26:30" x14ac:dyDescent="0.2">
      <c r="Z4638">
        <f ca="1"/>
        <v>4630</v>
      </c>
      <c r="AA4638">
        <f ca="1"/>
        <v>1606</v>
      </c>
      <c r="AB4638">
        <f ca="1"/>
        <v>2</v>
      </c>
      <c r="AC4638">
        <f ca="1"/>
        <v>1.2910441725730664</v>
      </c>
      <c r="AD4638">
        <f ca="1"/>
        <v>1.611570281613859E-2</v>
      </c>
    </row>
    <row r="4639" spans="26:30" x14ac:dyDescent="0.2">
      <c r="Z4639">
        <f ca="1"/>
        <v>4631</v>
      </c>
      <c r="AA4639">
        <f ca="1"/>
        <v>1607</v>
      </c>
      <c r="AB4639">
        <f ca="1"/>
        <v>2</v>
      </c>
      <c r="AC4639">
        <f ca="1"/>
        <v>1.4455699084515174</v>
      </c>
      <c r="AD4639">
        <f ca="1"/>
        <v>1.6023330839082254E-2</v>
      </c>
    </row>
    <row r="4640" spans="26:30" x14ac:dyDescent="0.2">
      <c r="Z4640">
        <f ca="1"/>
        <v>4632</v>
      </c>
      <c r="AA4640">
        <f ca="1"/>
        <v>1608</v>
      </c>
      <c r="AB4640">
        <f ca="1"/>
        <v>2</v>
      </c>
      <c r="AC4640">
        <f ca="1"/>
        <v>1.6000956443299401</v>
      </c>
      <c r="AD4640">
        <f ca="1"/>
        <v>1.5930459023221356E-2</v>
      </c>
    </row>
    <row r="4641" spans="26:30" x14ac:dyDescent="0.2">
      <c r="Z4641">
        <f ca="1"/>
        <v>4633</v>
      </c>
      <c r="AA4641">
        <f ca="1"/>
        <v>1609</v>
      </c>
      <c r="AB4641">
        <f ca="1"/>
        <v>2</v>
      </c>
      <c r="AC4641">
        <f ca="1"/>
        <v>1.7546213802083912</v>
      </c>
      <c r="AD4641">
        <f ca="1"/>
        <v>1.5837102231327022E-2</v>
      </c>
    </row>
    <row r="4642" spans="26:30" x14ac:dyDescent="0.2">
      <c r="Z4642">
        <f ca="1"/>
        <v>4634</v>
      </c>
      <c r="AA4642">
        <f ca="1"/>
        <v>1610</v>
      </c>
      <c r="AB4642">
        <f ca="1"/>
        <v>2</v>
      </c>
      <c r="AC4642">
        <f ca="1"/>
        <v>1.9091471160868139</v>
      </c>
      <c r="AD4642">
        <f ca="1"/>
        <v>1.5743275333274163E-2</v>
      </c>
    </row>
    <row r="4643" spans="26:30" x14ac:dyDescent="0.2">
      <c r="Z4643">
        <f ca="1"/>
        <v>4635</v>
      </c>
      <c r="AA4643">
        <f ca="1"/>
        <v>1611</v>
      </c>
      <c r="AB4643">
        <f ca="1"/>
        <v>2</v>
      </c>
      <c r="AC4643">
        <f ca="1"/>
        <v>2.063672851965265</v>
      </c>
      <c r="AD4643">
        <f ca="1"/>
        <v>1.5648993202168195E-2</v>
      </c>
    </row>
    <row r="4644" spans="26:30" x14ac:dyDescent="0.2">
      <c r="Z4644">
        <f ca="1"/>
        <v>4636</v>
      </c>
      <c r="AA4644">
        <f ca="1"/>
        <v>1612</v>
      </c>
      <c r="AB4644">
        <f ca="1"/>
        <v>2</v>
      </c>
      <c r="AC4644">
        <f ca="1"/>
        <v>2.2181985878436876</v>
      </c>
      <c r="AD4644">
        <f ca="1"/>
        <v>1.5554270710493855E-2</v>
      </c>
    </row>
    <row r="4645" spans="26:30" x14ac:dyDescent="0.2">
      <c r="Z4645">
        <f ca="1"/>
        <v>4637</v>
      </c>
      <c r="AA4645">
        <f ca="1"/>
        <v>1613</v>
      </c>
      <c r="AB4645">
        <f ca="1"/>
        <v>2</v>
      </c>
      <c r="AC4645">
        <f ca="1"/>
        <v>2.3727243237221387</v>
      </c>
      <c r="AD4645">
        <f ca="1"/>
        <v>1.5459122726286826E-2</v>
      </c>
    </row>
    <row r="4646" spans="26:30" x14ac:dyDescent="0.2">
      <c r="Z4646">
        <f ca="1"/>
        <v>4638</v>
      </c>
      <c r="AA4646">
        <f ca="1"/>
        <v>1614</v>
      </c>
      <c r="AB4646">
        <f ca="1"/>
        <v>2</v>
      </c>
      <c r="AC4646">
        <f ca="1"/>
        <v>2.5272500596005614</v>
      </c>
      <c r="AD4646">
        <f ca="1"/>
        <v>1.5363564109330173E-2</v>
      </c>
    </row>
    <row r="4647" spans="26:30" x14ac:dyDescent="0.2">
      <c r="Z4647">
        <f ca="1"/>
        <v>4639</v>
      </c>
      <c r="AA4647">
        <f ca="1"/>
        <v>1615</v>
      </c>
      <c r="AB4647">
        <f ca="1"/>
        <v>2</v>
      </c>
      <c r="AC4647">
        <f ca="1"/>
        <v>2.6817757954790125</v>
      </c>
      <c r="AD4647">
        <f ca="1"/>
        <v>1.5267609707376265E-2</v>
      </c>
    </row>
    <row r="4648" spans="26:30" x14ac:dyDescent="0.2">
      <c r="Z4648">
        <f ca="1"/>
        <v>4640</v>
      </c>
      <c r="AA4648">
        <f ca="1"/>
        <v>1616</v>
      </c>
      <c r="AB4648">
        <f ca="1"/>
        <v>2</v>
      </c>
      <c r="AC4648">
        <f ca="1"/>
        <v>2.8363015313574351</v>
      </c>
      <c r="AD4648">
        <f ca="1"/>
        <v>1.5171274352396107E-2</v>
      </c>
    </row>
    <row r="4649" spans="26:30" x14ac:dyDescent="0.2">
      <c r="Z4649">
        <f ca="1"/>
        <v>4641</v>
      </c>
      <c r="AA4649">
        <f ca="1"/>
        <v>1617</v>
      </c>
      <c r="AB4649">
        <f ca="1"/>
        <v>2</v>
      </c>
      <c r="AC4649">
        <f ca="1"/>
        <v>2.9908272672358862</v>
      </c>
      <c r="AD4649">
        <f ca="1"/>
        <v>1.5074572856856769E-2</v>
      </c>
    </row>
    <row r="4650" spans="26:30" x14ac:dyDescent="0.2">
      <c r="Z4650">
        <f ca="1"/>
        <v>4642</v>
      </c>
      <c r="AA4650">
        <f ca="1"/>
        <v>1618</v>
      </c>
      <c r="AB4650">
        <f ca="1"/>
        <v>2</v>
      </c>
      <c r="AC4650">
        <f ca="1"/>
        <v>3.1453530031143089</v>
      </c>
      <c r="AD4650">
        <f ca="1"/>
        <v>1.4977520010028729E-2</v>
      </c>
    </row>
    <row r="4651" spans="26:30" x14ac:dyDescent="0.2">
      <c r="Z4651">
        <f ca="1"/>
        <v>4643</v>
      </c>
      <c r="AA4651">
        <f ca="1"/>
        <v>1619</v>
      </c>
      <c r="AB4651">
        <f ca="1"/>
        <v>2</v>
      </c>
      <c r="AC4651">
        <f ca="1"/>
        <v>3.29987873899276</v>
      </c>
      <c r="AD4651">
        <f ca="1"/>
        <v>1.4880130574323863E-2</v>
      </c>
    </row>
    <row r="4652" spans="26:30" x14ac:dyDescent="0.2">
      <c r="Z4652">
        <f ca="1"/>
        <v>4644</v>
      </c>
      <c r="AA4652">
        <f ca="1"/>
        <v>1620</v>
      </c>
      <c r="AB4652">
        <f ca="1"/>
        <v>2</v>
      </c>
      <c r="AC4652">
        <f ca="1"/>
        <v>3.4544044748711826</v>
      </c>
      <c r="AD4652">
        <f ca="1"/>
        <v>1.4782419281665772E-2</v>
      </c>
    </row>
    <row r="4653" spans="26:30" x14ac:dyDescent="0.2">
      <c r="Z4653">
        <f ca="1"/>
        <v>4645</v>
      </c>
      <c r="AA4653">
        <f ca="1"/>
        <v>1621</v>
      </c>
      <c r="AB4653">
        <f ca="1"/>
        <v>2</v>
      </c>
      <c r="AC4653">
        <f ca="1"/>
        <v>3.6089302107496337</v>
      </c>
      <c r="AD4653">
        <f ca="1"/>
        <v>1.468440082989317E-2</v>
      </c>
    </row>
    <row r="4654" spans="26:30" x14ac:dyDescent="0.2">
      <c r="Z4654">
        <f ca="1"/>
        <v>4646</v>
      </c>
      <c r="AA4654">
        <f ca="1"/>
        <v>1622</v>
      </c>
      <c r="AB4654">
        <f ca="1"/>
        <v>2</v>
      </c>
      <c r="AC4654">
        <f ca="1"/>
        <v>3.7634559466280564</v>
      </c>
      <c r="AD4654">
        <f ca="1"/>
        <v>1.4586089879198008E-2</v>
      </c>
    </row>
    <row r="4655" spans="26:30" x14ac:dyDescent="0.2">
      <c r="Z4655">
        <f ca="1"/>
        <v>4647</v>
      </c>
      <c r="AA4655">
        <f ca="1"/>
        <v>1623</v>
      </c>
      <c r="AB4655">
        <f ca="1"/>
        <v>2</v>
      </c>
      <c r="AC4655">
        <f ca="1"/>
        <v>3.9179816825065075</v>
      </c>
      <c r="AD4655">
        <f ca="1"/>
        <v>1.4487501048598937E-2</v>
      </c>
    </row>
    <row r="4656" spans="26:30" x14ac:dyDescent="0.2">
      <c r="Z4656">
        <f ca="1"/>
        <v>4648</v>
      </c>
      <c r="AA4656">
        <f ca="1"/>
        <v>1624</v>
      </c>
      <c r="AB4656">
        <f ca="1"/>
        <v>2</v>
      </c>
      <c r="AC4656">
        <f ca="1"/>
        <v>4.0725074183849301</v>
      </c>
      <c r="AD4656">
        <f ca="1"/>
        <v>1.438864891245184E-2</v>
      </c>
    </row>
    <row r="4657" spans="26:30" x14ac:dyDescent="0.2">
      <c r="Z4657">
        <f ca="1"/>
        <v>4649</v>
      </c>
      <c r="AA4657">
        <f ca="1"/>
        <v>1625</v>
      </c>
      <c r="AB4657">
        <f ca="1"/>
        <v>2</v>
      </c>
      <c r="AC4657">
        <f ca="1"/>
        <v>4.2270331542633812</v>
      </c>
      <c r="AD4657">
        <f ca="1"/>
        <v>1.4289547996997878E-2</v>
      </c>
    </row>
    <row r="4658" spans="26:30" x14ac:dyDescent="0.2">
      <c r="Z4658">
        <f ca="1"/>
        <v>4650</v>
      </c>
      <c r="AA4658">
        <f ca="1"/>
        <v>1626</v>
      </c>
      <c r="AB4658">
        <f ca="1"/>
        <v>2</v>
      </c>
      <c r="AC4658">
        <f ca="1"/>
        <v>4.3815588901418039</v>
      </c>
      <c r="AD4658">
        <f ca="1"/>
        <v>1.419021277695078E-2</v>
      </c>
    </row>
    <row r="4659" spans="26:30" x14ac:dyDescent="0.2">
      <c r="Z4659">
        <f ca="1"/>
        <v>4651</v>
      </c>
      <c r="AA4659">
        <f ca="1"/>
        <v>1627</v>
      </c>
      <c r="AB4659">
        <f ca="1"/>
        <v>2</v>
      </c>
      <c r="AC4659">
        <f ca="1"/>
        <v>4.536084626020255</v>
      </c>
      <c r="AD4659">
        <f ca="1"/>
        <v>1.4090657672123868E-2</v>
      </c>
    </row>
    <row r="4660" spans="26:30" x14ac:dyDescent="0.2">
      <c r="Z4660">
        <f ca="1"/>
        <v>4652</v>
      </c>
      <c r="AA4660">
        <f ca="1"/>
        <v>1628</v>
      </c>
      <c r="AB4660">
        <f ca="1"/>
        <v>2</v>
      </c>
      <c r="AC4660">
        <f ca="1"/>
        <v>4.6906103618987061</v>
      </c>
      <c r="AD4660">
        <f ca="1"/>
        <v>1.3990897044098276E-2</v>
      </c>
    </row>
    <row r="4661" spans="26:30" x14ac:dyDescent="0.2">
      <c r="Z4661">
        <f ca="1"/>
        <v>4653</v>
      </c>
      <c r="AA4661">
        <f ca="1"/>
        <v>1629</v>
      </c>
      <c r="AB4661">
        <f ca="1"/>
        <v>2</v>
      </c>
      <c r="AC4661">
        <f ca="1"/>
        <v>4.8451360977771287</v>
      </c>
      <c r="AD4661">
        <f ca="1"/>
        <v>1.3890945192933081E-2</v>
      </c>
    </row>
    <row r="4662" spans="26:30" x14ac:dyDescent="0.2">
      <c r="Z4662">
        <f ca="1"/>
        <v>4654</v>
      </c>
      <c r="AA4662">
        <f ca="1"/>
        <v>1630</v>
      </c>
      <c r="AB4662">
        <f ca="1"/>
        <v>2</v>
      </c>
      <c r="AC4662">
        <f ca="1"/>
        <v>4.9996618336555798</v>
      </c>
      <c r="AD4662">
        <f ca="1"/>
        <v>1.3790816353918387E-2</v>
      </c>
    </row>
    <row r="4663" spans="26:30" x14ac:dyDescent="0.2">
      <c r="Z4663">
        <f ca="1"/>
        <v>4655</v>
      </c>
      <c r="AA4663">
        <f ca="1"/>
        <v>1631</v>
      </c>
      <c r="AB4663">
        <f ca="1"/>
        <v>2</v>
      </c>
      <c r="AC4663">
        <f ca="1"/>
        <v>5.1541875695340025</v>
      </c>
      <c r="AD4663">
        <f ca="1"/>
        <v>1.3690524694372527E-2</v>
      </c>
    </row>
    <row r="4664" spans="26:30" x14ac:dyDescent="0.2">
      <c r="Z4664">
        <f ca="1"/>
        <v>4656</v>
      </c>
      <c r="AA4664">
        <f ca="1"/>
        <v>1632</v>
      </c>
      <c r="AB4664">
        <f ca="1"/>
        <v>2</v>
      </c>
      <c r="AC4664">
        <f ca="1"/>
        <v>5.3087133054124536</v>
      </c>
      <c r="AD4664">
        <f ca="1"/>
        <v>1.3590084310483877E-2</v>
      </c>
    </row>
    <row r="4665" spans="26:30" x14ac:dyDescent="0.2">
      <c r="Z4665">
        <f ca="1"/>
        <v>4657</v>
      </c>
      <c r="AA4665">
        <f ca="1"/>
        <v>1633</v>
      </c>
      <c r="AB4665">
        <f ca="1"/>
        <v>2</v>
      </c>
      <c r="AC4665">
        <f ca="1"/>
        <v>5.4632390412908762</v>
      </c>
      <c r="AD4665">
        <f ca="1"/>
        <v>1.3489509224198691E-2</v>
      </c>
    </row>
    <row r="4666" spans="26:30" x14ac:dyDescent="0.2">
      <c r="Z4666">
        <f ca="1"/>
        <v>4658</v>
      </c>
      <c r="AA4666">
        <f ca="1"/>
        <v>1634</v>
      </c>
      <c r="AB4666">
        <f ca="1"/>
        <v>2</v>
      </c>
      <c r="AC4666">
        <f ca="1"/>
        <v>5.6177647771693273</v>
      </c>
      <c r="AD4666">
        <f ca="1"/>
        <v>1.3388813380155287E-2</v>
      </c>
    </row>
    <row r="4667" spans="26:30" x14ac:dyDescent="0.2">
      <c r="Z4667">
        <f ca="1"/>
        <v>4659</v>
      </c>
      <c r="AA4667">
        <f ca="1"/>
        <v>1635</v>
      </c>
      <c r="AB4667">
        <f ca="1"/>
        <v>2</v>
      </c>
      <c r="AC4667">
        <f ca="1"/>
        <v>5.77229051304775</v>
      </c>
      <c r="AD4667">
        <f ca="1"/>
        <v>1.3288010642666005E-2</v>
      </c>
    </row>
    <row r="4668" spans="26:30" x14ac:dyDescent="0.2">
      <c r="Z4668">
        <f ca="1"/>
        <v>4660</v>
      </c>
      <c r="AA4668">
        <f ca="1"/>
        <v>1636</v>
      </c>
      <c r="AB4668">
        <f ca="1"/>
        <v>2</v>
      </c>
      <c r="AC4668">
        <f ca="1"/>
        <v>5.9268162489262011</v>
      </c>
      <c r="AD4668">
        <f ca="1"/>
        <v>1.3187114792747126E-2</v>
      </c>
    </row>
    <row r="4669" spans="26:30" x14ac:dyDescent="0.2">
      <c r="Z4669">
        <f ca="1"/>
        <v>4661</v>
      </c>
      <c r="AA4669">
        <f ca="1"/>
        <v>1637</v>
      </c>
      <c r="AB4669">
        <f ca="1"/>
        <v>2</v>
      </c>
      <c r="AC4669">
        <f ca="1"/>
        <v>6.0813419848046237</v>
      </c>
      <c r="AD4669">
        <f ca="1"/>
        <v>1.3086139525198198E-2</v>
      </c>
    </row>
    <row r="4670" spans="26:30" x14ac:dyDescent="0.2">
      <c r="Z4670">
        <f ca="1"/>
        <v>4662</v>
      </c>
      <c r="AA4670">
        <f ca="1"/>
        <v>1638</v>
      </c>
      <c r="AB4670">
        <f ca="1"/>
        <v>2</v>
      </c>
      <c r="AC4670">
        <f ca="1"/>
        <v>6.2358677206830748</v>
      </c>
      <c r="AD4670">
        <f ca="1"/>
        <v>1.298509844573085E-2</v>
      </c>
    </row>
    <row r="4671" spans="26:30" x14ac:dyDescent="0.2">
      <c r="Z4671">
        <f ca="1"/>
        <v>4663</v>
      </c>
      <c r="AA4671">
        <f ca="1"/>
        <v>1639</v>
      </c>
      <c r="AB4671">
        <f ca="1"/>
        <v>2</v>
      </c>
      <c r="AC4671">
        <f ca="1"/>
        <v>6.3903934565614975</v>
      </c>
      <c r="AD4671">
        <f ca="1"/>
        <v>1.2884005068148496E-2</v>
      </c>
    </row>
    <row r="4672" spans="26:30" x14ac:dyDescent="0.2">
      <c r="Z4672">
        <f ca="1"/>
        <v>4664</v>
      </c>
      <c r="AA4672">
        <f ca="1"/>
        <v>1640</v>
      </c>
      <c r="AB4672">
        <f ca="1"/>
        <v>2</v>
      </c>
      <c r="AC4672">
        <f ca="1"/>
        <v>6.5449191924399486</v>
      </c>
      <c r="AD4672">
        <f ca="1"/>
        <v>1.278287281157698E-2</v>
      </c>
    </row>
    <row r="4673" spans="26:30" x14ac:dyDescent="0.2">
      <c r="Z4673">
        <f ca="1"/>
        <v>4665</v>
      </c>
      <c r="AA4673">
        <f ca="1"/>
        <v>1641</v>
      </c>
      <c r="AB4673">
        <f ca="1"/>
        <v>2</v>
      </c>
      <c r="AC4673">
        <f ca="1"/>
        <v>6.6994449283183712</v>
      </c>
      <c r="AD4673">
        <f ca="1"/>
        <v>1.2681714997747475E-2</v>
      </c>
    </row>
    <row r="4674" spans="26:30" x14ac:dyDescent="0.2">
      <c r="Z4674">
        <f ca="1"/>
        <v>4666</v>
      </c>
      <c r="AA4674">
        <f ca="1"/>
        <v>1642</v>
      </c>
      <c r="AB4674">
        <f ca="1"/>
        <v>2</v>
      </c>
      <c r="AC4674">
        <f ca="1"/>
        <v>6.8539706641968223</v>
      </c>
      <c r="AD4674">
        <f ca="1"/>
        <v>1.2580544848331645E-2</v>
      </c>
    </row>
    <row r="4675" spans="26:30" x14ac:dyDescent="0.2">
      <c r="Z4675">
        <f ca="1"/>
        <v>4667</v>
      </c>
      <c r="AA4675">
        <f ca="1"/>
        <v>1643</v>
      </c>
      <c r="AB4675">
        <f ca="1"/>
        <v>2</v>
      </c>
      <c r="AC4675">
        <f ca="1"/>
        <v>7.008496400075245</v>
      </c>
      <c r="AD4675">
        <f ca="1"/>
        <v>1.2479375482330312E-2</v>
      </c>
    </row>
    <row r="4676" spans="26:30" x14ac:dyDescent="0.2">
      <c r="Z4676">
        <f ca="1"/>
        <v>4668</v>
      </c>
      <c r="AA4676">
        <f ca="1"/>
        <v>1644</v>
      </c>
      <c r="AB4676">
        <f ca="1"/>
        <v>2</v>
      </c>
      <c r="AC4676">
        <f ca="1"/>
        <v>7.1630221359536961</v>
      </c>
      <c r="AD4676">
        <f ca="1"/>
        <v>1.2378219913515598E-2</v>
      </c>
    </row>
    <row r="4677" spans="26:30" x14ac:dyDescent="0.2">
      <c r="Z4677">
        <f ca="1"/>
        <v>4669</v>
      </c>
      <c r="AA4677">
        <f ca="1"/>
        <v>1645</v>
      </c>
      <c r="AB4677">
        <f ca="1"/>
        <v>2</v>
      </c>
      <c r="AC4677">
        <f ca="1"/>
        <v>7.3175478718321187</v>
      </c>
      <c r="AD4677">
        <f ca="1"/>
        <v>1.2277091047927723E-2</v>
      </c>
    </row>
    <row r="4678" spans="26:30" x14ac:dyDescent="0.2">
      <c r="Z4678">
        <f ca="1"/>
        <v>4670</v>
      </c>
      <c r="AA4678">
        <f ca="1"/>
        <v>1646</v>
      </c>
      <c r="AB4678">
        <f ca="1"/>
        <v>2</v>
      </c>
      <c r="AC4678">
        <f ca="1"/>
        <v>7.4720736077105698</v>
      </c>
      <c r="AD4678">
        <f ca="1"/>
        <v>1.2176001681426355E-2</v>
      </c>
    </row>
    <row r="4679" spans="26:30" x14ac:dyDescent="0.2">
      <c r="Z4679">
        <f ca="1"/>
        <v>4671</v>
      </c>
      <c r="AA4679">
        <f ca="1"/>
        <v>1647</v>
      </c>
      <c r="AB4679">
        <f ca="1"/>
        <v>2</v>
      </c>
      <c r="AC4679">
        <f ca="1"/>
        <v>7.6265993435889925</v>
      </c>
      <c r="AD4679">
        <f ca="1"/>
        <v>1.2074964497297645E-2</v>
      </c>
    </row>
    <row r="4680" spans="26:30" x14ac:dyDescent="0.2">
      <c r="Z4680">
        <f ca="1"/>
        <v>4672</v>
      </c>
      <c r="AA4680">
        <f ca="1"/>
        <v>1648</v>
      </c>
      <c r="AB4680">
        <f ca="1"/>
        <v>2</v>
      </c>
      <c r="AC4680">
        <f ca="1"/>
        <v>7.7811250794674436</v>
      </c>
      <c r="AD4680">
        <f ca="1"/>
        <v>1.1973992063916798E-2</v>
      </c>
    </row>
    <row r="4681" spans="26:30" x14ac:dyDescent="0.2">
      <c r="Z4681">
        <f ca="1"/>
        <v>4673</v>
      </c>
      <c r="AA4681">
        <f ca="1"/>
        <v>1649</v>
      </c>
      <c r="AB4681">
        <f ca="1"/>
        <v>2</v>
      </c>
      <c r="AC4681">
        <f ca="1"/>
        <v>7.9356508153458662</v>
      </c>
      <c r="AD4681">
        <f ca="1"/>
        <v>1.1873096832467244E-2</v>
      </c>
    </row>
    <row r="4682" spans="26:30" x14ac:dyDescent="0.2">
      <c r="Z4682">
        <f ca="1"/>
        <v>4674</v>
      </c>
      <c r="AA4682">
        <f ca="1"/>
        <v>1650</v>
      </c>
      <c r="AB4682">
        <f ca="1"/>
        <v>2</v>
      </c>
      <c r="AC4682">
        <f ca="1"/>
        <v>8.0901765512243173</v>
      </c>
      <c r="AD4682">
        <f ca="1"/>
        <v>1.1772291134716189E-2</v>
      </c>
    </row>
    <row r="4683" spans="26:30" x14ac:dyDescent="0.2">
      <c r="Z4683">
        <f ca="1"/>
        <v>4675</v>
      </c>
      <c r="AA4683">
        <f ca="1"/>
        <v>1651</v>
      </c>
      <c r="AB4683">
        <f ca="1"/>
        <v>2</v>
      </c>
      <c r="AC4683">
        <f ca="1"/>
        <v>8.24470228710274</v>
      </c>
      <c r="AD4683">
        <f ca="1"/>
        <v>1.1671587180847541E-2</v>
      </c>
    </row>
    <row r="4684" spans="26:30" x14ac:dyDescent="0.2">
      <c r="Z4684">
        <f ca="1"/>
        <v>4676</v>
      </c>
      <c r="AA4684">
        <f ca="1"/>
        <v>1652</v>
      </c>
      <c r="AB4684">
        <f ca="1"/>
        <v>2</v>
      </c>
      <c r="AC4684">
        <f ca="1"/>
        <v>8.3992280229811911</v>
      </c>
      <c r="AD4684">
        <f ca="1"/>
        <v>1.157099705735202E-2</v>
      </c>
    </row>
    <row r="4685" spans="26:30" x14ac:dyDescent="0.2">
      <c r="Z4685">
        <f ca="1"/>
        <v>4677</v>
      </c>
      <c r="AA4685">
        <f ca="1"/>
        <v>1653</v>
      </c>
      <c r="AB4685">
        <f ca="1"/>
        <v>2</v>
      </c>
      <c r="AC4685">
        <f ca="1"/>
        <v>8.5537537588596138</v>
      </c>
      <c r="AD4685">
        <f ca="1"/>
        <v>1.1470532724975288E-2</v>
      </c>
    </row>
    <row r="4686" spans="26:30" x14ac:dyDescent="0.2">
      <c r="Z4686">
        <f ca="1"/>
        <v>4678</v>
      </c>
      <c r="AA4686">
        <f ca="1"/>
        <v>1654</v>
      </c>
      <c r="AB4686">
        <f ca="1"/>
        <v>2</v>
      </c>
      <c r="AC4686">
        <f ca="1"/>
        <v>8.7082794947380648</v>
      </c>
      <c r="AD4686">
        <f ca="1"/>
        <v>1.1370206016723864E-2</v>
      </c>
    </row>
    <row r="4687" spans="26:30" x14ac:dyDescent="0.2">
      <c r="Z4687">
        <f ca="1"/>
        <v>4679</v>
      </c>
      <c r="AA4687">
        <f ca="1"/>
        <v>1655</v>
      </c>
      <c r="AB4687">
        <f ca="1"/>
        <v>2</v>
      </c>
      <c r="AC4687">
        <f ca="1"/>
        <v>8.8628052306164875</v>
      </c>
      <c r="AD4687">
        <f ca="1"/>
        <v>1.1270028635929654E-2</v>
      </c>
    </row>
    <row r="4688" spans="26:30" x14ac:dyDescent="0.2">
      <c r="Z4688">
        <f ca="1"/>
        <v>4680</v>
      </c>
      <c r="AA4688">
        <f ca="1"/>
        <v>1656</v>
      </c>
      <c r="AB4688">
        <f ca="1"/>
        <v>2</v>
      </c>
      <c r="AC4688">
        <f ca="1"/>
        <v>9.0173309664949386</v>
      </c>
      <c r="AD4688">
        <f ca="1"/>
        <v>1.1170012154372784E-2</v>
      </c>
    </row>
    <row r="4689" spans="26:30" x14ac:dyDescent="0.2">
      <c r="Z4689">
        <f ca="1"/>
        <v>4681</v>
      </c>
      <c r="AA4689">
        <f ca="1"/>
        <v>1657</v>
      </c>
      <c r="AB4689">
        <f ca="1"/>
        <v>2</v>
      </c>
      <c r="AC4689">
        <f ca="1"/>
        <v>9.1718567023733613</v>
      </c>
      <c r="AD4689">
        <f ca="1"/>
        <v>1.1070168010463496E-2</v>
      </c>
    </row>
    <row r="4690" spans="26:30" x14ac:dyDescent="0.2">
      <c r="Z4690">
        <f ca="1"/>
        <v>4682</v>
      </c>
      <c r="AA4690">
        <f ca="1"/>
        <v>1658</v>
      </c>
      <c r="AB4690">
        <f ca="1"/>
        <v>2</v>
      </c>
      <c r="AC4690">
        <f ca="1"/>
        <v>9.3263824382518408</v>
      </c>
      <c r="AD4690">
        <f ca="1"/>
        <v>1.0970507507482697E-2</v>
      </c>
    </row>
    <row r="4691" spans="26:30" x14ac:dyDescent="0.2">
      <c r="Z4691">
        <f ca="1"/>
        <v>4683</v>
      </c>
      <c r="AA4691">
        <f ca="1"/>
        <v>1659</v>
      </c>
      <c r="AB4691">
        <f ca="1"/>
        <v>2</v>
      </c>
      <c r="AC4691">
        <f ca="1"/>
        <v>9.480908174130235</v>
      </c>
      <c r="AD4691">
        <f ca="1"/>
        <v>1.0871041811882051E-2</v>
      </c>
    </row>
    <row r="4692" spans="26:30" x14ac:dyDescent="0.2">
      <c r="Z4692">
        <f ca="1"/>
        <v>4684</v>
      </c>
      <c r="AA4692">
        <f ca="1"/>
        <v>1660</v>
      </c>
      <c r="AB4692">
        <f ca="1"/>
        <v>2</v>
      </c>
      <c r="AC4692">
        <f ca="1"/>
        <v>9.6354339100086861</v>
      </c>
      <c r="AD4692">
        <f ca="1"/>
        <v>1.0771781951642729E-2</v>
      </c>
    </row>
    <row r="4693" spans="26:30" x14ac:dyDescent="0.2">
      <c r="Z4693">
        <f ca="1"/>
        <v>4685</v>
      </c>
      <c r="AA4693">
        <f ca="1"/>
        <v>1661</v>
      </c>
      <c r="AB4693">
        <f ca="1"/>
        <v>2</v>
      </c>
      <c r="AC4693">
        <f ca="1"/>
        <v>9.7899596458871372</v>
      </c>
      <c r="AD4693">
        <f ca="1"/>
        <v>1.0672738814694202E-2</v>
      </c>
    </row>
    <row r="4694" spans="26:30" x14ac:dyDescent="0.2">
      <c r="Z4694">
        <f ca="1"/>
        <v>4686</v>
      </c>
      <c r="AA4694">
        <f ca="1"/>
        <v>1662</v>
      </c>
      <c r="AB4694">
        <f ca="1"/>
        <v>2</v>
      </c>
      <c r="AC4694">
        <f ca="1"/>
        <v>9.9444853817655883</v>
      </c>
      <c r="AD4694">
        <f ca="1"/>
        <v>1.0573923147391926E-2</v>
      </c>
    </row>
    <row r="4695" spans="26:30" x14ac:dyDescent="0.2">
      <c r="Z4695">
        <f ca="1"/>
        <v>4687</v>
      </c>
      <c r="AA4695">
        <f ca="1"/>
        <v>1663</v>
      </c>
      <c r="AB4695">
        <f ca="1"/>
        <v>2</v>
      </c>
      <c r="AC4695">
        <f ca="1"/>
        <v>10.099011117643983</v>
      </c>
      <c r="AD4695">
        <f ca="1"/>
        <v>1.0475345553054754E-2</v>
      </c>
    </row>
    <row r="4696" spans="26:30" x14ac:dyDescent="0.2">
      <c r="Z4696">
        <f ca="1"/>
        <v>4688</v>
      </c>
      <c r="AA4696">
        <f ca="1"/>
        <v>1664</v>
      </c>
      <c r="AB4696">
        <f ca="1"/>
        <v>2</v>
      </c>
      <c r="AC4696">
        <f ca="1"/>
        <v>10.253536853522434</v>
      </c>
      <c r="AD4696">
        <f ca="1"/>
        <v>1.0377016490561643E-2</v>
      </c>
    </row>
    <row r="4697" spans="26:30" x14ac:dyDescent="0.2">
      <c r="Z4697">
        <f ca="1"/>
        <v>4689</v>
      </c>
      <c r="AA4697">
        <f ca="1"/>
        <v>1665</v>
      </c>
      <c r="AB4697">
        <f ca="1"/>
        <v>2</v>
      </c>
      <c r="AC4697">
        <f ca="1"/>
        <v>10.408062589400885</v>
      </c>
      <c r="AD4697">
        <f ca="1"/>
        <v>1.0278946273008169E-2</v>
      </c>
    </row>
    <row r="4698" spans="26:30" x14ac:dyDescent="0.2">
      <c r="Z4698">
        <f ca="1"/>
        <v>4690</v>
      </c>
      <c r="AA4698">
        <f ca="1"/>
        <v>1666</v>
      </c>
      <c r="AB4698">
        <f ca="1"/>
        <v>2</v>
      </c>
      <c r="AC4698">
        <f ca="1"/>
        <v>10.562588325279336</v>
      </c>
      <c r="AD4698">
        <f ca="1"/>
        <v>1.0181145066422127E-2</v>
      </c>
    </row>
    <row r="4699" spans="26:30" x14ac:dyDescent="0.2">
      <c r="Z4699">
        <f ca="1"/>
        <v>4691</v>
      </c>
      <c r="AA4699">
        <f ca="1"/>
        <v>1667</v>
      </c>
      <c r="AB4699">
        <f ca="1"/>
        <v>2</v>
      </c>
      <c r="AC4699">
        <f ca="1"/>
        <v>10.71711406115773</v>
      </c>
      <c r="AD4699">
        <f ca="1"/>
        <v>1.0083622888538734E-2</v>
      </c>
    </row>
    <row r="4700" spans="26:30" x14ac:dyDescent="0.2">
      <c r="Z4700">
        <f ca="1"/>
        <v>4692</v>
      </c>
      <c r="AA4700">
        <f ca="1"/>
        <v>1668</v>
      </c>
      <c r="AB4700">
        <f ca="1"/>
        <v>2</v>
      </c>
      <c r="AC4700">
        <f ca="1"/>
        <v>10.871639797036181</v>
      </c>
      <c r="AD4700">
        <f ca="1"/>
        <v>9.9863896076349008E-3</v>
      </c>
    </row>
    <row r="4701" spans="26:30" x14ac:dyDescent="0.2">
      <c r="Z4701">
        <f ca="1"/>
        <v>4693</v>
      </c>
      <c r="AA4701">
        <f ca="1"/>
        <v>1669</v>
      </c>
      <c r="AB4701">
        <f ca="1"/>
        <v>2</v>
      </c>
      <c r="AC4701">
        <f ca="1"/>
        <v>11.026165532914632</v>
      </c>
      <c r="AD4701">
        <f ca="1"/>
        <v>9.8894549414230495E-3</v>
      </c>
    </row>
    <row r="4702" spans="26:30" x14ac:dyDescent="0.2">
      <c r="Z4702">
        <f ca="1"/>
        <v>4694</v>
      </c>
      <c r="AA4702">
        <f ca="1"/>
        <v>1670</v>
      </c>
      <c r="AB4702">
        <f ca="1"/>
        <v>2</v>
      </c>
      <c r="AC4702">
        <f ca="1"/>
        <v>11.180691268793083</v>
      </c>
      <c r="AD4702">
        <f ca="1"/>
        <v>9.7928284560035925E-3</v>
      </c>
    </row>
    <row r="4703" spans="26:30" x14ac:dyDescent="0.2">
      <c r="Z4703">
        <f ca="1"/>
        <v>4695</v>
      </c>
      <c r="AA4703">
        <f ca="1"/>
        <v>1671</v>
      </c>
      <c r="AB4703">
        <f ca="1"/>
        <v>2</v>
      </c>
      <c r="AC4703">
        <f ca="1"/>
        <v>11.335217004671478</v>
      </c>
      <c r="AD4703">
        <f ca="1"/>
        <v>9.6965195648765039E-3</v>
      </c>
    </row>
    <row r="4704" spans="26:30" x14ac:dyDescent="0.2">
      <c r="Z4704">
        <f ca="1"/>
        <v>4696</v>
      </c>
      <c r="AA4704">
        <f ca="1"/>
        <v>1672</v>
      </c>
      <c r="AB4704">
        <f ca="1"/>
        <v>2</v>
      </c>
      <c r="AC4704">
        <f ca="1"/>
        <v>11.489742740549929</v>
      </c>
      <c r="AD4704">
        <f ca="1"/>
        <v>9.6005375280113579E-3</v>
      </c>
    </row>
    <row r="4705" spans="26:30" x14ac:dyDescent="0.2">
      <c r="Z4705">
        <f ca="1"/>
        <v>4697</v>
      </c>
      <c r="AA4705">
        <f ca="1"/>
        <v>1673</v>
      </c>
      <c r="AB4705">
        <f ca="1"/>
        <v>2</v>
      </c>
      <c r="AC4705">
        <f ca="1"/>
        <v>11.64426847642838</v>
      </c>
      <c r="AD4705">
        <f ca="1"/>
        <v>9.5048914509761918E-3</v>
      </c>
    </row>
    <row r="4706" spans="26:30" x14ac:dyDescent="0.2">
      <c r="Z4706">
        <f ca="1"/>
        <v>4698</v>
      </c>
      <c r="AA4706">
        <f ca="1"/>
        <v>1674</v>
      </c>
      <c r="AB4706">
        <f ca="1"/>
        <v>2</v>
      </c>
      <c r="AC4706">
        <f ca="1"/>
        <v>11.798794212306831</v>
      </c>
      <c r="AD4706">
        <f ca="1"/>
        <v>9.4095902841242439E-3</v>
      </c>
    </row>
    <row r="4707" spans="26:30" x14ac:dyDescent="0.2">
      <c r="Z4707">
        <f ca="1"/>
        <v>4699</v>
      </c>
      <c r="AA4707">
        <f ca="1"/>
        <v>1675</v>
      </c>
      <c r="AB4707">
        <f ca="1"/>
        <v>2</v>
      </c>
      <c r="AC4707">
        <f ca="1"/>
        <v>11.953319948185225</v>
      </c>
      <c r="AD4707">
        <f ca="1"/>
        <v>9.3146428218388415E-3</v>
      </c>
    </row>
    <row r="4708" spans="26:30" x14ac:dyDescent="0.2">
      <c r="Z4708">
        <f ca="1"/>
        <v>4700</v>
      </c>
      <c r="AA4708">
        <f ca="1"/>
        <v>1676</v>
      </c>
      <c r="AB4708">
        <f ca="1"/>
        <v>2</v>
      </c>
      <c r="AC4708">
        <f ca="1"/>
        <v>12.107845684063676</v>
      </c>
      <c r="AD4708">
        <f ca="1"/>
        <v>9.2200577018357911E-3</v>
      </c>
    </row>
    <row r="4709" spans="26:30" x14ac:dyDescent="0.2">
      <c r="Z4709">
        <f ca="1"/>
        <v>4701</v>
      </c>
      <c r="AA4709">
        <f ca="1"/>
        <v>1677</v>
      </c>
      <c r="AB4709">
        <f ca="1"/>
        <v>2</v>
      </c>
      <c r="AC4709">
        <f ca="1"/>
        <v>12.262371419942127</v>
      </c>
      <c r="AD4709">
        <f ca="1"/>
        <v>9.1258434045234753E-3</v>
      </c>
    </row>
    <row r="4710" spans="26:30" x14ac:dyDescent="0.2">
      <c r="Z4710">
        <f ca="1"/>
        <v>4702</v>
      </c>
      <c r="AA4710">
        <f ca="1"/>
        <v>1678</v>
      </c>
      <c r="AB4710">
        <f ca="1"/>
        <v>2</v>
      </c>
      <c r="AC4710">
        <f ca="1"/>
        <v>12.416897155820578</v>
      </c>
      <c r="AD4710">
        <f ca="1"/>
        <v>9.0320082524196332E-3</v>
      </c>
    </row>
    <row r="4711" spans="26:30" x14ac:dyDescent="0.2">
      <c r="Z4711">
        <f ca="1"/>
        <v>4703</v>
      </c>
      <c r="AA4711">
        <f ca="1"/>
        <v>1679</v>
      </c>
      <c r="AB4711">
        <f ca="1"/>
        <v>2</v>
      </c>
      <c r="AC4711">
        <f ca="1"/>
        <v>12.571422891698973</v>
      </c>
      <c r="AD4711">
        <f ca="1"/>
        <v>8.9385604096250126E-3</v>
      </c>
    </row>
    <row r="4712" spans="26:30" x14ac:dyDescent="0.2">
      <c r="Z4712">
        <f ca="1"/>
        <v>4704</v>
      </c>
      <c r="AA4712">
        <f ca="1"/>
        <v>1680</v>
      </c>
      <c r="AB4712">
        <f ca="1"/>
        <v>2</v>
      </c>
      <c r="AC4712">
        <f ca="1"/>
        <v>12.725948627577424</v>
      </c>
      <c r="AD4712">
        <f ca="1"/>
        <v>8.8455078813531769E-3</v>
      </c>
    </row>
    <row r="4713" spans="26:30" x14ac:dyDescent="0.2">
      <c r="Z4713">
        <f ca="1"/>
        <v>4705</v>
      </c>
      <c r="AA4713">
        <f ca="1"/>
        <v>1681</v>
      </c>
      <c r="AB4713">
        <f ca="1"/>
        <v>2</v>
      </c>
      <c r="AC4713">
        <f ca="1"/>
        <v>12.880474363455875</v>
      </c>
      <c r="AD4713">
        <f ca="1"/>
        <v>8.7528585135165007E-3</v>
      </c>
    </row>
    <row r="4714" spans="26:30" x14ac:dyDescent="0.2">
      <c r="Z4714">
        <f ca="1"/>
        <v>4706</v>
      </c>
      <c r="AA4714">
        <f ca="1"/>
        <v>1682</v>
      </c>
      <c r="AB4714">
        <f ca="1"/>
        <v>2</v>
      </c>
      <c r="AC4714">
        <f ca="1"/>
        <v>13.035000099334326</v>
      </c>
      <c r="AD4714">
        <f ca="1"/>
        <v>8.660619992367365E-3</v>
      </c>
    </row>
    <row r="4715" spans="26:30" x14ac:dyDescent="0.2">
      <c r="Z4715">
        <f ca="1"/>
        <v>4707</v>
      </c>
      <c r="AA4715">
        <f ca="1"/>
        <v>1683</v>
      </c>
      <c r="AB4715">
        <f ca="1"/>
        <v>2</v>
      </c>
      <c r="AC4715">
        <f ca="1"/>
        <v>13.18952583521272</v>
      </c>
      <c r="AD4715">
        <f ca="1"/>
        <v>8.56879984419456E-3</v>
      </c>
    </row>
    <row r="4716" spans="26:30" x14ac:dyDescent="0.2">
      <c r="Z4716">
        <f ca="1"/>
        <v>4708</v>
      </c>
      <c r="AA4716">
        <f ca="1"/>
        <v>1684</v>
      </c>
      <c r="AB4716">
        <f ca="1"/>
        <v>2</v>
      </c>
      <c r="AC4716">
        <f ca="1"/>
        <v>13.344051571091171</v>
      </c>
      <c r="AD4716">
        <f ca="1"/>
        <v>8.477405435074116E-3</v>
      </c>
    </row>
    <row r="4717" spans="26:30" x14ac:dyDescent="0.2">
      <c r="Z4717">
        <f ca="1"/>
        <v>4709</v>
      </c>
      <c r="AA4717">
        <f ca="1"/>
        <v>1685</v>
      </c>
      <c r="AB4717">
        <f ca="1"/>
        <v>2</v>
      </c>
      <c r="AC4717">
        <f ca="1"/>
        <v>13.498577306969622</v>
      </c>
      <c r="AD4717">
        <f ca="1"/>
        <v>8.3864439706745689E-3</v>
      </c>
    </row>
    <row r="4718" spans="26:30" x14ac:dyDescent="0.2">
      <c r="Z4718">
        <f ca="1"/>
        <v>4710</v>
      </c>
      <c r="AA4718">
        <f ca="1"/>
        <v>1686</v>
      </c>
      <c r="AB4718">
        <f ca="1"/>
        <v>2</v>
      </c>
      <c r="AC4718">
        <f ca="1"/>
        <v>13.653103042848073</v>
      </c>
      <c r="AD4718">
        <f ca="1"/>
        <v>8.2959224961154949E-3</v>
      </c>
    </row>
    <row r="4719" spans="26:30" x14ac:dyDescent="0.2">
      <c r="Z4719">
        <f ca="1"/>
        <v>4711</v>
      </c>
      <c r="AA4719">
        <f ca="1"/>
        <v>1687</v>
      </c>
      <c r="AB4719">
        <f ca="1"/>
        <v>2</v>
      </c>
      <c r="AC4719">
        <f ca="1"/>
        <v>13.807628778726468</v>
      </c>
      <c r="AD4719">
        <f ca="1"/>
        <v>8.2058478958793452E-3</v>
      </c>
    </row>
    <row r="4720" spans="26:30" x14ac:dyDescent="0.2">
      <c r="Z4720">
        <f ca="1"/>
        <v>4712</v>
      </c>
      <c r="AA4720">
        <f ca="1"/>
        <v>1688</v>
      </c>
      <c r="AB4720">
        <f ca="1"/>
        <v>2</v>
      </c>
      <c r="AC4720">
        <f ca="1"/>
        <v>13.962154514604919</v>
      </c>
      <c r="AD4720">
        <f ca="1"/>
        <v>8.1162268937756531E-3</v>
      </c>
    </row>
    <row r="4721" spans="26:30" x14ac:dyDescent="0.2">
      <c r="Z4721">
        <f ca="1"/>
        <v>4713</v>
      </c>
      <c r="AA4721">
        <f ca="1"/>
        <v>1689</v>
      </c>
      <c r="AB4721">
        <f ca="1"/>
        <v>2</v>
      </c>
      <c r="AC4721">
        <f ca="1"/>
        <v>14.11668025048337</v>
      </c>
      <c r="AD4721">
        <f ca="1"/>
        <v>8.0270660529575717E-3</v>
      </c>
    </row>
    <row r="4722" spans="26:30" x14ac:dyDescent="0.2">
      <c r="Z4722">
        <f ca="1"/>
        <v>4714</v>
      </c>
      <c r="AA4722">
        <f ca="1"/>
        <v>1690</v>
      </c>
      <c r="AB4722">
        <f ca="1"/>
        <v>2</v>
      </c>
      <c r="AC4722">
        <f ca="1"/>
        <v>14.271205986361821</v>
      </c>
      <c r="AD4722">
        <f ca="1"/>
        <v>7.9383717759895136E-3</v>
      </c>
    </row>
    <row r="4723" spans="26:30" x14ac:dyDescent="0.2">
      <c r="Z4723">
        <f ca="1"/>
        <v>4715</v>
      </c>
      <c r="AA4723">
        <f ca="1"/>
        <v>1691</v>
      </c>
      <c r="AB4723">
        <f ca="1"/>
        <v>2</v>
      </c>
      <c r="AC4723">
        <f ca="1"/>
        <v>14.425731722240272</v>
      </c>
      <c r="AD4723">
        <f ca="1"/>
        <v>7.8501503049657976E-3</v>
      </c>
    </row>
    <row r="4724" spans="26:30" x14ac:dyDescent="0.2">
      <c r="Z4724">
        <f ca="1"/>
        <v>4716</v>
      </c>
      <c r="AA4724">
        <f ca="1"/>
        <v>1692</v>
      </c>
      <c r="AB4724">
        <f ca="1"/>
        <v>2</v>
      </c>
      <c r="AC4724">
        <f ca="1"/>
        <v>14.580257458118666</v>
      </c>
      <c r="AD4724">
        <f ca="1"/>
        <v>7.7624077216795614E-3</v>
      </c>
    </row>
    <row r="4725" spans="26:30" x14ac:dyDescent="0.2">
      <c r="Z4725">
        <f ca="1"/>
        <v>4717</v>
      </c>
      <c r="AA4725">
        <f ca="1"/>
        <v>1693</v>
      </c>
      <c r="AB4725">
        <f ca="1"/>
        <v>2</v>
      </c>
      <c r="AC4725">
        <f ca="1"/>
        <v>14.734783193997117</v>
      </c>
      <c r="AD4725">
        <f ca="1"/>
        <v>7.6751499478411121E-3</v>
      </c>
    </row>
    <row r="4726" spans="26:30" x14ac:dyDescent="0.2">
      <c r="Z4726">
        <f ca="1"/>
        <v>4718</v>
      </c>
      <c r="AA4726">
        <f ca="1"/>
        <v>1694</v>
      </c>
      <c r="AB4726">
        <f ca="1"/>
        <v>2</v>
      </c>
      <c r="AC4726">
        <f ca="1"/>
        <v>14.889308929875568</v>
      </c>
      <c r="AD4726">
        <f ca="1"/>
        <v>7.588382745345605E-3</v>
      </c>
    </row>
    <row r="4727" spans="26:30" x14ac:dyDescent="0.2">
      <c r="Z4727">
        <f ca="1"/>
        <v>4719</v>
      </c>
      <c r="AA4727">
        <f ca="1"/>
        <v>1695</v>
      </c>
      <c r="AB4727">
        <f ca="1"/>
        <v>2</v>
      </c>
      <c r="AC4727">
        <f ca="1"/>
        <v>15.043834665754019</v>
      </c>
      <c r="AD4727">
        <f ca="1"/>
        <v>7.5021117165887134E-3</v>
      </c>
    </row>
    <row r="4728" spans="26:30" x14ac:dyDescent="0.2">
      <c r="Z4728">
        <f ca="1"/>
        <v>4720</v>
      </c>
      <c r="AA4728">
        <f ca="1"/>
        <v>1696</v>
      </c>
      <c r="AB4728">
        <f ca="1"/>
        <v>2</v>
      </c>
      <c r="AC4728">
        <f ca="1"/>
        <v>15.198360401632414</v>
      </c>
      <c r="AD4728">
        <f ca="1"/>
        <v>7.4163423048302039E-3</v>
      </c>
    </row>
    <row r="4729" spans="26:30" x14ac:dyDescent="0.2">
      <c r="Z4729">
        <f ca="1"/>
        <v>4721</v>
      </c>
      <c r="AA4729">
        <f ca="1"/>
        <v>1697</v>
      </c>
      <c r="AB4729">
        <f ca="1"/>
        <v>2</v>
      </c>
      <c r="AC4729">
        <f ca="1"/>
        <v>15.352886137510865</v>
      </c>
      <c r="AD4729">
        <f ca="1"/>
        <v>7.3310797946042599E-3</v>
      </c>
    </row>
    <row r="4730" spans="26:30" x14ac:dyDescent="0.2">
      <c r="Z4730">
        <f ca="1"/>
        <v>4722</v>
      </c>
      <c r="AA4730">
        <f ca="1"/>
        <v>1698</v>
      </c>
      <c r="AB4730">
        <f ca="1"/>
        <v>2</v>
      </c>
      <c r="AC4730">
        <f ca="1"/>
        <v>15.507411873389316</v>
      </c>
      <c r="AD4730">
        <f ca="1"/>
        <v>7.2463293121764801E-3</v>
      </c>
    </row>
    <row r="4731" spans="26:30" x14ac:dyDescent="0.2">
      <c r="Z4731">
        <f ca="1"/>
        <v>4723</v>
      </c>
      <c r="AA4731">
        <f ca="1"/>
        <v>1699</v>
      </c>
      <c r="AB4731">
        <f ca="1"/>
        <v>2</v>
      </c>
      <c r="AC4731">
        <f ca="1"/>
        <v>15.661937609267767</v>
      </c>
      <c r="AD4731">
        <f ca="1"/>
        <v>7.1620958260460981E-3</v>
      </c>
    </row>
    <row r="4732" spans="26:30" x14ac:dyDescent="0.2">
      <c r="Z4732">
        <f ca="1"/>
        <v>4724</v>
      </c>
      <c r="AA4732">
        <f ca="1"/>
        <v>1700</v>
      </c>
      <c r="AB4732">
        <f ca="1"/>
        <v>2</v>
      </c>
      <c r="AC4732">
        <f ca="1"/>
        <v>15.816463345146161</v>
      </c>
      <c r="AD4732">
        <f ca="1"/>
        <v>7.0783841474933206E-3</v>
      </c>
    </row>
    <row r="4733" spans="26:30" x14ac:dyDescent="0.2">
      <c r="Z4733">
        <f ca="1"/>
        <v>4725</v>
      </c>
      <c r="AA4733">
        <f ca="1"/>
        <v>1701</v>
      </c>
      <c r="AB4733">
        <f ca="1"/>
        <v>2</v>
      </c>
      <c r="AC4733">
        <f ca="1"/>
        <v>15.970989081024612</v>
      </c>
      <c r="AD4733">
        <f ca="1"/>
        <v>6.9951989311705957E-3</v>
      </c>
    </row>
    <row r="4734" spans="26:30" x14ac:dyDescent="0.2">
      <c r="Z4734">
        <f ca="1"/>
        <v>4726</v>
      </c>
      <c r="AA4734">
        <f ca="1"/>
        <v>1702</v>
      </c>
      <c r="AB4734">
        <f ca="1"/>
        <v>2</v>
      </c>
      <c r="AC4734">
        <f ca="1"/>
        <v>16.125514816903063</v>
      </c>
      <c r="AD4734">
        <f ca="1"/>
        <v>6.9125446757376018E-3</v>
      </c>
    </row>
    <row r="4735" spans="26:30" x14ac:dyDescent="0.2">
      <c r="Z4735">
        <f ca="1"/>
        <v>4727</v>
      </c>
      <c r="AA4735">
        <f ca="1"/>
        <v>1703</v>
      </c>
      <c r="AB4735">
        <f ca="1"/>
        <v>2</v>
      </c>
      <c r="AC4735">
        <f ca="1"/>
        <v>16.280040552781514</v>
      </c>
      <c r="AD4735">
        <f ca="1"/>
        <v>6.8304257245385856E-3</v>
      </c>
    </row>
    <row r="4736" spans="26:30" x14ac:dyDescent="0.2">
      <c r="Z4736">
        <f ca="1"/>
        <v>4728</v>
      </c>
      <c r="AA4736">
        <f ca="1"/>
        <v>1704</v>
      </c>
      <c r="AB4736">
        <f ca="1"/>
        <v>2</v>
      </c>
      <c r="AC4736">
        <f ca="1"/>
        <v>16.434566288659909</v>
      </c>
      <c r="AD4736">
        <f ca="1"/>
        <v>6.7488462663217825E-3</v>
      </c>
    </row>
    <row r="4737" spans="26:30" x14ac:dyDescent="0.2">
      <c r="Z4737">
        <f ca="1"/>
        <v>4729</v>
      </c>
      <c r="AA4737">
        <f ca="1"/>
        <v>1705</v>
      </c>
      <c r="AB4737">
        <f ca="1"/>
        <v>2</v>
      </c>
      <c r="AC4737">
        <f ca="1"/>
        <v>16.58909202453836</v>
      </c>
      <c r="AD4737">
        <f ca="1"/>
        <v>6.6678103359997694E-3</v>
      </c>
    </row>
    <row r="4738" spans="26:30" x14ac:dyDescent="0.2">
      <c r="Z4738">
        <f ca="1"/>
        <v>4730</v>
      </c>
      <c r="AA4738">
        <f ca="1"/>
        <v>1706</v>
      </c>
      <c r="AB4738">
        <f ca="1"/>
        <v>2</v>
      </c>
      <c r="AC4738">
        <f ca="1"/>
        <v>16.743617760416811</v>
      </c>
      <c r="AD4738">
        <f ca="1"/>
        <v>6.5873218154504538E-3</v>
      </c>
    </row>
    <row r="4739" spans="26:30" x14ac:dyDescent="0.2">
      <c r="Z4739">
        <f ca="1"/>
        <v>4731</v>
      </c>
      <c r="AA4739">
        <f ca="1"/>
        <v>1707</v>
      </c>
      <c r="AB4739">
        <f ca="1"/>
        <v>2</v>
      </c>
      <c r="AC4739">
        <f ca="1"/>
        <v>16.898143496295262</v>
      </c>
      <c r="AD4739">
        <f ca="1"/>
        <v>6.5073844343573094E-3</v>
      </c>
    </row>
    <row r="4740" spans="26:30" x14ac:dyDescent="0.2">
      <c r="Z4740">
        <f ca="1"/>
        <v>4732</v>
      </c>
      <c r="AA4740">
        <f ca="1"/>
        <v>1708</v>
      </c>
      <c r="AB4740">
        <f ca="1"/>
        <v>2</v>
      </c>
      <c r="AC4740">
        <f ca="1"/>
        <v>17.052669232173656</v>
      </c>
      <c r="AD4740">
        <f ca="1"/>
        <v>6.4280017710885654E-3</v>
      </c>
    </row>
    <row r="4741" spans="26:30" x14ac:dyDescent="0.2">
      <c r="Z4741">
        <f ca="1"/>
        <v>4733</v>
      </c>
      <c r="AA4741">
        <f ca="1"/>
        <v>1709</v>
      </c>
      <c r="AB4741">
        <f ca="1"/>
        <v>2</v>
      </c>
      <c r="AC4741">
        <f ca="1"/>
        <v>17.207194968052107</v>
      </c>
      <c r="AD4741">
        <f ca="1"/>
        <v>6.3491772536141185E-3</v>
      </c>
    </row>
    <row r="4742" spans="26:30" x14ac:dyDescent="0.2">
      <c r="Z4742">
        <f ca="1"/>
        <v>4734</v>
      </c>
      <c r="AA4742">
        <f ca="1"/>
        <v>1710</v>
      </c>
      <c r="AB4742">
        <f ca="1"/>
        <v>2</v>
      </c>
      <c r="AC4742">
        <f ca="1"/>
        <v>17.361720703930558</v>
      </c>
      <c r="AD4742">
        <f ca="1"/>
        <v>6.2709141604599143E-3</v>
      </c>
    </row>
    <row r="4743" spans="26:30" x14ac:dyDescent="0.2">
      <c r="Z4743">
        <f ca="1"/>
        <v>4735</v>
      </c>
      <c r="AA4743">
        <f ca="1"/>
        <v>1711</v>
      </c>
      <c r="AB4743">
        <f ca="1"/>
        <v>2</v>
      </c>
      <c r="AC4743">
        <f ca="1"/>
        <v>17.516246439809009</v>
      </c>
      <c r="AD4743">
        <f ca="1"/>
        <v>6.193215621698305E-3</v>
      </c>
    </row>
    <row r="4744" spans="26:30" x14ac:dyDescent="0.2">
      <c r="Z4744">
        <f ca="1"/>
        <v>4736</v>
      </c>
      <c r="AA4744">
        <f ca="1"/>
        <v>1712</v>
      </c>
      <c r="AB4744">
        <f ca="1"/>
        <v>2</v>
      </c>
      <c r="AC4744">
        <f ca="1"/>
        <v>17.670772175687404</v>
      </c>
      <c r="AD4744">
        <f ca="1"/>
        <v>6.1160846199740963E-3</v>
      </c>
    </row>
    <row r="4745" spans="26:30" x14ac:dyDescent="0.2">
      <c r="Z4745">
        <f ca="1"/>
        <v>4737</v>
      </c>
      <c r="AA4745">
        <f ca="1"/>
        <v>1713</v>
      </c>
      <c r="AB4745">
        <f ca="1"/>
        <v>2</v>
      </c>
      <c r="AC4745">
        <f ca="1"/>
        <v>17.825297911565855</v>
      </c>
      <c r="AD4745">
        <f ca="1"/>
        <v>6.039523991565039E-3</v>
      </c>
    </row>
    <row r="4746" spans="26:30" x14ac:dyDescent="0.2">
      <c r="Z4746">
        <f ca="1"/>
        <v>4738</v>
      </c>
      <c r="AA4746">
        <f ca="1"/>
        <v>1714</v>
      </c>
      <c r="AB4746">
        <f ca="1"/>
        <v>2</v>
      </c>
      <c r="AC4746">
        <f ca="1"/>
        <v>17.979823647444306</v>
      </c>
      <c r="AD4746">
        <f ca="1"/>
        <v>5.9635364274764659E-3</v>
      </c>
    </row>
    <row r="4747" spans="26:30" x14ac:dyDescent="0.2">
      <c r="Z4747">
        <f ca="1"/>
        <v>4739</v>
      </c>
      <c r="AA4747">
        <f ca="1"/>
        <v>1715</v>
      </c>
      <c r="AB4747">
        <f ca="1"/>
        <v>2</v>
      </c>
      <c r="AC4747">
        <f ca="1"/>
        <v>18.134349383322757</v>
      </c>
      <c r="AD4747">
        <f ca="1"/>
        <v>5.8881244745685422E-3</v>
      </c>
    </row>
    <row r="4748" spans="26:30" x14ac:dyDescent="0.2">
      <c r="Z4748">
        <f ca="1"/>
        <v>4740</v>
      </c>
      <c r="AA4748">
        <f ca="1"/>
        <v>1716</v>
      </c>
      <c r="AB4748">
        <f ca="1"/>
        <v>2</v>
      </c>
      <c r="AC4748">
        <f ca="1"/>
        <v>18.288875119201151</v>
      </c>
      <c r="AD4748">
        <f ca="1"/>
        <v>5.8132905367158849E-3</v>
      </c>
    </row>
    <row r="4749" spans="26:30" x14ac:dyDescent="0.2">
      <c r="Z4749">
        <f ca="1"/>
        <v>4741</v>
      </c>
      <c r="AA4749">
        <f ca="1"/>
        <v>1717</v>
      </c>
      <c r="AB4749">
        <f ca="1"/>
        <v>2</v>
      </c>
      <c r="AC4749">
        <f ca="1"/>
        <v>18.443400855079602</v>
      </c>
      <c r="AD4749">
        <f ca="1"/>
        <v>5.7390368759982283E-3</v>
      </c>
    </row>
    <row r="4750" spans="26:30" x14ac:dyDescent="0.2">
      <c r="Z4750">
        <f ca="1"/>
        <v>4742</v>
      </c>
      <c r="AA4750">
        <f ca="1"/>
        <v>1718</v>
      </c>
      <c r="AB4750">
        <f ca="1"/>
        <v>2</v>
      </c>
      <c r="AC4750">
        <f ca="1"/>
        <v>18.597926590958053</v>
      </c>
      <c r="AD4750">
        <f ca="1"/>
        <v>5.6653656139218174E-3</v>
      </c>
    </row>
    <row r="4751" spans="26:30" x14ac:dyDescent="0.2">
      <c r="Z4751">
        <f ca="1"/>
        <v>4743</v>
      </c>
      <c r="AA4751">
        <f ca="1"/>
        <v>1719</v>
      </c>
      <c r="AB4751">
        <f ca="1"/>
        <v>2</v>
      </c>
      <c r="AC4751">
        <f ca="1"/>
        <v>18.752452326836504</v>
      </c>
      <c r="AD4751">
        <f ca="1"/>
        <v>5.5922787326700583E-3</v>
      </c>
    </row>
    <row r="4752" spans="26:30" x14ac:dyDescent="0.2">
      <c r="Z4752">
        <f ca="1"/>
        <v>4744</v>
      </c>
      <c r="AA4752">
        <f ca="1"/>
        <v>1720</v>
      </c>
      <c r="AB4752">
        <f ca="1"/>
        <v>2</v>
      </c>
      <c r="AC4752">
        <f ca="1"/>
        <v>18.906978062714956</v>
      </c>
      <c r="AD4752">
        <f ca="1"/>
        <v>5.5197780763830435E-3</v>
      </c>
    </row>
    <row r="4753" spans="26:30" x14ac:dyDescent="0.2">
      <c r="Z4753">
        <f ca="1"/>
        <v>4745</v>
      </c>
      <c r="AA4753">
        <f ca="1"/>
        <v>1721</v>
      </c>
      <c r="AB4753">
        <f ca="1"/>
        <v>2</v>
      </c>
      <c r="AC4753">
        <f ca="1"/>
        <v>19.06150379859335</v>
      </c>
      <c r="AD4753">
        <f ca="1"/>
        <v>5.4478653524648668E-3</v>
      </c>
    </row>
    <row r="4754" spans="26:30" x14ac:dyDescent="0.2">
      <c r="Z4754">
        <f ca="1"/>
        <v>4746</v>
      </c>
      <c r="AA4754">
        <f ca="1"/>
        <v>1722</v>
      </c>
      <c r="AB4754">
        <f ca="1"/>
        <v>2</v>
      </c>
      <c r="AC4754">
        <f ca="1"/>
        <v>19.216029534471801</v>
      </c>
      <c r="AD4754">
        <f ca="1"/>
        <v>5.3765421329178449E-3</v>
      </c>
    </row>
    <row r="4755" spans="26:30" x14ac:dyDescent="0.2">
      <c r="Z4755">
        <f ca="1"/>
        <v>4747</v>
      </c>
      <c r="AA4755">
        <f ca="1"/>
        <v>1723</v>
      </c>
      <c r="AB4755">
        <f ca="1"/>
        <v>2</v>
      </c>
      <c r="AC4755">
        <f ca="1"/>
        <v>19.370555270350252</v>
      </c>
      <c r="AD4755">
        <f ca="1"/>
        <v>5.3058098557030413E-3</v>
      </c>
    </row>
    <row r="4756" spans="26:30" x14ac:dyDescent="0.2">
      <c r="Z4756">
        <f ca="1"/>
        <v>4748</v>
      </c>
      <c r="AA4756">
        <f ca="1"/>
        <v>1724</v>
      </c>
      <c r="AB4756">
        <f ca="1"/>
        <v>2</v>
      </c>
      <c r="AC4756">
        <f ca="1"/>
        <v>19.525081006228703</v>
      </c>
      <c r="AD4756">
        <f ca="1"/>
        <v>5.2356698261258562E-3</v>
      </c>
    </row>
    <row r="4757" spans="26:30" x14ac:dyDescent="0.2">
      <c r="Z4757">
        <f ca="1"/>
        <v>4749</v>
      </c>
      <c r="AA4757">
        <f ca="1"/>
        <v>1725</v>
      </c>
      <c r="AB4757">
        <f ca="1"/>
        <v>2</v>
      </c>
      <c r="AC4757">
        <f ca="1"/>
        <v>19.679606742107097</v>
      </c>
      <c r="AD4757">
        <f ca="1"/>
        <v>5.1661232182460947E-3</v>
      </c>
    </row>
    <row r="4758" spans="26:30" x14ac:dyDescent="0.2">
      <c r="Z4758">
        <f ca="1"/>
        <v>4750</v>
      </c>
      <c r="AA4758">
        <f ca="1"/>
        <v>1726</v>
      </c>
      <c r="AB4758">
        <f ca="1"/>
        <v>2</v>
      </c>
      <c r="AC4758">
        <f ca="1"/>
        <v>19.834132477985548</v>
      </c>
      <c r="AD4758">
        <f ca="1"/>
        <v>5.0971710763114408E-3</v>
      </c>
    </row>
    <row r="4759" spans="26:30" x14ac:dyDescent="0.2">
      <c r="Z4759">
        <f ca="1"/>
        <v>4751</v>
      </c>
      <c r="AA4759">
        <f ca="1"/>
        <v>1727</v>
      </c>
      <c r="AB4759">
        <f ca="1"/>
        <v>2</v>
      </c>
      <c r="AC4759">
        <f ca="1"/>
        <v>19.988658213863999</v>
      </c>
      <c r="AD4759">
        <f ca="1"/>
        <v>5.0288143162138168E-3</v>
      </c>
    </row>
    <row r="4760" spans="26:30" x14ac:dyDescent="0.2">
      <c r="Z4760">
        <f ca="1"/>
        <v>4752</v>
      </c>
      <c r="AA4760">
        <f ca="1"/>
        <v>1728</v>
      </c>
      <c r="AB4760">
        <f ca="1"/>
        <v>2</v>
      </c>
      <c r="AC4760">
        <f ca="1"/>
        <v>20.143183949742451</v>
      </c>
      <c r="AD4760">
        <f ca="1"/>
        <v>4.9610537269673188E-3</v>
      </c>
    </row>
    <row r="4761" spans="26:30" x14ac:dyDescent="0.2">
      <c r="Z4761">
        <f ca="1"/>
        <v>4753</v>
      </c>
      <c r="AA4761">
        <f ca="1"/>
        <v>1729</v>
      </c>
      <c r="AB4761">
        <f ca="1"/>
        <v>2</v>
      </c>
      <c r="AC4761">
        <f ca="1"/>
        <v>20.297709685620845</v>
      </c>
      <c r="AD4761">
        <f ca="1"/>
        <v>4.8938899722072073E-3</v>
      </c>
    </row>
    <row r="4762" spans="26:30" x14ac:dyDescent="0.2">
      <c r="Z4762">
        <f ca="1"/>
        <v>4754</v>
      </c>
      <c r="AA4762">
        <f ca="1"/>
        <v>1730</v>
      </c>
      <c r="AB4762">
        <f ca="1"/>
        <v>2</v>
      </c>
      <c r="AC4762">
        <f ca="1"/>
        <v>20.452235421499296</v>
      </c>
      <c r="AD4762">
        <f ca="1"/>
        <v>4.8273235917088509E-3</v>
      </c>
    </row>
    <row r="4763" spans="26:30" x14ac:dyDescent="0.2">
      <c r="Z4763">
        <f ca="1"/>
        <v>4755</v>
      </c>
      <c r="AA4763">
        <f ca="1"/>
        <v>1731</v>
      </c>
      <c r="AB4763">
        <f ca="1"/>
        <v>2</v>
      </c>
      <c r="AC4763">
        <f ca="1"/>
        <v>20.606761157377747</v>
      </c>
      <c r="AD4763">
        <f ca="1"/>
        <v>4.7613550029261239E-3</v>
      </c>
    </row>
    <row r="4764" spans="26:30" x14ac:dyDescent="0.2">
      <c r="Z4764">
        <f ca="1"/>
        <v>4756</v>
      </c>
      <c r="AA4764">
        <f ca="1"/>
        <v>1732</v>
      </c>
      <c r="AB4764">
        <f ca="1"/>
        <v>2</v>
      </c>
      <c r="AC4764">
        <f ca="1"/>
        <v>20.761286893256198</v>
      </c>
      <c r="AD4764">
        <f ca="1"/>
        <v>4.695984502547948E-3</v>
      </c>
    </row>
    <row r="4765" spans="26:30" x14ac:dyDescent="0.2">
      <c r="Z4765">
        <f ca="1"/>
        <v>4757</v>
      </c>
      <c r="AA4765">
        <f ca="1"/>
        <v>1733</v>
      </c>
      <c r="AB4765">
        <f ca="1"/>
        <v>2</v>
      </c>
      <c r="AC4765">
        <f ca="1"/>
        <v>20.915812629134592</v>
      </c>
      <c r="AD4765">
        <f ca="1"/>
        <v>4.6312122680724783E-3</v>
      </c>
    </row>
    <row r="4766" spans="26:30" x14ac:dyDescent="0.2">
      <c r="Z4766">
        <f ca="1"/>
        <v>4758</v>
      </c>
      <c r="AA4766">
        <f ca="1"/>
        <v>1734</v>
      </c>
      <c r="AB4766">
        <f ca="1"/>
        <v>2</v>
      </c>
      <c r="AC4766">
        <f ca="1"/>
        <v>21.070338365013043</v>
      </c>
      <c r="AD4766">
        <f ca="1"/>
        <v>4.5670383593978481E-3</v>
      </c>
    </row>
    <row r="4767" spans="26:30" x14ac:dyDescent="0.2">
      <c r="Z4767">
        <f ca="1"/>
        <v>4759</v>
      </c>
      <c r="AA4767">
        <f ca="1"/>
        <v>1735</v>
      </c>
      <c r="AB4767">
        <f ca="1"/>
        <v>2</v>
      </c>
      <c r="AC4767">
        <f ca="1"/>
        <v>21.224864100891494</v>
      </c>
      <c r="AD4767">
        <f ca="1"/>
        <v>4.5034627204289602E-3</v>
      </c>
    </row>
    <row r="4768" spans="26:30" x14ac:dyDescent="0.2">
      <c r="Z4768">
        <f ca="1"/>
        <v>4760</v>
      </c>
      <c r="AA4768">
        <f ca="1"/>
        <v>1736</v>
      </c>
      <c r="AB4768">
        <f ca="1"/>
        <v>2</v>
      </c>
      <c r="AC4768">
        <f ca="1"/>
        <v>21.379389836769946</v>
      </c>
      <c r="AD4768">
        <f ca="1"/>
        <v>4.4404851806990669E-3</v>
      </c>
    </row>
    <row r="4769" spans="26:30" x14ac:dyDescent="0.2">
      <c r="Z4769">
        <f ca="1"/>
        <v>4761</v>
      </c>
      <c r="AA4769">
        <f ca="1"/>
        <v>1737</v>
      </c>
      <c r="AB4769">
        <f ca="1"/>
        <v>2</v>
      </c>
      <c r="AC4769">
        <f ca="1"/>
        <v>21.53391557264834</v>
      </c>
      <c r="AD4769">
        <f ca="1"/>
        <v>4.3781054570056262E-3</v>
      </c>
    </row>
    <row r="4770" spans="26:30" x14ac:dyDescent="0.2">
      <c r="Z4770">
        <f ca="1"/>
        <v>4762</v>
      </c>
      <c r="AA4770">
        <f ca="1"/>
        <v>1738</v>
      </c>
      <c r="AB4770">
        <f ca="1"/>
        <v>2</v>
      </c>
      <c r="AC4770">
        <f ca="1"/>
        <v>21.688441308526791</v>
      </c>
      <c r="AD4770">
        <f ca="1"/>
        <v>4.3163231550593997E-3</v>
      </c>
    </row>
    <row r="4771" spans="26:30" x14ac:dyDescent="0.2">
      <c r="Z4771">
        <f ca="1"/>
        <v>4763</v>
      </c>
      <c r="AA4771">
        <f ca="1"/>
        <v>1739</v>
      </c>
      <c r="AB4771">
        <f ca="1"/>
        <v>2</v>
      </c>
      <c r="AC4771">
        <f ca="1"/>
        <v>21.842967044405242</v>
      </c>
      <c r="AD4771">
        <f ca="1"/>
        <v>4.2551377711462475E-3</v>
      </c>
    </row>
    <row r="4772" spans="26:30" x14ac:dyDescent="0.2">
      <c r="Z4772">
        <f ca="1"/>
        <v>4764</v>
      </c>
      <c r="AA4772">
        <f ca="1"/>
        <v>1740</v>
      </c>
      <c r="AB4772">
        <f ca="1"/>
        <v>2</v>
      </c>
      <c r="AC4772">
        <f ca="1"/>
        <v>21.997492780283693</v>
      </c>
      <c r="AD4772">
        <f ca="1"/>
        <v>4.1945486938004426E-3</v>
      </c>
    </row>
    <row r="4773" spans="26:30" x14ac:dyDescent="0.2">
      <c r="Z4773">
        <f ca="1"/>
        <v>4765</v>
      </c>
      <c r="AA4773">
        <f ca="1"/>
        <v>1741</v>
      </c>
      <c r="AB4773">
        <f ca="1"/>
        <v>2</v>
      </c>
      <c r="AC4773">
        <f ca="1"/>
        <v>22.152018516162087</v>
      </c>
      <c r="AD4773">
        <f ca="1"/>
        <v>4.1345552054889842E-3</v>
      </c>
    </row>
    <row r="4774" spans="26:30" x14ac:dyDescent="0.2">
      <c r="Z4774">
        <f ca="1"/>
        <v>4766</v>
      </c>
      <c r="AA4774">
        <f ca="1"/>
        <v>1742</v>
      </c>
      <c r="AB4774">
        <f ca="1"/>
        <v>2</v>
      </c>
      <c r="AC4774">
        <f ca="1"/>
        <v>22.306544252040538</v>
      </c>
      <c r="AD4774">
        <f ca="1"/>
        <v>4.0751564843058887E-3</v>
      </c>
    </row>
    <row r="4775" spans="26:30" x14ac:dyDescent="0.2">
      <c r="Z4775">
        <f ca="1"/>
        <v>4767</v>
      </c>
      <c r="AA4775">
        <f ca="1"/>
        <v>1743</v>
      </c>
      <c r="AB4775">
        <f ca="1"/>
        <v>2</v>
      </c>
      <c r="AC4775">
        <f ca="1"/>
        <v>22.461069987918989</v>
      </c>
      <c r="AD4775">
        <f ca="1"/>
        <v>4.0163516056759777E-3</v>
      </c>
    </row>
    <row r="4776" spans="26:30" x14ac:dyDescent="0.2">
      <c r="Z4776">
        <f ca="1"/>
        <v>4768</v>
      </c>
      <c r="AA4776">
        <f ca="1"/>
        <v>1744</v>
      </c>
      <c r="AB4776">
        <f ca="1"/>
        <v>2</v>
      </c>
      <c r="AC4776">
        <f ca="1"/>
        <v>22.615595723797441</v>
      </c>
      <c r="AD4776">
        <f ca="1"/>
        <v>3.9581395440669723E-3</v>
      </c>
    </row>
    <row r="4777" spans="26:30" x14ac:dyDescent="0.2">
      <c r="Z4777">
        <f ca="1"/>
        <v>4769</v>
      </c>
      <c r="AA4777">
        <f ca="1"/>
        <v>1745</v>
      </c>
      <c r="AB4777">
        <f ca="1"/>
        <v>2</v>
      </c>
      <c r="AC4777">
        <f ca="1"/>
        <v>22.770121459675835</v>
      </c>
      <c r="AD4777">
        <f ca="1"/>
        <v>3.9005191747094213E-3</v>
      </c>
    </row>
    <row r="4778" spans="26:30" x14ac:dyDescent="0.2">
      <c r="Z4778">
        <f ca="1"/>
        <v>4770</v>
      </c>
      <c r="AA4778">
        <f ca="1"/>
        <v>1746</v>
      </c>
      <c r="AB4778">
        <f ca="1"/>
        <v>2</v>
      </c>
      <c r="AC4778">
        <f ca="1"/>
        <v>22.924647195554286</v>
      </c>
      <c r="AD4778">
        <f ca="1"/>
        <v>3.843489275323477E-3</v>
      </c>
    </row>
    <row r="4779" spans="26:30" x14ac:dyDescent="0.2">
      <c r="Z4779">
        <f ca="1"/>
        <v>4771</v>
      </c>
      <c r="AA4779">
        <f ca="1"/>
        <v>1747</v>
      </c>
      <c r="AB4779">
        <f ca="1"/>
        <v>2</v>
      </c>
      <c r="AC4779">
        <f ca="1"/>
        <v>23.079172931432737</v>
      </c>
      <c r="AD4779">
        <f ca="1"/>
        <v>3.7870485278520445E-3</v>
      </c>
    </row>
    <row r="4780" spans="26:30" x14ac:dyDescent="0.2">
      <c r="Z4780">
        <f ca="1"/>
        <v>4772</v>
      </c>
      <c r="AA4780">
        <f ca="1"/>
        <v>1748</v>
      </c>
      <c r="AB4780">
        <f ca="1"/>
        <v>2</v>
      </c>
      <c r="AC4780">
        <f ca="1"/>
        <v>23.233698667311188</v>
      </c>
      <c r="AD4780">
        <f ca="1"/>
        <v>3.7311955201991772E-3</v>
      </c>
    </row>
    <row r="4781" spans="26:30" x14ac:dyDescent="0.2">
      <c r="Z4781">
        <f ca="1"/>
        <v>4773</v>
      </c>
      <c r="AA4781">
        <f ca="1"/>
        <v>1749</v>
      </c>
      <c r="AB4781">
        <f ca="1"/>
        <v>2</v>
      </c>
      <c r="AC4781">
        <f ca="1"/>
        <v>23.388224403189639</v>
      </c>
      <c r="AD4781">
        <f ca="1"/>
        <v>3.6759287479732274E-3</v>
      </c>
    </row>
    <row r="4782" spans="26:30" x14ac:dyDescent="0.2">
      <c r="Z4782">
        <f ca="1"/>
        <v>4774</v>
      </c>
      <c r="AA4782">
        <f ca="1"/>
        <v>1750</v>
      </c>
      <c r="AB4782">
        <f ca="1"/>
        <v>2</v>
      </c>
      <c r="AC4782">
        <f ca="1"/>
        <v>23.542750139068033</v>
      </c>
      <c r="AD4782">
        <f ca="1"/>
        <v>3.6212466162339686E-3</v>
      </c>
    </row>
    <row r="4783" spans="26:30" x14ac:dyDescent="0.2">
      <c r="Z4783">
        <f ca="1"/>
        <v>4775</v>
      </c>
      <c r="AA4783">
        <f ca="1"/>
        <v>1751</v>
      </c>
      <c r="AB4783">
        <f ca="1"/>
        <v>2</v>
      </c>
      <c r="AC4783">
        <f ca="1"/>
        <v>23.697275874946484</v>
      </c>
      <c r="AD4783">
        <f ca="1"/>
        <v>3.5671474412428037E-3</v>
      </c>
    </row>
    <row r="4784" spans="26:30" x14ac:dyDescent="0.2">
      <c r="Z4784">
        <f ca="1"/>
        <v>4776</v>
      </c>
      <c r="AA4784">
        <f ca="1"/>
        <v>1752</v>
      </c>
      <c r="AB4784">
        <f ca="1"/>
        <v>2</v>
      </c>
      <c r="AC4784">
        <f ca="1"/>
        <v>23.851801610824936</v>
      </c>
      <c r="AD4784">
        <f ca="1"/>
        <v>3.5136294522156875E-3</v>
      </c>
    </row>
    <row r="4785" spans="26:30" x14ac:dyDescent="0.2">
      <c r="Z4785">
        <f ca="1"/>
        <v>4777</v>
      </c>
      <c r="AA4785">
        <f ca="1"/>
        <v>1753</v>
      </c>
      <c r="AB4785">
        <f ca="1"/>
        <v>2</v>
      </c>
      <c r="AC4785">
        <f ca="1"/>
        <v>24.006327346703387</v>
      </c>
      <c r="AD4785">
        <f ca="1"/>
        <v>3.4606907930775986E-3</v>
      </c>
    </row>
    <row r="4786" spans="26:30" x14ac:dyDescent="0.2">
      <c r="Z4786">
        <f ca="1"/>
        <v>4778</v>
      </c>
      <c r="AA4786">
        <f ca="1"/>
        <v>1754</v>
      </c>
      <c r="AB4786">
        <f ca="1"/>
        <v>2</v>
      </c>
      <c r="AC4786">
        <f ca="1"/>
        <v>24.160853082581781</v>
      </c>
      <c r="AD4786">
        <f ca="1"/>
        <v>3.4083295242182425E-3</v>
      </c>
    </row>
    <row r="4787" spans="26:30" x14ac:dyDescent="0.2">
      <c r="Z4787">
        <f ca="1"/>
        <v>4779</v>
      </c>
      <c r="AA4787">
        <f ca="1"/>
        <v>1755</v>
      </c>
      <c r="AB4787">
        <f ca="1"/>
        <v>2</v>
      </c>
      <c r="AC4787">
        <f ca="1"/>
        <v>24.315378818460232</v>
      </c>
      <c r="AD4787">
        <f ca="1"/>
        <v>3.3565436242479927E-3</v>
      </c>
    </row>
    <row r="4788" spans="26:30" x14ac:dyDescent="0.2">
      <c r="Z4788">
        <f ca="1"/>
        <v>4780</v>
      </c>
      <c r="AA4788">
        <f ca="1"/>
        <v>1756</v>
      </c>
      <c r="AB4788">
        <f ca="1"/>
        <v>2</v>
      </c>
      <c r="AC4788">
        <f ca="1"/>
        <v>24.469904554338683</v>
      </c>
      <c r="AD4788">
        <f ca="1"/>
        <v>3.3053309917537577E-3</v>
      </c>
    </row>
    <row r="4789" spans="26:30" x14ac:dyDescent="0.2">
      <c r="Z4789">
        <f ca="1"/>
        <v>4781</v>
      </c>
      <c r="AA4789">
        <f ca="1"/>
        <v>1757</v>
      </c>
      <c r="AB4789">
        <f ca="1"/>
        <v>2</v>
      </c>
      <c r="AC4789">
        <f ca="1"/>
        <v>24.624430290217134</v>
      </c>
      <c r="AD4789">
        <f ca="1"/>
        <v>3.2546894470536539E-3</v>
      </c>
    </row>
    <row r="4790" spans="26:30" x14ac:dyDescent="0.2">
      <c r="Z4790">
        <f ca="1"/>
        <v>4782</v>
      </c>
      <c r="AA4790">
        <f ca="1"/>
        <v>1758</v>
      </c>
      <c r="AB4790">
        <f ca="1"/>
        <v>2</v>
      </c>
      <c r="AC4790">
        <f ca="1"/>
        <v>24.778956026095528</v>
      </c>
      <c r="AD4790">
        <f ca="1"/>
        <v>3.2046167339502126E-3</v>
      </c>
    </row>
    <row r="4791" spans="26:30" x14ac:dyDescent="0.2">
      <c r="Z4791">
        <f ca="1"/>
        <v>4783</v>
      </c>
      <c r="AA4791">
        <f ca="1"/>
        <v>1759</v>
      </c>
      <c r="AB4791">
        <f ca="1"/>
        <v>2</v>
      </c>
      <c r="AC4791">
        <f ca="1"/>
        <v>24.933481761973979</v>
      </c>
      <c r="AD4791">
        <f ca="1"/>
        <v>3.1551105214811487E-3</v>
      </c>
    </row>
    <row r="4792" spans="26:30" x14ac:dyDescent="0.2">
      <c r="Z4792">
        <f ca="1"/>
        <v>4784</v>
      </c>
      <c r="AA4792">
        <f ca="1"/>
        <v>1760</v>
      </c>
      <c r="AB4792">
        <f ca="1"/>
        <v>2</v>
      </c>
      <c r="AC4792">
        <f ca="1"/>
        <v>25.088007497852431</v>
      </c>
      <c r="AD4792">
        <f ca="1"/>
        <v>3.1061684056674409E-3</v>
      </c>
    </row>
    <row r="4793" spans="26:30" x14ac:dyDescent="0.2">
      <c r="Z4793">
        <f ca="1"/>
        <v>4785</v>
      </c>
      <c r="AA4793">
        <f ca="1"/>
        <v>1761</v>
      </c>
      <c r="AB4793">
        <f ca="1"/>
        <v>2</v>
      </c>
      <c r="AC4793">
        <f ca="1"/>
        <v>25.242533233730882</v>
      </c>
      <c r="AD4793">
        <f ca="1"/>
        <v>3.0577879112576576E-3</v>
      </c>
    </row>
    <row r="4794" spans="26:30" x14ac:dyDescent="0.2">
      <c r="Z4794">
        <f ca="1"/>
        <v>4786</v>
      </c>
      <c r="AA4794">
        <f ca="1"/>
        <v>1762</v>
      </c>
      <c r="AB4794">
        <f ca="1"/>
        <v>2</v>
      </c>
      <c r="AC4794">
        <f ca="1"/>
        <v>25.397058969609276</v>
      </c>
      <c r="AD4794">
        <f ca="1"/>
        <v>3.0099664934682495E-3</v>
      </c>
    </row>
    <row r="4795" spans="26:30" x14ac:dyDescent="0.2">
      <c r="Z4795">
        <f ca="1"/>
        <v>4787</v>
      </c>
      <c r="AA4795">
        <f ca="1"/>
        <v>1763</v>
      </c>
      <c r="AB4795">
        <f ca="1"/>
        <v>2</v>
      </c>
      <c r="AC4795">
        <f ca="1"/>
        <v>25.551584705487727</v>
      </c>
      <c r="AD4795">
        <f ca="1"/>
        <v>2.9627015397189656E-3</v>
      </c>
    </row>
    <row r="4796" spans="26:30" x14ac:dyDescent="0.2">
      <c r="Z4796">
        <f ca="1"/>
        <v>4788</v>
      </c>
      <c r="AA4796">
        <f ca="1"/>
        <v>1764</v>
      </c>
      <c r="AB4796">
        <f ca="1"/>
        <v>2</v>
      </c>
      <c r="AC4796">
        <f ca="1"/>
        <v>25.706110441366178</v>
      </c>
      <c r="AD4796">
        <f ca="1"/>
        <v>2.9159903713630907E-3</v>
      </c>
    </row>
    <row r="4797" spans="26:30" x14ac:dyDescent="0.2">
      <c r="Z4797">
        <f ca="1"/>
        <v>4789</v>
      </c>
      <c r="AA4797">
        <f ca="1"/>
        <v>1765</v>
      </c>
      <c r="AB4797">
        <f ca="1"/>
        <v>2</v>
      </c>
      <c r="AC4797">
        <f ca="1"/>
        <v>25.860636177244629</v>
      </c>
      <c r="AD4797">
        <f ca="1"/>
        <v>2.8698302454115607E-3</v>
      </c>
    </row>
    <row r="4798" spans="26:30" x14ac:dyDescent="0.2">
      <c r="Z4798">
        <f ca="1"/>
        <v>4790</v>
      </c>
      <c r="AA4798">
        <f ca="1"/>
        <v>1766</v>
      </c>
      <c r="AB4798">
        <f ca="1"/>
        <v>2</v>
      </c>
      <c r="AC4798">
        <f ca="1"/>
        <v>26.015161913123023</v>
      </c>
      <c r="AD4798">
        <f ca="1"/>
        <v>2.8242183562506942E-3</v>
      </c>
    </row>
    <row r="4799" spans="26:30" x14ac:dyDescent="0.2">
      <c r="Z4799">
        <f ca="1"/>
        <v>4791</v>
      </c>
      <c r="AA4799">
        <f ca="1"/>
        <v>1767</v>
      </c>
      <c r="AB4799">
        <f ca="1"/>
        <v>2</v>
      </c>
      <c r="AC4799">
        <f ca="1"/>
        <v>26.169687649001474</v>
      </c>
      <c r="AD4799">
        <f ca="1"/>
        <v>2.7791518373527281E-3</v>
      </c>
    </row>
    <row r="4800" spans="26:30" x14ac:dyDescent="0.2">
      <c r="Z4800">
        <f ca="1"/>
        <v>4792</v>
      </c>
      <c r="AA4800">
        <f ca="1"/>
        <v>1768</v>
      </c>
      <c r="AB4800">
        <f ca="1"/>
        <v>2</v>
      </c>
      <c r="AC4800">
        <f ca="1"/>
        <v>26.324213384879926</v>
      </c>
      <c r="AD4800">
        <f ca="1"/>
        <v>2.7346277629789373E-3</v>
      </c>
    </row>
    <row r="4801" spans="26:30" x14ac:dyDescent="0.2">
      <c r="Z4801">
        <f ca="1"/>
        <v>4793</v>
      </c>
      <c r="AA4801">
        <f ca="1"/>
        <v>1769</v>
      </c>
      <c r="AB4801">
        <f ca="1"/>
        <v>2</v>
      </c>
      <c r="AC4801">
        <f ca="1"/>
        <v>26.478739120758377</v>
      </c>
      <c r="AD4801">
        <f ca="1"/>
        <v>2.6906431498744188E-3</v>
      </c>
    </row>
    <row r="4802" spans="26:30" x14ac:dyDescent="0.2">
      <c r="Z4802">
        <f ca="1"/>
        <v>4794</v>
      </c>
      <c r="AA4802">
        <f ca="1"/>
        <v>1770</v>
      </c>
      <c r="AB4802">
        <f ca="1"/>
        <v>2</v>
      </c>
      <c r="AC4802">
        <f ca="1"/>
        <v>26.633264856636771</v>
      </c>
      <c r="AD4802">
        <f ca="1"/>
        <v>2.6471949589543212E-3</v>
      </c>
    </row>
    <row r="4803" spans="26:30" x14ac:dyDescent="0.2">
      <c r="Z4803">
        <f ca="1"/>
        <v>4795</v>
      </c>
      <c r="AA4803">
        <f ca="1"/>
        <v>1771</v>
      </c>
      <c r="AB4803">
        <f ca="1"/>
        <v>2</v>
      </c>
      <c r="AC4803">
        <f ca="1"/>
        <v>26.787790592515222</v>
      </c>
      <c r="AD4803">
        <f ca="1"/>
        <v>2.6042800969807924E-3</v>
      </c>
    </row>
    <row r="4804" spans="26:30" x14ac:dyDescent="0.2">
      <c r="Z4804">
        <f ca="1"/>
        <v>4796</v>
      </c>
      <c r="AA4804">
        <f ca="1"/>
        <v>1772</v>
      </c>
      <c r="AB4804">
        <f ca="1"/>
        <v>2</v>
      </c>
      <c r="AC4804">
        <f ca="1"/>
        <v>26.942316328393673</v>
      </c>
      <c r="AD4804">
        <f ca="1"/>
        <v>2.5618954182304184E-3</v>
      </c>
    </row>
    <row r="4805" spans="26:30" x14ac:dyDescent="0.2">
      <c r="Z4805">
        <f ca="1"/>
        <v>4797</v>
      </c>
      <c r="AA4805">
        <f ca="1"/>
        <v>1773</v>
      </c>
      <c r="AB4805">
        <f ca="1"/>
        <v>2</v>
      </c>
      <c r="AC4805">
        <f ca="1"/>
        <v>27.096842064272124</v>
      </c>
      <c r="AD4805">
        <f ca="1"/>
        <v>2.5200377261513397E-3</v>
      </c>
    </row>
    <row r="4806" spans="26:30" x14ac:dyDescent="0.2">
      <c r="Z4806">
        <f ca="1"/>
        <v>4798</v>
      </c>
      <c r="AA4806">
        <f ca="1"/>
        <v>1774</v>
      </c>
      <c r="AB4806">
        <f ca="1"/>
        <v>2</v>
      </c>
      <c r="AC4806">
        <f ca="1"/>
        <v>27.251367800150518</v>
      </c>
      <c r="AD4806">
        <f ca="1"/>
        <v>2.4787037750098224E-3</v>
      </c>
    </row>
    <row r="4807" spans="26:30" x14ac:dyDescent="0.2">
      <c r="Z4807">
        <f ca="1"/>
        <v>4799</v>
      </c>
      <c r="AA4807">
        <f ca="1"/>
        <v>1775</v>
      </c>
      <c r="AB4807">
        <f ca="1"/>
        <v>2</v>
      </c>
      <c r="AC4807">
        <f ca="1"/>
        <v>27.405893536028969</v>
      </c>
      <c r="AD4807">
        <f ca="1"/>
        <v>2.4378902715256742E-3</v>
      </c>
    </row>
    <row r="4808" spans="26:30" x14ac:dyDescent="0.2">
      <c r="Z4808">
        <f ca="1"/>
        <v>4800</v>
      </c>
      <c r="AA4808">
        <f ca="1"/>
        <v>1776</v>
      </c>
      <c r="AB4808">
        <f ca="1"/>
        <v>2</v>
      </c>
      <c r="AC4808">
        <f ca="1"/>
        <v>27.560419271907421</v>
      </c>
      <c r="AD4808">
        <f ca="1"/>
        <v>2.3975938764962288E-3</v>
      </c>
    </row>
    <row r="4809" spans="26:30" x14ac:dyDescent="0.2">
      <c r="Z4809">
        <f ca="1"/>
        <v>4801</v>
      </c>
      <c r="AA4809">
        <f ca="1"/>
        <v>1777</v>
      </c>
      <c r="AB4809">
        <f ca="1"/>
        <v>2</v>
      </c>
      <c r="AC4809">
        <f ca="1"/>
        <v>27.714945007785872</v>
      </c>
      <c r="AD4809">
        <f ca="1"/>
        <v>2.3578112064082503E-3</v>
      </c>
    </row>
    <row r="4810" spans="26:30" x14ac:dyDescent="0.2">
      <c r="Z4810">
        <f ca="1"/>
        <v>4802</v>
      </c>
      <c r="AA4810">
        <f ca="1"/>
        <v>1778</v>
      </c>
      <c r="AB4810">
        <f ca="1"/>
        <v>2</v>
      </c>
      <c r="AC4810">
        <f ca="1"/>
        <v>27.869470743664323</v>
      </c>
      <c r="AD4810">
        <f ca="1"/>
        <v>2.3185388350374782E-3</v>
      </c>
    </row>
    <row r="4811" spans="26:30" x14ac:dyDescent="0.2">
      <c r="Z4811">
        <f ca="1"/>
        <v>4803</v>
      </c>
      <c r="AA4811">
        <f ca="1"/>
        <v>1779</v>
      </c>
      <c r="AB4811">
        <f ca="1"/>
        <v>2</v>
      </c>
      <c r="AC4811">
        <f ca="1"/>
        <v>28.023996479542717</v>
      </c>
      <c r="AD4811">
        <f ca="1"/>
        <v>2.2797732950353912E-3</v>
      </c>
    </row>
    <row r="4812" spans="26:30" x14ac:dyDescent="0.2">
      <c r="Z4812">
        <f ca="1"/>
        <v>4804</v>
      </c>
      <c r="AA4812">
        <f ca="1"/>
        <v>1780</v>
      </c>
      <c r="AB4812">
        <f ca="1"/>
        <v>2</v>
      </c>
      <c r="AC4812">
        <f ca="1"/>
        <v>28.178522215421168</v>
      </c>
      <c r="AD4812">
        <f ca="1"/>
        <v>2.241511079502679E-3</v>
      </c>
    </row>
    <row r="4813" spans="26:30" x14ac:dyDescent="0.2">
      <c r="Z4813">
        <f ca="1"/>
        <v>4805</v>
      </c>
      <c r="AA4813">
        <f ca="1"/>
        <v>1781</v>
      </c>
      <c r="AB4813">
        <f ca="1"/>
        <v>2</v>
      </c>
      <c r="AC4813">
        <f ca="1"/>
        <v>28.333047951299619</v>
      </c>
      <c r="AD4813">
        <f ca="1"/>
        <v>2.2037486435492752E-3</v>
      </c>
    </row>
    <row r="4814" spans="26:30" x14ac:dyDescent="0.2">
      <c r="Z4814">
        <f ca="1"/>
        <v>4806</v>
      </c>
      <c r="AA4814">
        <f ca="1"/>
        <v>1782</v>
      </c>
      <c r="AB4814">
        <f ca="1"/>
        <v>2</v>
      </c>
      <c r="AC4814">
        <f ca="1"/>
        <v>28.48757368717807</v>
      </c>
      <c r="AD4814">
        <f ca="1"/>
        <v>2.1664824058402823E-3</v>
      </c>
    </row>
    <row r="4815" spans="26:30" x14ac:dyDescent="0.2">
      <c r="Z4815">
        <f ca="1"/>
        <v>4807</v>
      </c>
      <c r="AA4815">
        <f ca="1"/>
        <v>1783</v>
      </c>
      <c r="AB4815">
        <f ca="1"/>
        <v>2</v>
      </c>
      <c r="AC4815">
        <f ca="1"/>
        <v>28.642099423056465</v>
      </c>
      <c r="AD4815">
        <f ca="1"/>
        <v>2.1297087501276637E-3</v>
      </c>
    </row>
    <row r="4816" spans="26:30" x14ac:dyDescent="0.2">
      <c r="Z4816">
        <f ca="1"/>
        <v>4808</v>
      </c>
      <c r="AA4816">
        <f ca="1"/>
        <v>1784</v>
      </c>
      <c r="AB4816">
        <f ca="1"/>
        <v>2</v>
      </c>
      <c r="AC4816">
        <f ca="1"/>
        <v>28.796625158934916</v>
      </c>
      <c r="AD4816">
        <f ca="1"/>
        <v>2.0934240267671822E-3</v>
      </c>
    </row>
    <row r="4817" spans="26:30" x14ac:dyDescent="0.2">
      <c r="Z4817">
        <f ca="1"/>
        <v>4809</v>
      </c>
      <c r="AA4817">
        <f ca="1"/>
        <v>1785</v>
      </c>
      <c r="AB4817">
        <f ca="1"/>
        <v>2</v>
      </c>
      <c r="AC4817">
        <f ca="1"/>
        <v>28.951150894813367</v>
      </c>
      <c r="AD4817">
        <f ca="1"/>
        <v>2.0576245542204682E-3</v>
      </c>
    </row>
    <row r="4818" spans="26:30" x14ac:dyDescent="0.2">
      <c r="Z4818">
        <f ca="1"/>
        <v>4810</v>
      </c>
      <c r="AA4818">
        <f ca="1"/>
        <v>1786</v>
      </c>
      <c r="AB4818">
        <f ca="1"/>
        <v>2</v>
      </c>
      <c r="AC4818">
        <f ca="1"/>
        <v>29.105676630691818</v>
      </c>
      <c r="AD4818">
        <f ca="1"/>
        <v>2.0223066205416278E-3</v>
      </c>
    </row>
    <row r="4819" spans="26:30" x14ac:dyDescent="0.2">
      <c r="Z4819">
        <f ca="1"/>
        <v>4811</v>
      </c>
      <c r="AA4819">
        <f ca="1"/>
        <v>1787</v>
      </c>
      <c r="AB4819">
        <f ca="1"/>
        <v>2</v>
      </c>
      <c r="AC4819">
        <f ca="1"/>
        <v>29.260202366570212</v>
      </c>
      <c r="AD4819">
        <f ca="1"/>
        <v>1.9874664848482963E-3</v>
      </c>
    </row>
    <row r="4820" spans="26:30" x14ac:dyDescent="0.2">
      <c r="Z4820">
        <f ca="1"/>
        <v>4812</v>
      </c>
      <c r="AA4820">
        <f ca="1"/>
        <v>1788</v>
      </c>
      <c r="AB4820">
        <f ca="1"/>
        <v>2</v>
      </c>
      <c r="AC4820">
        <f ca="1"/>
        <v>29.414728102448663</v>
      </c>
      <c r="AD4820">
        <f ca="1"/>
        <v>1.9531003787766714E-3</v>
      </c>
    </row>
    <row r="4821" spans="26:30" x14ac:dyDescent="0.2">
      <c r="Z4821">
        <f ca="1"/>
        <v>4813</v>
      </c>
      <c r="AA4821">
        <f ca="1"/>
        <v>1789</v>
      </c>
      <c r="AB4821">
        <f ca="1"/>
        <v>2</v>
      </c>
      <c r="AC4821">
        <f ca="1"/>
        <v>29.569253838327114</v>
      </c>
      <c r="AD4821">
        <f ca="1"/>
        <v>1.9192045079204701E-3</v>
      </c>
    </row>
    <row r="4822" spans="26:30" x14ac:dyDescent="0.2">
      <c r="Z4822">
        <f ca="1"/>
        <v>4814</v>
      </c>
      <c r="AA4822">
        <f ca="1"/>
        <v>1790</v>
      </c>
      <c r="AB4822">
        <f ca="1"/>
        <v>2</v>
      </c>
      <c r="AC4822">
        <f ca="1"/>
        <v>29.723779574205565</v>
      </c>
      <c r="AD4822">
        <f ca="1"/>
        <v>1.8857750532532374E-3</v>
      </c>
    </row>
    <row r="4823" spans="26:30" x14ac:dyDescent="0.2">
      <c r="Z4823">
        <f ca="1"/>
        <v>4815</v>
      </c>
      <c r="AA4823">
        <f ca="1"/>
        <v>1791</v>
      </c>
      <c r="AB4823">
        <f ca="1"/>
        <v>2</v>
      </c>
      <c r="AC4823">
        <f ca="1"/>
        <v>29.87830531008396</v>
      </c>
      <c r="AD4823">
        <f ca="1"/>
        <v>1.8528081725340084E-3</v>
      </c>
    </row>
    <row r="4824" spans="26:30" x14ac:dyDescent="0.2">
      <c r="Z4824">
        <f ca="1"/>
        <v>4816</v>
      </c>
      <c r="AA4824">
        <f ca="1"/>
        <v>1792</v>
      </c>
      <c r="AB4824">
        <f ca="1"/>
        <v>2</v>
      </c>
      <c r="AC4824">
        <f ca="1"/>
        <v>30.032831045962411</v>
      </c>
      <c r="AD4824">
        <f ca="1"/>
        <v>1.8203000016958626E-3</v>
      </c>
    </row>
    <row r="4825" spans="26:30" x14ac:dyDescent="0.2">
      <c r="Z4825">
        <f ca="1"/>
        <v>4817</v>
      </c>
      <c r="AA4825">
        <f ca="1"/>
        <v>1793</v>
      </c>
      <c r="AB4825">
        <f ca="1"/>
        <v>2</v>
      </c>
      <c r="AC4825">
        <f ca="1"/>
        <v>30.187356781840862</v>
      </c>
      <c r="AD4825">
        <f ca="1"/>
        <v>1.7882466562173774E-3</v>
      </c>
    </row>
    <row r="4826" spans="26:30" x14ac:dyDescent="0.2">
      <c r="Z4826">
        <f ca="1"/>
        <v>4818</v>
      </c>
      <c r="AA4826">
        <f ca="1"/>
        <v>1794</v>
      </c>
      <c r="AB4826">
        <f ca="1"/>
        <v>2</v>
      </c>
      <c r="AC4826">
        <f ca="1"/>
        <v>30.341882517719313</v>
      </c>
      <c r="AD4826">
        <f ca="1"/>
        <v>1.7566442324764796E-3</v>
      </c>
    </row>
    <row r="4827" spans="26:30" x14ac:dyDescent="0.2">
      <c r="Z4827">
        <f ca="1"/>
        <v>4819</v>
      </c>
      <c r="AA4827">
        <f ca="1"/>
        <v>1795</v>
      </c>
      <c r="AB4827">
        <f ca="1"/>
        <v>2</v>
      </c>
      <c r="AC4827">
        <f ca="1"/>
        <v>30.496408253597707</v>
      </c>
      <c r="AD4827">
        <f ca="1"/>
        <v>1.7254888090866961E-3</v>
      </c>
    </row>
    <row r="4828" spans="26:30" x14ac:dyDescent="0.2">
      <c r="Z4828">
        <f ca="1"/>
        <v>4820</v>
      </c>
      <c r="AA4828">
        <f ca="1"/>
        <v>1796</v>
      </c>
      <c r="AB4828">
        <f ca="1"/>
        <v>2</v>
      </c>
      <c r="AC4828">
        <f ca="1"/>
        <v>30.650933989476158</v>
      </c>
      <c r="AD4828">
        <f ca="1"/>
        <v>1.694776448215449E-3</v>
      </c>
    </row>
    <row r="4829" spans="26:30" x14ac:dyDescent="0.2">
      <c r="Z4829">
        <f ca="1"/>
        <v>4821</v>
      </c>
      <c r="AA4829">
        <f ca="1"/>
        <v>1797</v>
      </c>
      <c r="AB4829">
        <f ca="1"/>
        <v>2</v>
      </c>
      <c r="AC4829">
        <f ca="1"/>
        <v>30.805459725354609</v>
      </c>
      <c r="AD4829">
        <f ca="1"/>
        <v>1.6645031968843915E-3</v>
      </c>
    </row>
    <row r="4830" spans="26:30" x14ac:dyDescent="0.2">
      <c r="Z4830">
        <f ca="1"/>
        <v>4822</v>
      </c>
      <c r="AA4830">
        <f ca="1"/>
        <v>1798</v>
      </c>
      <c r="AB4830">
        <f ca="1"/>
        <v>2</v>
      </c>
      <c r="AC4830">
        <f ca="1"/>
        <v>30.95998546123306</v>
      </c>
      <c r="AD4830">
        <f ca="1"/>
        <v>1.6346650882513697E-3</v>
      </c>
    </row>
    <row r="4831" spans="26:30" x14ac:dyDescent="0.2">
      <c r="Z4831">
        <f ca="1"/>
        <v>4823</v>
      </c>
      <c r="AA4831">
        <f ca="1"/>
        <v>1799</v>
      </c>
      <c r="AB4831">
        <f ca="1"/>
        <v>2</v>
      </c>
      <c r="AC4831">
        <f ca="1"/>
        <v>31.114511197111455</v>
      </c>
      <c r="AD4831">
        <f ca="1"/>
        <v>1.605258142874049E-3</v>
      </c>
    </row>
    <row r="4832" spans="26:30" x14ac:dyDescent="0.2">
      <c r="Z4832">
        <f ca="1"/>
        <v>4824</v>
      </c>
      <c r="AA4832">
        <f ca="1"/>
        <v>1800</v>
      </c>
      <c r="AB4832">
        <f ca="1"/>
        <v>2</v>
      </c>
      <c r="AC4832">
        <f ca="1"/>
        <v>31.269036932989906</v>
      </c>
      <c r="AD4832">
        <f ca="1"/>
        <v>1.5762783699548764E-3</v>
      </c>
    </row>
    <row r="4833" spans="26:30" x14ac:dyDescent="0.2">
      <c r="Z4833">
        <f ca="1"/>
        <v>4825</v>
      </c>
      <c r="AA4833">
        <f ca="1"/>
        <v>1801</v>
      </c>
      <c r="AB4833">
        <f ca="1"/>
        <v>2</v>
      </c>
      <c r="AC4833">
        <f ca="1"/>
        <v>31.423562668868357</v>
      </c>
      <c r="AD4833">
        <f ca="1"/>
        <v>1.547721768567449E-3</v>
      </c>
    </row>
    <row r="4834" spans="26:30" x14ac:dyDescent="0.2">
      <c r="Z4834">
        <f ca="1"/>
        <v>4826</v>
      </c>
      <c r="AA4834">
        <f ca="1"/>
        <v>1802</v>
      </c>
      <c r="AB4834">
        <f ca="1"/>
        <v>2</v>
      </c>
      <c r="AC4834">
        <f ca="1"/>
        <v>31.578088404746808</v>
      </c>
      <c r="AD4834">
        <f ca="1"/>
        <v>1.5195843288639019E-3</v>
      </c>
    </row>
    <row r="4835" spans="26:30" x14ac:dyDescent="0.2">
      <c r="Z4835">
        <f ca="1"/>
        <v>4827</v>
      </c>
      <c r="AA4835">
        <f ca="1"/>
        <v>1803</v>
      </c>
      <c r="AB4835">
        <f ca="1"/>
        <v>2</v>
      </c>
      <c r="AC4835">
        <f ca="1"/>
        <v>31.732614140625202</v>
      </c>
      <c r="AD4835">
        <f ca="1"/>
        <v>1.4918620332633895E-3</v>
      </c>
    </row>
    <row r="4836" spans="26:30" x14ac:dyDescent="0.2">
      <c r="Z4836">
        <f ca="1"/>
        <v>4828</v>
      </c>
      <c r="AA4836">
        <f ca="1"/>
        <v>1804</v>
      </c>
      <c r="AB4836">
        <f ca="1"/>
        <v>2</v>
      </c>
      <c r="AC4836">
        <f ca="1"/>
        <v>31.887139876503653</v>
      </c>
      <c r="AD4836">
        <f ca="1"/>
        <v>1.4645508576214079E-3</v>
      </c>
    </row>
    <row r="4837" spans="26:30" x14ac:dyDescent="0.2">
      <c r="Z4837">
        <f ca="1"/>
        <v>4829</v>
      </c>
      <c r="AA4837">
        <f ca="1"/>
        <v>1805</v>
      </c>
      <c r="AB4837">
        <f ca="1"/>
        <v>2</v>
      </c>
      <c r="AC4837">
        <f ca="1"/>
        <v>32.041665612382104</v>
      </c>
      <c r="AD4837">
        <f ca="1"/>
        <v>1.4376467723800322E-3</v>
      </c>
    </row>
    <row r="4838" spans="26:30" x14ac:dyDescent="0.2">
      <c r="Z4838">
        <f ca="1"/>
        <v>4830</v>
      </c>
      <c r="AA4838">
        <f ca="1"/>
        <v>1806</v>
      </c>
      <c r="AB4838">
        <f ca="1"/>
        <v>2</v>
      </c>
      <c r="AC4838">
        <f ca="1"/>
        <v>32.196191348260555</v>
      </c>
      <c r="AD4838">
        <f ca="1"/>
        <v>1.4111457436987503E-3</v>
      </c>
    </row>
    <row r="4839" spans="26:30" x14ac:dyDescent="0.2">
      <c r="Z4839">
        <f ca="1"/>
        <v>4831</v>
      </c>
      <c r="AA4839">
        <f ca="1"/>
        <v>1807</v>
      </c>
      <c r="AB4839">
        <f ca="1"/>
        <v>2</v>
      </c>
      <c r="AC4839">
        <f ca="1"/>
        <v>32.35071708413895</v>
      </c>
      <c r="AD4839">
        <f ca="1"/>
        <v>1.3850437345660125E-3</v>
      </c>
    </row>
    <row r="4840" spans="26:30" x14ac:dyDescent="0.2">
      <c r="Z4840">
        <f ca="1"/>
        <v>4832</v>
      </c>
      <c r="AA4840">
        <f ca="1"/>
        <v>1808</v>
      </c>
      <c r="AB4840">
        <f ca="1"/>
        <v>2</v>
      </c>
      <c r="AC4840">
        <f ca="1"/>
        <v>32.505242820017401</v>
      </c>
      <c r="AD4840">
        <f ca="1"/>
        <v>1.3593367058912604E-3</v>
      </c>
    </row>
    <row r="4841" spans="26:30" x14ac:dyDescent="0.2">
      <c r="Z4841">
        <f ca="1"/>
        <v>4833</v>
      </c>
      <c r="AA4841">
        <f ca="1"/>
        <v>1809</v>
      </c>
      <c r="AB4841">
        <f ca="1"/>
        <v>2</v>
      </c>
      <c r="AC4841">
        <f ca="1"/>
        <v>32.659768555895852</v>
      </c>
      <c r="AD4841">
        <f ca="1"/>
        <v>1.3340206175775698E-3</v>
      </c>
    </row>
    <row r="4842" spans="26:30" x14ac:dyDescent="0.2">
      <c r="Z4842">
        <f ca="1"/>
        <v>4834</v>
      </c>
      <c r="AA4842">
        <f ca="1"/>
        <v>1810</v>
      </c>
      <c r="AB4842">
        <f ca="1"/>
        <v>2</v>
      </c>
      <c r="AC4842">
        <f ca="1"/>
        <v>32.814294291774303</v>
      </c>
      <c r="AD4842">
        <f ca="1"/>
        <v>1.309091429574637E-3</v>
      </c>
    </row>
    <row r="4843" spans="26:30" x14ac:dyDescent="0.2">
      <c r="Z4843">
        <f ca="1"/>
        <v>4835</v>
      </c>
      <c r="AA4843">
        <f ca="1"/>
        <v>1811</v>
      </c>
      <c r="AB4843">
        <f ca="1"/>
        <v>2</v>
      </c>
      <c r="AC4843">
        <f ca="1"/>
        <v>32.968820027652754</v>
      </c>
      <c r="AD4843">
        <f ca="1"/>
        <v>1.2845451029122256E-3</v>
      </c>
    </row>
    <row r="4844" spans="26:30" x14ac:dyDescent="0.2">
      <c r="Z4844">
        <f ca="1"/>
        <v>4836</v>
      </c>
      <c r="AA4844">
        <f ca="1"/>
        <v>1812</v>
      </c>
      <c r="AB4844">
        <f ca="1"/>
        <v>2</v>
      </c>
      <c r="AC4844">
        <f ca="1"/>
        <v>33.123345763531148</v>
      </c>
      <c r="AD4844">
        <f ca="1"/>
        <v>1.2603776007139825E-3</v>
      </c>
    </row>
    <row r="4845" spans="26:30" x14ac:dyDescent="0.2">
      <c r="Z4845">
        <f ca="1"/>
        <v>4837</v>
      </c>
      <c r="AA4845">
        <f ca="1"/>
        <v>1813</v>
      </c>
      <c r="AB4845">
        <f ca="1"/>
        <v>2</v>
      </c>
      <c r="AC4845">
        <f ca="1"/>
        <v>33.277871499409599</v>
      </c>
      <c r="AD4845">
        <f ca="1"/>
        <v>1.2365848891915754E-3</v>
      </c>
    </row>
    <row r="4846" spans="26:30" x14ac:dyDescent="0.2">
      <c r="Z4846">
        <f ca="1"/>
        <v>4838</v>
      </c>
      <c r="AA4846">
        <f ca="1"/>
        <v>1814</v>
      </c>
      <c r="AB4846">
        <f ca="1"/>
        <v>2</v>
      </c>
      <c r="AC4846">
        <f ca="1"/>
        <v>33.43239723528805</v>
      </c>
      <c r="AD4846">
        <f ca="1"/>
        <v>1.2131629386192358E-3</v>
      </c>
    </row>
    <row r="4847" spans="26:30" x14ac:dyDescent="0.2">
      <c r="Z4847">
        <f ca="1"/>
        <v>4839</v>
      </c>
      <c r="AA4847">
        <f ca="1"/>
        <v>1815</v>
      </c>
      <c r="AB4847">
        <f ca="1"/>
        <v>2</v>
      </c>
      <c r="AC4847">
        <f ca="1"/>
        <v>33.586922971166501</v>
      </c>
      <c r="AD4847">
        <f ca="1"/>
        <v>1.190107724288575E-3</v>
      </c>
    </row>
    <row r="4848" spans="26:30" x14ac:dyDescent="0.2">
      <c r="Z4848">
        <f ca="1"/>
        <v>4840</v>
      </c>
      <c r="AA4848">
        <f ca="1"/>
        <v>1816</v>
      </c>
      <c r="AB4848">
        <f ca="1"/>
        <v>2</v>
      </c>
      <c r="AC4848">
        <f ca="1"/>
        <v>33.741448707044896</v>
      </c>
      <c r="AD4848">
        <f ca="1"/>
        <v>1.167415227443773E-3</v>
      </c>
    </row>
    <row r="4849" spans="26:30" x14ac:dyDescent="0.2">
      <c r="Z4849">
        <f ca="1"/>
        <v>4841</v>
      </c>
      <c r="AA4849">
        <f ca="1"/>
        <v>1817</v>
      </c>
      <c r="AB4849">
        <f ca="1"/>
        <v>2</v>
      </c>
      <c r="AC4849">
        <f ca="1"/>
        <v>33.895974442923347</v>
      </c>
      <c r="AD4849">
        <f ca="1"/>
        <v>1.1450814361970798E-3</v>
      </c>
    </row>
    <row r="4850" spans="26:30" x14ac:dyDescent="0.2">
      <c r="Z4850">
        <f ca="1"/>
        <v>4842</v>
      </c>
      <c r="AA4850">
        <f ca="1"/>
        <v>1818</v>
      </c>
      <c r="AB4850">
        <f ca="1"/>
        <v>2</v>
      </c>
      <c r="AC4850">
        <f ca="1"/>
        <v>34.050500178801798</v>
      </c>
      <c r="AD4850">
        <f ca="1"/>
        <v>1.1231023464247708E-3</v>
      </c>
    </row>
    <row r="4851" spans="26:30" x14ac:dyDescent="0.2">
      <c r="Z4851">
        <f ca="1"/>
        <v>4843</v>
      </c>
      <c r="AA4851">
        <f ca="1"/>
        <v>1819</v>
      </c>
      <c r="AB4851">
        <f ca="1"/>
        <v>2</v>
      </c>
      <c r="AC4851">
        <f ca="1"/>
        <v>34.205025914680249</v>
      </c>
      <c r="AD4851">
        <f ca="1"/>
        <v>1.1014739626434298E-3</v>
      </c>
    </row>
    <row r="4852" spans="26:30" x14ac:dyDescent="0.2">
      <c r="Z4852">
        <f ca="1"/>
        <v>4844</v>
      </c>
      <c r="AA4852">
        <f ca="1"/>
        <v>1820</v>
      </c>
      <c r="AB4852">
        <f ca="1"/>
        <v>2</v>
      </c>
      <c r="AC4852">
        <f ca="1"/>
        <v>34.359551650558643</v>
      </c>
      <c r="AD4852">
        <f ca="1"/>
        <v>1.0801922988667122E-3</v>
      </c>
    </row>
    <row r="4853" spans="26:30" x14ac:dyDescent="0.2">
      <c r="Z4853">
        <f ca="1"/>
        <v>4845</v>
      </c>
      <c r="AA4853">
        <f ca="1"/>
        <v>1821</v>
      </c>
      <c r="AB4853">
        <f ca="1"/>
        <v>2</v>
      </c>
      <c r="AC4853">
        <f ca="1"/>
        <v>34.514077386437094</v>
      </c>
      <c r="AD4853">
        <f ca="1"/>
        <v>1.0592533794425724E-3</v>
      </c>
    </row>
    <row r="4854" spans="26:30" x14ac:dyDescent="0.2">
      <c r="Z4854">
        <f ca="1"/>
        <v>4846</v>
      </c>
      <c r="AA4854">
        <f ca="1"/>
        <v>1822</v>
      </c>
      <c r="AB4854">
        <f ca="1"/>
        <v>2</v>
      </c>
      <c r="AC4854">
        <f ca="1"/>
        <v>34.668603122315545</v>
      </c>
      <c r="AD4854">
        <f ca="1"/>
        <v>1.0386532398710901E-3</v>
      </c>
    </row>
    <row r="4855" spans="26:30" x14ac:dyDescent="0.2">
      <c r="Z4855">
        <f ca="1"/>
        <v>4847</v>
      </c>
      <c r="AA4855">
        <f ca="1"/>
        <v>1823</v>
      </c>
      <c r="AB4855">
        <f ca="1"/>
        <v>2</v>
      </c>
      <c r="AC4855">
        <f ca="1"/>
        <v>34.823128858193996</v>
      </c>
      <c r="AD4855">
        <f ca="1"/>
        <v>1.0183879276028434E-3</v>
      </c>
    </row>
    <row r="4856" spans="26:30" x14ac:dyDescent="0.2">
      <c r="Z4856">
        <f ca="1"/>
        <v>4848</v>
      </c>
      <c r="AA4856">
        <f ca="1"/>
        <v>1824</v>
      </c>
      <c r="AB4856">
        <f ca="1"/>
        <v>2</v>
      </c>
      <c r="AC4856">
        <f ca="1"/>
        <v>34.977654594072391</v>
      </c>
      <c r="AD4856">
        <f ca="1"/>
        <v>9.9845350281799346E-4</v>
      </c>
    </row>
    <row r="4857" spans="26:30" x14ac:dyDescent="0.2">
      <c r="Z4857">
        <f ca="1"/>
        <v>4849</v>
      </c>
      <c r="AA4857">
        <f ca="1"/>
        <v>1825</v>
      </c>
      <c r="AB4857">
        <f ca="1"/>
        <v>2</v>
      </c>
      <c r="AC4857">
        <f ca="1"/>
        <v>35.132180329950842</v>
      </c>
      <c r="AD4857">
        <f ca="1"/>
        <v>9.7884603918608169E-4</v>
      </c>
    </row>
    <row r="4858" spans="26:30" x14ac:dyDescent="0.2">
      <c r="Z4858">
        <f ca="1"/>
        <v>4850</v>
      </c>
      <c r="AA4858">
        <f ca="1"/>
        <v>1826</v>
      </c>
      <c r="AB4858">
        <f ca="1"/>
        <v>2</v>
      </c>
      <c r="AC4858">
        <f ca="1"/>
        <v>35.286706065829293</v>
      </c>
      <c r="AD4858">
        <f ca="1"/>
        <v>9.5956162460673628E-4</v>
      </c>
    </row>
    <row r="4859" spans="26:30" x14ac:dyDescent="0.2">
      <c r="Z4859">
        <f ca="1"/>
        <v>4851</v>
      </c>
      <c r="AA4859">
        <f ca="1"/>
        <v>1827</v>
      </c>
      <c r="AB4859">
        <f ca="1"/>
        <v>2</v>
      </c>
      <c r="AC4859">
        <f ca="1"/>
        <v>35.441231801707744</v>
      </c>
      <c r="AD4859">
        <f ca="1"/>
        <v>9.4059636193123317E-4</v>
      </c>
    </row>
    <row r="4860" spans="26:30" x14ac:dyDescent="0.2">
      <c r="Z4860">
        <f ca="1"/>
        <v>4852</v>
      </c>
      <c r="AA4860">
        <f ca="1"/>
        <v>1828</v>
      </c>
      <c r="AB4860">
        <f ca="1"/>
        <v>2</v>
      </c>
      <c r="AC4860">
        <f ca="1"/>
        <v>35.595757537586138</v>
      </c>
      <c r="AD4860">
        <f ca="1"/>
        <v>9.2194636966511946E-4</v>
      </c>
    </row>
    <row r="4861" spans="26:30" x14ac:dyDescent="0.2">
      <c r="Z4861">
        <f ca="1"/>
        <v>4853</v>
      </c>
      <c r="AA4861">
        <f ca="1"/>
        <v>1829</v>
      </c>
      <c r="AB4861">
        <f ca="1"/>
        <v>2</v>
      </c>
      <c r="AC4861">
        <f ca="1"/>
        <v>35.750283273464589</v>
      </c>
      <c r="AD4861">
        <f ca="1"/>
        <v>9.036077826519392E-4</v>
      </c>
    </row>
    <row r="4862" spans="26:30" x14ac:dyDescent="0.2">
      <c r="Z4862">
        <f ca="1"/>
        <v>4854</v>
      </c>
      <c r="AA4862">
        <f ca="1"/>
        <v>1830</v>
      </c>
      <c r="AB4862">
        <f ca="1"/>
        <v>2</v>
      </c>
      <c r="AC4862">
        <f ca="1"/>
        <v>35.90480900934304</v>
      </c>
      <c r="AD4862">
        <f ca="1"/>
        <v>8.8557675273824555E-4</v>
      </c>
    </row>
    <row r="4863" spans="26:30" x14ac:dyDescent="0.2">
      <c r="Z4863">
        <f ca="1"/>
        <v>4855</v>
      </c>
      <c r="AA4863">
        <f ca="1"/>
        <v>1831</v>
      </c>
      <c r="AB4863">
        <f ca="1"/>
        <v>2</v>
      </c>
      <c r="AC4863">
        <f ca="1"/>
        <v>36.059334745221491</v>
      </c>
      <c r="AD4863">
        <f ca="1"/>
        <v>8.6784944941992236E-4</v>
      </c>
    </row>
    <row r="4864" spans="26:30" x14ac:dyDescent="0.2">
      <c r="Z4864">
        <f ca="1"/>
        <v>4856</v>
      </c>
      <c r="AA4864">
        <f ca="1"/>
        <v>1832</v>
      </c>
      <c r="AB4864">
        <f ca="1"/>
        <v>2</v>
      </c>
      <c r="AC4864">
        <f ca="1"/>
        <v>36.213860481099886</v>
      </c>
      <c r="AD4864">
        <f ca="1"/>
        <v>8.5042206047001158E-4</v>
      </c>
    </row>
    <row r="4865" spans="26:30" x14ac:dyDescent="0.2">
      <c r="Z4865">
        <f ca="1"/>
        <v>4857</v>
      </c>
      <c r="AA4865">
        <f ca="1"/>
        <v>1833</v>
      </c>
      <c r="AB4865">
        <f ca="1"/>
        <v>2</v>
      </c>
      <c r="AC4865">
        <f ca="1"/>
        <v>36.368386216978337</v>
      </c>
      <c r="AD4865">
        <f ca="1"/>
        <v>8.3329079254811523E-4</v>
      </c>
    </row>
    <row r="4866" spans="26:30" x14ac:dyDescent="0.2">
      <c r="Z4866">
        <f ca="1"/>
        <v>4858</v>
      </c>
      <c r="AA4866">
        <f ca="1"/>
        <v>1834</v>
      </c>
      <c r="AB4866">
        <f ca="1"/>
        <v>2</v>
      </c>
      <c r="AC4866">
        <f ca="1"/>
        <v>36.522911952856788</v>
      </c>
      <c r="AD4866">
        <f ca="1"/>
        <v>8.1645187179159979E-4</v>
      </c>
    </row>
    <row r="4867" spans="26:30" x14ac:dyDescent="0.2">
      <c r="Z4867">
        <f ca="1"/>
        <v>4859</v>
      </c>
      <c r="AA4867">
        <f ca="1"/>
        <v>1835</v>
      </c>
      <c r="AB4867">
        <f ca="1"/>
        <v>2</v>
      </c>
      <c r="AC4867">
        <f ca="1"/>
        <v>36.677437688735239</v>
      </c>
      <c r="AD4867">
        <f ca="1"/>
        <v>7.9990154438862673E-4</v>
      </c>
    </row>
    <row r="4868" spans="26:30" x14ac:dyDescent="0.2">
      <c r="Z4868">
        <f ca="1"/>
        <v>4860</v>
      </c>
      <c r="AA4868">
        <f ca="1"/>
        <v>1836</v>
      </c>
      <c r="AB4868">
        <f ca="1"/>
        <v>2</v>
      </c>
      <c r="AC4868">
        <f ca="1"/>
        <v>36.831963424613633</v>
      </c>
      <c r="AD4868">
        <f ca="1"/>
        <v>7.8363607713323241E-4</v>
      </c>
    </row>
    <row r="4869" spans="26:30" x14ac:dyDescent="0.2">
      <c r="Z4869">
        <f ca="1"/>
        <v>4861</v>
      </c>
      <c r="AA4869">
        <f ca="1"/>
        <v>1837</v>
      </c>
      <c r="AB4869">
        <f ca="1"/>
        <v>2</v>
      </c>
      <c r="AC4869">
        <f ca="1"/>
        <v>36.986489160492084</v>
      </c>
      <c r="AD4869">
        <f ca="1"/>
        <v>7.6765175796257145E-4</v>
      </c>
    </row>
    <row r="4870" spans="26:30" x14ac:dyDescent="0.2">
      <c r="Z4870">
        <f ca="1"/>
        <v>4862</v>
      </c>
      <c r="AA4870">
        <f ca="1"/>
        <v>1838</v>
      </c>
      <c r="AB4870">
        <f ca="1"/>
        <v>2</v>
      </c>
      <c r="AC4870">
        <f ca="1"/>
        <v>37.141014896370535</v>
      </c>
      <c r="AD4870">
        <f ca="1"/>
        <v>7.5194489647652533E-4</v>
      </c>
    </row>
    <row r="4871" spans="26:30" x14ac:dyDescent="0.2">
      <c r="Z4871">
        <f ca="1"/>
        <v>4863</v>
      </c>
      <c r="AA4871">
        <f ca="1"/>
        <v>1839</v>
      </c>
      <c r="AB4871">
        <f ca="1"/>
        <v>2</v>
      </c>
      <c r="AC4871">
        <f ca="1"/>
        <v>37.295540632248986</v>
      </c>
      <c r="AD4871">
        <f ca="1"/>
        <v>7.3651182443976973E-4</v>
      </c>
    </row>
    <row r="4872" spans="26:30" x14ac:dyDescent="0.2">
      <c r="Z4872">
        <f ca="1"/>
        <v>4864</v>
      </c>
      <c r="AA4872">
        <f ca="1"/>
        <v>1840</v>
      </c>
      <c r="AB4872">
        <f ca="1"/>
        <v>2</v>
      </c>
      <c r="AC4872">
        <f ca="1"/>
        <v>37.450066368127437</v>
      </c>
      <c r="AD4872">
        <f ca="1"/>
        <v>7.2134889626650743E-4</v>
      </c>
    </row>
    <row r="4873" spans="26:30" x14ac:dyDescent="0.2">
      <c r="Z4873">
        <f ca="1"/>
        <v>4865</v>
      </c>
      <c r="AA4873">
        <f ca="1"/>
        <v>1841</v>
      </c>
      <c r="AB4873">
        <f ca="1"/>
        <v>2</v>
      </c>
      <c r="AC4873">
        <f ca="1"/>
        <v>37.604592104005832</v>
      </c>
      <c r="AD4873">
        <f ca="1"/>
        <v>7.0645248948803961E-4</v>
      </c>
    </row>
    <row r="4874" spans="26:30" x14ac:dyDescent="0.2">
      <c r="Z4874">
        <f ca="1"/>
        <v>4866</v>
      </c>
      <c r="AA4874">
        <f ca="1"/>
        <v>1842</v>
      </c>
      <c r="AB4874">
        <f ca="1"/>
        <v>2</v>
      </c>
      <c r="AC4874">
        <f ca="1"/>
        <v>37.759117839884283</v>
      </c>
      <c r="AD4874">
        <f ca="1"/>
        <v>6.9181900520330077E-4</v>
      </c>
    </row>
    <row r="4875" spans="26:30" x14ac:dyDescent="0.2">
      <c r="Z4875">
        <f ca="1"/>
        <v>4867</v>
      </c>
      <c r="AA4875">
        <f ca="1"/>
        <v>1843</v>
      </c>
      <c r="AB4875">
        <f ca="1"/>
        <v>2</v>
      </c>
      <c r="AC4875">
        <f ca="1"/>
        <v>37.913643575762734</v>
      </c>
      <c r="AD4875">
        <f ca="1"/>
        <v>6.7744486851263055E-4</v>
      </c>
    </row>
    <row r="4876" spans="26:30" x14ac:dyDescent="0.2">
      <c r="Z4876">
        <f ca="1"/>
        <v>4868</v>
      </c>
      <c r="AA4876">
        <f ca="1"/>
        <v>1844</v>
      </c>
      <c r="AB4876">
        <f ca="1"/>
        <v>2</v>
      </c>
      <c r="AC4876">
        <f ca="1"/>
        <v>38.068169311641185</v>
      </c>
      <c r="AD4876">
        <f ca="1"/>
        <v>6.6332652893483918E-4</v>
      </c>
    </row>
    <row r="4877" spans="26:30" x14ac:dyDescent="0.2">
      <c r="Z4877">
        <f ca="1"/>
        <v>4869</v>
      </c>
      <c r="AA4877">
        <f ca="1"/>
        <v>1845</v>
      </c>
      <c r="AB4877">
        <f ca="1"/>
        <v>2</v>
      </c>
      <c r="AC4877">
        <f ca="1"/>
        <v>38.222695047519579</v>
      </c>
      <c r="AD4877">
        <f ca="1"/>
        <v>6.4946046080785718E-4</v>
      </c>
    </row>
    <row r="4878" spans="26:30" x14ac:dyDescent="0.2">
      <c r="Z4878">
        <f ca="1"/>
        <v>4870</v>
      </c>
      <c r="AA4878">
        <f ca="1"/>
        <v>1846</v>
      </c>
      <c r="AB4878">
        <f ca="1"/>
        <v>2</v>
      </c>
      <c r="AC4878">
        <f ca="1"/>
        <v>38.37722078339803</v>
      </c>
      <c r="AD4878">
        <f ca="1"/>
        <v>6.3584316367307572E-4</v>
      </c>
    </row>
    <row r="4879" spans="26:30" x14ac:dyDescent="0.2">
      <c r="Z4879">
        <f ca="1"/>
        <v>4871</v>
      </c>
      <c r="AA4879">
        <f ca="1"/>
        <v>1847</v>
      </c>
      <c r="AB4879">
        <f ca="1"/>
        <v>2</v>
      </c>
      <c r="AC4879">
        <f ca="1"/>
        <v>38.531746519276481</v>
      </c>
      <c r="AD4879">
        <f ca="1"/>
        <v>6.2247116264366382E-4</v>
      </c>
    </row>
    <row r="4880" spans="26:30" x14ac:dyDescent="0.2">
      <c r="Z4880">
        <f ca="1"/>
        <v>4872</v>
      </c>
      <c r="AA4880">
        <f ca="1"/>
        <v>1848</v>
      </c>
      <c r="AB4880">
        <f ca="1"/>
        <v>2</v>
      </c>
      <c r="AC4880">
        <f ca="1"/>
        <v>38.686272255154933</v>
      </c>
      <c r="AD4880">
        <f ca="1"/>
        <v>6.0934100875694851E-4</v>
      </c>
    </row>
    <row r="4881" spans="26:30" x14ac:dyDescent="0.2">
      <c r="Z4881">
        <f ca="1"/>
        <v>4873</v>
      </c>
      <c r="AA4881">
        <f ca="1"/>
        <v>1849</v>
      </c>
      <c r="AB4881">
        <f ca="1"/>
        <v>2</v>
      </c>
      <c r="AC4881">
        <f ca="1"/>
        <v>38.840797991033327</v>
      </c>
      <c r="AD4881">
        <f ca="1"/>
        <v>5.964492793111418E-4</v>
      </c>
    </row>
    <row r="4882" spans="26:30" x14ac:dyDescent="0.2">
      <c r="Z4882">
        <f ca="1"/>
        <v>4874</v>
      </c>
      <c r="AA4882">
        <f ca="1"/>
        <v>1850</v>
      </c>
      <c r="AB4882">
        <f ca="1"/>
        <v>2</v>
      </c>
      <c r="AC4882">
        <f ca="1"/>
        <v>38.995323726911778</v>
      </c>
      <c r="AD4882">
        <f ca="1"/>
        <v>5.8379257818655015E-4</v>
      </c>
    </row>
    <row r="4883" spans="26:30" x14ac:dyDescent="0.2">
      <c r="Z4883">
        <f ca="1"/>
        <v>4875</v>
      </c>
      <c r="AA4883">
        <f ca="1"/>
        <v>1851</v>
      </c>
      <c r="AB4883">
        <f ca="1"/>
        <v>2</v>
      </c>
      <c r="AC4883">
        <f ca="1"/>
        <v>39.149849462790229</v>
      </c>
      <c r="AD4883">
        <f ca="1"/>
        <v>5.7136753615155515E-4</v>
      </c>
    </row>
    <row r="4884" spans="26:30" x14ac:dyDescent="0.2">
      <c r="Z4884">
        <f ca="1"/>
        <v>4876</v>
      </c>
      <c r="AA4884">
        <f ca="1"/>
        <v>1852</v>
      </c>
      <c r="AB4884">
        <f ca="1"/>
        <v>2</v>
      </c>
      <c r="AC4884">
        <f ca="1"/>
        <v>39.30437519866868</v>
      </c>
      <c r="AD4884">
        <f ca="1"/>
        <v>5.5917081115346417E-4</v>
      </c>
    </row>
    <row r="4885" spans="26:30" x14ac:dyDescent="0.2">
      <c r="Z4885">
        <f ca="1"/>
        <v>4877</v>
      </c>
      <c r="AA4885">
        <f ca="1"/>
        <v>1853</v>
      </c>
      <c r="AB4885">
        <f ca="1"/>
        <v>2</v>
      </c>
      <c r="AC4885">
        <f ca="1"/>
        <v>39.458900934547074</v>
      </c>
      <c r="AD4885">
        <f ca="1"/>
        <v>5.4719908859452869E-4</v>
      </c>
    </row>
    <row r="4886" spans="26:30" x14ac:dyDescent="0.2">
      <c r="Z4886">
        <f ca="1"/>
        <v>4878</v>
      </c>
      <c r="AA4886">
        <f ca="1"/>
        <v>1854</v>
      </c>
      <c r="AB4886">
        <f ca="1"/>
        <v>2</v>
      </c>
      <c r="AC4886">
        <f ca="1"/>
        <v>39.613426670425525</v>
      </c>
      <c r="AD4886">
        <f ca="1"/>
        <v>5.3544908159327349E-4</v>
      </c>
    </row>
    <row r="4887" spans="26:30" x14ac:dyDescent="0.2">
      <c r="Z4887">
        <f ca="1"/>
        <v>4879</v>
      </c>
      <c r="AA4887">
        <f ca="1"/>
        <v>1855</v>
      </c>
      <c r="AB4887">
        <f ca="1"/>
        <v>2</v>
      </c>
      <c r="AC4887">
        <f ca="1"/>
        <v>39.767952406303976</v>
      </c>
      <c r="AD4887">
        <f ca="1"/>
        <v>5.2391753123142988E-4</v>
      </c>
    </row>
    <row r="4888" spans="26:30" x14ac:dyDescent="0.2">
      <c r="Z4888">
        <f ca="1"/>
        <v>4880</v>
      </c>
      <c r="AA4888">
        <f ca="1"/>
        <v>1856</v>
      </c>
      <c r="AB4888">
        <f ca="1"/>
        <v>2</v>
      </c>
      <c r="AC4888">
        <f ca="1"/>
        <v>39.922478142182428</v>
      </c>
      <c r="AD4888">
        <f ca="1"/>
        <v>5.1260120678659209E-4</v>
      </c>
    </row>
    <row r="4889" spans="26:30" x14ac:dyDescent="0.2">
      <c r="Z4889">
        <f ca="1"/>
        <v>4881</v>
      </c>
      <c r="AA4889">
        <f ca="1"/>
        <v>1857</v>
      </c>
      <c r="AB4889">
        <f ca="1"/>
        <v>2</v>
      </c>
      <c r="AC4889">
        <f ca="1"/>
        <v>40.077003878060822</v>
      </c>
      <c r="AD4889">
        <f ca="1"/>
        <v>5.0149690595088813E-4</v>
      </c>
    </row>
    <row r="4890" spans="26:30" x14ac:dyDescent="0.2">
      <c r="Z4890">
        <f ca="1"/>
        <v>4882</v>
      </c>
      <c r="AA4890">
        <f ca="1"/>
        <v>1858</v>
      </c>
      <c r="AB4890">
        <f ca="1"/>
        <v>2</v>
      </c>
      <c r="AC4890">
        <f ca="1"/>
        <v>40.231529613939273</v>
      </c>
      <c r="AD4890">
        <f ca="1"/>
        <v>4.9060145503583021E-4</v>
      </c>
    </row>
    <row r="4891" spans="26:30" x14ac:dyDescent="0.2">
      <c r="Z4891">
        <f ca="1"/>
        <v>4883</v>
      </c>
      <c r="AA4891">
        <f ca="1"/>
        <v>1859</v>
      </c>
      <c r="AB4891">
        <f ca="1"/>
        <v>2</v>
      </c>
      <c r="AC4891">
        <f ca="1"/>
        <v>40.386055349817724</v>
      </c>
      <c r="AD4891">
        <f ca="1"/>
        <v>4.7991170916363132E-4</v>
      </c>
    </row>
    <row r="4892" spans="26:30" x14ac:dyDescent="0.2">
      <c r="Z4892">
        <f ca="1"/>
        <v>4884</v>
      </c>
      <c r="AA4892">
        <f ca="1"/>
        <v>1860</v>
      </c>
      <c r="AB4892">
        <f ca="1"/>
        <v>2</v>
      </c>
      <c r="AC4892">
        <f ca="1"/>
        <v>40.540581085696175</v>
      </c>
      <c r="AD4892">
        <f ca="1"/>
        <v>4.6942455244512114E-4</v>
      </c>
    </row>
    <row r="4893" spans="26:30" x14ac:dyDescent="0.2">
      <c r="Z4893">
        <f ca="1"/>
        <v>4885</v>
      </c>
      <c r="AA4893">
        <f ca="1"/>
        <v>1861</v>
      </c>
      <c r="AB4893">
        <f ca="1"/>
        <v>2</v>
      </c>
      <c r="AC4893">
        <f ca="1"/>
        <v>40.695106821574569</v>
      </c>
      <c r="AD4893">
        <f ca="1"/>
        <v>4.5913689814456118E-4</v>
      </c>
    </row>
    <row r="4894" spans="26:30" x14ac:dyDescent="0.2">
      <c r="Z4894">
        <f ca="1"/>
        <v>4886</v>
      </c>
      <c r="AA4894">
        <f ca="1"/>
        <v>1862</v>
      </c>
      <c r="AB4894">
        <f ca="1"/>
        <v>2</v>
      </c>
      <c r="AC4894">
        <f ca="1"/>
        <v>40.84963255745302</v>
      </c>
      <c r="AD4894">
        <f ca="1"/>
        <v>4.4904568883151697E-4</v>
      </c>
    </row>
    <row r="4895" spans="26:30" x14ac:dyDescent="0.2">
      <c r="Z4895">
        <f ca="1"/>
        <v>4887</v>
      </c>
      <c r="AA4895">
        <f ca="1"/>
        <v>1863</v>
      </c>
      <c r="AB4895">
        <f ca="1"/>
        <v>2</v>
      </c>
      <c r="AC4895">
        <f ca="1"/>
        <v>41.004158293331471</v>
      </c>
      <c r="AD4895">
        <f ca="1"/>
        <v>4.3914789652008986E-4</v>
      </c>
    </row>
    <row r="4896" spans="26:30" x14ac:dyDescent="0.2">
      <c r="Z4896">
        <f ca="1"/>
        <v>4888</v>
      </c>
      <c r="AA4896">
        <f ca="1"/>
        <v>1864</v>
      </c>
      <c r="AB4896">
        <f ca="1"/>
        <v>2</v>
      </c>
      <c r="AC4896">
        <f ca="1"/>
        <v>41.158684029209923</v>
      </c>
      <c r="AD4896">
        <f ca="1"/>
        <v>4.2944052279564375E-4</v>
      </c>
    </row>
    <row r="4897" spans="26:30" x14ac:dyDescent="0.2">
      <c r="Z4897">
        <f ca="1"/>
        <v>4889</v>
      </c>
      <c r="AA4897">
        <f ca="1"/>
        <v>1865</v>
      </c>
      <c r="AB4897">
        <f ca="1"/>
        <v>2</v>
      </c>
      <c r="AC4897">
        <f ca="1"/>
        <v>41.313209765088317</v>
      </c>
      <c r="AD4897">
        <f ca="1"/>
        <v>4.1992059892932102E-4</v>
      </c>
    </row>
    <row r="4898" spans="26:30" x14ac:dyDescent="0.2">
      <c r="Z4898">
        <f ca="1"/>
        <v>4890</v>
      </c>
      <c r="AA4898">
        <f ca="1"/>
        <v>1866</v>
      </c>
      <c r="AB4898">
        <f ca="1"/>
        <v>2</v>
      </c>
      <c r="AC4898">
        <f ca="1"/>
        <v>41.467735500966768</v>
      </c>
      <c r="AD4898">
        <f ca="1"/>
        <v>4.105851859805235E-4</v>
      </c>
    </row>
    <row r="4899" spans="26:30" x14ac:dyDescent="0.2">
      <c r="Z4899">
        <f ca="1"/>
        <v>4891</v>
      </c>
      <c r="AA4899">
        <f ca="1"/>
        <v>1867</v>
      </c>
      <c r="AB4899">
        <f ca="1"/>
        <v>2</v>
      </c>
      <c r="AC4899">
        <f ca="1"/>
        <v>41.622261236845219</v>
      </c>
      <c r="AD4899">
        <f ca="1"/>
        <v>4.0143137488764848E-4</v>
      </c>
    </row>
    <row r="4900" spans="26:30" x14ac:dyDescent="0.2">
      <c r="Z4900">
        <f ca="1"/>
        <v>4892</v>
      </c>
      <c r="AA4900">
        <f ca="1"/>
        <v>1868</v>
      </c>
      <c r="AB4900">
        <f ca="1"/>
        <v>2</v>
      </c>
      <c r="AC4900">
        <f ca="1"/>
        <v>41.77678697272367</v>
      </c>
      <c r="AD4900">
        <f ca="1"/>
        <v>3.9245628654722536E-4</v>
      </c>
    </row>
    <row r="4901" spans="26:30" x14ac:dyDescent="0.2">
      <c r="Z4901">
        <f ca="1"/>
        <v>4893</v>
      </c>
      <c r="AA4901">
        <f ca="1"/>
        <v>1869</v>
      </c>
      <c r="AB4901">
        <f ca="1"/>
        <v>2</v>
      </c>
      <c r="AC4901">
        <f ca="1"/>
        <v>41.931312708602121</v>
      </c>
      <c r="AD4901">
        <f ca="1"/>
        <v>3.8365707188174559E-4</v>
      </c>
    </row>
    <row r="4902" spans="26:30" x14ac:dyDescent="0.2">
      <c r="Z4902">
        <f ca="1"/>
        <v>4894</v>
      </c>
      <c r="AA4902">
        <f ca="1"/>
        <v>1870</v>
      </c>
      <c r="AB4902">
        <f ca="1"/>
        <v>2</v>
      </c>
      <c r="AC4902">
        <f ca="1"/>
        <v>42.085838444480515</v>
      </c>
      <c r="AD4902">
        <f ca="1"/>
        <v>3.7503091189638197E-4</v>
      </c>
    </row>
    <row r="4903" spans="26:30" x14ac:dyDescent="0.2">
      <c r="Z4903">
        <f ca="1"/>
        <v>4895</v>
      </c>
      <c r="AA4903">
        <f ca="1"/>
        <v>1871</v>
      </c>
      <c r="AB4903">
        <f ca="1"/>
        <v>2</v>
      </c>
      <c r="AC4903">
        <f ca="1"/>
        <v>42.240364180358966</v>
      </c>
      <c r="AD4903">
        <f ca="1"/>
        <v>3.6657501772481565E-4</v>
      </c>
    </row>
    <row r="4904" spans="26:30" x14ac:dyDescent="0.2">
      <c r="Z4904">
        <f ca="1"/>
        <v>4896</v>
      </c>
      <c r="AA4904">
        <f ca="1"/>
        <v>1872</v>
      </c>
      <c r="AB4904">
        <f ca="1"/>
        <v>2</v>
      </c>
      <c r="AC4904">
        <f ca="1"/>
        <v>42.394889916237418</v>
      </c>
      <c r="AD4904">
        <f ca="1"/>
        <v>3.5828663066444437E-4</v>
      </c>
    </row>
    <row r="4905" spans="26:30" x14ac:dyDescent="0.2">
      <c r="Z4905">
        <f ca="1"/>
        <v>4897</v>
      </c>
      <c r="AA4905">
        <f ca="1"/>
        <v>1873</v>
      </c>
      <c r="AB4905">
        <f ca="1"/>
        <v>2</v>
      </c>
      <c r="AC4905">
        <f ca="1"/>
        <v>42.549415652115869</v>
      </c>
      <c r="AD4905">
        <f ca="1"/>
        <v>3.5016302220112995E-4</v>
      </c>
    </row>
    <row r="4906" spans="26:30" x14ac:dyDescent="0.2">
      <c r="Z4906">
        <f ca="1"/>
        <v>4898</v>
      </c>
      <c r="AA4906">
        <f ca="1"/>
        <v>1874</v>
      </c>
      <c r="AB4906">
        <f ca="1"/>
        <v>2</v>
      </c>
      <c r="AC4906">
        <f ca="1"/>
        <v>42.703941387994263</v>
      </c>
      <c r="AD4906">
        <f ca="1"/>
        <v>3.4220149402376795E-4</v>
      </c>
    </row>
    <row r="4907" spans="26:30" x14ac:dyDescent="0.2">
      <c r="Z4907">
        <f ca="1"/>
        <v>4899</v>
      </c>
      <c r="AA4907">
        <f ca="1"/>
        <v>1875</v>
      </c>
      <c r="AB4907">
        <f ca="1"/>
        <v>2</v>
      </c>
      <c r="AC4907">
        <f ca="1"/>
        <v>42.858467123872714</v>
      </c>
      <c r="AD4907">
        <f ca="1"/>
        <v>3.3439937802886123E-4</v>
      </c>
    </row>
    <row r="4908" spans="26:30" x14ac:dyDescent="0.2">
      <c r="Z4908">
        <f ca="1"/>
        <v>4900</v>
      </c>
      <c r="AA4908">
        <f ca="1"/>
        <v>1876</v>
      </c>
      <c r="AB4908">
        <f ca="1"/>
        <v>2</v>
      </c>
      <c r="AC4908">
        <f ca="1"/>
        <v>43.012992859751165</v>
      </c>
      <c r="AD4908">
        <f ca="1"/>
        <v>3.2675403631537145E-4</v>
      </c>
    </row>
    <row r="4909" spans="26:30" x14ac:dyDescent="0.2">
      <c r="Z4909">
        <f ca="1"/>
        <v>4901</v>
      </c>
      <c r="AA4909">
        <f ca="1"/>
        <v>1877</v>
      </c>
      <c r="AB4909">
        <f ca="1"/>
        <v>2</v>
      </c>
      <c r="AC4909">
        <f ca="1"/>
        <v>43.167518595629616</v>
      </c>
      <c r="AD4909">
        <f ca="1"/>
        <v>3.1926286117001963E-4</v>
      </c>
    </row>
    <row r="4910" spans="26:30" x14ac:dyDescent="0.2">
      <c r="Z4910">
        <f ca="1"/>
        <v>4902</v>
      </c>
      <c r="AA4910">
        <f ca="1"/>
        <v>1878</v>
      </c>
      <c r="AB4910">
        <f ca="1"/>
        <v>2</v>
      </c>
      <c r="AC4910">
        <f ca="1"/>
        <v>43.32204433150801</v>
      </c>
      <c r="AD4910">
        <f ca="1"/>
        <v>3.1192327504329145E-4</v>
      </c>
    </row>
    <row r="4911" spans="26:30" x14ac:dyDescent="0.2">
      <c r="Z4911">
        <f ca="1"/>
        <v>4903</v>
      </c>
      <c r="AA4911">
        <f ca="1"/>
        <v>1879</v>
      </c>
      <c r="AB4911">
        <f ca="1"/>
        <v>2</v>
      </c>
      <c r="AC4911">
        <f ca="1"/>
        <v>43.476570067386461</v>
      </c>
      <c r="AD4911">
        <f ca="1"/>
        <v>3.0473273051635048E-4</v>
      </c>
    </row>
    <row r="4912" spans="26:30" x14ac:dyDescent="0.2">
      <c r="Z4912">
        <f ca="1"/>
        <v>4904</v>
      </c>
      <c r="AA4912">
        <f ca="1"/>
        <v>1880</v>
      </c>
      <c r="AB4912">
        <f ca="1"/>
        <v>2</v>
      </c>
      <c r="AC4912">
        <f ca="1"/>
        <v>43.631095803264913</v>
      </c>
      <c r="AD4912">
        <f ca="1"/>
        <v>2.9768871025911297E-4</v>
      </c>
    </row>
    <row r="4913" spans="26:30" x14ac:dyDescent="0.2">
      <c r="Z4913">
        <f ca="1"/>
        <v>4905</v>
      </c>
      <c r="AA4913">
        <f ca="1"/>
        <v>1881</v>
      </c>
      <c r="AB4913">
        <f ca="1"/>
        <v>2</v>
      </c>
      <c r="AC4913">
        <f ca="1"/>
        <v>43.785621539143364</v>
      </c>
      <c r="AD4913">
        <f ca="1"/>
        <v>2.907887269796554E-4</v>
      </c>
    </row>
    <row r="4914" spans="26:30" x14ac:dyDescent="0.2">
      <c r="Z4914">
        <f ca="1"/>
        <v>4906</v>
      </c>
      <c r="AA4914">
        <f ca="1"/>
        <v>1882</v>
      </c>
      <c r="AB4914">
        <f ca="1"/>
        <v>2</v>
      </c>
      <c r="AC4914">
        <f ca="1"/>
        <v>43.940147275021758</v>
      </c>
      <c r="AD4914">
        <f ca="1"/>
        <v>2.8403032336521492E-4</v>
      </c>
    </row>
    <row r="4915" spans="26:30" x14ac:dyDescent="0.2">
      <c r="Z4915">
        <f ca="1"/>
        <v>4907</v>
      </c>
      <c r="AA4915">
        <f ca="1"/>
        <v>1883</v>
      </c>
      <c r="AB4915">
        <f ca="1"/>
        <v>2</v>
      </c>
      <c r="AC4915">
        <f ca="1"/>
        <v>44.094673010900209</v>
      </c>
      <c r="AD4915">
        <f ca="1"/>
        <v>2.7741107201496824E-4</v>
      </c>
    </row>
    <row r="4916" spans="26:30" x14ac:dyDescent="0.2">
      <c r="Z4916">
        <f ca="1"/>
        <v>4908</v>
      </c>
      <c r="AA4916">
        <f ca="1"/>
        <v>1884</v>
      </c>
      <c r="AB4916">
        <f ca="1"/>
        <v>2</v>
      </c>
      <c r="AC4916">
        <f ca="1"/>
        <v>44.24919874677866</v>
      </c>
      <c r="AD4916">
        <f ca="1"/>
        <v>2.7092857536484375E-4</v>
      </c>
    </row>
    <row r="4917" spans="26:30" x14ac:dyDescent="0.2">
      <c r="Z4917">
        <f ca="1"/>
        <v>4909</v>
      </c>
      <c r="AA4917">
        <f ca="1"/>
        <v>1885</v>
      </c>
      <c r="AB4917">
        <f ca="1"/>
        <v>2</v>
      </c>
      <c r="AC4917">
        <f ca="1"/>
        <v>44.403724482657111</v>
      </c>
      <c r="AD4917">
        <f ca="1"/>
        <v>2.6458046560453869E-4</v>
      </c>
    </row>
    <row r="4918" spans="26:30" x14ac:dyDescent="0.2">
      <c r="Z4918">
        <f ca="1"/>
        <v>4910</v>
      </c>
      <c r="AA4918">
        <f ca="1"/>
        <v>1886</v>
      </c>
      <c r="AB4918">
        <f ca="1"/>
        <v>2</v>
      </c>
      <c r="AC4918">
        <f ca="1"/>
        <v>44.558250218535505</v>
      </c>
      <c r="AD4918">
        <f ca="1"/>
        <v>2.5836440458698205E-4</v>
      </c>
    </row>
    <row r="4919" spans="26:30" x14ac:dyDescent="0.2">
      <c r="Z4919">
        <f ca="1"/>
        <v>4911</v>
      </c>
      <c r="AA4919">
        <f ca="1"/>
        <v>1887</v>
      </c>
      <c r="AB4919">
        <f ca="1"/>
        <v>2</v>
      </c>
      <c r="AC4919">
        <f ca="1"/>
        <v>44.712775954413956</v>
      </c>
      <c r="AD4919">
        <f ca="1"/>
        <v>2.5227808373043658E-4</v>
      </c>
    </row>
    <row r="4920" spans="26:30" x14ac:dyDescent="0.2">
      <c r="Z4920">
        <f ca="1"/>
        <v>4912</v>
      </c>
      <c r="AA4920">
        <f ca="1"/>
        <v>1888</v>
      </c>
      <c r="AB4920">
        <f ca="1"/>
        <v>2</v>
      </c>
      <c r="AC4920">
        <f ca="1"/>
        <v>44.867301690292408</v>
      </c>
      <c r="AD4920">
        <f ca="1"/>
        <v>2.4631922391348129E-4</v>
      </c>
    </row>
    <row r="4921" spans="26:30" x14ac:dyDescent="0.2">
      <c r="Z4921">
        <f ca="1"/>
        <v>4913</v>
      </c>
      <c r="AA4921">
        <f ca="1"/>
        <v>1889</v>
      </c>
      <c r="AB4921">
        <f ca="1"/>
        <v>2</v>
      </c>
      <c r="AC4921">
        <f ca="1"/>
        <v>45.021827426170859</v>
      </c>
      <c r="AD4921">
        <f ca="1"/>
        <v>2.40485575363038E-4</v>
      </c>
    </row>
    <row r="4922" spans="26:30" x14ac:dyDescent="0.2">
      <c r="Z4922">
        <f ca="1"/>
        <v>4914</v>
      </c>
      <c r="AA4922">
        <f ca="1"/>
        <v>1890</v>
      </c>
      <c r="AB4922">
        <f ca="1"/>
        <v>2</v>
      </c>
      <c r="AC4922">
        <f ca="1"/>
        <v>45.176353162049253</v>
      </c>
      <c r="AD4922">
        <f ca="1"/>
        <v>2.3477491753568275E-4</v>
      </c>
    </row>
    <row r="4923" spans="26:30" x14ac:dyDescent="0.2">
      <c r="Z4923">
        <f ca="1"/>
        <v>4915</v>
      </c>
      <c r="AA4923">
        <f ca="1"/>
        <v>1891</v>
      </c>
      <c r="AB4923">
        <f ca="1"/>
        <v>2</v>
      </c>
      <c r="AC4923">
        <f ca="1"/>
        <v>45.330878897927704</v>
      </c>
      <c r="AD4923">
        <f ca="1"/>
        <v>2.2918505899242485E-4</v>
      </c>
    </row>
    <row r="4924" spans="26:30" x14ac:dyDescent="0.2">
      <c r="Z4924">
        <f ca="1"/>
        <v>4916</v>
      </c>
      <c r="AA4924">
        <f ca="1"/>
        <v>1892</v>
      </c>
      <c r="AB4924">
        <f ca="1"/>
        <v>2</v>
      </c>
      <c r="AC4924">
        <f ca="1"/>
        <v>45.485404633806155</v>
      </c>
      <c r="AD4924">
        <f ca="1"/>
        <v>2.2371383726718216E-4</v>
      </c>
    </row>
    <row r="4925" spans="26:30" x14ac:dyDescent="0.2">
      <c r="Z4925">
        <f ca="1"/>
        <v>4917</v>
      </c>
      <c r="AA4925">
        <f ca="1"/>
        <v>1893</v>
      </c>
      <c r="AB4925">
        <f ca="1"/>
        <v>2</v>
      </c>
      <c r="AC4925">
        <f ca="1"/>
        <v>45.639930369684606</v>
      </c>
      <c r="AD4925">
        <f ca="1"/>
        <v>2.1835911872912137E-4</v>
      </c>
    </row>
    <row r="4926" spans="26:30" x14ac:dyDescent="0.2">
      <c r="Z4926">
        <f ca="1"/>
        <v>4918</v>
      </c>
      <c r="AA4926">
        <f ca="1"/>
        <v>1894</v>
      </c>
      <c r="AB4926">
        <f ca="1"/>
        <v>2</v>
      </c>
      <c r="AC4926">
        <f ca="1"/>
        <v>45.794456105563</v>
      </c>
      <c r="AD4926">
        <f ca="1"/>
        <v>2.1311879843908309E-4</v>
      </c>
    </row>
    <row r="4927" spans="26:30" x14ac:dyDescent="0.2">
      <c r="Z4927">
        <f ca="1"/>
        <v>4919</v>
      </c>
      <c r="AA4927">
        <f ca="1"/>
        <v>1895</v>
      </c>
      <c r="AB4927">
        <f ca="1"/>
        <v>2</v>
      </c>
      <c r="AC4927">
        <f ca="1"/>
        <v>45.948981841441451</v>
      </c>
      <c r="AD4927">
        <f ca="1"/>
        <v>2.079908000002747E-4</v>
      </c>
    </row>
    <row r="4928" spans="26:30" x14ac:dyDescent="0.2">
      <c r="Z4928">
        <f ca="1"/>
        <v>4920</v>
      </c>
      <c r="AA4928">
        <f ca="1"/>
        <v>1896</v>
      </c>
      <c r="AB4928">
        <f ca="1"/>
        <v>2</v>
      </c>
      <c r="AC4928">
        <f ca="1"/>
        <v>46.103507577319903</v>
      </c>
      <c r="AD4928">
        <f ca="1"/>
        <v>2.0297307540344901E-4</v>
      </c>
    </row>
    <row r="4929" spans="26:30" x14ac:dyDescent="0.2">
      <c r="Z4929">
        <f ca="1"/>
        <v>4921</v>
      </c>
      <c r="AA4929">
        <f ca="1"/>
        <v>1897</v>
      </c>
      <c r="AB4929">
        <f ca="1"/>
        <v>2</v>
      </c>
      <c r="AC4929">
        <f ca="1"/>
        <v>46.258033313198354</v>
      </c>
      <c r="AD4929">
        <f ca="1"/>
        <v>1.9806360486672607E-4</v>
      </c>
    </row>
    <row r="4930" spans="26:30" x14ac:dyDescent="0.2">
      <c r="Z4930">
        <f ca="1"/>
        <v>4922</v>
      </c>
      <c r="AA4930">
        <f ca="1"/>
        <v>1898</v>
      </c>
      <c r="AB4930">
        <f ca="1"/>
        <v>2</v>
      </c>
      <c r="AC4930">
        <f ca="1"/>
        <v>46.412559049076748</v>
      </c>
      <c r="AD4930">
        <f ca="1"/>
        <v>1.9326039667027711E-4</v>
      </c>
    </row>
    <row r="4931" spans="26:30" x14ac:dyDescent="0.2">
      <c r="Z4931">
        <f ca="1"/>
        <v>4923</v>
      </c>
      <c r="AA4931">
        <f ca="1"/>
        <v>1899</v>
      </c>
      <c r="AB4931">
        <f ca="1"/>
        <v>2</v>
      </c>
      <c r="AC4931">
        <f ca="1"/>
        <v>46.567084784955199</v>
      </c>
      <c r="AD4931">
        <f ca="1"/>
        <v>1.8856148698603547E-4</v>
      </c>
    </row>
    <row r="4932" spans="26:30" x14ac:dyDescent="0.2">
      <c r="Z4932">
        <f ca="1"/>
        <v>4924</v>
      </c>
      <c r="AA4932">
        <f ca="1"/>
        <v>1900</v>
      </c>
      <c r="AB4932">
        <f ca="1"/>
        <v>2</v>
      </c>
      <c r="AC4932">
        <f ca="1"/>
        <v>46.72161052083365</v>
      </c>
      <c r="AD4932">
        <f ca="1"/>
        <v>1.8396493970264963E-4</v>
      </c>
    </row>
    <row r="4933" spans="26:30" x14ac:dyDescent="0.2">
      <c r="Z4933">
        <f ca="1"/>
        <v>4925</v>
      </c>
      <c r="AA4933">
        <f ca="1"/>
        <v>1901</v>
      </c>
      <c r="AB4933">
        <f ca="1"/>
        <v>2</v>
      </c>
      <c r="AC4933">
        <f ca="1"/>
        <v>46.876136256712101</v>
      </c>
      <c r="AD4933">
        <f ca="1"/>
        <v>1.7946884624582497E-4</v>
      </c>
    </row>
    <row r="4934" spans="26:30" x14ac:dyDescent="0.2">
      <c r="Z4934">
        <f ca="1"/>
        <v>4926</v>
      </c>
      <c r="AA4934">
        <f ca="1"/>
        <v>1902</v>
      </c>
      <c r="AB4934">
        <f ca="1"/>
        <v>2</v>
      </c>
      <c r="AC4934">
        <f ca="1"/>
        <v>47.030661992590552</v>
      </c>
      <c r="AD4934">
        <f ca="1"/>
        <v>1.7507132539426148E-4</v>
      </c>
    </row>
    <row r="4935" spans="26:30" x14ac:dyDescent="0.2">
      <c r="Z4935">
        <f ca="1"/>
        <v>4927</v>
      </c>
      <c r="AA4935">
        <f ca="1"/>
        <v>1903</v>
      </c>
      <c r="AB4935">
        <f ca="1"/>
        <v>2</v>
      </c>
      <c r="AC4935">
        <f ca="1"/>
        <v>47.185187728468946</v>
      </c>
      <c r="AD4935">
        <f ca="1"/>
        <v>1.7077052309135565E-4</v>
      </c>
    </row>
    <row r="4936" spans="26:30" x14ac:dyDescent="0.2">
      <c r="Z4936">
        <f ca="1"/>
        <v>4928</v>
      </c>
      <c r="AA4936">
        <f ca="1"/>
        <v>1904</v>
      </c>
      <c r="AB4936">
        <f ca="1"/>
        <v>2</v>
      </c>
      <c r="AC4936">
        <f ca="1"/>
        <v>47.339713464347398</v>
      </c>
      <c r="AD4936">
        <f ca="1"/>
        <v>1.6656461225283579E-4</v>
      </c>
    </row>
    <row r="4937" spans="26:30" x14ac:dyDescent="0.2">
      <c r="Z4937">
        <f ca="1"/>
        <v>4929</v>
      </c>
      <c r="AA4937">
        <f ca="1"/>
        <v>1905</v>
      </c>
      <c r="AB4937">
        <f ca="1"/>
        <v>2</v>
      </c>
      <c r="AC4937">
        <f ca="1"/>
        <v>47.494239200225849</v>
      </c>
      <c r="AD4937">
        <f ca="1"/>
        <v>1.6245179257052647E-4</v>
      </c>
    </row>
    <row r="4938" spans="26:30" x14ac:dyDescent="0.2">
      <c r="Z4938">
        <f ca="1"/>
        <v>4930</v>
      </c>
      <c r="AA4938">
        <f ca="1"/>
        <v>1906</v>
      </c>
      <c r="AB4938">
        <f ca="1"/>
        <v>2</v>
      </c>
      <c r="AC4938">
        <f ca="1"/>
        <v>47.6487649361043</v>
      </c>
      <c r="AD4938">
        <f ca="1"/>
        <v>1.5843029031238249E-4</v>
      </c>
    </row>
    <row r="4939" spans="26:30" x14ac:dyDescent="0.2">
      <c r="Z4939">
        <f ca="1"/>
        <v>4931</v>
      </c>
      <c r="AA4939">
        <f ca="1"/>
        <v>1907</v>
      </c>
      <c r="AB4939">
        <f ca="1"/>
        <v>2</v>
      </c>
      <c r="AC4939">
        <f ca="1"/>
        <v>47.803290671982694</v>
      </c>
      <c r="AD4939">
        <f ca="1"/>
        <v>1.5449835811898218E-4</v>
      </c>
    </row>
    <row r="4940" spans="26:30" x14ac:dyDescent="0.2">
      <c r="Z4940">
        <f ca="1"/>
        <v>4932</v>
      </c>
      <c r="AA4940">
        <f ca="1"/>
        <v>1908</v>
      </c>
      <c r="AB4940">
        <f ca="1"/>
        <v>2</v>
      </c>
      <c r="AC4940">
        <f ca="1"/>
        <v>47.957816407861145</v>
      </c>
      <c r="AD4940">
        <f ca="1"/>
        <v>1.5065427479663346E-4</v>
      </c>
    </row>
    <row r="4941" spans="26:30" x14ac:dyDescent="0.2">
      <c r="Z4941">
        <f ca="1"/>
        <v>4933</v>
      </c>
      <c r="AA4941">
        <f ca="1"/>
        <v>1909</v>
      </c>
      <c r="AB4941">
        <f ca="1"/>
        <v>2</v>
      </c>
      <c r="AC4941">
        <f ca="1"/>
        <v>48.112342143739596</v>
      </c>
      <c r="AD4941">
        <f ca="1"/>
        <v>1.4689634510727185E-4</v>
      </c>
    </row>
    <row r="4942" spans="26:30" x14ac:dyDescent="0.2">
      <c r="Z4942">
        <f ca="1"/>
        <v>4934</v>
      </c>
      <c r="AA4942">
        <f ca="1"/>
        <v>1910</v>
      </c>
      <c r="AB4942">
        <f ca="1"/>
        <v>2</v>
      </c>
      <c r="AC4942">
        <f ca="1"/>
        <v>48.266867879618047</v>
      </c>
      <c r="AD4942">
        <f ca="1"/>
        <v>1.4322289955528709E-4</v>
      </c>
    </row>
    <row r="4943" spans="26:30" x14ac:dyDescent="0.2">
      <c r="Z4943">
        <f ca="1"/>
        <v>4935</v>
      </c>
      <c r="AA4943">
        <f ca="1"/>
        <v>1911</v>
      </c>
      <c r="AB4943">
        <f ca="1"/>
        <v>2</v>
      </c>
      <c r="AC4943">
        <f ca="1"/>
        <v>48.421393615496441</v>
      </c>
      <c r="AD4943">
        <f ca="1"/>
        <v>1.3963229417145645E-4</v>
      </c>
    </row>
    <row r="4944" spans="26:30" x14ac:dyDescent="0.2">
      <c r="Z4944">
        <f ca="1"/>
        <v>4936</v>
      </c>
      <c r="AA4944">
        <f ca="1"/>
        <v>1912</v>
      </c>
      <c r="AB4944">
        <f ca="1"/>
        <v>2</v>
      </c>
      <c r="AC4944">
        <f ca="1"/>
        <v>48.575919351374893</v>
      </c>
      <c r="AD4944">
        <f ca="1"/>
        <v>1.3612291029412363E-4</v>
      </c>
    </row>
    <row r="4945" spans="26:30" x14ac:dyDescent="0.2">
      <c r="Z4945">
        <f ca="1"/>
        <v>4937</v>
      </c>
      <c r="AA4945">
        <f ca="1"/>
        <v>1913</v>
      </c>
      <c r="AB4945">
        <f ca="1"/>
        <v>2</v>
      </c>
      <c r="AC4945">
        <f ca="1"/>
        <v>48.730445087253344</v>
      </c>
      <c r="AD4945">
        <f ca="1"/>
        <v>1.3269315434779889E-4</v>
      </c>
    </row>
    <row r="4946" spans="26:30" x14ac:dyDescent="0.2">
      <c r="Z4946">
        <f ca="1"/>
        <v>4938</v>
      </c>
      <c r="AA4946">
        <f ca="1"/>
        <v>1914</v>
      </c>
      <c r="AB4946">
        <f ca="1"/>
        <v>2</v>
      </c>
      <c r="AC4946">
        <f ca="1"/>
        <v>48.884970823131795</v>
      </c>
      <c r="AD4946">
        <f ca="1"/>
        <v>1.2934145761929944E-4</v>
      </c>
    </row>
    <row r="4947" spans="26:30" x14ac:dyDescent="0.2">
      <c r="Z4947">
        <f ca="1"/>
        <v>4939</v>
      </c>
      <c r="AA4947">
        <f ca="1"/>
        <v>1915</v>
      </c>
      <c r="AB4947">
        <f ca="1"/>
        <v>2</v>
      </c>
      <c r="AC4947">
        <f ca="1"/>
        <v>49.039496559010189</v>
      </c>
      <c r="AD4947">
        <f ca="1"/>
        <v>1.2606627603160305E-4</v>
      </c>
    </row>
    <row r="4948" spans="26:30" x14ac:dyDescent="0.2">
      <c r="Z4948">
        <f ca="1"/>
        <v>4940</v>
      </c>
      <c r="AA4948">
        <f ca="1"/>
        <v>1916</v>
      </c>
      <c r="AB4948">
        <f ca="1"/>
        <v>2</v>
      </c>
      <c r="AC4948">
        <f ca="1"/>
        <v>49.19402229488864</v>
      </c>
      <c r="AD4948">
        <f ca="1"/>
        <v>1.228660899155412E-4</v>
      </c>
    </row>
    <row r="4949" spans="26:30" x14ac:dyDescent="0.2">
      <c r="Z4949">
        <f ca="1"/>
        <v>4941</v>
      </c>
      <c r="AA4949">
        <f ca="1"/>
        <v>1917</v>
      </c>
      <c r="AB4949">
        <f ca="1"/>
        <v>2</v>
      </c>
      <c r="AC4949">
        <f ca="1"/>
        <v>49.348548030767091</v>
      </c>
      <c r="AD4949">
        <f ca="1"/>
        <v>1.1973940377949342E-4</v>
      </c>
    </row>
    <row r="4950" spans="26:30" x14ac:dyDescent="0.2">
      <c r="Z4950">
        <f ca="1"/>
        <v>4942</v>
      </c>
      <c r="AA4950">
        <f ca="1"/>
        <v>1918</v>
      </c>
      <c r="AB4950">
        <f ca="1"/>
        <v>2</v>
      </c>
      <c r="AC4950">
        <f ca="1"/>
        <v>49.503073766645542</v>
      </c>
      <c r="AD4950">
        <f ca="1"/>
        <v>1.1668474607719848E-4</v>
      </c>
    </row>
    <row r="4951" spans="26:30" x14ac:dyDescent="0.2">
      <c r="Z4951">
        <f ca="1"/>
        <v>4943</v>
      </c>
      <c r="AA4951">
        <f ca="1"/>
        <v>1919</v>
      </c>
      <c r="AB4951">
        <f ca="1"/>
        <v>2</v>
      </c>
      <c r="AC4951">
        <f ca="1"/>
        <v>49.657599502523937</v>
      </c>
      <c r="AD4951">
        <f ca="1"/>
        <v>1.1370066897383713E-4</v>
      </c>
    </row>
    <row r="4952" spans="26:30" x14ac:dyDescent="0.2">
      <c r="Z4952">
        <f ca="1"/>
        <v>4944</v>
      </c>
      <c r="AA4952">
        <f ca="1"/>
        <v>1920</v>
      </c>
      <c r="AB4952">
        <f ca="1"/>
        <v>2</v>
      </c>
      <c r="AC4952">
        <f ca="1"/>
        <v>49.812125238402388</v>
      </c>
      <c r="AD4952">
        <f ca="1"/>
        <v>1.1078574811050635E-4</v>
      </c>
    </row>
    <row r="4953" spans="26:30" x14ac:dyDescent="0.2">
      <c r="Z4953">
        <f ca="1"/>
        <v>4945</v>
      </c>
      <c r="AA4953">
        <f ca="1"/>
        <v>1921</v>
      </c>
      <c r="AB4953">
        <f ca="1"/>
        <v>2</v>
      </c>
      <c r="AC4953">
        <f ca="1"/>
        <v>49.966650974280839</v>
      </c>
      <c r="AD4953">
        <f ca="1"/>
        <v>1.079385823672353E-4</v>
      </c>
    </row>
    <row r="4954" spans="26:30" x14ac:dyDescent="0.2">
      <c r="Z4954">
        <f ca="1"/>
        <v>4946</v>
      </c>
      <c r="AA4954">
        <f ca="1"/>
        <v>1922</v>
      </c>
      <c r="AB4954">
        <f ca="1"/>
        <v>2</v>
      </c>
      <c r="AC4954">
        <f ca="1"/>
        <v>50.12117671015929</v>
      </c>
      <c r="AD4954">
        <f ca="1"/>
        <v>1.0515779362464649E-4</v>
      </c>
    </row>
    <row r="4955" spans="26:30" x14ac:dyDescent="0.2">
      <c r="Z4955">
        <f ca="1"/>
        <v>4947</v>
      </c>
      <c r="AA4955">
        <f ca="1"/>
        <v>1923</v>
      </c>
      <c r="AB4955">
        <f ca="1"/>
        <v>2</v>
      </c>
      <c r="AC4955">
        <f ca="1"/>
        <v>50.275702446037684</v>
      </c>
      <c r="AD4955">
        <f ca="1"/>
        <v>1.0244202652440715E-4</v>
      </c>
    </row>
    <row r="4956" spans="26:30" x14ac:dyDescent="0.2">
      <c r="Z4956">
        <f ca="1"/>
        <v>4948</v>
      </c>
      <c r="AA4956">
        <f ca="1"/>
        <v>1924</v>
      </c>
      <c r="AB4956">
        <f ca="1"/>
        <v>2</v>
      </c>
      <c r="AC4956">
        <f ca="1"/>
        <v>50.430228181916135</v>
      </c>
      <c r="AD4956">
        <f ca="1"/>
        <v>9.9789948228581947E-5</v>
      </c>
    </row>
    <row r="4957" spans="26:30" x14ac:dyDescent="0.2">
      <c r="Z4957">
        <f ca="1"/>
        <v>4949</v>
      </c>
      <c r="AA4957">
        <f ca="1"/>
        <v>1925</v>
      </c>
      <c r="AB4957">
        <f ca="1"/>
        <v>2</v>
      </c>
      <c r="AC4957">
        <f ca="1"/>
        <v>50.584753917794586</v>
      </c>
      <c r="AD4957">
        <f ca="1"/>
        <v>9.7200248178020823E-5</v>
      </c>
    </row>
    <row r="4958" spans="26:30" x14ac:dyDescent="0.2">
      <c r="Z4958">
        <f ca="1"/>
        <v>4950</v>
      </c>
      <c r="AA4958">
        <f ca="1"/>
        <v>1926</v>
      </c>
      <c r="AB4958">
        <f ca="1"/>
        <v>2</v>
      </c>
      <c r="AC4958">
        <f ca="1"/>
        <v>50.739279653673037</v>
      </c>
      <c r="AD4958">
        <f ca="1"/>
        <v>9.4671637849881517E-5</v>
      </c>
    </row>
    <row r="4959" spans="26:30" x14ac:dyDescent="0.2">
      <c r="Z4959">
        <f ca="1"/>
        <v>4951</v>
      </c>
      <c r="AA4959">
        <f ca="1"/>
        <v>1927</v>
      </c>
      <c r="AB4959">
        <f ca="1"/>
        <v>2</v>
      </c>
      <c r="AC4959">
        <f ca="1"/>
        <v>50.893805389551432</v>
      </c>
      <c r="AD4959">
        <f ca="1"/>
        <v>9.2202850514416974E-5</v>
      </c>
    </row>
    <row r="4960" spans="26:30" x14ac:dyDescent="0.2">
      <c r="Z4960">
        <f ca="1"/>
        <v>4952</v>
      </c>
      <c r="AA4960">
        <f ca="1"/>
        <v>1928</v>
      </c>
      <c r="AB4960">
        <f ca="1"/>
        <v>2</v>
      </c>
      <c r="AC4960">
        <f ca="1"/>
        <v>51.048331125429883</v>
      </c>
      <c r="AD4960">
        <f ca="1"/>
        <v>8.9792640991128242E-5</v>
      </c>
    </row>
    <row r="4961" spans="26:30" x14ac:dyDescent="0.2">
      <c r="Z4961">
        <f ca="1"/>
        <v>4953</v>
      </c>
      <c r="AA4961">
        <f ca="1"/>
        <v>1929</v>
      </c>
      <c r="AB4961">
        <f ca="1"/>
        <v>2</v>
      </c>
      <c r="AC4961">
        <f ca="1"/>
        <v>51.202856861308334</v>
      </c>
      <c r="AD4961">
        <f ca="1"/>
        <v>8.743978540440834E-5</v>
      </c>
    </row>
    <row r="4962" spans="26:30" x14ac:dyDescent="0.2">
      <c r="Z4962">
        <f ca="1"/>
        <v>4954</v>
      </c>
      <c r="AA4962">
        <f ca="1"/>
        <v>1930</v>
      </c>
      <c r="AB4962">
        <f ca="1"/>
        <v>2</v>
      </c>
      <c r="AC4962">
        <f ca="1"/>
        <v>51.357382597186785</v>
      </c>
      <c r="AD4962">
        <f ca="1"/>
        <v>8.5143080938763918E-5</v>
      </c>
    </row>
    <row r="4963" spans="26:30" x14ac:dyDescent="0.2">
      <c r="Z4963">
        <f ca="1"/>
        <v>4955</v>
      </c>
      <c r="AA4963">
        <f ca="1"/>
        <v>1931</v>
      </c>
      <c r="AB4963">
        <f ca="1"/>
        <v>2</v>
      </c>
      <c r="AC4963">
        <f ca="1"/>
        <v>51.511908333065236</v>
      </c>
      <c r="AD4963">
        <f ca="1"/>
        <v>8.2901345593733791E-5</v>
      </c>
    </row>
    <row r="4964" spans="26:30" x14ac:dyDescent="0.2">
      <c r="Z4964">
        <f ca="1"/>
        <v>4956</v>
      </c>
      <c r="AA4964">
        <f ca="1"/>
        <v>1932</v>
      </c>
      <c r="AB4964">
        <f ca="1"/>
        <v>2</v>
      </c>
      <c r="AC4964">
        <f ca="1"/>
        <v>51.66643406894363</v>
      </c>
      <c r="AD4964">
        <f ca="1"/>
        <v>8.071341793860332E-5</v>
      </c>
    </row>
    <row r="4965" spans="26:30" x14ac:dyDescent="0.2">
      <c r="Z4965">
        <f ca="1"/>
        <v>4957</v>
      </c>
      <c r="AA4965">
        <f ca="1"/>
        <v>1933</v>
      </c>
      <c r="AB4965">
        <f ca="1"/>
        <v>2</v>
      </c>
      <c r="AC4965">
        <f ca="1"/>
        <v>51.820959804822081</v>
      </c>
      <c r="AD4965">
        <f ca="1"/>
        <v>7.8578156867005231E-5</v>
      </c>
    </row>
    <row r="4966" spans="26:30" x14ac:dyDescent="0.2">
      <c r="Z4966">
        <f ca="1"/>
        <v>4958</v>
      </c>
      <c r="AA4966">
        <f ca="1"/>
        <v>1934</v>
      </c>
      <c r="AB4966">
        <f ca="1"/>
        <v>2</v>
      </c>
      <c r="AC4966">
        <f ca="1"/>
        <v>51.975485540700532</v>
      </c>
      <c r="AD4966">
        <f ca="1"/>
        <v>7.649444135152178E-5</v>
      </c>
    </row>
    <row r="4967" spans="26:30" x14ac:dyDescent="0.2">
      <c r="Z4967">
        <f ca="1"/>
        <v>4959</v>
      </c>
      <c r="AA4967">
        <f ca="1"/>
        <v>1935</v>
      </c>
      <c r="AB4967">
        <f ca="1"/>
        <v>2</v>
      </c>
      <c r="AC4967">
        <f ca="1"/>
        <v>52.130011276578983</v>
      </c>
      <c r="AD4967">
        <f ca="1"/>
        <v>7.4461170198360604E-5</v>
      </c>
    </row>
    <row r="4968" spans="26:30" x14ac:dyDescent="0.2">
      <c r="Z4968">
        <f ca="1"/>
        <v>4960</v>
      </c>
      <c r="AA4968">
        <f ca="1"/>
        <v>1936</v>
      </c>
      <c r="AB4968">
        <f ca="1"/>
        <v>2</v>
      </c>
      <c r="AC4968">
        <f ca="1"/>
        <v>52.284537012457378</v>
      </c>
      <c r="AD4968">
        <f ca="1"/>
        <v>7.2477261802212346E-5</v>
      </c>
    </row>
    <row r="4969" spans="26:30" x14ac:dyDescent="0.2">
      <c r="Z4969">
        <f ca="1"/>
        <v>4961</v>
      </c>
      <c r="AA4969">
        <f ca="1"/>
        <v>1937</v>
      </c>
      <c r="AB4969">
        <f ca="1"/>
        <v>2</v>
      </c>
      <c r="AC4969">
        <f ca="1"/>
        <v>52.439062748335829</v>
      </c>
      <c r="AD4969">
        <f ca="1"/>
        <v>7.0541653901368465E-5</v>
      </c>
    </row>
    <row r="4970" spans="26:30" x14ac:dyDescent="0.2">
      <c r="Z4970">
        <f ca="1"/>
        <v>4962</v>
      </c>
      <c r="AA4970">
        <f ca="1"/>
        <v>1938</v>
      </c>
      <c r="AB4970">
        <f ca="1"/>
        <v>2</v>
      </c>
      <c r="AC4970">
        <f ca="1"/>
        <v>52.59358848421428</v>
      </c>
      <c r="AD4970">
        <f ca="1"/>
        <v>6.8653303333198005E-5</v>
      </c>
    </row>
    <row r="4971" spans="26:30" x14ac:dyDescent="0.2">
      <c r="Z4971">
        <f ca="1"/>
        <v>4963</v>
      </c>
      <c r="AA4971">
        <f ca="1"/>
        <v>1939</v>
      </c>
      <c r="AB4971">
        <f ca="1"/>
        <v>2</v>
      </c>
      <c r="AC4971">
        <f ca="1"/>
        <v>52.748114220092731</v>
      </c>
      <c r="AD4971">
        <f ca="1"/>
        <v>6.681118579005235E-5</v>
      </c>
    </row>
    <row r="4972" spans="26:30" x14ac:dyDescent="0.2">
      <c r="Z4972">
        <f ca="1"/>
        <v>4964</v>
      </c>
      <c r="AA4972">
        <f ca="1"/>
        <v>1940</v>
      </c>
      <c r="AB4972">
        <f ca="1"/>
        <v>2</v>
      </c>
      <c r="AC4972">
        <f ca="1"/>
        <v>52.902639955971125</v>
      </c>
      <c r="AD4972">
        <f ca="1"/>
        <v>6.5014295575692256E-5</v>
      </c>
    </row>
    <row r="4973" spans="26:30" x14ac:dyDescent="0.2">
      <c r="Z4973">
        <f ca="1"/>
        <v>4965</v>
      </c>
      <c r="AA4973">
        <f ca="1"/>
        <v>1941</v>
      </c>
      <c r="AB4973">
        <f ca="1"/>
        <v>2</v>
      </c>
      <c r="AC4973">
        <f ca="1"/>
        <v>53.057165691849576</v>
      </c>
      <c r="AD4973">
        <f ca="1"/>
        <v>6.3261645362307122E-5</v>
      </c>
    </row>
    <row r="4974" spans="26:30" x14ac:dyDescent="0.2">
      <c r="Z4974">
        <f ca="1"/>
        <v>4966</v>
      </c>
      <c r="AA4974">
        <f ca="1"/>
        <v>1942</v>
      </c>
      <c r="AB4974">
        <f ca="1"/>
        <v>2</v>
      </c>
      <c r="AC4974">
        <f ca="1"/>
        <v>53.211691427728027</v>
      </c>
      <c r="AD4974">
        <f ca="1"/>
        <v>6.1552265948214686E-5</v>
      </c>
    </row>
    <row r="4975" spans="26:30" x14ac:dyDescent="0.2">
      <c r="Z4975">
        <f ca="1"/>
        <v>4967</v>
      </c>
      <c r="AA4975">
        <f ca="1"/>
        <v>1943</v>
      </c>
      <c r="AB4975">
        <f ca="1"/>
        <v>2</v>
      </c>
      <c r="AC4975">
        <f ca="1"/>
        <v>53.366217163606478</v>
      </c>
      <c r="AD4975">
        <f ca="1"/>
        <v>5.9885206016302122E-5</v>
      </c>
    </row>
    <row r="4976" spans="26:30" x14ac:dyDescent="0.2">
      <c r="Z4976">
        <f ca="1"/>
        <v>4968</v>
      </c>
      <c r="AA4976">
        <f ca="1"/>
        <v>1944</v>
      </c>
      <c r="AB4976">
        <f ca="1"/>
        <v>2</v>
      </c>
      <c r="AC4976">
        <f ca="1"/>
        <v>53.520742899484873</v>
      </c>
      <c r="AD4976">
        <f ca="1"/>
        <v>5.8259531893291353E-5</v>
      </c>
    </row>
    <row r="4977" spans="26:30" x14ac:dyDescent="0.2">
      <c r="Z4977">
        <f ca="1"/>
        <v>4969</v>
      </c>
      <c r="AA4977">
        <f ca="1"/>
        <v>1945</v>
      </c>
      <c r="AB4977">
        <f ca="1"/>
        <v>2</v>
      </c>
      <c r="AC4977">
        <f ca="1"/>
        <v>53.675268635363324</v>
      </c>
      <c r="AD4977">
        <f ca="1"/>
        <v>5.6674327309891206E-5</v>
      </c>
    </row>
    <row r="4978" spans="26:30" x14ac:dyDescent="0.2">
      <c r="Z4978">
        <f ca="1"/>
        <v>4970</v>
      </c>
      <c r="AA4978">
        <f ca="1"/>
        <v>1946</v>
      </c>
      <c r="AB4978">
        <f ca="1"/>
        <v>2</v>
      </c>
      <c r="AC4978">
        <f ca="1"/>
        <v>53.829794371241775</v>
      </c>
      <c r="AD4978">
        <f ca="1"/>
        <v>5.5128693161913181E-5</v>
      </c>
    </row>
    <row r="4979" spans="26:30" x14ac:dyDescent="0.2">
      <c r="Z4979">
        <f ca="1"/>
        <v>4971</v>
      </c>
      <c r="AA4979">
        <f ca="1"/>
        <v>1947</v>
      </c>
      <c r="AB4979">
        <f ca="1"/>
        <v>2</v>
      </c>
      <c r="AC4979">
        <f ca="1"/>
        <v>53.984320107120226</v>
      </c>
      <c r="AD4979">
        <f ca="1"/>
        <v>5.362174727240395E-5</v>
      </c>
    </row>
    <row r="4980" spans="26:30" x14ac:dyDescent="0.2">
      <c r="Z4980">
        <f ca="1"/>
        <v>4972</v>
      </c>
      <c r="AA4980">
        <f ca="1"/>
        <v>1948</v>
      </c>
      <c r="AB4980">
        <f ca="1"/>
        <v>2</v>
      </c>
      <c r="AC4980">
        <f ca="1"/>
        <v>54.13884584299862</v>
      </c>
      <c r="AD4980">
        <f ca="1"/>
        <v>5.2152624154868948E-5</v>
      </c>
    </row>
    <row r="4981" spans="26:30" x14ac:dyDescent="0.2">
      <c r="Z4981">
        <f ca="1"/>
        <v>4973</v>
      </c>
      <c r="AA4981">
        <f ca="1"/>
        <v>1949</v>
      </c>
      <c r="AB4981">
        <f ca="1"/>
        <v>2</v>
      </c>
      <c r="AC4981">
        <f ca="1"/>
        <v>54.293371578877071</v>
      </c>
      <c r="AD4981">
        <f ca="1"/>
        <v>5.0720474777638132E-5</v>
      </c>
    </row>
    <row r="4982" spans="26:30" x14ac:dyDescent="0.2">
      <c r="Z4982">
        <f ca="1"/>
        <v>4974</v>
      </c>
      <c r="AA4982">
        <f ca="1"/>
        <v>1950</v>
      </c>
      <c r="AB4982">
        <f ca="1"/>
        <v>2</v>
      </c>
      <c r="AC4982">
        <f ca="1"/>
        <v>54.447897314755522</v>
      </c>
      <c r="AD4982">
        <f ca="1"/>
        <v>4.9324466329444465E-5</v>
      </c>
    </row>
    <row r="4983" spans="26:30" x14ac:dyDescent="0.2">
      <c r="Z4983">
        <f ca="1"/>
        <v>4975</v>
      </c>
      <c r="AA4983">
        <f ca="1"/>
        <v>1951</v>
      </c>
      <c r="AB4983">
        <f ca="1"/>
        <v>2</v>
      </c>
      <c r="AC4983">
        <f ca="1"/>
        <v>54.602423050633973</v>
      </c>
      <c r="AD4983">
        <f ca="1"/>
        <v>4.7963781986258782E-5</v>
      </c>
    </row>
    <row r="4984" spans="26:30" x14ac:dyDescent="0.2">
      <c r="Z4984">
        <f ca="1"/>
        <v>4976</v>
      </c>
      <c r="AA4984">
        <f ca="1"/>
        <v>1952</v>
      </c>
      <c r="AB4984">
        <f ca="1"/>
        <v>2</v>
      </c>
      <c r="AC4984">
        <f ca="1"/>
        <v>54.756948786512368</v>
      </c>
      <c r="AD4984">
        <f ca="1"/>
        <v>4.6637620679444663E-5</v>
      </c>
    </row>
    <row r="4985" spans="26:30" x14ac:dyDescent="0.2">
      <c r="Z4985">
        <f ca="1"/>
        <v>4977</v>
      </c>
      <c r="AA4985">
        <f ca="1"/>
        <v>1953</v>
      </c>
      <c r="AB4985">
        <f ca="1"/>
        <v>2</v>
      </c>
      <c r="AC4985">
        <f ca="1"/>
        <v>54.911474522390819</v>
      </c>
      <c r="AD4985">
        <f ca="1"/>
        <v>4.5345196865280175E-5</v>
      </c>
    </row>
    <row r="4986" spans="26:30" x14ac:dyDescent="0.2">
      <c r="Z4986">
        <f ca="1"/>
        <v>4978</v>
      </c>
      <c r="AA4986">
        <f ca="1"/>
        <v>1954</v>
      </c>
      <c r="AB4986">
        <f ca="1"/>
        <v>2</v>
      </c>
      <c r="AC4986">
        <f ca="1"/>
        <v>55.06600025826927</v>
      </c>
      <c r="AD4986">
        <f ca="1"/>
        <v>4.4085740295903872E-5</v>
      </c>
    </row>
    <row r="4987" spans="26:30" x14ac:dyDescent="0.2">
      <c r="Z4987">
        <f ca="1"/>
        <v>4979</v>
      </c>
      <c r="AA4987">
        <f ca="1"/>
        <v>1955</v>
      </c>
      <c r="AB4987">
        <f ca="1"/>
        <v>2</v>
      </c>
      <c r="AC4987">
        <f ca="1"/>
        <v>55.220525994147721</v>
      </c>
      <c r="AD4987">
        <f ca="1"/>
        <v>4.2858495791723447E-5</v>
      </c>
    </row>
    <row r="4988" spans="26:30" x14ac:dyDescent="0.2">
      <c r="Z4988">
        <f ca="1"/>
        <v>4980</v>
      </c>
      <c r="AA4988">
        <f ca="1"/>
        <v>1956</v>
      </c>
      <c r="AB4988">
        <f ca="1"/>
        <v>2</v>
      </c>
      <c r="AC4988">
        <f ca="1"/>
        <v>55.375051730026115</v>
      </c>
      <c r="AD4988">
        <f ca="1"/>
        <v>4.166272301534268E-5</v>
      </c>
    </row>
    <row r="4989" spans="26:30" x14ac:dyDescent="0.2">
      <c r="Z4989">
        <f ca="1"/>
        <v>4981</v>
      </c>
      <c r="AA4989">
        <f ca="1"/>
        <v>1957</v>
      </c>
      <c r="AB4989">
        <f ca="1"/>
        <v>2</v>
      </c>
      <c r="AC4989">
        <f ca="1"/>
        <v>55.529577465904566</v>
      </c>
      <c r="AD4989">
        <f ca="1"/>
        <v>4.0497696247042952E-5</v>
      </c>
    </row>
    <row r="4990" spans="26:30" x14ac:dyDescent="0.2">
      <c r="Z4990">
        <f ca="1"/>
        <v>4982</v>
      </c>
      <c r="AA4990">
        <f ca="1"/>
        <v>1958</v>
      </c>
      <c r="AB4990">
        <f ca="1"/>
        <v>2</v>
      </c>
      <c r="AC4990">
        <f ca="1"/>
        <v>55.684103201783017</v>
      </c>
      <c r="AD4990">
        <f ca="1"/>
        <v>3.9362704161871302E-5</v>
      </c>
    </row>
    <row r="4991" spans="26:30" x14ac:dyDescent="0.2">
      <c r="Z4991">
        <f ca="1"/>
        <v>4983</v>
      </c>
      <c r="AA4991">
        <f ca="1"/>
        <v>1959</v>
      </c>
      <c r="AB4991">
        <f ca="1"/>
        <v>2</v>
      </c>
      <c r="AC4991">
        <f ca="1"/>
        <v>55.838628937661468</v>
      </c>
      <c r="AD4991">
        <f ca="1"/>
        <v>3.8257049608364959E-5</v>
      </c>
    </row>
    <row r="4992" spans="26:30" x14ac:dyDescent="0.2">
      <c r="Z4992">
        <f ca="1"/>
        <v>4984</v>
      </c>
      <c r="AA4992">
        <f ca="1"/>
        <v>1960</v>
      </c>
      <c r="AB4992">
        <f ca="1"/>
        <v>2</v>
      </c>
      <c r="AC4992">
        <f ca="1"/>
        <v>55.993154673539919</v>
      </c>
      <c r="AD4992">
        <f ca="1"/>
        <v>3.7180049388958824E-5</v>
      </c>
    </row>
    <row r="4993" spans="26:30" x14ac:dyDescent="0.2">
      <c r="Z4993">
        <f ca="1"/>
        <v>4985</v>
      </c>
      <c r="AA4993">
        <f ca="1"/>
        <v>1961</v>
      </c>
      <c r="AB4993">
        <f ca="1"/>
        <v>2</v>
      </c>
      <c r="AC4993">
        <f ca="1"/>
        <v>56.147680409418314</v>
      </c>
      <c r="AD4993">
        <f ca="1"/>
        <v>3.6131034042109474E-5</v>
      </c>
    </row>
    <row r="4994" spans="26:30" x14ac:dyDescent="0.2">
      <c r="Z4994">
        <f ca="1"/>
        <v>4986</v>
      </c>
      <c r="AA4994">
        <f ca="1"/>
        <v>1962</v>
      </c>
      <c r="AB4994">
        <f ca="1"/>
        <v>2</v>
      </c>
      <c r="AC4994">
        <f ca="1"/>
        <v>56.302206145296765</v>
      </c>
      <c r="AD4994">
        <f ca="1"/>
        <v>3.5109347626169928E-5</v>
      </c>
    </row>
    <row r="4995" spans="26:30" x14ac:dyDescent="0.2">
      <c r="Z4995">
        <f ca="1"/>
        <v>4987</v>
      </c>
      <c r="AA4995">
        <f ca="1"/>
        <v>1963</v>
      </c>
      <c r="AB4995">
        <f ca="1"/>
        <v>2</v>
      </c>
      <c r="AC4995">
        <f ca="1"/>
        <v>56.456731881175216</v>
      </c>
      <c r="AD4995">
        <f ca="1"/>
        <v>3.4114347505052971E-5</v>
      </c>
    </row>
    <row r="4996" spans="26:30" x14ac:dyDescent="0.2">
      <c r="Z4996">
        <f ca="1"/>
        <v>4988</v>
      </c>
      <c r="AA4996">
        <f ca="1"/>
        <v>1964</v>
      </c>
      <c r="AB4996">
        <f ca="1"/>
        <v>2</v>
      </c>
      <c r="AC4996">
        <f ca="1"/>
        <v>56.611257617053667</v>
      </c>
      <c r="AD4996">
        <f ca="1"/>
        <v>3.3145404135708367E-5</v>
      </c>
    </row>
    <row r="4997" spans="26:30" x14ac:dyDescent="0.2">
      <c r="Z4997">
        <f ca="1"/>
        <v>4989</v>
      </c>
      <c r="AA4997">
        <f ca="1"/>
        <v>1965</v>
      </c>
      <c r="AB4997">
        <f ca="1"/>
        <v>2</v>
      </c>
      <c r="AC4997">
        <f ca="1"/>
        <v>56.765783352932061</v>
      </c>
      <c r="AD4997">
        <f ca="1"/>
        <v>3.2201900857448363E-5</v>
      </c>
    </row>
    <row r="4998" spans="26:30" x14ac:dyDescent="0.2">
      <c r="Z4998">
        <f ca="1"/>
        <v>4990</v>
      </c>
      <c r="AA4998">
        <f ca="1"/>
        <v>1966</v>
      </c>
      <c r="AB4998">
        <f ca="1"/>
        <v>2</v>
      </c>
      <c r="AC4998">
        <f ca="1"/>
        <v>56.920309088810512</v>
      </c>
      <c r="AD4998">
        <f ca="1"/>
        <v>3.1283233683146244E-5</v>
      </c>
    </row>
    <row r="4999" spans="26:30" x14ac:dyDescent="0.2">
      <c r="Z4999">
        <f ca="1"/>
        <v>4991</v>
      </c>
      <c r="AA4999">
        <f ca="1"/>
        <v>1967</v>
      </c>
      <c r="AB4999">
        <f ca="1"/>
        <v>2</v>
      </c>
      <c r="AC4999">
        <f ca="1"/>
        <v>57.074834824688963</v>
      </c>
      <c r="AD4999">
        <f ca="1"/>
        <v>3.0388811092339984E-5</v>
      </c>
    </row>
    <row r="5000" spans="26:30" x14ac:dyDescent="0.2">
      <c r="Z5000">
        <f ca="1"/>
        <v>4992</v>
      </c>
      <c r="AA5000">
        <f ca="1"/>
        <v>1968</v>
      </c>
      <c r="AB5000">
        <f ca="1"/>
        <v>2</v>
      </c>
      <c r="AC5000">
        <f ca="1"/>
        <v>57.229360560567414</v>
      </c>
      <c r="AD5000">
        <f ca="1"/>
        <v>2.9518053826258657E-5</v>
      </c>
    </row>
    <row r="5001" spans="26:30" x14ac:dyDescent="0.2">
      <c r="Z5001">
        <f ca="1"/>
        <v>4993</v>
      </c>
      <c r="AA5001">
        <f ca="1"/>
        <v>1969</v>
      </c>
      <c r="AB5001">
        <f ca="1"/>
        <v>2</v>
      </c>
      <c r="AC5001">
        <f ca="1"/>
        <v>57.383886296445809</v>
      </c>
      <c r="AD5001">
        <f ca="1"/>
        <v>2.8670394684800533E-5</v>
      </c>
    </row>
    <row r="5002" spans="26:30" x14ac:dyDescent="0.2">
      <c r="Z5002">
        <f ca="1"/>
        <v>4994</v>
      </c>
      <c r="AA5002">
        <f ca="1"/>
        <v>1970</v>
      </c>
      <c r="AB5002">
        <f ca="1"/>
        <v>2</v>
      </c>
      <c r="AC5002">
        <f ca="1"/>
        <v>57.53841203232426</v>
      </c>
      <c r="AD5002">
        <f ca="1"/>
        <v>2.7845278325480988E-5</v>
      </c>
    </row>
    <row r="5003" spans="26:30" x14ac:dyDescent="0.2">
      <c r="Z5003">
        <f ca="1"/>
        <v>4995</v>
      </c>
      <c r="AA5003">
        <f ca="1"/>
        <v>1971</v>
      </c>
      <c r="AB5003">
        <f ca="1"/>
        <v>2</v>
      </c>
      <c r="AC5003">
        <f ca="1"/>
        <v>57.692937768202711</v>
      </c>
      <c r="AD5003">
        <f ca="1"/>
        <v>2.7042161064375314E-5</v>
      </c>
    </row>
    <row r="5004" spans="26:30" x14ac:dyDescent="0.2">
      <c r="Z5004">
        <f ca="1"/>
        <v>4996</v>
      </c>
      <c r="AA5004">
        <f ca="1"/>
        <v>1972</v>
      </c>
      <c r="AB5004">
        <f ca="1"/>
        <v>2</v>
      </c>
      <c r="AC5004">
        <f ca="1"/>
        <v>57.847463504081162</v>
      </c>
      <c r="AD5004">
        <f ca="1"/>
        <v>2.6260510679069286E-5</v>
      </c>
    </row>
    <row r="5005" spans="26:30" x14ac:dyDescent="0.2">
      <c r="Z5005">
        <f ca="1"/>
        <v>4997</v>
      </c>
      <c r="AA5005">
        <f ca="1"/>
        <v>1973</v>
      </c>
      <c r="AB5005">
        <f ca="1"/>
        <v>2</v>
      </c>
      <c r="AC5005">
        <f ca="1"/>
        <v>58.001989239959556</v>
      </c>
      <c r="AD5005">
        <f ca="1"/>
        <v>2.5499806213639605E-5</v>
      </c>
    </row>
    <row r="5006" spans="26:30" x14ac:dyDescent="0.2">
      <c r="Z5006">
        <f ca="1"/>
        <v>4998</v>
      </c>
      <c r="AA5006">
        <f ca="1"/>
        <v>1974</v>
      </c>
      <c r="AB5006">
        <f ca="1"/>
        <v>2</v>
      </c>
      <c r="AC5006">
        <f ca="1"/>
        <v>58.156514975838007</v>
      </c>
      <c r="AD5006">
        <f ca="1"/>
        <v>2.4759537785676646E-5</v>
      </c>
    </row>
    <row r="5007" spans="26:30" x14ac:dyDescent="0.2">
      <c r="Z5007">
        <f ca="1"/>
        <v>4999</v>
      </c>
      <c r="AA5007">
        <f ca="1"/>
        <v>1975</v>
      </c>
      <c r="AB5007">
        <f ca="1"/>
        <v>2</v>
      </c>
      <c r="AC5007">
        <f ca="1"/>
        <v>58.311040711716458</v>
      </c>
      <c r="AD5007">
        <f ca="1"/>
        <v>2.4039206395369177E-5</v>
      </c>
    </row>
    <row r="5008" spans="26:30" x14ac:dyDescent="0.2">
      <c r="Z5008">
        <f ca="1"/>
        <v>5000</v>
      </c>
      <c r="AA5008">
        <f ca="1"/>
        <v>1976</v>
      </c>
      <c r="AB5008">
        <f ca="1"/>
        <v>2</v>
      </c>
      <c r="AC5008">
        <f ca="1"/>
        <v>58.46556644759491</v>
      </c>
      <c r="AD5008">
        <f ca="1"/>
        <v>2.3338323736657889E-5</v>
      </c>
    </row>
    <row r="5009" spans="26:30" x14ac:dyDescent="0.2">
      <c r="Z5009">
        <f ca="1"/>
        <v>5001</v>
      </c>
      <c r="AA5009">
        <f ca="1"/>
        <v>1977</v>
      </c>
      <c r="AB5009">
        <f ca="1"/>
        <v>2</v>
      </c>
      <c r="AC5009">
        <f ca="1"/>
        <v>58.620092183473304</v>
      </c>
      <c r="AD5009">
        <f ca="1"/>
        <v>2.2656412010475034E-5</v>
      </c>
    </row>
    <row r="5010" spans="26:30" x14ac:dyDescent="0.2">
      <c r="Z5010">
        <f ca="1"/>
        <v>5002</v>
      </c>
      <c r="AA5010">
        <f ca="1"/>
        <v>1978</v>
      </c>
      <c r="AB5010">
        <f ca="1"/>
        <v>2</v>
      </c>
      <c r="AC5010">
        <f ca="1"/>
        <v>58.774617919351755</v>
      </c>
      <c r="AD5010">
        <f ca="1"/>
        <v>2.1993003740077005E-5</v>
      </c>
    </row>
    <row r="5011" spans="26:30" x14ac:dyDescent="0.2">
      <c r="Z5011">
        <f ca="1"/>
        <v>5003</v>
      </c>
      <c r="AA5011">
        <f ca="1"/>
        <v>1979</v>
      </c>
      <c r="AB5011">
        <f ca="1"/>
        <v>2</v>
      </c>
      <c r="AC5011">
        <f ca="1"/>
        <v>58.929143655230206</v>
      </c>
      <c r="AD5011">
        <f ca="1"/>
        <v>2.1347641588483822E-5</v>
      </c>
    </row>
    <row r="5012" spans="26:30" x14ac:dyDescent="0.2">
      <c r="Z5012">
        <f ca="1"/>
        <v>5004</v>
      </c>
      <c r="AA5012">
        <f ca="1"/>
        <v>1980</v>
      </c>
      <c r="AB5012">
        <f ca="1"/>
        <v>2</v>
      </c>
      <c r="AC5012">
        <f ca="1"/>
        <v>59.083669391108657</v>
      </c>
      <c r="AD5012">
        <f ca="1"/>
        <v>2.0719878178028546E-5</v>
      </c>
    </row>
    <row r="5013" spans="26:30" x14ac:dyDescent="0.2">
      <c r="Z5013">
        <f ca="1"/>
        <v>5005</v>
      </c>
      <c r="AA5013">
        <f ca="1"/>
        <v>1981</v>
      </c>
      <c r="AB5013">
        <f ca="1"/>
        <v>2</v>
      </c>
      <c r="AC5013">
        <f ca="1"/>
        <v>59.238195126987051</v>
      </c>
      <c r="AD5013">
        <f ca="1"/>
        <v>2.0109275912027732E-5</v>
      </c>
    </row>
    <row r="5014" spans="26:30" x14ac:dyDescent="0.2">
      <c r="Z5014">
        <f ca="1"/>
        <v>5006</v>
      </c>
      <c r="AA5014">
        <f ca="1"/>
        <v>1982</v>
      </c>
      <c r="AB5014">
        <f ca="1"/>
        <v>2</v>
      </c>
      <c r="AC5014">
        <f ca="1"/>
        <v>59.392720862865502</v>
      </c>
      <c r="AD5014">
        <f ca="1"/>
        <v>1.9515406798575815E-5</v>
      </c>
    </row>
    <row r="5015" spans="26:30" x14ac:dyDescent="0.2">
      <c r="Z5015">
        <f ca="1"/>
        <v>5007</v>
      </c>
      <c r="AA5015">
        <f ca="1"/>
        <v>1983</v>
      </c>
      <c r="AB5015">
        <f ca="1"/>
        <v>2</v>
      </c>
      <c r="AC5015">
        <f ca="1"/>
        <v>59.547246598743953</v>
      </c>
      <c r="AD5015">
        <f ca="1"/>
        <v>1.8937852276472254E-5</v>
      </c>
    </row>
    <row r="5016" spans="26:30" x14ac:dyDescent="0.2">
      <c r="Z5016">
        <f ca="1"/>
        <v>5008</v>
      </c>
      <c r="AA5016">
        <f ca="1"/>
        <v>1984</v>
      </c>
      <c r="AB5016">
        <f ca="1"/>
        <v>2</v>
      </c>
      <c r="AC5016">
        <f ca="1"/>
        <v>59.701772334622405</v>
      </c>
      <c r="AD5016">
        <f ca="1"/>
        <v>1.8376203043280087E-5</v>
      </c>
    </row>
    <row r="5017" spans="26:30" x14ac:dyDescent="0.2">
      <c r="Z5017">
        <f ca="1"/>
        <v>5009</v>
      </c>
      <c r="AA5017">
        <f ca="1"/>
        <v>1985</v>
      </c>
      <c r="AB5017">
        <f ca="1"/>
        <v>2</v>
      </c>
      <c r="AC5017">
        <f ca="1"/>
        <v>59.856298070500799</v>
      </c>
      <c r="AD5017">
        <f ca="1"/>
        <v>1.7830058885522645E-5</v>
      </c>
    </row>
    <row r="5018" spans="26:30" x14ac:dyDescent="0.2">
      <c r="Z5018">
        <f ca="1"/>
        <v>5010</v>
      </c>
      <c r="AA5018">
        <f ca="1"/>
        <v>1986</v>
      </c>
      <c r="AB5018">
        <f ca="1"/>
        <v>2</v>
      </c>
      <c r="AC5018">
        <f ca="1"/>
        <v>60.01082380637925</v>
      </c>
      <c r="AD5018">
        <f ca="1"/>
        <v>1.7299028511017079E-5</v>
      </c>
    </row>
    <row r="5019" spans="26:30" x14ac:dyDescent="0.2">
      <c r="Z5019">
        <f ca="1"/>
        <v>5011</v>
      </c>
      <c r="AA5019">
        <f ca="1"/>
        <v>1987</v>
      </c>
      <c r="AB5019">
        <f ca="1"/>
        <v>2</v>
      </c>
      <c r="AC5019">
        <f ca="1"/>
        <v>60.165349542257701</v>
      </c>
      <c r="AD5019">
        <f ca="1"/>
        <v>1.6782729383348772E-5</v>
      </c>
    </row>
    <row r="5020" spans="26:30" x14ac:dyDescent="0.2">
      <c r="Z5020">
        <f ca="1"/>
        <v>5012</v>
      </c>
      <c r="AA5020">
        <f ca="1"/>
        <v>1988</v>
      </c>
      <c r="AB5020">
        <f ca="1"/>
        <v>2</v>
      </c>
      <c r="AC5020">
        <f ca="1"/>
        <v>60.319875278136152</v>
      </c>
      <c r="AD5020">
        <f ca="1"/>
        <v>1.6280787558482225E-5</v>
      </c>
    </row>
    <row r="5021" spans="26:30" x14ac:dyDescent="0.2">
      <c r="Z5021">
        <f ca="1"/>
        <v>5013</v>
      </c>
      <c r="AA5021">
        <f ca="1"/>
        <v>1989</v>
      </c>
      <c r="AB5021">
        <f ca="1"/>
        <v>2</v>
      </c>
      <c r="AC5021">
        <f ca="1"/>
        <v>60.474401014014603</v>
      </c>
      <c r="AD5021">
        <f ca="1"/>
        <v>1.5792837523510072E-5</v>
      </c>
    </row>
    <row r="5022" spans="26:30" x14ac:dyDescent="0.2">
      <c r="Z5022">
        <f ca="1"/>
        <v>5014</v>
      </c>
      <c r="AA5022">
        <f ca="1"/>
        <v>1990</v>
      </c>
      <c r="AB5022">
        <f ca="1"/>
        <v>2</v>
      </c>
      <c r="AC5022">
        <f ca="1"/>
        <v>60.628926749892997</v>
      </c>
      <c r="AD5022">
        <f ca="1"/>
        <v>1.5318522037537E-5</v>
      </c>
    </row>
    <row r="5023" spans="26:30" x14ac:dyDescent="0.2">
      <c r="Z5023">
        <f ca="1"/>
        <v>5015</v>
      </c>
      <c r="AA5023">
        <f ca="1"/>
        <v>1991</v>
      </c>
      <c r="AB5023">
        <f ca="1"/>
        <v>2</v>
      </c>
      <c r="AC5023">
        <f ca="1"/>
        <v>60.783452485771448</v>
      </c>
      <c r="AD5023">
        <f ca="1"/>
        <v>1.4857491974694607E-5</v>
      </c>
    </row>
    <row r="5024" spans="26:30" x14ac:dyDescent="0.2">
      <c r="Z5024">
        <f ca="1"/>
        <v>5016</v>
      </c>
      <c r="AA5024">
        <f ca="1"/>
        <v>1992</v>
      </c>
      <c r="AB5024">
        <f ca="1"/>
        <v>2</v>
      </c>
      <c r="AC5024">
        <f ca="1"/>
        <v>60.9379782216499</v>
      </c>
      <c r="AD5024">
        <f ca="1"/>
        <v>1.4409406169286051E-5</v>
      </c>
    </row>
    <row r="5025" spans="26:30" x14ac:dyDescent="0.2">
      <c r="Z5025">
        <f ca="1"/>
        <v>5017</v>
      </c>
      <c r="AA5025">
        <f ca="1"/>
        <v>1993</v>
      </c>
      <c r="AB5025">
        <f ca="1"/>
        <v>2</v>
      </c>
      <c r="AC5025">
        <f ca="1"/>
        <v>61.092503957528351</v>
      </c>
      <c r="AD5025">
        <f ca="1"/>
        <v>1.3973931263051865E-5</v>
      </c>
    </row>
    <row r="5026" spans="26:30" x14ac:dyDescent="0.2">
      <c r="Z5026">
        <f ca="1"/>
        <v>5018</v>
      </c>
      <c r="AA5026">
        <f ca="1"/>
        <v>1994</v>
      </c>
      <c r="AB5026">
        <f ca="1"/>
        <v>2</v>
      </c>
      <c r="AC5026">
        <f ca="1"/>
        <v>61.247029693406745</v>
      </c>
      <c r="AD5026">
        <f ca="1"/>
        <v>1.3550741554554344E-5</v>
      </c>
    </row>
    <row r="5027" spans="26:30" x14ac:dyDescent="0.2">
      <c r="Z5027">
        <f ca="1"/>
        <v>5019</v>
      </c>
      <c r="AA5027">
        <f ca="1"/>
        <v>1995</v>
      </c>
      <c r="AB5027">
        <f ca="1"/>
        <v>2</v>
      </c>
      <c r="AC5027">
        <f ca="1"/>
        <v>61.401555429285196</v>
      </c>
      <c r="AD5027">
        <f ca="1"/>
        <v>1.3139518850672297E-5</v>
      </c>
    </row>
    <row r="5028" spans="26:30" x14ac:dyDescent="0.2">
      <c r="Z5028">
        <f ca="1"/>
        <v>5020</v>
      </c>
      <c r="AA5028">
        <f ca="1"/>
        <v>1996</v>
      </c>
      <c r="AB5028">
        <f ca="1"/>
        <v>2</v>
      </c>
      <c r="AC5028">
        <f ca="1"/>
        <v>61.556081165163647</v>
      </c>
      <c r="AD5028">
        <f ca="1"/>
        <v>1.2739952320201251E-5</v>
      </c>
    </row>
    <row r="5029" spans="26:30" x14ac:dyDescent="0.2">
      <c r="Z5029">
        <f ca="1"/>
        <v>5021</v>
      </c>
      <c r="AA5029">
        <f ca="1"/>
        <v>1997</v>
      </c>
      <c r="AB5029">
        <f ca="1"/>
        <v>2</v>
      </c>
      <c r="AC5029">
        <f ca="1"/>
        <v>61.710606901042098</v>
      </c>
      <c r="AD5029">
        <f ca="1"/>
        <v>1.2351738349548337E-5</v>
      </c>
    </row>
    <row r="5030" spans="26:30" x14ac:dyDescent="0.2">
      <c r="Z5030">
        <f ca="1"/>
        <v>5022</v>
      </c>
      <c r="AA5030">
        <f ca="1"/>
        <v>1998</v>
      </c>
      <c r="AB5030">
        <f ca="1"/>
        <v>2</v>
      </c>
      <c r="AC5030">
        <f ca="1"/>
        <v>61.865132636920492</v>
      </c>
      <c r="AD5030">
        <f ca="1"/>
        <v>1.1974580400515771E-5</v>
      </c>
    </row>
    <row r="5031" spans="26:30" x14ac:dyDescent="0.2">
      <c r="Z5031">
        <f ca="1"/>
        <v>5023</v>
      </c>
      <c r="AA5031">
        <f ca="1"/>
        <v>1999</v>
      </c>
      <c r="AB5031">
        <f ca="1"/>
        <v>2</v>
      </c>
      <c r="AC5031">
        <f ca="1"/>
        <v>62.019658372798943</v>
      </c>
      <c r="AD5031">
        <f ca="1"/>
        <v>1.1608188870162026E-5</v>
      </c>
    </row>
    <row r="5032" spans="26:30" x14ac:dyDescent="0.2">
      <c r="Z5032">
        <f ca="1"/>
        <v>5024</v>
      </c>
      <c r="AA5032">
        <f ca="1"/>
        <v>2000</v>
      </c>
      <c r="AB5032">
        <f ca="1"/>
        <v>2</v>
      </c>
      <c r="AC5032">
        <f ca="1"/>
        <v>62.174184108677395</v>
      </c>
      <c r="AD5032">
        <f ca="1"/>
        <v>1.1252280952733014E-5</v>
      </c>
    </row>
    <row r="5033" spans="26:30" x14ac:dyDescent="0.2">
      <c r="Z5033">
        <f ca="1"/>
        <v>5025</v>
      </c>
      <c r="AA5033">
        <f ca="1"/>
        <v>2001</v>
      </c>
      <c r="AB5033">
        <f ca="1"/>
        <v>2</v>
      </c>
      <c r="AC5033">
        <f ca="1"/>
        <v>62.328709844555846</v>
      </c>
      <c r="AD5033">
        <f ca="1"/>
        <v>1.0906580503650043E-5</v>
      </c>
    </row>
    <row r="5034" spans="26:30" x14ac:dyDescent="0.2">
      <c r="Z5034">
        <f ca="1"/>
        <v>5026</v>
      </c>
      <c r="AA5034">
        <f ca="1"/>
        <v>2002</v>
      </c>
      <c r="AB5034">
        <f ca="1"/>
        <v>2</v>
      </c>
      <c r="AC5034">
        <f ca="1"/>
        <v>62.48323558043424</v>
      </c>
      <c r="AD5034">
        <f ca="1"/>
        <v>1.0570817905545645E-5</v>
      </c>
    </row>
    <row r="5035" spans="26:30" x14ac:dyDescent="0.2">
      <c r="Z5035">
        <f ca="1"/>
        <v>5027</v>
      </c>
      <c r="AA5035">
        <f ca="1"/>
        <v>2003</v>
      </c>
      <c r="AB5035">
        <f ca="1"/>
        <v>2</v>
      </c>
      <c r="AC5035">
        <f ca="1"/>
        <v>62.637761316312691</v>
      </c>
      <c r="AD5035">
        <f ca="1"/>
        <v>1.0244729936334318E-5</v>
      </c>
    </row>
    <row r="5036" spans="26:30" x14ac:dyDescent="0.2">
      <c r="Z5036">
        <f ca="1"/>
        <v>5028</v>
      </c>
      <c r="AA5036">
        <f ca="1"/>
        <v>2004</v>
      </c>
      <c r="AB5036">
        <f ca="1"/>
        <v>2</v>
      </c>
      <c r="AC5036">
        <f ca="1"/>
        <v>62.792287052191142</v>
      </c>
      <c r="AD5036">
        <f ca="1"/>
        <v>9.9280596393076107E-6</v>
      </c>
    </row>
    <row r="5037" spans="26:30" x14ac:dyDescent="0.2">
      <c r="Z5037">
        <f ca="1"/>
        <v>5029</v>
      </c>
      <c r="AA5037">
        <f ca="1"/>
        <v>2005</v>
      </c>
      <c r="AB5037">
        <f ca="1"/>
        <v>2</v>
      </c>
      <c r="AC5037">
        <f ca="1"/>
        <v>62.946812788069593</v>
      </c>
      <c r="AD5037">
        <f ca="1"/>
        <v>9.6205561952386637E-6</v>
      </c>
    </row>
    <row r="5038" spans="26:30" x14ac:dyDescent="0.2">
      <c r="Z5038">
        <f ca="1"/>
        <v>5030</v>
      </c>
      <c r="AA5038">
        <f ca="1"/>
        <v>2006</v>
      </c>
      <c r="AB5038">
        <f ca="1"/>
        <v>2</v>
      </c>
      <c r="AC5038">
        <f ca="1"/>
        <v>63.101338523947987</v>
      </c>
      <c r="AD5038">
        <f ca="1"/>
        <v>9.3219747964848538E-6</v>
      </c>
    </row>
    <row r="5039" spans="26:30" x14ac:dyDescent="0.2">
      <c r="Z5039">
        <f ca="1"/>
        <v>5031</v>
      </c>
      <c r="AA5039">
        <f ca="1"/>
        <v>2007</v>
      </c>
      <c r="AB5039">
        <f ca="1"/>
        <v>2</v>
      </c>
      <c r="AC5039">
        <f ca="1"/>
        <v>63.255864259826438</v>
      </c>
      <c r="AD5039">
        <f ca="1"/>
        <v>9.0320765230733369E-6</v>
      </c>
    </row>
    <row r="5040" spans="26:30" x14ac:dyDescent="0.2">
      <c r="Z5040">
        <f ca="1"/>
        <v>5032</v>
      </c>
      <c r="AA5040">
        <f ca="1"/>
        <v>2008</v>
      </c>
      <c r="AB5040">
        <f ca="1"/>
        <v>2</v>
      </c>
      <c r="AC5040">
        <f ca="1"/>
        <v>63.41038999570489</v>
      </c>
      <c r="AD5040">
        <f ca="1"/>
        <v>8.7506282207574236E-6</v>
      </c>
    </row>
    <row r="5041" spans="26:30" x14ac:dyDescent="0.2">
      <c r="Z5041">
        <f ca="1"/>
        <v>5033</v>
      </c>
      <c r="AA5041">
        <f ca="1"/>
        <v>2009</v>
      </c>
      <c r="AB5041">
        <f ca="1"/>
        <v>2</v>
      </c>
      <c r="AC5041">
        <f ca="1"/>
        <v>63.564915731583341</v>
      </c>
      <c r="AD5041">
        <f ca="1"/>
        <v>8.4774023810266142E-6</v>
      </c>
    </row>
    <row r="5042" spans="26:30" x14ac:dyDescent="0.2">
      <c r="Z5042">
        <f ca="1"/>
        <v>5034</v>
      </c>
      <c r="AA5042">
        <f ca="1"/>
        <v>2010</v>
      </c>
      <c r="AB5042">
        <f ca="1"/>
        <v>2</v>
      </c>
      <c r="AC5042">
        <f ca="1"/>
        <v>63.719441467461735</v>
      </c>
      <c r="AD5042">
        <f ca="1"/>
        <v>8.2121770230572375E-6</v>
      </c>
    </row>
    <row r="5043" spans="26:30" x14ac:dyDescent="0.2">
      <c r="Z5043">
        <f ca="1"/>
        <v>5035</v>
      </c>
      <c r="AA5043">
        <f ca="1"/>
        <v>2011</v>
      </c>
      <c r="AB5043">
        <f ca="1"/>
        <v>2</v>
      </c>
      <c r="AC5043">
        <f ca="1"/>
        <v>63.873967203340186</v>
      </c>
      <c r="AD5043">
        <f ca="1"/>
        <v>7.9547355775871345E-6</v>
      </c>
    </row>
    <row r="5044" spans="26:30" x14ac:dyDescent="0.2">
      <c r="Z5044">
        <f ca="1"/>
        <v>5036</v>
      </c>
      <c r="AA5044">
        <f ca="1"/>
        <v>2012</v>
      </c>
      <c r="AB5044">
        <f ca="1"/>
        <v>2</v>
      </c>
      <c r="AC5044">
        <f ca="1"/>
        <v>64.028492939218637</v>
      </c>
      <c r="AD5044">
        <f ca="1"/>
        <v>7.7048667726999345E-6</v>
      </c>
    </row>
    <row r="5045" spans="26:30" x14ac:dyDescent="0.2">
      <c r="Z5045">
        <f ca="1"/>
        <v>5037</v>
      </c>
      <c r="AA5045">
        <f ca="1"/>
        <v>2013</v>
      </c>
      <c r="AB5045">
        <f ca="1"/>
        <v>2</v>
      </c>
      <c r="AC5045">
        <f ca="1"/>
        <v>64.183018675097088</v>
      </c>
      <c r="AD5045">
        <f ca="1"/>
        <v>7.4623645215009889E-6</v>
      </c>
    </row>
    <row r="5046" spans="26:30" x14ac:dyDescent="0.2">
      <c r="Z5046">
        <f ca="1"/>
        <v>5038</v>
      </c>
      <c r="AA5046">
        <f ca="1"/>
        <v>2014</v>
      </c>
      <c r="AB5046">
        <f ca="1"/>
        <v>2</v>
      </c>
      <c r="AC5046">
        <f ca="1"/>
        <v>64.337544410975482</v>
      </c>
      <c r="AD5046">
        <f ca="1"/>
        <v>7.2270278116700316E-6</v>
      </c>
    </row>
    <row r="5047" spans="26:30" x14ac:dyDescent="0.2">
      <c r="Z5047">
        <f ca="1"/>
        <v>5039</v>
      </c>
      <c r="AA5047">
        <f ca="1"/>
        <v>2015</v>
      </c>
      <c r="AB5047">
        <f ca="1"/>
        <v>2</v>
      </c>
      <c r="AC5047">
        <f ca="1"/>
        <v>64.492070146853933</v>
      </c>
      <c r="AD5047">
        <f ca="1"/>
        <v>6.9986605968726466E-6</v>
      </c>
    </row>
    <row r="5048" spans="26:30" x14ac:dyDescent="0.2">
      <c r="Z5048">
        <f ca="1"/>
        <v>5040</v>
      </c>
      <c r="AA5048">
        <f ca="1"/>
        <v>2016</v>
      </c>
      <c r="AB5048">
        <f ca="1"/>
        <v>2</v>
      </c>
      <c r="AC5048">
        <f ca="1"/>
        <v>64.646595882732385</v>
      </c>
      <c r="AD5048">
        <f ca="1"/>
        <v>6.7770716900148098E-6</v>
      </c>
    </row>
    <row r="5049" spans="26:30" x14ac:dyDescent="0.2">
      <c r="Z5049">
        <f ca="1"/>
        <v>5041</v>
      </c>
      <c r="AA5049">
        <f ca="1"/>
        <v>2017</v>
      </c>
      <c r="AB5049">
        <f ca="1"/>
        <v>2</v>
      </c>
      <c r="AC5049">
        <f ca="1"/>
        <v>64.801121618610836</v>
      </c>
      <c r="AD5049">
        <f ca="1"/>
        <v>6.562074658321524E-6</v>
      </c>
    </row>
    <row r="5050" spans="26:30" x14ac:dyDescent="0.2">
      <c r="Z5050">
        <f ca="1"/>
        <v>5042</v>
      </c>
      <c r="AA5050">
        <f ca="1"/>
        <v>2018</v>
      </c>
      <c r="AB5050">
        <f ca="1"/>
        <v>2</v>
      </c>
      <c r="AC5050">
        <f ca="1"/>
        <v>64.95564735448923</v>
      </c>
      <c r="AD5050">
        <f ca="1"/>
        <v>6.3534877202230091E-6</v>
      </c>
    </row>
    <row r="5051" spans="26:30" x14ac:dyDescent="0.2">
      <c r="Z5051">
        <f ca="1"/>
        <v>5043</v>
      </c>
      <c r="AA5051">
        <f ca="1"/>
        <v>2019</v>
      </c>
      <c r="AB5051">
        <f ca="1"/>
        <v>2</v>
      </c>
      <c r="AC5051">
        <f ca="1"/>
        <v>65.110173090367681</v>
      </c>
      <c r="AD5051">
        <f ca="1"/>
        <v>6.1511336440300171E-6</v>
      </c>
    </row>
    <row r="5052" spans="26:30" x14ac:dyDescent="0.2">
      <c r="Z5052">
        <f ca="1"/>
        <v>5044</v>
      </c>
      <c r="AA5052">
        <f ca="1"/>
        <v>2020</v>
      </c>
      <c r="AB5052">
        <f ca="1"/>
        <v>2</v>
      </c>
      <c r="AC5052">
        <f ca="1"/>
        <v>65.264698826246132</v>
      </c>
      <c r="AD5052">
        <f ca="1"/>
        <v>5.9548396483810183E-6</v>
      </c>
    </row>
    <row r="5053" spans="26:30" x14ac:dyDescent="0.2">
      <c r="Z5053">
        <f ca="1"/>
        <v>5045</v>
      </c>
      <c r="AA5053">
        <f ca="1"/>
        <v>2021</v>
      </c>
      <c r="AB5053">
        <f ca="1"/>
        <v>2</v>
      </c>
      <c r="AC5053">
        <f ca="1"/>
        <v>65.419224562124583</v>
      </c>
      <c r="AD5053">
        <f ca="1"/>
        <v>5.7644373044414406E-6</v>
      </c>
    </row>
    <row r="5054" spans="26:30" x14ac:dyDescent="0.2">
      <c r="Z5054">
        <f ca="1"/>
        <v>5046</v>
      </c>
      <c r="AA5054">
        <f ca="1"/>
        <v>2022</v>
      </c>
      <c r="AB5054">
        <f ca="1"/>
        <v>2</v>
      </c>
      <c r="AC5054">
        <f ca="1"/>
        <v>65.573750298003034</v>
      </c>
      <c r="AD5054">
        <f ca="1"/>
        <v>5.5797624398378386E-6</v>
      </c>
    </row>
    <row r="5055" spans="26:30" x14ac:dyDescent="0.2">
      <c r="Z5055">
        <f ca="1"/>
        <v>5047</v>
      </c>
      <c r="AA5055">
        <f ca="1"/>
        <v>2023</v>
      </c>
      <c r="AB5055">
        <f ca="1"/>
        <v>2</v>
      </c>
      <c r="AC5055">
        <f ca="1"/>
        <v>65.728276033881428</v>
      </c>
      <c r="AD5055">
        <f ca="1"/>
        <v>5.4006550443077074E-6</v>
      </c>
    </row>
    <row r="5056" spans="26:30" x14ac:dyDescent="0.2">
      <c r="Z5056">
        <f ca="1"/>
        <v>5048</v>
      </c>
      <c r="AA5056">
        <f ca="1"/>
        <v>2024</v>
      </c>
      <c r="AB5056">
        <f ca="1"/>
        <v>2</v>
      </c>
      <c r="AC5056">
        <f ca="1"/>
        <v>65.88280176975988</v>
      </c>
      <c r="AD5056">
        <f ca="1"/>
        <v>5.2269591770456895E-6</v>
      </c>
    </row>
    <row r="5057" spans="26:30" x14ac:dyDescent="0.2">
      <c r="Z5057">
        <f ca="1"/>
        <v>5049</v>
      </c>
      <c r="AA5057">
        <f ca="1"/>
        <v>2025</v>
      </c>
      <c r="AB5057">
        <f ca="1"/>
        <v>2</v>
      </c>
      <c r="AC5057">
        <f ca="1"/>
        <v>66.037327505638331</v>
      </c>
      <c r="AD5057">
        <f ca="1"/>
        <v>5.0585228757282222E-6</v>
      </c>
    </row>
    <row r="5058" spans="26:30" x14ac:dyDescent="0.2">
      <c r="Z5058">
        <f ca="1"/>
        <v>5050</v>
      </c>
      <c r="AA5058">
        <f ca="1"/>
        <v>2026</v>
      </c>
      <c r="AB5058">
        <f ca="1"/>
        <v>2</v>
      </c>
      <c r="AC5058">
        <f ca="1"/>
        <v>66.191853241516782</v>
      </c>
      <c r="AD5058">
        <f ca="1"/>
        <v>4.8951980671963617E-6</v>
      </c>
    </row>
    <row r="5059" spans="26:30" x14ac:dyDescent="0.2">
      <c r="Z5059">
        <f ca="1"/>
        <v>5051</v>
      </c>
      <c r="AA5059">
        <f ca="1"/>
        <v>2027</v>
      </c>
      <c r="AB5059">
        <f ca="1"/>
        <v>2</v>
      </c>
      <c r="AC5059">
        <f ca="1"/>
        <v>66.346378977395176</v>
      </c>
      <c r="AD5059">
        <f ca="1"/>
        <v>4.7368404797780312E-6</v>
      </c>
    </row>
    <row r="5060" spans="26:30" x14ac:dyDescent="0.2">
      <c r="Z5060">
        <f ca="1"/>
        <v>5052</v>
      </c>
      <c r="AA5060">
        <f ca="1"/>
        <v>2028</v>
      </c>
      <c r="AB5060">
        <f ca="1"/>
        <v>2</v>
      </c>
      <c r="AC5060">
        <f ca="1"/>
        <v>66.500904713273627</v>
      </c>
      <c r="AD5060">
        <f ca="1"/>
        <v>4.583309557230097E-6</v>
      </c>
    </row>
    <row r="5061" spans="26:30" x14ac:dyDescent="0.2">
      <c r="Z5061">
        <f ca="1"/>
        <v>5053</v>
      </c>
      <c r="AA5061">
        <f ca="1"/>
        <v>2029</v>
      </c>
      <c r="AB5061">
        <f ca="1"/>
        <v>2</v>
      </c>
      <c r="AC5061">
        <f ca="1"/>
        <v>66.655430449152078</v>
      </c>
      <c r="AD5061">
        <f ca="1"/>
        <v>4.4344683742814821E-6</v>
      </c>
    </row>
    <row r="5062" spans="26:30" x14ac:dyDescent="0.2">
      <c r="Z5062">
        <f ca="1"/>
        <v>5054</v>
      </c>
      <c r="AA5062">
        <f ca="1"/>
        <v>2030</v>
      </c>
      <c r="AB5062">
        <f ca="1"/>
        <v>2</v>
      </c>
      <c r="AC5062">
        <f ca="1"/>
        <v>66.809956185030529</v>
      </c>
      <c r="AD5062">
        <f ca="1"/>
        <v>4.2901835537564792E-6</v>
      </c>
    </row>
    <row r="5063" spans="26:30" x14ac:dyDescent="0.2">
      <c r="Z5063">
        <f ca="1"/>
        <v>5055</v>
      </c>
      <c r="AA5063">
        <f ca="1"/>
        <v>2031</v>
      </c>
      <c r="AB5063">
        <f ca="1"/>
        <v>2</v>
      </c>
      <c r="AC5063">
        <f ca="1"/>
        <v>66.964481920908923</v>
      </c>
      <c r="AD5063">
        <f ca="1"/>
        <v>4.1503251852597724E-6</v>
      </c>
    </row>
    <row r="5064" spans="26:30" x14ac:dyDescent="0.2">
      <c r="Z5064">
        <f ca="1"/>
        <v>5056</v>
      </c>
      <c r="AA5064">
        <f ca="1"/>
        <v>2032</v>
      </c>
      <c r="AB5064">
        <f ca="1"/>
        <v>2</v>
      </c>
      <c r="AC5064">
        <f ca="1"/>
        <v>67.119007656787375</v>
      </c>
      <c r="AD5064">
        <f ca="1"/>
        <v>4.0147667454027134E-6</v>
      </c>
    </row>
    <row r="5065" spans="26:30" x14ac:dyDescent="0.2">
      <c r="Z5065">
        <f ca="1"/>
        <v>5057</v>
      </c>
      <c r="AA5065">
        <f ca="1"/>
        <v>2033</v>
      </c>
      <c r="AB5065">
        <f ca="1"/>
        <v>2</v>
      </c>
      <c r="AC5065">
        <f ca="1"/>
        <v>67.273533392665826</v>
      </c>
      <c r="AD5065">
        <f ca="1"/>
        <v>3.8833850195519859E-6</v>
      </c>
    </row>
    <row r="5066" spans="26:30" x14ac:dyDescent="0.2">
      <c r="Z5066">
        <f ca="1"/>
        <v>5058</v>
      </c>
      <c r="AA5066">
        <f ca="1"/>
        <v>2034</v>
      </c>
      <c r="AB5066">
        <f ca="1"/>
        <v>2</v>
      </c>
      <c r="AC5066">
        <f ca="1"/>
        <v>67.428059128544277</v>
      </c>
      <c r="AD5066">
        <f ca="1"/>
        <v>3.7560600250796301E-6</v>
      </c>
    </row>
    <row r="5067" spans="26:30" x14ac:dyDescent="0.2">
      <c r="Z5067">
        <f ca="1"/>
        <v>5059</v>
      </c>
      <c r="AA5067">
        <f ca="1"/>
        <v>2035</v>
      </c>
      <c r="AB5067">
        <f ca="1"/>
        <v>2</v>
      </c>
      <c r="AC5067">
        <f ca="1"/>
        <v>67.582584864422671</v>
      </c>
      <c r="AD5067">
        <f ca="1"/>
        <v>3.6326749360959283E-6</v>
      </c>
    </row>
    <row r="5068" spans="26:30" x14ac:dyDescent="0.2">
      <c r="Z5068">
        <f ca="1"/>
        <v>5060</v>
      </c>
      <c r="AA5068">
        <f ca="1"/>
        <v>2036</v>
      </c>
      <c r="AB5068">
        <f ca="1"/>
        <v>2</v>
      </c>
      <c r="AC5068">
        <f ca="1"/>
        <v>67.737110600301122</v>
      </c>
      <c r="AD5068">
        <f ca="1"/>
        <v>3.5131160096442099E-6</v>
      </c>
    </row>
    <row r="5069" spans="26:30" x14ac:dyDescent="0.2">
      <c r="Z5069">
        <f ca="1"/>
        <v>5061</v>
      </c>
      <c r="AA5069">
        <f ca="1"/>
        <v>2037</v>
      </c>
      <c r="AB5069">
        <f ca="1"/>
        <v>2</v>
      </c>
      <c r="AC5069">
        <f ca="1"/>
        <v>67.891636336179573</v>
      </c>
      <c r="AD5069">
        <f ca="1"/>
        <v>3.3972725133388811E-6</v>
      </c>
    </row>
    <row r="5070" spans="26:30" x14ac:dyDescent="0.2">
      <c r="Z5070">
        <f ca="1"/>
        <v>5062</v>
      </c>
      <c r="AA5070">
        <f ca="1"/>
        <v>2038</v>
      </c>
      <c r="AB5070">
        <f ca="1"/>
        <v>2</v>
      </c>
      <c r="AC5070">
        <f ca="1"/>
        <v>68.046162072058024</v>
      </c>
      <c r="AD5070">
        <f ca="1"/>
        <v>3.2850366544258158E-6</v>
      </c>
    </row>
    <row r="5071" spans="26:30" x14ac:dyDescent="0.2">
      <c r="Z5071">
        <f ca="1"/>
        <v>5063</v>
      </c>
      <c r="AA5071">
        <f ca="1"/>
        <v>2039</v>
      </c>
      <c r="AB5071">
        <f ca="1"/>
        <v>2</v>
      </c>
      <c r="AC5071">
        <f ca="1"/>
        <v>68.200687807936418</v>
      </c>
      <c r="AD5071">
        <f ca="1"/>
        <v>3.176303510246115E-6</v>
      </c>
    </row>
    <row r="5072" spans="26:30" x14ac:dyDescent="0.2">
      <c r="Z5072">
        <f ca="1"/>
        <v>5064</v>
      </c>
      <c r="AA5072">
        <f ca="1"/>
        <v>2040</v>
      </c>
      <c r="AB5072">
        <f ca="1"/>
        <v>2</v>
      </c>
      <c r="AC5072">
        <f ca="1"/>
        <v>68.35521354381487</v>
      </c>
      <c r="AD5072">
        <f ca="1"/>
        <v>3.070970960082828E-6</v>
      </c>
    </row>
    <row r="5073" spans="26:30" x14ac:dyDescent="0.2">
      <c r="Z5073">
        <f ca="1"/>
        <v>5065</v>
      </c>
      <c r="AA5073">
        <f ca="1"/>
        <v>2041</v>
      </c>
      <c r="AB5073">
        <f ca="1"/>
        <v>2</v>
      </c>
      <c r="AC5073">
        <f ca="1"/>
        <v>68.509739279693321</v>
      </c>
      <c r="AD5073">
        <f ca="1"/>
        <v>2.9689396183717357E-6</v>
      </c>
    </row>
    <row r="5074" spans="26:30" x14ac:dyDescent="0.2">
      <c r="Z5074">
        <f ca="1"/>
        <v>5066</v>
      </c>
      <c r="AA5074">
        <f ca="1"/>
        <v>2042</v>
      </c>
      <c r="AB5074">
        <f ca="1"/>
        <v>2</v>
      </c>
      <c r="AC5074">
        <f ca="1"/>
        <v>68.664265015571772</v>
      </c>
      <c r="AD5074">
        <f ca="1"/>
        <v>2.8701127692556565E-6</v>
      </c>
    </row>
    <row r="5075" spans="26:30" x14ac:dyDescent="0.2">
      <c r="Z5075">
        <f ca="1"/>
        <v>5067</v>
      </c>
      <c r="AA5075">
        <f ca="1"/>
        <v>2043</v>
      </c>
      <c r="AB5075">
        <f ca="1"/>
        <v>2</v>
      </c>
      <c r="AC5075">
        <f ca="1"/>
        <v>68.818790751450166</v>
      </c>
      <c r="AD5075">
        <f ca="1"/>
        <v>2.7743963024631775E-6</v>
      </c>
    </row>
    <row r="5076" spans="26:30" x14ac:dyDescent="0.2">
      <c r="Z5076">
        <f ca="1"/>
        <v>5068</v>
      </c>
      <c r="AA5076">
        <f ca="1"/>
        <v>2044</v>
      </c>
      <c r="AB5076">
        <f ca="1"/>
        <v>2</v>
      </c>
      <c r="AC5076">
        <f ca="1"/>
        <v>68.973316487328617</v>
      </c>
      <c r="AD5076">
        <f ca="1"/>
        <v>2.6816986504920055E-6</v>
      </c>
    </row>
    <row r="5077" spans="26:30" x14ac:dyDescent="0.2">
      <c r="Z5077">
        <f ca="1"/>
        <v>5069</v>
      </c>
      <c r="AA5077">
        <f ca="1"/>
        <v>2045</v>
      </c>
      <c r="AB5077">
        <f ca="1"/>
        <v>2</v>
      </c>
      <c r="AC5077">
        <f ca="1"/>
        <v>69.127842223207068</v>
      </c>
      <c r="AD5077">
        <f ca="1"/>
        <v>2.591930727077904E-6</v>
      </c>
    </row>
    <row r="5078" spans="26:30" x14ac:dyDescent="0.2">
      <c r="Z5078">
        <f ca="1"/>
        <v>5070</v>
      </c>
      <c r="AA5078">
        <f ca="1"/>
        <v>2046</v>
      </c>
      <c r="AB5078">
        <f ca="1"/>
        <v>2</v>
      </c>
      <c r="AC5078">
        <f ca="1"/>
        <v>69.282367959085519</v>
      </c>
      <c r="AD5078">
        <f ca="1"/>
        <v>2.5050058669290266E-6</v>
      </c>
    </row>
    <row r="5079" spans="26:30" x14ac:dyDescent="0.2">
      <c r="Z5079">
        <f ca="1"/>
        <v>5071</v>
      </c>
      <c r="AA5079">
        <f ca="1"/>
        <v>2047</v>
      </c>
      <c r="AB5079">
        <f ca="1"/>
        <v>2</v>
      </c>
      <c r="AC5079">
        <f ca="1"/>
        <v>69.436893694963914</v>
      </c>
      <c r="AD5079">
        <f ca="1"/>
        <v>2.420839766707086E-6</v>
      </c>
    </row>
    <row r="5080" spans="26:30" x14ac:dyDescent="0.2">
      <c r="Z5080">
        <f ca="1"/>
        <v>5072</v>
      </c>
      <c r="AA5080">
        <f ca="1"/>
        <v>2048</v>
      </c>
      <c r="AB5080">
        <f ca="1"/>
        <v>2</v>
      </c>
      <c r="AC5080">
        <f ca="1"/>
        <v>69.591419430842365</v>
      </c>
      <c r="AD5080">
        <f ca="1"/>
        <v>2.3393504272355347E-6</v>
      </c>
    </row>
    <row r="5081" spans="26:30" x14ac:dyDescent="0.2">
      <c r="Z5081">
        <f ca="1"/>
        <v>5073</v>
      </c>
      <c r="AA5081">
        <f ca="1"/>
        <v>2049</v>
      </c>
      <c r="AB5081">
        <f ca="1"/>
        <v>2</v>
      </c>
      <c r="AC5081">
        <f ca="1"/>
        <v>69.745945166720816</v>
      </c>
      <c r="AD5081">
        <f ca="1"/>
        <v>2.2604580969162464E-6</v>
      </c>
    </row>
    <row r="5082" spans="26:30" x14ac:dyDescent="0.2">
      <c r="Z5082">
        <f ca="1"/>
        <v>5074</v>
      </c>
      <c r="AA5082">
        <f ca="1"/>
        <v>2050</v>
      </c>
      <c r="AB5082">
        <f ca="1"/>
        <v>2</v>
      </c>
      <c r="AC5082">
        <f ca="1"/>
        <v>69.900470902599267</v>
      </c>
      <c r="AD5082">
        <f ca="1"/>
        <v>2.1840852163349551E-6</v>
      </c>
    </row>
    <row r="5083" spans="26:30" x14ac:dyDescent="0.2">
      <c r="Z5083">
        <f ca="1"/>
        <v>5075</v>
      </c>
      <c r="AA5083">
        <f ca="1"/>
        <v>2051</v>
      </c>
      <c r="AB5083">
        <f ca="1"/>
        <v>2</v>
      </c>
      <c r="AC5083">
        <f ca="1"/>
        <v>70.054996638477718</v>
      </c>
      <c r="AD5083">
        <f ca="1"/>
        <v>2.1101563640371308E-6</v>
      </c>
    </row>
    <row r="5084" spans="26:30" x14ac:dyDescent="0.2">
      <c r="Z5084">
        <f ca="1"/>
        <v>5076</v>
      </c>
      <c r="AA5084">
        <f ca="1"/>
        <v>2052</v>
      </c>
      <c r="AB5084">
        <f ca="1"/>
        <v>2</v>
      </c>
      <c r="AC5084">
        <f ca="1"/>
        <v>70.209522374356112</v>
      </c>
      <c r="AD5084">
        <f ca="1"/>
        <v>2.0385982034551517E-6</v>
      </c>
    </row>
    <row r="5085" spans="26:30" x14ac:dyDescent="0.2">
      <c r="Z5085">
        <f ca="1"/>
        <v>5077</v>
      </c>
      <c r="AA5085">
        <f ca="1"/>
        <v>2053</v>
      </c>
      <c r="AB5085">
        <f ca="1"/>
        <v>2</v>
      </c>
      <c r="AC5085">
        <f ca="1"/>
        <v>70.364048110234563</v>
      </c>
      <c r="AD5085">
        <f ca="1"/>
        <v>1.9693394309681477E-6</v>
      </c>
    </row>
    <row r="5086" spans="26:30" x14ac:dyDescent="0.2">
      <c r="Z5086">
        <f ca="1"/>
        <v>5078</v>
      </c>
      <c r="AA5086">
        <f ca="1"/>
        <v>2054</v>
      </c>
      <c r="AB5086">
        <f ca="1"/>
        <v>2</v>
      </c>
      <c r="AC5086">
        <f ca="1"/>
        <v>70.518573846113014</v>
      </c>
      <c r="AD5086">
        <f ca="1"/>
        <v>1.902310725076254E-6</v>
      </c>
    </row>
    <row r="5087" spans="26:30" x14ac:dyDescent="0.2">
      <c r="Z5087">
        <f ca="1"/>
        <v>5079</v>
      </c>
      <c r="AA5087">
        <f ca="1"/>
        <v>2055</v>
      </c>
      <c r="AB5087">
        <f ca="1"/>
        <v>2</v>
      </c>
      <c r="AC5087">
        <f ca="1"/>
        <v>70.673099581991465</v>
      </c>
      <c r="AD5087">
        <f ca="1"/>
        <v>1.837444696670363E-6</v>
      </c>
    </row>
    <row r="5088" spans="26:30" x14ac:dyDescent="0.2">
      <c r="Z5088">
        <f ca="1"/>
        <v>5080</v>
      </c>
      <c r="AA5088">
        <f ca="1"/>
        <v>2056</v>
      </c>
      <c r="AB5088">
        <f ca="1"/>
        <v>2</v>
      </c>
      <c r="AC5088">
        <f ca="1"/>
        <v>70.82762531786986</v>
      </c>
      <c r="AD5088">
        <f ca="1"/>
        <v>1.77467584037948E-6</v>
      </c>
    </row>
    <row r="5089" spans="26:30" x14ac:dyDescent="0.2">
      <c r="Z5089">
        <f ca="1"/>
        <v>5081</v>
      </c>
      <c r="AA5089">
        <f ca="1"/>
        <v>2057</v>
      </c>
      <c r="AB5089">
        <f ca="1"/>
        <v>2</v>
      </c>
      <c r="AC5089">
        <f ca="1"/>
        <v>70.982151053748311</v>
      </c>
      <c r="AD5089">
        <f ca="1"/>
        <v>1.7139404869773355E-6</v>
      </c>
    </row>
    <row r="5090" spans="26:30" x14ac:dyDescent="0.2">
      <c r="Z5090">
        <f ca="1"/>
        <v>5082</v>
      </c>
      <c r="AA5090">
        <f ca="1"/>
        <v>2058</v>
      </c>
      <c r="AB5090">
        <f ca="1"/>
        <v>2</v>
      </c>
      <c r="AC5090">
        <f ca="1"/>
        <v>71.136676789626762</v>
      </c>
      <c r="AD5090">
        <f ca="1"/>
        <v>1.6551767568305647E-6</v>
      </c>
    </row>
    <row r="5091" spans="26:30" x14ac:dyDescent="0.2">
      <c r="Z5091">
        <f ca="1"/>
        <v>5083</v>
      </c>
      <c r="AA5091">
        <f ca="1"/>
        <v>2059</v>
      </c>
      <c r="AB5091">
        <f ca="1"/>
        <v>2</v>
      </c>
      <c r="AC5091">
        <f ca="1"/>
        <v>71.291202525505213</v>
      </c>
      <c r="AD5091">
        <f ca="1"/>
        <v>1.5983245143701333E-6</v>
      </c>
    </row>
    <row r="5092" spans="26:30" x14ac:dyDescent="0.2">
      <c r="Z5092">
        <f ca="1"/>
        <v>5084</v>
      </c>
      <c r="AA5092">
        <f ca="1"/>
        <v>2060</v>
      </c>
      <c r="AB5092">
        <f ca="1"/>
        <v>2</v>
      </c>
      <c r="AC5092">
        <f ca="1"/>
        <v>71.445728261383607</v>
      </c>
      <c r="AD5092">
        <f ca="1"/>
        <v>1.5433253235687851E-6</v>
      </c>
    </row>
    <row r="5093" spans="26:30" x14ac:dyDescent="0.2">
      <c r="Z5093">
        <f ca="1"/>
        <v>5085</v>
      </c>
      <c r="AA5093">
        <f ca="1"/>
        <v>2061</v>
      </c>
      <c r="AB5093">
        <f ca="1"/>
        <v>2</v>
      </c>
      <c r="AC5093">
        <f ca="1"/>
        <v>71.600253997262058</v>
      </c>
      <c r="AD5093">
        <f ca="1"/>
        <v>1.4901224044066913E-6</v>
      </c>
    </row>
    <row r="5094" spans="26:30" x14ac:dyDescent="0.2">
      <c r="Z5094">
        <f ca="1"/>
        <v>5086</v>
      </c>
      <c r="AA5094">
        <f ca="1"/>
        <v>2062</v>
      </c>
      <c r="AB5094">
        <f ca="1"/>
        <v>2</v>
      </c>
      <c r="AC5094">
        <f ca="1"/>
        <v>71.754779733140509</v>
      </c>
      <c r="AD5094">
        <f ca="1"/>
        <v>1.4386605903081657E-6</v>
      </c>
    </row>
    <row r="5095" spans="26:30" x14ac:dyDescent="0.2">
      <c r="Z5095">
        <f ca="1"/>
        <v>5087</v>
      </c>
      <c r="AA5095">
        <f ca="1"/>
        <v>2063</v>
      </c>
      <c r="AB5095">
        <f ca="1"/>
        <v>2</v>
      </c>
      <c r="AC5095">
        <f ca="1"/>
        <v>71.90930546901896</v>
      </c>
      <c r="AD5095">
        <f ca="1"/>
        <v>1.3888862865320148E-6</v>
      </c>
    </row>
    <row r="5096" spans="26:30" x14ac:dyDescent="0.2">
      <c r="Z5096">
        <f ca="1"/>
        <v>5088</v>
      </c>
      <c r="AA5096">
        <f ca="1"/>
        <v>2064</v>
      </c>
      <c r="AB5096">
        <f ca="1"/>
        <v>2</v>
      </c>
      <c r="AC5096">
        <f ca="1"/>
        <v>72.063831204897355</v>
      </c>
      <c r="AD5096">
        <f ca="1"/>
        <v>1.3407474294987251E-6</v>
      </c>
    </row>
    <row r="5097" spans="26:30" x14ac:dyDescent="0.2">
      <c r="Z5097">
        <f ca="1"/>
        <v>5089</v>
      </c>
      <c r="AA5097">
        <f ca="1"/>
        <v>2065</v>
      </c>
      <c r="AB5097">
        <f ca="1"/>
        <v>2</v>
      </c>
      <c r="AC5097">
        <f ca="1"/>
        <v>72.218356940775806</v>
      </c>
      <c r="AD5097">
        <f ca="1"/>
        <v>1.2941934470373517E-6</v>
      </c>
    </row>
    <row r="5098" spans="26:30" x14ac:dyDescent="0.2">
      <c r="Z5098">
        <f ca="1"/>
        <v>5090</v>
      </c>
      <c r="AA5098">
        <f ca="1"/>
        <v>2066</v>
      </c>
      <c r="AB5098">
        <f ca="1"/>
        <v>2</v>
      </c>
      <c r="AC5098">
        <f ca="1"/>
        <v>72.372882676654257</v>
      </c>
      <c r="AD5098">
        <f ca="1"/>
        <v>1.2491752195358157E-6</v>
      </c>
    </row>
    <row r="5099" spans="26:30" x14ac:dyDescent="0.2">
      <c r="Z5099">
        <f ca="1"/>
        <v>5091</v>
      </c>
      <c r="AA5099">
        <f ca="1"/>
        <v>2067</v>
      </c>
      <c r="AB5099">
        <f ca="1"/>
        <v>2</v>
      </c>
      <c r="AC5099">
        <f ca="1"/>
        <v>72.527408412532708</v>
      </c>
      <c r="AD5099">
        <f ca="1"/>
        <v>1.2056450419777242E-6</v>
      </c>
    </row>
    <row r="5100" spans="26:30" x14ac:dyDescent="0.2">
      <c r="Z5100">
        <f ca="1"/>
        <v>5092</v>
      </c>
      <c r="AA5100">
        <f ca="1"/>
        <v>2068</v>
      </c>
      <c r="AB5100">
        <f ca="1"/>
        <v>2</v>
      </c>
      <c r="AC5100">
        <f ca="1"/>
        <v>72.681934148411102</v>
      </c>
      <c r="AD5100">
        <f ca="1"/>
        <v>1.1635565868495741E-6</v>
      </c>
    </row>
    <row r="5101" spans="26:30" x14ac:dyDescent="0.2">
      <c r="Z5101">
        <f ca="1"/>
        <v>5093</v>
      </c>
      <c r="AA5101">
        <f ca="1"/>
        <v>2069</v>
      </c>
      <c r="AB5101">
        <f ca="1"/>
        <v>2</v>
      </c>
      <c r="AC5101">
        <f ca="1"/>
        <v>72.836459884289553</v>
      </c>
      <c r="AD5101">
        <f ca="1"/>
        <v>1.1228648679021409E-6</v>
      </c>
    </row>
    <row r="5102" spans="26:30" x14ac:dyDescent="0.2">
      <c r="Z5102">
        <f ca="1"/>
        <v>5094</v>
      </c>
      <c r="AA5102">
        <f ca="1"/>
        <v>2070</v>
      </c>
      <c r="AB5102">
        <f ca="1"/>
        <v>2</v>
      </c>
      <c r="AC5102">
        <f ca="1"/>
        <v>72.990985620168004</v>
      </c>
      <c r="AD5102">
        <f ca="1"/>
        <v>1.0835262047502023E-6</v>
      </c>
    </row>
    <row r="5103" spans="26:30" x14ac:dyDescent="0.2">
      <c r="Z5103">
        <f ca="1"/>
        <v>5095</v>
      </c>
      <c r="AA5103">
        <f ca="1"/>
        <v>2071</v>
      </c>
      <c r="AB5103">
        <f ca="1"/>
        <v>2</v>
      </c>
      <c r="AC5103">
        <f ca="1"/>
        <v>73.145511356046455</v>
      </c>
      <c r="AD5103">
        <f ca="1"/>
        <v>1.045498188294616E-6</v>
      </c>
    </row>
    <row r="5104" spans="26:30" x14ac:dyDescent="0.2">
      <c r="Z5104">
        <f ca="1"/>
        <v>5096</v>
      </c>
      <c r="AA5104">
        <f ca="1"/>
        <v>2072</v>
      </c>
      <c r="AB5104">
        <f ca="1"/>
        <v>2</v>
      </c>
      <c r="AC5104">
        <f ca="1"/>
        <v>73.30003709192485</v>
      </c>
      <c r="AD5104">
        <f ca="1"/>
        <v>1.0087396469513095E-6</v>
      </c>
    </row>
    <row r="5105" spans="26:30" x14ac:dyDescent="0.2">
      <c r="Z5105">
        <f ca="1"/>
        <v>5097</v>
      </c>
      <c r="AA5105">
        <f ca="1"/>
        <v>2073</v>
      </c>
      <c r="AB5105">
        <f ca="1"/>
        <v>2</v>
      </c>
      <c r="AC5105">
        <f ca="1"/>
        <v>73.454562827803301</v>
      </c>
      <c r="AD5105">
        <f ca="1"/>
        <v>9.7321061367166718E-7</v>
      </c>
    </row>
    <row r="5106" spans="26:30" x14ac:dyDescent="0.2">
      <c r="Z5106">
        <f ca="1"/>
        <v>5098</v>
      </c>
      <c r="AA5106">
        <f ca="1"/>
        <v>2074</v>
      </c>
      <c r="AB5106">
        <f ca="1"/>
        <v>2</v>
      </c>
      <c r="AC5106">
        <f ca="1"/>
        <v>73.609088563681752</v>
      </c>
      <c r="AD5106">
        <f ca="1"/>
        <v>9.3887229373930719E-7</v>
      </c>
    </row>
    <row r="5107" spans="26:30" x14ac:dyDescent="0.2">
      <c r="Z5107">
        <f ca="1"/>
        <v>5099</v>
      </c>
      <c r="AA5107">
        <f ca="1"/>
        <v>2075</v>
      </c>
      <c r="AB5107">
        <f ca="1"/>
        <v>2</v>
      </c>
      <c r="AC5107">
        <f ca="1"/>
        <v>73.763614299560203</v>
      </c>
      <c r="AD5107">
        <f ca="1"/>
        <v>9.0568703332789094E-7</v>
      </c>
    </row>
    <row r="5108" spans="26:30" x14ac:dyDescent="0.2">
      <c r="Z5108">
        <f ca="1"/>
        <v>5100</v>
      </c>
      <c r="AA5108">
        <f ca="1"/>
        <v>2076</v>
      </c>
      <c r="AB5108">
        <f ca="1"/>
        <v>2</v>
      </c>
      <c r="AC5108">
        <f ca="1"/>
        <v>73.918140035438597</v>
      </c>
      <c r="AD5108">
        <f ca="1"/>
        <v>8.7361828880542038E-7</v>
      </c>
    </row>
    <row r="5109" spans="26:30" x14ac:dyDescent="0.2">
      <c r="Z5109">
        <f ca="1"/>
        <v>5101</v>
      </c>
      <c r="AA5109">
        <f ca="1"/>
        <v>2077</v>
      </c>
      <c r="AB5109">
        <f ca="1"/>
        <v>2</v>
      </c>
      <c r="AC5109">
        <f ca="1"/>
        <v>74.072665771317048</v>
      </c>
      <c r="AD5109">
        <f ca="1"/>
        <v>8.426305967701986E-7</v>
      </c>
    </row>
    <row r="5110" spans="26:30" x14ac:dyDescent="0.2">
      <c r="Z5110">
        <f ca="1"/>
        <v>5102</v>
      </c>
      <c r="AA5110">
        <f ca="1"/>
        <v>2078</v>
      </c>
      <c r="AB5110">
        <f ca="1"/>
        <v>2</v>
      </c>
      <c r="AC5110">
        <f ca="1"/>
        <v>74.227191507195499</v>
      </c>
      <c r="AD5110">
        <f ca="1"/>
        <v>8.1268954480412866E-7</v>
      </c>
    </row>
    <row r="5111" spans="26:30" x14ac:dyDescent="0.2">
      <c r="Z5111">
        <f ca="1"/>
        <v>5103</v>
      </c>
      <c r="AA5111">
        <f ca="1"/>
        <v>2079</v>
      </c>
      <c r="AB5111">
        <f ca="1"/>
        <v>2</v>
      </c>
      <c r="AC5111">
        <f ca="1"/>
        <v>74.38171724307395</v>
      </c>
      <c r="AD5111">
        <f ca="1"/>
        <v>7.8376174292895759E-7</v>
      </c>
    </row>
    <row r="5112" spans="26:30" x14ac:dyDescent="0.2">
      <c r="Z5112">
        <f ca="1"/>
        <v>5104</v>
      </c>
      <c r="AA5112">
        <f ca="1"/>
        <v>2080</v>
      </c>
      <c r="AB5112">
        <f ca="1"/>
        <v>2</v>
      </c>
      <c r="AC5112">
        <f ca="1"/>
        <v>74.536242978952401</v>
      </c>
      <c r="AD5112">
        <f ca="1"/>
        <v>7.5581479575151444E-7</v>
      </c>
    </row>
    <row r="5113" spans="26:30" x14ac:dyDescent="0.2">
      <c r="Z5113">
        <f ca="1"/>
        <v>5105</v>
      </c>
      <c r="AA5113">
        <f ca="1"/>
        <v>2081</v>
      </c>
      <c r="AB5113">
        <f ca="1"/>
        <v>2</v>
      </c>
      <c r="AC5113">
        <f ca="1"/>
        <v>74.690768714830796</v>
      </c>
      <c r="AD5113">
        <f ca="1"/>
        <v>7.2881727528397669E-7</v>
      </c>
    </row>
    <row r="5114" spans="26:30" x14ac:dyDescent="0.2">
      <c r="Z5114">
        <f ca="1"/>
        <v>5106</v>
      </c>
      <c r="AA5114">
        <f ca="1"/>
        <v>2082</v>
      </c>
      <c r="AB5114">
        <f ca="1"/>
        <v>2</v>
      </c>
      <c r="AC5114">
        <f ca="1"/>
        <v>74.845294450709247</v>
      </c>
      <c r="AD5114">
        <f ca="1"/>
        <v>7.0273869442552164E-7</v>
      </c>
    </row>
    <row r="5115" spans="26:30" x14ac:dyDescent="0.2">
      <c r="Z5115">
        <f ca="1"/>
        <v>5107</v>
      </c>
      <c r="AA5115">
        <f ca="1"/>
        <v>2083</v>
      </c>
      <c r="AB5115">
        <f ca="1"/>
        <v>2</v>
      </c>
      <c r="AC5115">
        <f ca="1"/>
        <v>74.999820186587698</v>
      </c>
      <c r="AD5115">
        <f ca="1"/>
        <v>6.7754948109195305E-7</v>
      </c>
    </row>
    <row r="5116" spans="26:30" x14ac:dyDescent="0.2">
      <c r="Z5116">
        <f ca="1"/>
        <v>5108</v>
      </c>
      <c r="AA5116">
        <f ca="1"/>
        <v>2084</v>
      </c>
      <c r="AB5116">
        <f ca="1"/>
        <v>2</v>
      </c>
      <c r="AC5116">
        <f ca="1"/>
        <v>75.154345922466149</v>
      </c>
      <c r="AD5116">
        <f ca="1"/>
        <v>6.5322095297982329E-7</v>
      </c>
    </row>
    <row r="5117" spans="26:30" x14ac:dyDescent="0.2">
      <c r="Z5117">
        <f ca="1"/>
        <v>5109</v>
      </c>
      <c r="AA5117">
        <f ca="1"/>
        <v>2085</v>
      </c>
      <c r="AB5117">
        <f ca="1"/>
        <v>2</v>
      </c>
      <c r="AC5117">
        <f ca="1"/>
        <v>75.308871658344543</v>
      </c>
      <c r="AD5117">
        <f ca="1"/>
        <v>6.2972529295213834E-7</v>
      </c>
    </row>
    <row r="5118" spans="26:30" x14ac:dyDescent="0.2">
      <c r="Z5118">
        <f ca="1"/>
        <v>5110</v>
      </c>
      <c r="AA5118">
        <f ca="1"/>
        <v>2086</v>
      </c>
      <c r="AB5118">
        <f ca="1"/>
        <v>2</v>
      </c>
      <c r="AC5118">
        <f ca="1"/>
        <v>75.463397394222994</v>
      </c>
      <c r="AD5118">
        <f ca="1"/>
        <v>6.0703552503260069E-7</v>
      </c>
    </row>
    <row r="5119" spans="26:30" x14ac:dyDescent="0.2">
      <c r="Z5119">
        <f ca="1"/>
        <v>5111</v>
      </c>
      <c r="AA5119">
        <f ca="1"/>
        <v>2087</v>
      </c>
      <c r="AB5119">
        <f ca="1"/>
        <v>2</v>
      </c>
      <c r="AC5119">
        <f ca="1"/>
        <v>75.617923130101445</v>
      </c>
      <c r="AD5119">
        <f ca="1"/>
        <v>5.8512549099581508E-7</v>
      </c>
    </row>
    <row r="5120" spans="26:30" x14ac:dyDescent="0.2">
      <c r="Z5120">
        <f ca="1"/>
        <v>5112</v>
      </c>
      <c r="AA5120">
        <f ca="1"/>
        <v>2088</v>
      </c>
      <c r="AB5120">
        <f ca="1"/>
        <v>2</v>
      </c>
      <c r="AC5120">
        <f ca="1"/>
        <v>75.772448865979896</v>
      </c>
      <c r="AD5120">
        <f ca="1"/>
        <v>5.6396982754076695E-7</v>
      </c>
    </row>
    <row r="5121" spans="26:30" x14ac:dyDescent="0.2">
      <c r="Z5121">
        <f ca="1"/>
        <v>5113</v>
      </c>
      <c r="AA5121">
        <f ca="1"/>
        <v>2089</v>
      </c>
      <c r="AB5121">
        <f ca="1"/>
        <v>2</v>
      </c>
      <c r="AC5121">
        <f ca="1"/>
        <v>75.926974601858291</v>
      </c>
      <c r="AD5121">
        <f ca="1"/>
        <v>5.4354394403539192E-7</v>
      </c>
    </row>
    <row r="5122" spans="26:30" x14ac:dyDescent="0.2">
      <c r="Z5122">
        <f ca="1"/>
        <v>5114</v>
      </c>
      <c r="AA5122">
        <f ca="1"/>
        <v>2090</v>
      </c>
      <c r="AB5122">
        <f ca="1"/>
        <v>2</v>
      </c>
      <c r="AC5122">
        <f ca="1"/>
        <v>76.081500337736742</v>
      </c>
      <c r="AD5122">
        <f ca="1"/>
        <v>5.2382400081997659E-7</v>
      </c>
    </row>
    <row r="5123" spans="26:30" x14ac:dyDescent="0.2">
      <c r="Z5123">
        <f ca="1"/>
        <v>5115</v>
      </c>
      <c r="AA5123">
        <f ca="1"/>
        <v>2091</v>
      </c>
      <c r="AB5123">
        <f ca="1"/>
        <v>2</v>
      </c>
      <c r="AC5123">
        <f ca="1"/>
        <v>76.236026073615193</v>
      </c>
      <c r="AD5123">
        <f ca="1"/>
        <v>5.0478688805758077E-7</v>
      </c>
    </row>
    <row r="5124" spans="26:30" x14ac:dyDescent="0.2">
      <c r="Z5124">
        <f ca="1"/>
        <v>5116</v>
      </c>
      <c r="AA5124">
        <f ca="1"/>
        <v>2092</v>
      </c>
      <c r="AB5124">
        <f ca="1"/>
        <v>2</v>
      </c>
      <c r="AC5124">
        <f ca="1"/>
        <v>76.390551809493644</v>
      </c>
      <c r="AD5124">
        <f ca="1"/>
        <v>4.8641020511956333E-7</v>
      </c>
    </row>
    <row r="5125" spans="26:30" x14ac:dyDescent="0.2">
      <c r="Z5125">
        <f ca="1"/>
        <v>5117</v>
      </c>
      <c r="AA5125">
        <f ca="1"/>
        <v>2093</v>
      </c>
      <c r="AB5125">
        <f ca="1"/>
        <v>2</v>
      </c>
      <c r="AC5125">
        <f ca="1"/>
        <v>76.545077545372038</v>
      </c>
      <c r="AD5125">
        <f ca="1"/>
        <v>4.6867224049476989E-7</v>
      </c>
    </row>
    <row r="5126" spans="26:30" x14ac:dyDescent="0.2">
      <c r="Z5126">
        <f ca="1"/>
        <v>5118</v>
      </c>
      <c r="AA5126">
        <f ca="1"/>
        <v>2094</v>
      </c>
      <c r="AB5126">
        <f ca="1"/>
        <v>2</v>
      </c>
      <c r="AC5126">
        <f ca="1"/>
        <v>76.699603281250489</v>
      </c>
      <c r="AD5126">
        <f ca="1"/>
        <v>4.5155195221089117E-7</v>
      </c>
    </row>
    <row r="5127" spans="26:30" x14ac:dyDescent="0.2">
      <c r="Z5127">
        <f ca="1"/>
        <v>5119</v>
      </c>
      <c r="AA5127">
        <f ca="1"/>
        <v>2095</v>
      </c>
      <c r="AB5127">
        <f ca="1"/>
        <v>2</v>
      </c>
      <c r="AC5127">
        <f ca="1"/>
        <v>76.85412901712894</v>
      </c>
      <c r="AD5127">
        <f ca="1"/>
        <v>4.3502894875693182E-7</v>
      </c>
    </row>
    <row r="5128" spans="26:30" x14ac:dyDescent="0.2">
      <c r="Z5128">
        <f ca="1"/>
        <v>5120</v>
      </c>
      <c r="AA5128">
        <f ca="1"/>
        <v>2096</v>
      </c>
      <c r="AB5128">
        <f ca="1"/>
        <v>2</v>
      </c>
      <c r="AC5128">
        <f ca="1"/>
        <v>77.008654753007391</v>
      </c>
      <c r="AD5128">
        <f ca="1"/>
        <v>4.1908347049562731E-7</v>
      </c>
    </row>
    <row r="5129" spans="26:30" x14ac:dyDescent="0.2">
      <c r="Z5129">
        <f ca="1"/>
        <v>5121</v>
      </c>
      <c r="AA5129">
        <f ca="1"/>
        <v>2097</v>
      </c>
      <c r="AB5129">
        <f ca="1"/>
        <v>2</v>
      </c>
      <c r="AC5129">
        <f ca="1"/>
        <v>77.163180488885786</v>
      </c>
      <c r="AD5129">
        <f ca="1"/>
        <v>4.0369637155508664E-7</v>
      </c>
    </row>
    <row r="5130" spans="26:30" x14ac:dyDescent="0.2">
      <c r="Z5130">
        <f ca="1"/>
        <v>5122</v>
      </c>
      <c r="AA5130">
        <f ca="1"/>
        <v>2098</v>
      </c>
      <c r="AB5130">
        <f ca="1"/>
        <v>2</v>
      </c>
      <c r="AC5130">
        <f ca="1"/>
        <v>77.317706224764237</v>
      </c>
      <c r="AD5130">
        <f ca="1"/>
        <v>3.8884910218895692E-7</v>
      </c>
    </row>
    <row r="5131" spans="26:30" x14ac:dyDescent="0.2">
      <c r="Z5131">
        <f ca="1"/>
        <v>5123</v>
      </c>
      <c r="AA5131">
        <f ca="1"/>
        <v>2099</v>
      </c>
      <c r="AB5131">
        <f ca="1"/>
        <v>2</v>
      </c>
      <c r="AC5131">
        <f ca="1"/>
        <v>77.472231960642688</v>
      </c>
      <c r="AD5131">
        <f ca="1"/>
        <v>3.7452369159472898E-7</v>
      </c>
    </row>
    <row r="5132" spans="26:30" x14ac:dyDescent="0.2">
      <c r="Z5132">
        <f ca="1"/>
        <v>5124</v>
      </c>
      <c r="AA5132">
        <f ca="1"/>
        <v>2100</v>
      </c>
      <c r="AB5132">
        <f ca="1"/>
        <v>2</v>
      </c>
      <c r="AC5132">
        <f ca="1"/>
        <v>77.626757696521139</v>
      </c>
      <c r="AD5132">
        <f ca="1"/>
        <v>3.6070273117978285E-7</v>
      </c>
    </row>
    <row r="5133" spans="26:30" x14ac:dyDescent="0.2">
      <c r="Z5133">
        <f ca="1"/>
        <v>5125</v>
      </c>
      <c r="AA5133">
        <f ca="1"/>
        <v>2101</v>
      </c>
      <c r="AB5133">
        <f ca="1"/>
        <v>2</v>
      </c>
      <c r="AC5133">
        <f ca="1"/>
        <v>77.781283432399533</v>
      </c>
      <c r="AD5133">
        <f ca="1"/>
        <v>3.47369358265181E-7</v>
      </c>
    </row>
    <row r="5134" spans="26:30" x14ac:dyDescent="0.2">
      <c r="Z5134">
        <f ca="1"/>
        <v>5126</v>
      </c>
      <c r="AA5134">
        <f ca="1"/>
        <v>2102</v>
      </c>
      <c r="AB5134">
        <f ca="1"/>
        <v>2</v>
      </c>
      <c r="AC5134">
        <f ca="1"/>
        <v>77.935809168277984</v>
      </c>
      <c r="AD5134">
        <f ca="1"/>
        <v>3.3450724021720285E-7</v>
      </c>
    </row>
    <row r="5135" spans="26:30" x14ac:dyDescent="0.2">
      <c r="Z5135">
        <f ca="1"/>
        <v>5127</v>
      </c>
      <c r="AA5135">
        <f ca="1"/>
        <v>2103</v>
      </c>
      <c r="AB5135">
        <f ca="1"/>
        <v>2</v>
      </c>
      <c r="AC5135">
        <f ca="1"/>
        <v>78.090334904156435</v>
      </c>
      <c r="AD5135">
        <f ca="1"/>
        <v>3.221005589969632E-7</v>
      </c>
    </row>
    <row r="5136" spans="26:30" x14ac:dyDescent="0.2">
      <c r="Z5136">
        <f ca="1"/>
        <v>5128</v>
      </c>
      <c r="AA5136">
        <f ca="1"/>
        <v>2104</v>
      </c>
      <c r="AB5136">
        <f ca="1"/>
        <v>2</v>
      </c>
      <c r="AC5136">
        <f ca="1"/>
        <v>78.244860640034887</v>
      </c>
      <c r="AD5136">
        <f ca="1"/>
        <v>3.1013399611842085E-7</v>
      </c>
    </row>
    <row r="5137" spans="26:30" x14ac:dyDescent="0.2">
      <c r="Z5137">
        <f ca="1"/>
        <v>5129</v>
      </c>
      <c r="AA5137">
        <f ca="1"/>
        <v>2105</v>
      </c>
      <c r="AB5137">
        <f ca="1"/>
        <v>2</v>
      </c>
      <c r="AC5137">
        <f ca="1"/>
        <v>78.399386375913281</v>
      </c>
      <c r="AD5137">
        <f ca="1"/>
        <v>2.985927180054931E-7</v>
      </c>
    </row>
    <row r="5138" spans="26:30" x14ac:dyDescent="0.2">
      <c r="Z5138">
        <f ca="1"/>
        <v>5130</v>
      </c>
      <c r="AA5138">
        <f ca="1"/>
        <v>2106</v>
      </c>
      <c r="AB5138">
        <f ca="1"/>
        <v>2</v>
      </c>
      <c r="AC5138">
        <f ca="1"/>
        <v>78.553912111791732</v>
      </c>
      <c r="AD5138">
        <f ca="1"/>
        <v>2.8746236173894746E-7</v>
      </c>
    </row>
    <row r="5139" spans="26:30" x14ac:dyDescent="0.2">
      <c r="Z5139">
        <f ca="1"/>
        <v>5131</v>
      </c>
      <c r="AA5139">
        <f ca="1"/>
        <v>2107</v>
      </c>
      <c r="AB5139">
        <f ca="1"/>
        <v>2</v>
      </c>
      <c r="AC5139">
        <f ca="1"/>
        <v>78.708437847670183</v>
      </c>
      <c r="AD5139">
        <f ca="1"/>
        <v>2.7672902118410548E-7</v>
      </c>
    </row>
    <row r="5140" spans="26:30" x14ac:dyDescent="0.2">
      <c r="Z5140">
        <f ca="1"/>
        <v>5132</v>
      </c>
      <c r="AA5140">
        <f ca="1"/>
        <v>2108</v>
      </c>
      <c r="AB5140">
        <f ca="1"/>
        <v>2</v>
      </c>
      <c r="AC5140">
        <f ca="1"/>
        <v>78.862963583548634</v>
      </c>
      <c r="AD5140">
        <f ca="1"/>
        <v>2.6637923349037851E-7</v>
      </c>
    </row>
    <row r="5141" spans="26:30" x14ac:dyDescent="0.2">
      <c r="Z5141">
        <f ca="1"/>
        <v>5133</v>
      </c>
      <c r="AA5141">
        <f ca="1"/>
        <v>2109</v>
      </c>
      <c r="AB5141">
        <f ca="1"/>
        <v>2</v>
      </c>
      <c r="AC5141">
        <f ca="1"/>
        <v>79.017489319427028</v>
      </c>
      <c r="AD5141">
        <f ca="1"/>
        <v>2.5639996595397078E-7</v>
      </c>
    </row>
    <row r="5142" spans="26:30" x14ac:dyDescent="0.2">
      <c r="Z5142">
        <f ca="1"/>
        <v>5134</v>
      </c>
      <c r="AA5142">
        <f ca="1"/>
        <v>2110</v>
      </c>
      <c r="AB5142">
        <f ca="1"/>
        <v>2</v>
      </c>
      <c r="AC5142">
        <f ca="1"/>
        <v>79.172015055305479</v>
      </c>
      <c r="AD5142">
        <f ca="1"/>
        <v>2.4677860323513455E-7</v>
      </c>
    </row>
    <row r="5143" spans="26:30" x14ac:dyDescent="0.2">
      <c r="Z5143">
        <f ca="1"/>
        <v>5135</v>
      </c>
      <c r="AA5143">
        <f ca="1"/>
        <v>2111</v>
      </c>
      <c r="AB5143">
        <f ca="1"/>
        <v>2</v>
      </c>
      <c r="AC5143">
        <f ca="1"/>
        <v>79.32654079118393</v>
      </c>
      <c r="AD5143">
        <f ca="1"/>
        <v>2.3750293492165179E-7</v>
      </c>
    </row>
    <row r="5144" spans="26:30" x14ac:dyDescent="0.2">
      <c r="Z5144">
        <f ca="1"/>
        <v>5136</v>
      </c>
      <c r="AA5144">
        <f ca="1"/>
        <v>2112</v>
      </c>
      <c r="AB5144">
        <f ca="1"/>
        <v>2</v>
      </c>
      <c r="AC5144">
        <f ca="1"/>
        <v>79.481066527062382</v>
      </c>
      <c r="AD5144">
        <f ca="1"/>
        <v>2.2856114343022711E-7</v>
      </c>
    </row>
    <row r="5145" spans="26:30" x14ac:dyDescent="0.2">
      <c r="Z5145">
        <f ca="1"/>
        <v>5137</v>
      </c>
      <c r="AA5145">
        <f ca="1"/>
        <v>2113</v>
      </c>
      <c r="AB5145">
        <f ca="1"/>
        <v>2</v>
      </c>
      <c r="AC5145">
        <f ca="1"/>
        <v>79.635592262940833</v>
      </c>
      <c r="AD5145">
        <f ca="1"/>
        <v>2.1994179223774964E-7</v>
      </c>
    </row>
    <row r="5146" spans="26:30" x14ac:dyDescent="0.2">
      <c r="Z5146">
        <f ca="1"/>
        <v>5138</v>
      </c>
      <c r="AA5146">
        <f ca="1"/>
        <v>2114</v>
      </c>
      <c r="AB5146">
        <f ca="1"/>
        <v>2</v>
      </c>
      <c r="AC5146">
        <f ca="1"/>
        <v>79.790117998819227</v>
      </c>
      <c r="AD5146">
        <f ca="1"/>
        <v>2.1163381443450978E-7</v>
      </c>
    </row>
    <row r="5147" spans="26:30" x14ac:dyDescent="0.2">
      <c r="Z5147">
        <f ca="1"/>
        <v>5139</v>
      </c>
      <c r="AA5147">
        <f ca="1"/>
        <v>2115</v>
      </c>
      <c r="AB5147">
        <f ca="1"/>
        <v>2</v>
      </c>
      <c r="AC5147">
        <f ca="1"/>
        <v>79.944643734697678</v>
      </c>
      <c r="AD5147">
        <f ca="1"/>
        <v>2.0362650159157196E-7</v>
      </c>
    </row>
    <row r="5148" spans="26:30" x14ac:dyDescent="0.2">
      <c r="Z5148">
        <f ca="1"/>
        <v>5140</v>
      </c>
      <c r="AA5148">
        <f ca="1"/>
        <v>2116</v>
      </c>
      <c r="AB5148">
        <f ca="1"/>
        <v>2</v>
      </c>
      <c r="AC5148">
        <f ca="1"/>
        <v>80.099169470576129</v>
      </c>
      <c r="AD5148">
        <f ca="1"/>
        <v>1.9590949293473029E-7</v>
      </c>
    </row>
    <row r="5149" spans="26:30" x14ac:dyDescent="0.2">
      <c r="Z5149">
        <f ca="1"/>
        <v>5141</v>
      </c>
      <c r="AA5149">
        <f ca="1"/>
        <v>2117</v>
      </c>
      <c r="AB5149">
        <f ca="1"/>
        <v>2</v>
      </c>
      <c r="AC5149">
        <f ca="1"/>
        <v>80.25369520645458</v>
      </c>
      <c r="AD5149">
        <f ca="1"/>
        <v>1.8847276481754054E-7</v>
      </c>
    </row>
    <row r="5150" spans="26:30" x14ac:dyDescent="0.2">
      <c r="Z5150">
        <f ca="1"/>
        <v>5142</v>
      </c>
      <c r="AA5150">
        <f ca="1"/>
        <v>2118</v>
      </c>
      <c r="AB5150">
        <f ca="1"/>
        <v>2</v>
      </c>
      <c r="AC5150">
        <f ca="1"/>
        <v>80.408220942332974</v>
      </c>
      <c r="AD5150">
        <f ca="1"/>
        <v>1.8130662048615397E-7</v>
      </c>
    </row>
    <row r="5151" spans="26:30" x14ac:dyDescent="0.2">
      <c r="Z5151">
        <f ca="1"/>
        <v>5143</v>
      </c>
      <c r="AA5151">
        <f ca="1"/>
        <v>2119</v>
      </c>
      <c r="AB5151">
        <f ca="1"/>
        <v>2</v>
      </c>
      <c r="AC5151">
        <f ca="1"/>
        <v>80.562746678211425</v>
      </c>
      <c r="AD5151">
        <f ca="1"/>
        <v>1.7440168012874602E-7</v>
      </c>
    </row>
    <row r="5152" spans="26:30" x14ac:dyDescent="0.2">
      <c r="Z5152">
        <f ca="1"/>
        <v>5144</v>
      </c>
      <c r="AA5152">
        <f ca="1"/>
        <v>2120</v>
      </c>
      <c r="AB5152">
        <f ca="1"/>
        <v>2</v>
      </c>
      <c r="AC5152">
        <f ca="1"/>
        <v>80.717272414089877</v>
      </c>
      <c r="AD5152">
        <f ca="1"/>
        <v>1.6774887120257522E-7</v>
      </c>
    </row>
    <row r="5153" spans="26:30" x14ac:dyDescent="0.2">
      <c r="Z5153">
        <f ca="1"/>
        <v>5145</v>
      </c>
      <c r="AA5153">
        <f ca="1"/>
        <v>2121</v>
      </c>
      <c r="AB5153">
        <f ca="1"/>
        <v>2</v>
      </c>
      <c r="AC5153">
        <f ca="1"/>
        <v>80.871798149968328</v>
      </c>
      <c r="AD5153">
        <f ca="1"/>
        <v>1.6133941903173972E-7</v>
      </c>
    </row>
    <row r="5154" spans="26:30" x14ac:dyDescent="0.2">
      <c r="Z5154">
        <f ca="1"/>
        <v>5146</v>
      </c>
      <c r="AA5154">
        <f ca="1"/>
        <v>2122</v>
      </c>
      <c r="AB5154">
        <f ca="1"/>
        <v>2</v>
      </c>
      <c r="AC5154">
        <f ca="1"/>
        <v>81.026323885846722</v>
      </c>
      <c r="AD5154">
        <f ca="1"/>
        <v>1.55164837668927E-7</v>
      </c>
    </row>
    <row r="5155" spans="26:30" x14ac:dyDescent="0.2">
      <c r="Z5155">
        <f ca="1"/>
        <v>5147</v>
      </c>
      <c r="AA5155">
        <f ca="1"/>
        <v>2123</v>
      </c>
      <c r="AB5155">
        <f ca="1"/>
        <v>2</v>
      </c>
      <c r="AC5155">
        <f ca="1"/>
        <v>81.180849621725173</v>
      </c>
      <c r="AD5155">
        <f ca="1"/>
        <v>1.4921692101454828E-7</v>
      </c>
    </row>
    <row r="5156" spans="26:30" x14ac:dyDescent="0.2">
      <c r="Z5156">
        <f ca="1"/>
        <v>5148</v>
      </c>
      <c r="AA5156">
        <f ca="1"/>
        <v>2124</v>
      </c>
      <c r="AB5156">
        <f ca="1"/>
        <v>2</v>
      </c>
      <c r="AC5156">
        <f ca="1"/>
        <v>81.335375357603624</v>
      </c>
      <c r="AD5156">
        <f ca="1"/>
        <v>1.4348773418682366E-7</v>
      </c>
    </row>
    <row r="5157" spans="26:30" x14ac:dyDescent="0.2">
      <c r="Z5157">
        <f ca="1"/>
        <v>5149</v>
      </c>
      <c r="AA5157">
        <f ca="1"/>
        <v>2125</v>
      </c>
      <c r="AB5157">
        <f ca="1"/>
        <v>2</v>
      </c>
      <c r="AC5157">
        <f ca="1"/>
        <v>81.489901093482075</v>
      </c>
      <c r="AD5157">
        <f ca="1"/>
        <v>1.3796960513646009E-7</v>
      </c>
    </row>
    <row r="5158" spans="26:30" x14ac:dyDescent="0.2">
      <c r="Z5158">
        <f ca="1"/>
        <v>5150</v>
      </c>
      <c r="AA5158">
        <f ca="1"/>
        <v>2126</v>
      </c>
      <c r="AB5158">
        <f ca="1"/>
        <v>2</v>
      </c>
      <c r="AC5158">
        <f ca="1"/>
        <v>81.644426829360469</v>
      </c>
      <c r="AD5158">
        <f ca="1"/>
        <v>1.3265511649975618E-7</v>
      </c>
    </row>
    <row r="5159" spans="26:30" x14ac:dyDescent="0.2">
      <c r="Z5159">
        <f ca="1"/>
        <v>5151</v>
      </c>
      <c r="AA5159">
        <f ca="1"/>
        <v>2127</v>
      </c>
      <c r="AB5159">
        <f ca="1"/>
        <v>2</v>
      </c>
      <c r="AC5159">
        <f ca="1"/>
        <v>81.79895256523892</v>
      </c>
      <c r="AD5159">
        <f ca="1"/>
        <v>1.2753709768406854E-7</v>
      </c>
    </row>
    <row r="5160" spans="26:30" x14ac:dyDescent="0.2">
      <c r="Z5160">
        <f ca="1"/>
        <v>5152</v>
      </c>
      <c r="AA5160">
        <f ca="1"/>
        <v>2128</v>
      </c>
      <c r="AB5160">
        <f ca="1"/>
        <v>2</v>
      </c>
      <c r="AC5160">
        <f ca="1"/>
        <v>81.953478301117372</v>
      </c>
      <c r="AD5160">
        <f ca="1"/>
        <v>1.2260861717973229E-7</v>
      </c>
    </row>
    <row r="5161" spans="26:30" x14ac:dyDescent="0.2">
      <c r="Z5161">
        <f ca="1"/>
        <v>5153</v>
      </c>
      <c r="AA5161">
        <f ca="1"/>
        <v>2129</v>
      </c>
      <c r="AB5161">
        <f ca="1"/>
        <v>2</v>
      </c>
      <c r="AC5161">
        <f ca="1"/>
        <v>82.108004036995823</v>
      </c>
      <c r="AD5161">
        <f ca="1"/>
        <v>1.1786297509259604E-7</v>
      </c>
    </row>
    <row r="5162" spans="26:30" x14ac:dyDescent="0.2">
      <c r="Z5162">
        <f ca="1"/>
        <v>5154</v>
      </c>
      <c r="AA5162">
        <f ca="1"/>
        <v>2130</v>
      </c>
      <c r="AB5162">
        <f ca="1"/>
        <v>2</v>
      </c>
      <c r="AC5162">
        <f ca="1"/>
        <v>82.262529772874217</v>
      </c>
      <c r="AD5162">
        <f ca="1"/>
        <v>1.1329369589153885E-7</v>
      </c>
    </row>
    <row r="5163" spans="26:30" x14ac:dyDescent="0.2">
      <c r="Z5163">
        <f ca="1"/>
        <v>5155</v>
      </c>
      <c r="AA5163">
        <f ca="1"/>
        <v>2131</v>
      </c>
      <c r="AB5163">
        <f ca="1"/>
        <v>2</v>
      </c>
      <c r="AC5163">
        <f ca="1"/>
        <v>82.417055508752668</v>
      </c>
      <c r="AD5163">
        <f ca="1"/>
        <v>1.088945213653896E-7</v>
      </c>
    </row>
    <row r="5164" spans="26:30" x14ac:dyDescent="0.2">
      <c r="Z5164">
        <f ca="1"/>
        <v>5156</v>
      </c>
      <c r="AA5164">
        <f ca="1"/>
        <v>2132</v>
      </c>
      <c r="AB5164">
        <f ca="1"/>
        <v>2</v>
      </c>
      <c r="AC5164">
        <f ca="1"/>
        <v>82.571581244631119</v>
      </c>
      <c r="AD5164">
        <f ca="1"/>
        <v>1.0465940378384403E-7</v>
      </c>
    </row>
    <row r="5165" spans="26:30" x14ac:dyDescent="0.2">
      <c r="Z5165">
        <f ca="1"/>
        <v>5157</v>
      </c>
      <c r="AA5165">
        <f ca="1"/>
        <v>2133</v>
      </c>
      <c r="AB5165">
        <f ca="1"/>
        <v>2</v>
      </c>
      <c r="AC5165">
        <f ca="1"/>
        <v>82.72610698050957</v>
      </c>
      <c r="AD5165">
        <f ca="1"/>
        <v>1.0058249925704829E-7</v>
      </c>
    </row>
    <row r="5166" spans="26:30" x14ac:dyDescent="0.2">
      <c r="Z5166">
        <f ca="1"/>
        <v>5158</v>
      </c>
      <c r="AA5166">
        <f ca="1"/>
        <v>2134</v>
      </c>
      <c r="AB5166">
        <f ca="1"/>
        <v>2</v>
      </c>
      <c r="AC5166">
        <f ca="1"/>
        <v>82.880632716387964</v>
      </c>
      <c r="AD5166">
        <f ca="1"/>
        <v>9.6658161288678125E-8</v>
      </c>
    </row>
    <row r="5167" spans="26:30" x14ac:dyDescent="0.2">
      <c r="Z5167">
        <f ca="1"/>
        <v>5159</v>
      </c>
      <c r="AA5167">
        <f ca="1"/>
        <v>2135</v>
      </c>
      <c r="AB5167">
        <f ca="1"/>
        <v>2</v>
      </c>
      <c r="AC5167">
        <f ca="1"/>
        <v>83.035158452266415</v>
      </c>
      <c r="AD5167">
        <f ca="1"/>
        <v>9.288093451741698E-8</v>
      </c>
    </row>
    <row r="5168" spans="26:30" x14ac:dyDescent="0.2">
      <c r="Z5168">
        <f ca="1"/>
        <v>5160</v>
      </c>
      <c r="AA5168">
        <f ca="1"/>
        <v>2136</v>
      </c>
      <c r="AB5168">
        <f ca="1"/>
        <v>2</v>
      </c>
      <c r="AC5168">
        <f ca="1"/>
        <v>83.189684188144867</v>
      </c>
      <c r="AD5168">
        <f ca="1"/>
        <v>8.9245548641904721E-8</v>
      </c>
    </row>
    <row r="5169" spans="26:30" x14ac:dyDescent="0.2">
      <c r="Z5169">
        <f ca="1"/>
        <v>5161</v>
      </c>
      <c r="AA5169">
        <f ca="1"/>
        <v>2137</v>
      </c>
      <c r="AB5169">
        <f ca="1"/>
        <v>2</v>
      </c>
      <c r="AC5169">
        <f ca="1"/>
        <v>83.344209924023318</v>
      </c>
      <c r="AD5169">
        <f ca="1"/>
        <v>8.5746912524273086E-8</v>
      </c>
    </row>
    <row r="5170" spans="26:30" x14ac:dyDescent="0.2">
      <c r="Z5170">
        <f ca="1"/>
        <v>5162</v>
      </c>
      <c r="AA5170">
        <f ca="1"/>
        <v>2138</v>
      </c>
      <c r="AB5170">
        <f ca="1"/>
        <v>2</v>
      </c>
      <c r="AC5170">
        <f ca="1"/>
        <v>83.498735659901712</v>
      </c>
      <c r="AD5170">
        <f ca="1"/>
        <v>8.2380108467551118E-8</v>
      </c>
    </row>
    <row r="5171" spans="26:30" x14ac:dyDescent="0.2">
      <c r="Z5171">
        <f ca="1"/>
        <v>5163</v>
      </c>
      <c r="AA5171">
        <f ca="1"/>
        <v>2139</v>
      </c>
      <c r="AB5171">
        <f ca="1"/>
        <v>2</v>
      </c>
      <c r="AC5171">
        <f ca="1"/>
        <v>83.653261395780163</v>
      </c>
      <c r="AD5171">
        <f ca="1"/>
        <v>7.9140386662300504E-8</v>
      </c>
    </row>
    <row r="5172" spans="26:30" x14ac:dyDescent="0.2">
      <c r="Z5172">
        <f ca="1"/>
        <v>5164</v>
      </c>
      <c r="AA5172">
        <f ca="1"/>
        <v>2140</v>
      </c>
      <c r="AB5172">
        <f ca="1"/>
        <v>2</v>
      </c>
      <c r="AC5172">
        <f ca="1"/>
        <v>83.807787131658614</v>
      </c>
      <c r="AD5172">
        <f ca="1"/>
        <v>7.6023159797970125E-8</v>
      </c>
    </row>
    <row r="5173" spans="26:30" x14ac:dyDescent="0.2">
      <c r="Z5173">
        <f ca="1"/>
        <v>5165</v>
      </c>
      <c r="AA5173">
        <f ca="1"/>
        <v>2141</v>
      </c>
      <c r="AB5173">
        <f ca="1"/>
        <v>2</v>
      </c>
      <c r="AC5173">
        <f ca="1"/>
        <v>83.962312867537065</v>
      </c>
      <c r="AD5173">
        <f ca="1"/>
        <v>7.3023997834531014E-8</v>
      </c>
    </row>
    <row r="5174" spans="26:30" x14ac:dyDescent="0.2">
      <c r="Z5174">
        <f ca="1"/>
        <v>5166</v>
      </c>
      <c r="AA5174">
        <f ca="1"/>
        <v>2142</v>
      </c>
      <c r="AB5174">
        <f ca="1"/>
        <v>2</v>
      </c>
      <c r="AC5174">
        <f ca="1"/>
        <v>84.116838603415516</v>
      </c>
      <c r="AD5174">
        <f ca="1"/>
        <v>7.0138622930087925E-8</v>
      </c>
    </row>
    <row r="5175" spans="26:30" x14ac:dyDescent="0.2">
      <c r="Z5175">
        <f ca="1"/>
        <v>5167</v>
      </c>
      <c r="AA5175">
        <f ca="1"/>
        <v>2143</v>
      </c>
      <c r="AB5175">
        <f ca="1"/>
        <v>2</v>
      </c>
      <c r="AC5175">
        <f ca="1"/>
        <v>84.27136433929391</v>
      </c>
      <c r="AD5175">
        <f ca="1"/>
        <v>6.7362904520250748E-8</v>
      </c>
    </row>
    <row r="5176" spans="26:30" x14ac:dyDescent="0.2">
      <c r="Z5176">
        <f ca="1"/>
        <v>5168</v>
      </c>
      <c r="AA5176">
        <f ca="1"/>
        <v>2144</v>
      </c>
      <c r="AB5176">
        <f ca="1"/>
        <v>2</v>
      </c>
      <c r="AC5176">
        <f ca="1"/>
        <v>84.425890075172362</v>
      </c>
      <c r="AD5176">
        <f ca="1"/>
        <v>6.4692854545138886E-8</v>
      </c>
    </row>
    <row r="5177" spans="26:30" x14ac:dyDescent="0.2">
      <c r="Z5177">
        <f ca="1"/>
        <v>5169</v>
      </c>
      <c r="AA5177">
        <f ca="1"/>
        <v>2145</v>
      </c>
      <c r="AB5177">
        <f ca="1"/>
        <v>2</v>
      </c>
      <c r="AC5177">
        <f ca="1"/>
        <v>84.580415811050813</v>
      </c>
      <c r="AD5177">
        <f ca="1"/>
        <v>6.2124622820016713E-8</v>
      </c>
    </row>
    <row r="5178" spans="26:30" x14ac:dyDescent="0.2">
      <c r="Z5178">
        <f ca="1"/>
        <v>5170</v>
      </c>
      <c r="AA5178">
        <f ca="1"/>
        <v>2146</v>
      </c>
      <c r="AB5178">
        <f ca="1"/>
        <v>2</v>
      </c>
      <c r="AC5178">
        <f ca="1"/>
        <v>84.734941546929264</v>
      </c>
      <c r="AD5178">
        <f ca="1"/>
        <v>5.9654492545613504E-8</v>
      </c>
    </row>
    <row r="5179" spans="26:30" x14ac:dyDescent="0.2">
      <c r="Z5179">
        <f ca="1"/>
        <v>5171</v>
      </c>
      <c r="AA5179">
        <f ca="1"/>
        <v>2147</v>
      </c>
      <c r="AB5179">
        <f ca="1"/>
        <v>2</v>
      </c>
      <c r="AC5179">
        <f ca="1"/>
        <v>84.889467282807658</v>
      </c>
      <c r="AD5179">
        <f ca="1"/>
        <v>5.7278875954314067E-8</v>
      </c>
    </row>
    <row r="5180" spans="26:30" x14ac:dyDescent="0.2">
      <c r="Z5180">
        <f ca="1"/>
        <v>5172</v>
      </c>
      <c r="AA5180">
        <f ca="1"/>
        <v>2148</v>
      </c>
      <c r="AB5180">
        <f ca="1"/>
        <v>2</v>
      </c>
      <c r="AC5180">
        <f ca="1"/>
        <v>85.043993018686109</v>
      </c>
      <c r="AD5180">
        <f ca="1"/>
        <v>5.4994310088466625E-8</v>
      </c>
    </row>
    <row r="5181" spans="26:30" x14ac:dyDescent="0.2">
      <c r="Z5181">
        <f ca="1"/>
        <v>5173</v>
      </c>
      <c r="AA5181">
        <f ca="1"/>
        <v>2149</v>
      </c>
      <c r="AB5181">
        <f ca="1"/>
        <v>2</v>
      </c>
      <c r="AC5181">
        <f ca="1"/>
        <v>85.19851875456456</v>
      </c>
      <c r="AD5181">
        <f ca="1"/>
        <v>5.2797452707175524E-8</v>
      </c>
    </row>
    <row r="5182" spans="26:30" x14ac:dyDescent="0.2">
      <c r="Z5182">
        <f ca="1"/>
        <v>5174</v>
      </c>
      <c r="AA5182">
        <f ca="1"/>
        <v>2150</v>
      </c>
      <c r="AB5182">
        <f ca="1"/>
        <v>2</v>
      </c>
      <c r="AC5182">
        <f ca="1"/>
        <v>85.353044490443011</v>
      </c>
      <c r="AD5182">
        <f ca="1"/>
        <v>5.0685078317999553E-8</v>
      </c>
    </row>
    <row r="5183" spans="26:30" x14ac:dyDescent="0.2">
      <c r="Z5183">
        <f ca="1"/>
        <v>5175</v>
      </c>
      <c r="AA5183">
        <f ca="1"/>
        <v>2151</v>
      </c>
      <c r="AB5183">
        <f ca="1"/>
        <v>2</v>
      </c>
      <c r="AC5183">
        <f ca="1"/>
        <v>85.507570226321405</v>
      </c>
      <c r="AD5183">
        <f ca="1"/>
        <v>4.8654074330091377E-8</v>
      </c>
    </row>
    <row r="5184" spans="26:30" x14ac:dyDescent="0.2">
      <c r="Z5184">
        <f ca="1"/>
        <v>5176</v>
      </c>
      <c r="AA5184">
        <f ca="1"/>
        <v>2152</v>
      </c>
      <c r="AB5184">
        <f ca="1"/>
        <v>2</v>
      </c>
      <c r="AC5184">
        <f ca="1"/>
        <v>85.662095962199857</v>
      </c>
      <c r="AD5184">
        <f ca="1"/>
        <v>4.6701437325384834E-8</v>
      </c>
    </row>
    <row r="5185" spans="26:30" x14ac:dyDescent="0.2">
      <c r="Z5185">
        <f ca="1"/>
        <v>5177</v>
      </c>
      <c r="AA5185">
        <f ca="1"/>
        <v>2153</v>
      </c>
      <c r="AB5185">
        <f ca="1"/>
        <v>2</v>
      </c>
      <c r="AC5185">
        <f ca="1"/>
        <v>85.816621698078308</v>
      </c>
      <c r="AD5185">
        <f ca="1"/>
        <v>4.4824269444530615E-8</v>
      </c>
    </row>
    <row r="5186" spans="26:30" x14ac:dyDescent="0.2">
      <c r="Z5186">
        <f ca="1"/>
        <v>5178</v>
      </c>
      <c r="AA5186">
        <f ca="1"/>
        <v>2154</v>
      </c>
      <c r="AB5186">
        <f ca="1"/>
        <v>2</v>
      </c>
      <c r="AC5186">
        <f ca="1"/>
        <v>85.971147433956759</v>
      </c>
      <c r="AD5186">
        <f ca="1"/>
        <v>4.3019774884341438E-8</v>
      </c>
    </row>
    <row r="5187" spans="26:30" x14ac:dyDescent="0.2">
      <c r="Z5187">
        <f ca="1"/>
        <v>5179</v>
      </c>
      <c r="AA5187">
        <f ca="1"/>
        <v>2155</v>
      </c>
      <c r="AB5187">
        <f ca="1"/>
        <v>2</v>
      </c>
      <c r="AC5187">
        <f ca="1"/>
        <v>86.125673169835153</v>
      </c>
      <c r="AD5187">
        <f ca="1"/>
        <v>4.1285256503615288E-8</v>
      </c>
    </row>
    <row r="5188" spans="26:30" x14ac:dyDescent="0.2">
      <c r="Z5188">
        <f ca="1"/>
        <v>5180</v>
      </c>
      <c r="AA5188">
        <f ca="1"/>
        <v>2156</v>
      </c>
      <c r="AB5188">
        <f ca="1"/>
        <v>2</v>
      </c>
      <c r="AC5188">
        <f ca="1"/>
        <v>86.280198905713604</v>
      </c>
      <c r="AD5188">
        <f ca="1"/>
        <v>3.9618112534259434E-8</v>
      </c>
    </row>
    <row r="5189" spans="26:30" x14ac:dyDescent="0.2">
      <c r="Z5189">
        <f ca="1"/>
        <v>5181</v>
      </c>
      <c r="AA5189">
        <f ca="1"/>
        <v>2157</v>
      </c>
      <c r="AB5189">
        <f ca="1"/>
        <v>2</v>
      </c>
      <c r="AC5189">
        <f ca="1"/>
        <v>86.434724641592055</v>
      </c>
      <c r="AD5189">
        <f ca="1"/>
        <v>3.801583339473721E-8</v>
      </c>
    </row>
    <row r="5190" spans="26:30" x14ac:dyDescent="0.2">
      <c r="Z5190">
        <f ca="1"/>
        <v>5182</v>
      </c>
      <c r="AA5190">
        <f ca="1"/>
        <v>2158</v>
      </c>
      <c r="AB5190">
        <f ca="1"/>
        <v>2</v>
      </c>
      <c r="AC5190">
        <f ca="1"/>
        <v>86.589250377470506</v>
      </c>
      <c r="AD5190">
        <f ca="1"/>
        <v>3.6475998602906704E-8</v>
      </c>
    </row>
    <row r="5191" spans="26:30" x14ac:dyDescent="0.2">
      <c r="Z5191">
        <f ca="1"/>
        <v>5183</v>
      </c>
      <c r="AA5191">
        <f ca="1"/>
        <v>2159</v>
      </c>
      <c r="AB5191">
        <f ca="1"/>
        <v>2</v>
      </c>
      <c r="AC5191">
        <f ca="1"/>
        <v>86.7437761133489</v>
      </c>
      <c r="AD5191">
        <f ca="1"/>
        <v>3.4996273785425199E-8</v>
      </c>
    </row>
    <row r="5192" spans="26:30" x14ac:dyDescent="0.2">
      <c r="Z5192">
        <f ca="1"/>
        <v>5184</v>
      </c>
      <c r="AA5192">
        <f ca="1"/>
        <v>2160</v>
      </c>
      <c r="AB5192">
        <f ca="1"/>
        <v>2</v>
      </c>
      <c r="AC5192">
        <f ca="1"/>
        <v>86.898301849227352</v>
      </c>
      <c r="AD5192">
        <f ca="1"/>
        <v>3.3574407780937306E-8</v>
      </c>
    </row>
    <row r="5193" spans="26:30" x14ac:dyDescent="0.2">
      <c r="Z5193">
        <f ca="1"/>
        <v>5185</v>
      </c>
      <c r="AA5193">
        <f ca="1"/>
        <v>2161</v>
      </c>
      <c r="AB5193">
        <f ca="1"/>
        <v>2</v>
      </c>
      <c r="AC5193">
        <f ca="1"/>
        <v>87.052827585105803</v>
      </c>
      <c r="AD5193">
        <f ca="1"/>
        <v>3.2208229834360504E-8</v>
      </c>
    </row>
    <row r="5194" spans="26:30" x14ac:dyDescent="0.2">
      <c r="Z5194">
        <f ca="1"/>
        <v>5186</v>
      </c>
      <c r="AA5194">
        <f ca="1"/>
        <v>2162</v>
      </c>
      <c r="AB5194">
        <f ca="1"/>
        <v>2</v>
      </c>
      <c r="AC5194">
        <f ca="1"/>
        <v>87.207353320984254</v>
      </c>
      <c r="AD5194">
        <f ca="1"/>
        <v>3.0895646879626306E-8</v>
      </c>
    </row>
    <row r="5195" spans="26:30" x14ac:dyDescent="0.2">
      <c r="Z5195">
        <f ca="1"/>
        <v>5187</v>
      </c>
      <c r="AA5195">
        <f ca="1"/>
        <v>2163</v>
      </c>
      <c r="AB5195">
        <f ca="1"/>
        <v>2</v>
      </c>
      <c r="AC5195">
        <f ca="1"/>
        <v>87.361879056862648</v>
      </c>
      <c r="AD5195">
        <f ca="1"/>
        <v>2.963464090832331E-8</v>
      </c>
    </row>
    <row r="5196" spans="26:30" x14ac:dyDescent="0.2">
      <c r="Z5196">
        <f ca="1"/>
        <v>5188</v>
      </c>
      <c r="AA5196">
        <f ca="1"/>
        <v>2164</v>
      </c>
      <c r="AB5196">
        <f ca="1"/>
        <v>2</v>
      </c>
      <c r="AC5196">
        <f ca="1"/>
        <v>87.516404792741099</v>
      </c>
      <c r="AD5196">
        <f ca="1"/>
        <v>2.8423266421739396E-8</v>
      </c>
    </row>
    <row r="5197" spans="26:30" x14ac:dyDescent="0.2">
      <c r="Z5197">
        <f ca="1"/>
        <v>5189</v>
      </c>
      <c r="AA5197">
        <f ca="1"/>
        <v>2165</v>
      </c>
      <c r="AB5197">
        <f ca="1"/>
        <v>2</v>
      </c>
      <c r="AC5197">
        <f ca="1"/>
        <v>87.67093052861955</v>
      </c>
      <c r="AD5197">
        <f ca="1"/>
        <v>2.7259647963880683E-8</v>
      </c>
    </row>
    <row r="5198" spans="26:30" x14ac:dyDescent="0.2">
      <c r="Z5198">
        <f ca="1"/>
        <v>5190</v>
      </c>
      <c r="AA5198">
        <f ca="1"/>
        <v>2166</v>
      </c>
      <c r="AB5198">
        <f ca="1"/>
        <v>2</v>
      </c>
      <c r="AC5198">
        <f ca="1"/>
        <v>87.825456264498001</v>
      </c>
      <c r="AD5198">
        <f ca="1"/>
        <v>2.6141977733088738E-8</v>
      </c>
    </row>
    <row r="5199" spans="26:30" x14ac:dyDescent="0.2">
      <c r="Z5199">
        <f ca="1"/>
        <v>5191</v>
      </c>
      <c r="AA5199">
        <f ca="1"/>
        <v>2167</v>
      </c>
      <c r="AB5199">
        <f ca="1"/>
        <v>2</v>
      </c>
      <c r="AC5199">
        <f ca="1"/>
        <v>87.979982000376395</v>
      </c>
      <c r="AD5199">
        <f ca="1"/>
        <v>2.5068513269957141E-8</v>
      </c>
    </row>
    <row r="5200" spans="26:30" x14ac:dyDescent="0.2">
      <c r="Z5200">
        <f ca="1"/>
        <v>5192</v>
      </c>
      <c r="AA5200">
        <f ca="1"/>
        <v>2168</v>
      </c>
      <c r="AB5200">
        <f ca="1"/>
        <v>2</v>
      </c>
      <c r="AC5200">
        <f ca="1"/>
        <v>88.134507736254847</v>
      </c>
      <c r="AD5200">
        <f ca="1"/>
        <v>2.4037575219297247E-8</v>
      </c>
    </row>
    <row r="5201" spans="26:30" x14ac:dyDescent="0.2">
      <c r="Z5201">
        <f ca="1"/>
        <v>5193</v>
      </c>
      <c r="AA5201">
        <f ca="1"/>
        <v>2169</v>
      </c>
      <c r="AB5201">
        <f ca="1"/>
        <v>2</v>
      </c>
      <c r="AC5201">
        <f ca="1"/>
        <v>88.289033472133298</v>
      </c>
      <c r="AD5201">
        <f ca="1"/>
        <v>2.3047545163973098E-8</v>
      </c>
    </row>
    <row r="5202" spans="26:30" x14ac:dyDescent="0.2">
      <c r="Z5202">
        <f ca="1"/>
        <v>5194</v>
      </c>
      <c r="AA5202">
        <f ca="1"/>
        <v>2170</v>
      </c>
      <c r="AB5202">
        <f ca="1"/>
        <v>2</v>
      </c>
      <c r="AC5202">
        <f ca="1"/>
        <v>88.443559208011749</v>
      </c>
      <c r="AD5202">
        <f ca="1"/>
        <v>2.2096863528467659E-8</v>
      </c>
    </row>
    <row r="5203" spans="26:30" x14ac:dyDescent="0.2">
      <c r="Z5203">
        <f ca="1"/>
        <v>5195</v>
      </c>
      <c r="AA5203">
        <f ca="1"/>
        <v>2171</v>
      </c>
      <c r="AB5203">
        <f ca="1"/>
        <v>2</v>
      </c>
      <c r="AC5203">
        <f ca="1"/>
        <v>88.5980849438902</v>
      </c>
      <c r="AD5203">
        <f ca="1"/>
        <v>2.118402755011622E-8</v>
      </c>
    </row>
    <row r="5204" spans="26:30" x14ac:dyDescent="0.2">
      <c r="Z5204">
        <f ca="1"/>
        <v>5196</v>
      </c>
      <c r="AA5204">
        <f ca="1"/>
        <v>2172</v>
      </c>
      <c r="AB5204">
        <f ca="1"/>
        <v>2</v>
      </c>
      <c r="AC5204">
        <f ca="1"/>
        <v>88.752610679768594</v>
      </c>
      <c r="AD5204">
        <f ca="1"/>
        <v>2.0307589315987441E-8</v>
      </c>
    </row>
    <row r="5205" spans="26:30" x14ac:dyDescent="0.2">
      <c r="Z5205">
        <f ca="1"/>
        <v>5197</v>
      </c>
      <c r="AA5205">
        <f ca="1"/>
        <v>2173</v>
      </c>
      <c r="AB5205">
        <f ca="1"/>
        <v>2</v>
      </c>
      <c r="AC5205">
        <f ca="1"/>
        <v>88.907136415647045</v>
      </c>
      <c r="AD5205">
        <f ca="1"/>
        <v>1.9466153863446814E-8</v>
      </c>
    </row>
    <row r="5206" spans="26:30" x14ac:dyDescent="0.2">
      <c r="Z5206">
        <f ca="1"/>
        <v>5198</v>
      </c>
      <c r="AA5206">
        <f ca="1"/>
        <v>2174</v>
      </c>
      <c r="AB5206">
        <f ca="1"/>
        <v>2</v>
      </c>
      <c r="AC5206">
        <f ca="1"/>
        <v>89.061662151525496</v>
      </c>
      <c r="AD5206">
        <f ca="1"/>
        <v>1.8658377342499375E-8</v>
      </c>
    </row>
    <row r="5207" spans="26:30" x14ac:dyDescent="0.2">
      <c r="Z5207">
        <f ca="1"/>
        <v>5199</v>
      </c>
      <c r="AA5207">
        <f ca="1"/>
        <v>2175</v>
      </c>
      <c r="AB5207">
        <f ca="1"/>
        <v>2</v>
      </c>
      <c r="AC5207">
        <f ca="1"/>
        <v>89.216187887403947</v>
      </c>
      <c r="AD5207">
        <f ca="1"/>
        <v>1.7882965238046272E-8</v>
      </c>
    </row>
    <row r="5208" spans="26:30" x14ac:dyDescent="0.2">
      <c r="Z5208">
        <f ca="1"/>
        <v>5200</v>
      </c>
      <c r="AA5208">
        <f ca="1"/>
        <v>2176</v>
      </c>
      <c r="AB5208">
        <f ca="1"/>
        <v>2</v>
      </c>
      <c r="AC5208">
        <f ca="1"/>
        <v>89.370713623282342</v>
      </c>
      <c r="AD5208">
        <f ca="1"/>
        <v>1.7138670650251281E-8</v>
      </c>
    </row>
    <row r="5209" spans="26:30" x14ac:dyDescent="0.2">
      <c r="Z5209">
        <f ca="1"/>
        <v>5201</v>
      </c>
      <c r="AA5209">
        <f ca="1"/>
        <v>2177</v>
      </c>
      <c r="AB5209">
        <f ca="1"/>
        <v>2</v>
      </c>
      <c r="AC5209">
        <f ca="1"/>
        <v>89.525239359160793</v>
      </c>
      <c r="AD5209">
        <f ca="1"/>
        <v>1.642429263125751E-8</v>
      </c>
    </row>
    <row r="5210" spans="26:30" x14ac:dyDescent="0.2">
      <c r="Z5210">
        <f ca="1"/>
        <v>5202</v>
      </c>
      <c r="AA5210">
        <f ca="1"/>
        <v>2178</v>
      </c>
      <c r="AB5210">
        <f ca="1"/>
        <v>2</v>
      </c>
      <c r="AC5210">
        <f ca="1"/>
        <v>89.679765095039244</v>
      </c>
      <c r="AD5210">
        <f ca="1"/>
        <v>1.5738674576545808E-8</v>
      </c>
    </row>
    <row r="5211" spans="26:30" x14ac:dyDescent="0.2">
      <c r="Z5211">
        <f ca="1"/>
        <v>5203</v>
      </c>
      <c r="AA5211">
        <f ca="1"/>
        <v>2179</v>
      </c>
      <c r="AB5211">
        <f ca="1"/>
        <v>2</v>
      </c>
      <c r="AC5211">
        <f ca="1"/>
        <v>89.834290830917695</v>
      </c>
      <c r="AD5211">
        <f ca="1"/>
        <v>1.5080702669267667E-8</v>
      </c>
    </row>
    <row r="5212" spans="26:30" x14ac:dyDescent="0.2">
      <c r="Z5212">
        <f ca="1"/>
        <v>5204</v>
      </c>
      <c r="AA5212">
        <f ca="1"/>
        <v>2180</v>
      </c>
      <c r="AB5212">
        <f ca="1"/>
        <v>2</v>
      </c>
      <c r="AC5212">
        <f ca="1"/>
        <v>89.988816566796089</v>
      </c>
      <c r="AD5212">
        <f ca="1"/>
        <v>1.4449304375937712E-8</v>
      </c>
    </row>
    <row r="5213" spans="26:30" x14ac:dyDescent="0.2">
      <c r="Z5213">
        <f ca="1"/>
        <v>5205</v>
      </c>
      <c r="AA5213">
        <f ca="1"/>
        <v>2181</v>
      </c>
      <c r="AB5213">
        <f ca="1"/>
        <v>2</v>
      </c>
      <c r="AC5213">
        <f ca="1"/>
        <v>90.14334230267454</v>
      </c>
      <c r="AD5213">
        <f ca="1"/>
        <v>1.3843446991911122E-8</v>
      </c>
    </row>
    <row r="5214" spans="26:30" x14ac:dyDescent="0.2">
      <c r="Z5214">
        <f ca="1"/>
        <v>5206</v>
      </c>
      <c r="AA5214">
        <f ca="1"/>
        <v>2182</v>
      </c>
      <c r="AB5214">
        <f ca="1"/>
        <v>2</v>
      </c>
      <c r="AC5214">
        <f ca="1"/>
        <v>90.297868038552991</v>
      </c>
      <c r="AD5214">
        <f ca="1"/>
        <v>1.3262136235119551E-8</v>
      </c>
    </row>
    <row r="5215" spans="26:30" x14ac:dyDescent="0.2">
      <c r="Z5215">
        <f ca="1"/>
        <v>5207</v>
      </c>
      <c r="AA5215">
        <f ca="1"/>
        <v>2183</v>
      </c>
      <c r="AB5215">
        <f ca="1"/>
        <v>2</v>
      </c>
      <c r="AC5215">
        <f ca="1"/>
        <v>90.452393774431442</v>
      </c>
      <c r="AD5215">
        <f ca="1"/>
        <v>1.2704414886574039E-8</v>
      </c>
    </row>
    <row r="5216" spans="26:30" x14ac:dyDescent="0.2">
      <c r="Z5216">
        <f ca="1"/>
        <v>5208</v>
      </c>
      <c r="AA5216">
        <f ca="1"/>
        <v>2184</v>
      </c>
      <c r="AB5216">
        <f ca="1"/>
        <v>2</v>
      </c>
      <c r="AC5216">
        <f ca="1"/>
        <v>90.606919510309837</v>
      </c>
      <c r="AD5216">
        <f ca="1"/>
        <v>1.2169361476194522E-8</v>
      </c>
    </row>
    <row r="5217" spans="26:30" x14ac:dyDescent="0.2">
      <c r="Z5217">
        <f ca="1"/>
        <v>5209</v>
      </c>
      <c r="AA5217">
        <f ca="1"/>
        <v>2185</v>
      </c>
      <c r="AB5217">
        <f ca="1"/>
        <v>2</v>
      </c>
      <c r="AC5217">
        <f ca="1"/>
        <v>90.761445246188288</v>
      </c>
      <c r="AD5217">
        <f ca="1"/>
        <v>1.1656089012557424E-8</v>
      </c>
    </row>
    <row r="5218" spans="26:30" x14ac:dyDescent="0.2">
      <c r="Z5218">
        <f ca="1"/>
        <v>5210</v>
      </c>
      <c r="AA5218">
        <f ca="1"/>
        <v>2186</v>
      </c>
      <c r="AB5218">
        <f ca="1"/>
        <v>2</v>
      </c>
      <c r="AC5218">
        <f ca="1"/>
        <v>90.915970982066739</v>
      </c>
      <c r="AD5218">
        <f ca="1"/>
        <v>1.1163743755200754E-8</v>
      </c>
    </row>
    <row r="5219" spans="26:30" x14ac:dyDescent="0.2">
      <c r="Z5219">
        <f ca="1"/>
        <v>5211</v>
      </c>
      <c r="AA5219">
        <f ca="1"/>
        <v>2187</v>
      </c>
      <c r="AB5219">
        <f ca="1"/>
        <v>2</v>
      </c>
      <c r="AC5219">
        <f ca="1"/>
        <v>91.07049671794519</v>
      </c>
      <c r="AD5219">
        <f ca="1"/>
        <v>1.0691504028155595E-8</v>
      </c>
    </row>
    <row r="5220" spans="26:30" x14ac:dyDescent="0.2">
      <c r="Z5220">
        <f ca="1"/>
        <v>5212</v>
      </c>
      <c r="AA5220">
        <f ca="1"/>
        <v>2188</v>
      </c>
      <c r="AB5220">
        <f ca="1"/>
        <v>2</v>
      </c>
      <c r="AC5220">
        <f ca="1"/>
        <v>91.225022453823584</v>
      </c>
      <c r="AD5220">
        <f ca="1"/>
        <v>1.0238579073418885E-8</v>
      </c>
    </row>
    <row r="5221" spans="26:30" x14ac:dyDescent="0.2">
      <c r="Z5221">
        <f ca="1"/>
        <v>5213</v>
      </c>
      <c r="AA5221">
        <f ca="1"/>
        <v>2189</v>
      </c>
      <c r="AB5221">
        <f ca="1"/>
        <v>2</v>
      </c>
      <c r="AC5221">
        <f ca="1"/>
        <v>91.379548189702035</v>
      </c>
      <c r="AD5221">
        <f ca="1"/>
        <v>9.8042079431128204E-9</v>
      </c>
    </row>
    <row r="5222" spans="26:30" x14ac:dyDescent="0.2">
      <c r="Z5222">
        <f ca="1"/>
        <v>5214</v>
      </c>
      <c r="AA5222">
        <f ca="1"/>
        <v>2190</v>
      </c>
      <c r="AB5222">
        <f ca="1"/>
        <v>2</v>
      </c>
      <c r="AC5222">
        <f ca="1"/>
        <v>91.534073925580486</v>
      </c>
      <c r="AD5222">
        <f ca="1"/>
        <v>9.3876584291178574E-9</v>
      </c>
    </row>
    <row r="5223" spans="26:30" x14ac:dyDescent="0.2">
      <c r="Z5223">
        <f ca="1"/>
        <v>5215</v>
      </c>
      <c r="AA5223">
        <f ca="1"/>
        <v>2191</v>
      </c>
      <c r="AB5223">
        <f ca="1"/>
        <v>2</v>
      </c>
      <c r="AC5223">
        <f ca="1"/>
        <v>91.688599661458937</v>
      </c>
      <c r="AD5223">
        <f ca="1"/>
        <v>8.9882260289945086E-9</v>
      </c>
    </row>
    <row r="5224" spans="26:30" x14ac:dyDescent="0.2">
      <c r="Z5224">
        <f ca="1"/>
        <v>5216</v>
      </c>
      <c r="AA5224">
        <f ca="1"/>
        <v>2192</v>
      </c>
      <c r="AB5224">
        <f ca="1"/>
        <v>2</v>
      </c>
      <c r="AC5224">
        <f ca="1"/>
        <v>91.843125397337332</v>
      </c>
      <c r="AD5224">
        <f ca="1"/>
        <v>8.605232947048822E-9</v>
      </c>
    </row>
    <row r="5225" spans="26:30" x14ac:dyDescent="0.2">
      <c r="Z5225">
        <f ca="1"/>
        <v>5217</v>
      </c>
      <c r="AA5225">
        <f ca="1"/>
        <v>2193</v>
      </c>
      <c r="AB5225">
        <f ca="1"/>
        <v>2</v>
      </c>
      <c r="AC5225">
        <f ca="1"/>
        <v>91.997651133215783</v>
      </c>
      <c r="AD5225">
        <f ca="1"/>
        <v>8.2380271294265725E-9</v>
      </c>
    </row>
    <row r="5226" spans="26:30" x14ac:dyDescent="0.2">
      <c r="Z5226">
        <f ca="1"/>
        <v>5218</v>
      </c>
      <c r="AA5226">
        <f ca="1"/>
        <v>2194</v>
      </c>
      <c r="AB5226">
        <f ca="1"/>
        <v>2</v>
      </c>
      <c r="AC5226">
        <f ca="1"/>
        <v>92.152176869094234</v>
      </c>
      <c r="AD5226">
        <f ca="1"/>
        <v>7.8859813321553949E-9</v>
      </c>
    </row>
    <row r="5227" spans="26:30" x14ac:dyDescent="0.2">
      <c r="Z5227">
        <f ca="1"/>
        <v>5219</v>
      </c>
      <c r="AA5227">
        <f ca="1"/>
        <v>2195</v>
      </c>
      <c r="AB5227">
        <f ca="1"/>
        <v>2</v>
      </c>
      <c r="AC5227">
        <f ca="1"/>
        <v>92.306702604972685</v>
      </c>
      <c r="AD5227">
        <f ca="1"/>
        <v>7.548492221082912E-9</v>
      </c>
    </row>
    <row r="5228" spans="26:30" x14ac:dyDescent="0.2">
      <c r="Z5228">
        <f ca="1"/>
        <v>5220</v>
      </c>
      <c r="AA5228">
        <f ca="1"/>
        <v>2196</v>
      </c>
      <c r="AB5228">
        <f ca="1"/>
        <v>2</v>
      </c>
      <c r="AC5228">
        <f ca="1"/>
        <v>92.461228340851079</v>
      </c>
      <c r="AD5228">
        <f ca="1"/>
        <v>7.2249795026921688E-9</v>
      </c>
    </row>
    <row r="5229" spans="26:30" x14ac:dyDescent="0.2">
      <c r="Z5229">
        <f ca="1"/>
        <v>5221</v>
      </c>
      <c r="AA5229">
        <f ca="1"/>
        <v>2197</v>
      </c>
      <c r="AB5229">
        <f ca="1"/>
        <v>2</v>
      </c>
      <c r="AC5229">
        <f ca="1"/>
        <v>92.61575407672953</v>
      </c>
      <c r="AD5229">
        <f ca="1"/>
        <v>6.9148850848041867E-9</v>
      </c>
    </row>
    <row r="5230" spans="26:30" x14ac:dyDescent="0.2">
      <c r="Z5230">
        <f ca="1"/>
        <v>5222</v>
      </c>
      <c r="AA5230">
        <f ca="1"/>
        <v>2198</v>
      </c>
      <c r="AB5230">
        <f ca="1"/>
        <v>2</v>
      </c>
      <c r="AC5230">
        <f ca="1"/>
        <v>92.770279812607981</v>
      </c>
      <c r="AD5230">
        <f ca="1"/>
        <v>6.6176722662081655E-9</v>
      </c>
    </row>
    <row r="5231" spans="26:30" x14ac:dyDescent="0.2">
      <c r="Z5231">
        <f ca="1"/>
        <v>5223</v>
      </c>
      <c r="AA5231">
        <f ca="1"/>
        <v>2199</v>
      </c>
      <c r="AB5231">
        <f ca="1"/>
        <v>2</v>
      </c>
      <c r="AC5231">
        <f ca="1"/>
        <v>92.924805548486432</v>
      </c>
      <c r="AD5231">
        <f ca="1"/>
        <v>6.3328249542845416E-9</v>
      </c>
    </row>
    <row r="5232" spans="26:30" x14ac:dyDescent="0.2">
      <c r="Z5232">
        <f ca="1"/>
        <v>5224</v>
      </c>
      <c r="AA5232">
        <f ca="1"/>
        <v>2200</v>
      </c>
      <c r="AB5232">
        <f ca="1"/>
        <v>2</v>
      </c>
      <c r="AC5232">
        <f ca="1"/>
        <v>93.079331284364883</v>
      </c>
      <c r="AD5232">
        <f ca="1"/>
        <v>6.0598469097186411E-9</v>
      </c>
    </row>
    <row r="5233" spans="26:30" x14ac:dyDescent="0.2">
      <c r="Z5233">
        <f ca="1"/>
        <v>5225</v>
      </c>
      <c r="AA5233">
        <f ca="1"/>
        <v>2201</v>
      </c>
      <c r="AB5233">
        <f ca="1"/>
        <v>2</v>
      </c>
      <c r="AC5233">
        <f ca="1"/>
        <v>93.233857020243278</v>
      </c>
      <c r="AD5233">
        <f ca="1"/>
        <v>5.7982610174254932E-9</v>
      </c>
    </row>
    <row r="5234" spans="26:30" x14ac:dyDescent="0.2">
      <c r="Z5234">
        <f ca="1"/>
        <v>5226</v>
      </c>
      <c r="AA5234">
        <f ca="1"/>
        <v>2202</v>
      </c>
      <c r="AB5234">
        <f ca="1"/>
        <v>2</v>
      </c>
      <c r="AC5234">
        <f ca="1"/>
        <v>93.388382756121729</v>
      </c>
      <c r="AD5234">
        <f ca="1"/>
        <v>5.5476085828344071E-9</v>
      </c>
    </row>
    <row r="5235" spans="26:30" x14ac:dyDescent="0.2">
      <c r="Z5235">
        <f ca="1"/>
        <v>5227</v>
      </c>
      <c r="AA5235">
        <f ca="1"/>
        <v>2203</v>
      </c>
      <c r="AB5235">
        <f ca="1"/>
        <v>2</v>
      </c>
      <c r="AC5235">
        <f ca="1"/>
        <v>93.54290849200018</v>
      </c>
      <c r="AD5235">
        <f ca="1"/>
        <v>5.3074486527080345E-9</v>
      </c>
    </row>
    <row r="5236" spans="26:30" x14ac:dyDescent="0.2">
      <c r="Z5236">
        <f ca="1"/>
        <v>5228</v>
      </c>
      <c r="AA5236">
        <f ca="1"/>
        <v>2204</v>
      </c>
      <c r="AB5236">
        <f ca="1"/>
        <v>2</v>
      </c>
      <c r="AC5236">
        <f ca="1"/>
        <v>93.697434227878631</v>
      </c>
      <c r="AD5236">
        <f ca="1"/>
        <v>5.0773573596928473E-9</v>
      </c>
    </row>
    <row r="5237" spans="26:30" x14ac:dyDescent="0.2">
      <c r="Z5237">
        <f ca="1"/>
        <v>5229</v>
      </c>
      <c r="AA5237">
        <f ca="1"/>
        <v>2205</v>
      </c>
      <c r="AB5237">
        <f ca="1"/>
        <v>2</v>
      </c>
      <c r="AC5237">
        <f ca="1"/>
        <v>93.851959963757025</v>
      </c>
      <c r="AD5237">
        <f ca="1"/>
        <v>4.8569272898247446E-9</v>
      </c>
    </row>
    <row r="5238" spans="26:30" x14ac:dyDescent="0.2">
      <c r="Z5238">
        <f ca="1"/>
        <v>5230</v>
      </c>
      <c r="AA5238">
        <f ca="1"/>
        <v>2206</v>
      </c>
      <c r="AB5238">
        <f ca="1"/>
        <v>2</v>
      </c>
      <c r="AC5238">
        <f ca="1"/>
        <v>94.006485699635476</v>
      </c>
      <c r="AD5238">
        <f ca="1"/>
        <v>4.6457668722355008E-9</v>
      </c>
    </row>
    <row r="5239" spans="26:30" x14ac:dyDescent="0.2">
      <c r="Z5239">
        <f ca="1"/>
        <v>5231</v>
      </c>
      <c r="AA5239">
        <f ca="1"/>
        <v>2207</v>
      </c>
      <c r="AB5239">
        <f ca="1"/>
        <v>2</v>
      </c>
      <c r="AC5239">
        <f ca="1"/>
        <v>94.161011435513927</v>
      </c>
      <c r="AD5239">
        <f ca="1"/>
        <v>4.4434997903298287E-9</v>
      </c>
    </row>
    <row r="5240" spans="26:30" x14ac:dyDescent="0.2">
      <c r="Z5240">
        <f ca="1"/>
        <v>5232</v>
      </c>
      <c r="AA5240">
        <f ca="1"/>
        <v>2208</v>
      </c>
      <c r="AB5240">
        <f ca="1"/>
        <v>2</v>
      </c>
      <c r="AC5240">
        <f ca="1"/>
        <v>94.315537171392378</v>
      </c>
      <c r="AD5240">
        <f ca="1"/>
        <v>4.2497644137226643E-9</v>
      </c>
    </row>
    <row r="5241" spans="26:30" x14ac:dyDescent="0.2">
      <c r="Z5241">
        <f ca="1"/>
        <v>5233</v>
      </c>
      <c r="AA5241">
        <f ca="1"/>
        <v>2209</v>
      </c>
      <c r="AB5241">
        <f ca="1"/>
        <v>2</v>
      </c>
      <c r="AC5241">
        <f ca="1"/>
        <v>94.470062907270773</v>
      </c>
      <c r="AD5241">
        <f ca="1"/>
        <v>4.0642132502510925E-9</v>
      </c>
    </row>
    <row r="5242" spans="26:30" x14ac:dyDescent="0.2">
      <c r="Z5242">
        <f ca="1"/>
        <v>5234</v>
      </c>
      <c r="AA5242">
        <f ca="1"/>
        <v>2210</v>
      </c>
      <c r="AB5242">
        <f ca="1"/>
        <v>2</v>
      </c>
      <c r="AC5242">
        <f ca="1"/>
        <v>94.624588643149224</v>
      </c>
      <c r="AD5242">
        <f ca="1"/>
        <v>3.8865124173934092E-9</v>
      </c>
    </row>
    <row r="5243" spans="26:30" x14ac:dyDescent="0.2">
      <c r="Z5243">
        <f ca="1"/>
        <v>5235</v>
      </c>
      <c r="AA5243">
        <f ca="1"/>
        <v>2211</v>
      </c>
      <c r="AB5243">
        <f ca="1"/>
        <v>2</v>
      </c>
      <c r="AC5243">
        <f ca="1"/>
        <v>94.779114379027675</v>
      </c>
      <c r="AD5243">
        <f ca="1"/>
        <v>3.7163411324510154E-9</v>
      </c>
    </row>
    <row r="5244" spans="26:30" x14ac:dyDescent="0.2">
      <c r="Z5244">
        <f ca="1"/>
        <v>5236</v>
      </c>
      <c r="AA5244">
        <f ca="1"/>
        <v>2212</v>
      </c>
      <c r="AB5244">
        <f ca="1"/>
        <v>2</v>
      </c>
      <c r="AC5244">
        <f ca="1"/>
        <v>94.933640114906126</v>
      </c>
      <c r="AD5244">
        <f ca="1"/>
        <v>3.5533912208655133E-9</v>
      </c>
    </row>
    <row r="5245" spans="26:30" x14ac:dyDescent="0.2">
      <c r="Z5245">
        <f ca="1"/>
        <v>5237</v>
      </c>
      <c r="AA5245">
        <f ca="1"/>
        <v>2213</v>
      </c>
      <c r="AB5245">
        <f ca="1"/>
        <v>2</v>
      </c>
      <c r="AC5245">
        <f ca="1"/>
        <v>95.08816585078452</v>
      </c>
      <c r="AD5245">
        <f ca="1"/>
        <v>3.3973666420660595E-9</v>
      </c>
    </row>
    <row r="5246" spans="26:30" x14ac:dyDescent="0.2">
      <c r="Z5246">
        <f ca="1"/>
        <v>5238</v>
      </c>
      <c r="AA5246">
        <f ca="1"/>
        <v>2214</v>
      </c>
      <c r="AB5246">
        <f ca="1"/>
        <v>2</v>
      </c>
      <c r="AC5246">
        <f ca="1"/>
        <v>95.242691586662971</v>
      </c>
      <c r="AD5246">
        <f ca="1"/>
        <v>3.247983032257915E-9</v>
      </c>
    </row>
    <row r="5247" spans="26:30" x14ac:dyDescent="0.2">
      <c r="Z5247">
        <f ca="1"/>
        <v>5239</v>
      </c>
      <c r="AA5247">
        <f ca="1"/>
        <v>2215</v>
      </c>
      <c r="AB5247">
        <f ca="1"/>
        <v>2</v>
      </c>
      <c r="AC5247">
        <f ca="1"/>
        <v>95.397217322541422</v>
      </c>
      <c r="AD5247">
        <f ca="1"/>
        <v>3.1049672635839665E-9</v>
      </c>
    </row>
    <row r="5248" spans="26:30" x14ac:dyDescent="0.2">
      <c r="Z5248">
        <f ca="1"/>
        <v>5240</v>
      </c>
      <c r="AA5248">
        <f ca="1"/>
        <v>2216</v>
      </c>
      <c r="AB5248">
        <f ca="1"/>
        <v>2</v>
      </c>
      <c r="AC5248">
        <f ca="1"/>
        <v>95.551743058419873</v>
      </c>
      <c r="AD5248">
        <f ca="1"/>
        <v>2.968057019106277E-9</v>
      </c>
    </row>
    <row r="5249" spans="26:30" x14ac:dyDescent="0.2">
      <c r="Z5249">
        <f ca="1"/>
        <v>5241</v>
      </c>
      <c r="AA5249">
        <f ca="1"/>
        <v>2217</v>
      </c>
      <c r="AB5249">
        <f ca="1"/>
        <v>2</v>
      </c>
      <c r="AC5249">
        <f ca="1"/>
        <v>95.706268794298268</v>
      </c>
      <c r="AD5249">
        <f ca="1"/>
        <v>2.8370003830738181E-9</v>
      </c>
    </row>
    <row r="5250" spans="26:30" x14ac:dyDescent="0.2">
      <c r="Z5250">
        <f ca="1"/>
        <v>5242</v>
      </c>
      <c r="AA5250">
        <f ca="1"/>
        <v>2218</v>
      </c>
      <c r="AB5250">
        <f ca="1"/>
        <v>2</v>
      </c>
      <c r="AC5250">
        <f ca="1"/>
        <v>95.860794530176719</v>
      </c>
      <c r="AD5250">
        <f ca="1"/>
        <v>2.7115554459583317E-9</v>
      </c>
    </row>
    <row r="5251" spans="26:30" x14ac:dyDescent="0.2">
      <c r="Z5251">
        <f ca="1"/>
        <v>5243</v>
      </c>
      <c r="AA5251">
        <f ca="1"/>
        <v>2219</v>
      </c>
      <c r="AB5251">
        <f ca="1"/>
        <v>2</v>
      </c>
      <c r="AC5251">
        <f ca="1"/>
        <v>96.01532026605517</v>
      </c>
      <c r="AD5251">
        <f ca="1"/>
        <v>2.5914899237573746E-9</v>
      </c>
    </row>
    <row r="5252" spans="26:30" x14ac:dyDescent="0.2">
      <c r="Z5252">
        <f ca="1"/>
        <v>5244</v>
      </c>
      <c r="AA5252">
        <f ca="1"/>
        <v>2220</v>
      </c>
      <c r="AB5252">
        <f ca="1"/>
        <v>2</v>
      </c>
      <c r="AC5252">
        <f ca="1"/>
        <v>96.169846001933621</v>
      </c>
      <c r="AD5252">
        <f ca="1"/>
        <v>2.4765807910781188E-9</v>
      </c>
    </row>
    <row r="5253" spans="26:30" x14ac:dyDescent="0.2">
      <c r="Z5253">
        <f ca="1"/>
        <v>5245</v>
      </c>
      <c r="AA5253">
        <f ca="1"/>
        <v>2221</v>
      </c>
      <c r="AB5253">
        <f ca="1"/>
        <v>2</v>
      </c>
      <c r="AC5253">
        <f ca="1"/>
        <v>96.324371737812015</v>
      </c>
      <c r="AD5253">
        <f ca="1"/>
        <v>2.3666139275321421E-9</v>
      </c>
    </row>
    <row r="5254" spans="26:30" x14ac:dyDescent="0.2">
      <c r="Z5254">
        <f ca="1"/>
        <v>5246</v>
      </c>
      <c r="AA5254">
        <f ca="1"/>
        <v>2222</v>
      </c>
      <c r="AB5254">
        <f ca="1"/>
        <v>2</v>
      </c>
      <c r="AC5254">
        <f ca="1"/>
        <v>96.478897473690466</v>
      </c>
      <c r="AD5254">
        <f ca="1"/>
        <v>2.2613837769856262E-9</v>
      </c>
    </row>
    <row r="5255" spans="26:30" x14ac:dyDescent="0.2">
      <c r="Z5255">
        <f ca="1"/>
        <v>5247</v>
      </c>
      <c r="AA5255">
        <f ca="1"/>
        <v>2223</v>
      </c>
      <c r="AB5255">
        <f ca="1"/>
        <v>2</v>
      </c>
      <c r="AC5255">
        <f ca="1"/>
        <v>96.633423209568917</v>
      </c>
      <c r="AD5255">
        <f ca="1"/>
        <v>2.1606930192244749E-9</v>
      </c>
    </row>
    <row r="5256" spans="26:30" x14ac:dyDescent="0.2">
      <c r="Z5256">
        <f ca="1"/>
        <v>5248</v>
      </c>
      <c r="AA5256">
        <f ca="1"/>
        <v>2224</v>
      </c>
      <c r="AB5256">
        <f ca="1"/>
        <v>2</v>
      </c>
      <c r="AC5256">
        <f ca="1"/>
        <v>96.787948945447368</v>
      </c>
      <c r="AD5256">
        <f ca="1"/>
        <v>2.0643522536068852E-9</v>
      </c>
    </row>
    <row r="5257" spans="26:30" x14ac:dyDescent="0.2">
      <c r="Z5257">
        <f ca="1"/>
        <v>5249</v>
      </c>
      <c r="AA5257">
        <f ca="1"/>
        <v>2225</v>
      </c>
      <c r="AB5257">
        <f ca="1"/>
        <v>2</v>
      </c>
      <c r="AC5257">
        <f ca="1"/>
        <v>96.942474681325763</v>
      </c>
      <c r="AD5257">
        <f ca="1"/>
        <v>1.9721796942908077E-9</v>
      </c>
    </row>
    <row r="5258" spans="26:30" x14ac:dyDescent="0.2">
      <c r="Z5258">
        <f ca="1"/>
        <v>5250</v>
      </c>
      <c r="AA5258">
        <f ca="1"/>
        <v>2226</v>
      </c>
      <c r="AB5258">
        <f ca="1"/>
        <v>2</v>
      </c>
      <c r="AC5258">
        <f ca="1"/>
        <v>97.097000417204214</v>
      </c>
      <c r="AD5258">
        <f ca="1"/>
        <v>1.8840008766360706E-9</v>
      </c>
    </row>
    <row r="5259" spans="26:30" x14ac:dyDescent="0.2">
      <c r="Z5259">
        <f ca="1"/>
        <v>5251</v>
      </c>
      <c r="AA5259">
        <f ca="1"/>
        <v>2227</v>
      </c>
      <c r="AB5259">
        <f ca="1"/>
        <v>2</v>
      </c>
      <c r="AC5259">
        <f ca="1"/>
        <v>97.251526153082665</v>
      </c>
      <c r="AD5259">
        <f ca="1"/>
        <v>1.7996483743946446E-9</v>
      </c>
    </row>
    <row r="5260" spans="26:30" x14ac:dyDescent="0.2">
      <c r="Z5260">
        <f ca="1"/>
        <v>5252</v>
      </c>
      <c r="AA5260">
        <f ca="1"/>
        <v>2228</v>
      </c>
      <c r="AB5260">
        <f ca="1"/>
        <v>2</v>
      </c>
      <c r="AC5260">
        <f ca="1"/>
        <v>97.406051888961116</v>
      </c>
      <c r="AD5260">
        <f ca="1"/>
        <v>1.7189615273138029E-9</v>
      </c>
    </row>
    <row r="5261" spans="26:30" x14ac:dyDescent="0.2">
      <c r="Z5261">
        <f ca="1"/>
        <v>5253</v>
      </c>
      <c r="AA5261">
        <f ca="1"/>
        <v>2229</v>
      </c>
      <c r="AB5261">
        <f ca="1"/>
        <v>2</v>
      </c>
      <c r="AC5261">
        <f ca="1"/>
        <v>97.56057762483951</v>
      </c>
      <c r="AD5261">
        <f ca="1"/>
        <v>1.6417861787906015E-9</v>
      </c>
    </row>
    <row r="5262" spans="26:30" x14ac:dyDescent="0.2">
      <c r="Z5262">
        <f ca="1"/>
        <v>5254</v>
      </c>
      <c r="AA5262">
        <f ca="1"/>
        <v>2230</v>
      </c>
      <c r="AB5262">
        <f ca="1"/>
        <v>2</v>
      </c>
      <c r="AC5262">
        <f ca="1"/>
        <v>97.715103360717961</v>
      </c>
      <c r="AD5262">
        <f ca="1"/>
        <v>1.5679744232264024E-9</v>
      </c>
    </row>
    <row r="5263" spans="26:30" x14ac:dyDescent="0.2">
      <c r="Z5263">
        <f ca="1"/>
        <v>5255</v>
      </c>
      <c r="AA5263">
        <f ca="1"/>
        <v>2231</v>
      </c>
      <c r="AB5263">
        <f ca="1"/>
        <v>2</v>
      </c>
      <c r="AC5263">
        <f ca="1"/>
        <v>97.869629096596412</v>
      </c>
      <c r="AD5263">
        <f ca="1"/>
        <v>1.497384362742878E-9</v>
      </c>
    </row>
    <row r="5264" spans="26:30" x14ac:dyDescent="0.2">
      <c r="Z5264">
        <f ca="1"/>
        <v>5256</v>
      </c>
      <c r="AA5264">
        <f ca="1"/>
        <v>2232</v>
      </c>
      <c r="AB5264">
        <f ca="1"/>
        <v>2</v>
      </c>
      <c r="AC5264">
        <f ca="1"/>
        <v>98.024154832474863</v>
      </c>
      <c r="AD5264">
        <f ca="1"/>
        <v>1.4298798729309332E-9</v>
      </c>
    </row>
    <row r="5265" spans="26:30" x14ac:dyDescent="0.2">
      <c r="Z5265">
        <f ca="1"/>
        <v>5257</v>
      </c>
      <c r="AA5265">
        <f ca="1"/>
        <v>2233</v>
      </c>
      <c r="AB5265">
        <f ca="1"/>
        <v>2</v>
      </c>
      <c r="AC5265">
        <f ca="1"/>
        <v>98.178680568353315</v>
      </c>
      <c r="AD5265">
        <f ca="1"/>
        <v>1.3653303773152907E-9</v>
      </c>
    </row>
    <row r="5266" spans="26:30" x14ac:dyDescent="0.2">
      <c r="Z5266">
        <f ca="1"/>
        <v>5258</v>
      </c>
      <c r="AA5266">
        <f ca="1"/>
        <v>2234</v>
      </c>
      <c r="AB5266">
        <f ca="1"/>
        <v>2</v>
      </c>
      <c r="AC5266">
        <f ca="1"/>
        <v>98.333206304231709</v>
      </c>
      <c r="AD5266">
        <f ca="1"/>
        <v>1.3036106302280604E-9</v>
      </c>
    </row>
    <row r="5267" spans="26:30" x14ac:dyDescent="0.2">
      <c r="Z5267">
        <f ca="1"/>
        <v>5259</v>
      </c>
      <c r="AA5267">
        <f ca="1"/>
        <v>2235</v>
      </c>
      <c r="AB5267">
        <f ca="1"/>
        <v>2</v>
      </c>
      <c r="AC5267">
        <f ca="1"/>
        <v>98.48773204011016</v>
      </c>
      <c r="AD5267">
        <f ca="1"/>
        <v>1.2446005077940795E-9</v>
      </c>
    </row>
    <row r="5268" spans="26:30" x14ac:dyDescent="0.2">
      <c r="Z5268">
        <f ca="1"/>
        <v>5260</v>
      </c>
      <c r="AA5268">
        <f ca="1"/>
        <v>2236</v>
      </c>
      <c r="AB5268">
        <f ca="1"/>
        <v>2</v>
      </c>
      <c r="AC5268">
        <f ca="1"/>
        <v>98.642257775988611</v>
      </c>
      <c r="AD5268">
        <f ca="1"/>
        <v>1.188184806741478E-9</v>
      </c>
    </row>
    <row r="5269" spans="26:30" x14ac:dyDescent="0.2">
      <c r="Z5269">
        <f ca="1"/>
        <v>5261</v>
      </c>
      <c r="AA5269">
        <f ca="1"/>
        <v>2237</v>
      </c>
      <c r="AB5269">
        <f ca="1"/>
        <v>2</v>
      </c>
      <c r="AC5269">
        <f ca="1"/>
        <v>98.796783511867062</v>
      </c>
      <c r="AD5269">
        <f ca="1"/>
        <v>1.1342530507594521E-9</v>
      </c>
    </row>
    <row r="5270" spans="26:30" x14ac:dyDescent="0.2">
      <c r="Z5270">
        <f ca="1"/>
        <v>5262</v>
      </c>
      <c r="AA5270">
        <f ca="1"/>
        <v>2238</v>
      </c>
      <c r="AB5270">
        <f ca="1"/>
        <v>2</v>
      </c>
      <c r="AC5270">
        <f ca="1"/>
        <v>98.951309247745456</v>
      </c>
      <c r="AD5270">
        <f ca="1"/>
        <v>1.082699304135422E-9</v>
      </c>
    </row>
    <row r="5271" spans="26:30" x14ac:dyDescent="0.2">
      <c r="Z5271">
        <f ca="1"/>
        <v>5263</v>
      </c>
      <c r="AA5271">
        <f ca="1"/>
        <v>2239</v>
      </c>
      <c r="AB5271">
        <f ca="1"/>
        <v>2</v>
      </c>
      <c r="AC5271">
        <f ca="1"/>
        <v>99.105834983623907</v>
      </c>
      <c r="AD5271">
        <f ca="1"/>
        <v>1.0334219924118052E-9</v>
      </c>
    </row>
    <row r="5272" spans="26:30" x14ac:dyDescent="0.2">
      <c r="Z5272">
        <f ca="1"/>
        <v>5264</v>
      </c>
      <c r="AA5272">
        <f ca="1"/>
        <v>2240</v>
      </c>
      <c r="AB5272">
        <f ca="1"/>
        <v>2</v>
      </c>
      <c r="AC5272">
        <f ca="1"/>
        <v>99.260360719502359</v>
      </c>
      <c r="AD5272">
        <f ca="1"/>
        <v>9.8632372981217337E-10</v>
      </c>
    </row>
    <row r="5273" spans="26:30" x14ac:dyDescent="0.2">
      <c r="Z5273">
        <f ca="1"/>
        <v>5265</v>
      </c>
      <c r="AA5273">
        <f ca="1"/>
        <v>2241</v>
      </c>
      <c r="AB5273">
        <f ca="1"/>
        <v>2</v>
      </c>
      <c r="AC5273">
        <f ca="1"/>
        <v>99.41488645538081</v>
      </c>
      <c r="AD5273">
        <f ca="1"/>
        <v>9.4131115319403705E-10</v>
      </c>
    </row>
    <row r="5274" spans="26:30" x14ac:dyDescent="0.2">
      <c r="Z5274">
        <f ca="1"/>
        <v>5266</v>
      </c>
      <c r="AA5274">
        <f ca="1"/>
        <v>2242</v>
      </c>
      <c r="AB5274">
        <f ca="1"/>
        <v>2</v>
      </c>
      <c r="AC5274">
        <f ca="1"/>
        <v>99.569412191259204</v>
      </c>
      <c r="AD5274">
        <f ca="1"/>
        <v>8.9829476229444683E-10</v>
      </c>
    </row>
    <row r="5275" spans="26:30" x14ac:dyDescent="0.2">
      <c r="Z5275">
        <f ca="1"/>
        <v>5267</v>
      </c>
      <c r="AA5275">
        <f ca="1"/>
        <v>2243</v>
      </c>
      <c r="AB5275">
        <f ca="1"/>
        <v>2</v>
      </c>
      <c r="AC5275">
        <f ca="1"/>
        <v>99.723937927137655</v>
      </c>
      <c r="AD5275">
        <f ca="1"/>
        <v>8.5718876604184059E-10</v>
      </c>
    </row>
    <row r="5276" spans="26:30" x14ac:dyDescent="0.2">
      <c r="Z5276">
        <f ca="1"/>
        <v>5268</v>
      </c>
      <c r="AA5276">
        <f ca="1"/>
        <v>2244</v>
      </c>
      <c r="AB5276">
        <f ca="1"/>
        <v>2</v>
      </c>
      <c r="AC5276">
        <f ca="1"/>
        <v>99.878463663016106</v>
      </c>
      <c r="AD5276">
        <f ca="1"/>
        <v>8.1791093471586734E-10</v>
      </c>
    </row>
    <row r="5277" spans="26:30" x14ac:dyDescent="0.2">
      <c r="Z5277">
        <f ca="1"/>
        <v>5269</v>
      </c>
      <c r="AA5277">
        <f ca="1"/>
        <v>2245</v>
      </c>
      <c r="AB5277">
        <f ca="1"/>
        <v>2</v>
      </c>
      <c r="AC5277">
        <f ca="1"/>
        <v>100.03298939889456</v>
      </c>
      <c r="AD5277">
        <f ca="1"/>
        <v>7.8038245774356704E-10</v>
      </c>
    </row>
    <row r="5278" spans="26:30" x14ac:dyDescent="0.2">
      <c r="Z5278">
        <f ca="1"/>
        <v>5270</v>
      </c>
      <c r="AA5278">
        <f ca="1"/>
        <v>2246</v>
      </c>
      <c r="AB5278">
        <f ca="1"/>
        <v>2</v>
      </c>
      <c r="AC5278">
        <f ca="1"/>
        <v>100.18751513477295</v>
      </c>
      <c r="AD5278">
        <f ca="1"/>
        <v>7.4452780692806656E-10</v>
      </c>
    </row>
    <row r="5279" spans="26:30" x14ac:dyDescent="0.2">
      <c r="Z5279">
        <f ca="1"/>
        <v>5271</v>
      </c>
      <c r="AA5279">
        <f ca="1"/>
        <v>2247</v>
      </c>
      <c r="AB5279">
        <f ca="1"/>
        <v>2</v>
      </c>
      <c r="AC5279">
        <f ca="1"/>
        <v>100.3420408706514</v>
      </c>
      <c r="AD5279">
        <f ca="1"/>
        <v>7.1027460491259359E-10</v>
      </c>
    </row>
    <row r="5280" spans="26:30" x14ac:dyDescent="0.2">
      <c r="Z5280">
        <f ca="1"/>
        <v>5272</v>
      </c>
      <c r="AA5280">
        <f ca="1"/>
        <v>2248</v>
      </c>
      <c r="AB5280">
        <f ca="1"/>
        <v>2</v>
      </c>
      <c r="AC5280">
        <f ca="1"/>
        <v>100.49656660652985</v>
      </c>
      <c r="AD5280">
        <f ca="1"/>
        <v>6.7755349868950777E-10</v>
      </c>
    </row>
    <row r="5281" spans="26:30" x14ac:dyDescent="0.2">
      <c r="Z5281">
        <f ca="1"/>
        <v>5273</v>
      </c>
      <c r="AA5281">
        <f ca="1"/>
        <v>2249</v>
      </c>
      <c r="AB5281">
        <f ca="1"/>
        <v>2</v>
      </c>
      <c r="AC5281">
        <f ca="1"/>
        <v>100.6510923424083</v>
      </c>
      <c r="AD5281">
        <f ca="1"/>
        <v>6.4629803797026554E-10</v>
      </c>
    </row>
    <row r="5282" spans="26:30" x14ac:dyDescent="0.2">
      <c r="Z5282">
        <f ca="1"/>
        <v>5274</v>
      </c>
      <c r="AA5282">
        <f ca="1"/>
        <v>2250</v>
      </c>
      <c r="AB5282">
        <f ca="1"/>
        <v>2</v>
      </c>
      <c r="AC5282">
        <f ca="1"/>
        <v>100.8056180782867</v>
      </c>
      <c r="AD5282">
        <f ca="1"/>
        <v>6.1644455823893562E-10</v>
      </c>
    </row>
    <row r="5283" spans="26:30" x14ac:dyDescent="0.2">
      <c r="Z5283">
        <f ca="1"/>
        <v>5275</v>
      </c>
      <c r="AA5283">
        <f ca="1"/>
        <v>2251</v>
      </c>
      <c r="AB5283">
        <f ca="1"/>
        <v>2</v>
      </c>
      <c r="AC5283">
        <f ca="1"/>
        <v>100.96014381416515</v>
      </c>
      <c r="AD5283">
        <f ca="1"/>
        <v>5.8793206831766577E-10</v>
      </c>
    </row>
    <row r="5284" spans="26:30" x14ac:dyDescent="0.2">
      <c r="Z5284">
        <f ca="1"/>
        <v>5276</v>
      </c>
      <c r="AA5284">
        <f ca="1"/>
        <v>2252</v>
      </c>
      <c r="AB5284">
        <f ca="1"/>
        <v>2</v>
      </c>
      <c r="AC5284">
        <f ca="1"/>
        <v>101.1146695500436</v>
      </c>
      <c r="AD5284">
        <f ca="1"/>
        <v>5.6070214227866582E-10</v>
      </c>
    </row>
    <row r="5285" spans="26:30" x14ac:dyDescent="0.2">
      <c r="Z5285">
        <f ca="1"/>
        <v>5277</v>
      </c>
      <c r="AA5285">
        <f ca="1"/>
        <v>2253</v>
      </c>
      <c r="AB5285">
        <f ca="1"/>
        <v>2</v>
      </c>
      <c r="AC5285">
        <f ca="1"/>
        <v>101.26919528592205</v>
      </c>
      <c r="AD5285">
        <f ca="1"/>
        <v>5.3469881554269864E-10</v>
      </c>
    </row>
    <row r="5286" spans="26:30" x14ac:dyDescent="0.2">
      <c r="Z5286">
        <f ca="1"/>
        <v>5278</v>
      </c>
      <c r="AA5286">
        <f ca="1"/>
        <v>2254</v>
      </c>
      <c r="AB5286">
        <f ca="1"/>
        <v>2</v>
      </c>
      <c r="AC5286">
        <f ca="1"/>
        <v>101.42372102180045</v>
      </c>
      <c r="AD5286">
        <f ca="1"/>
        <v>5.098684850099305E-10</v>
      </c>
    </row>
    <row r="5287" spans="26:30" x14ac:dyDescent="0.2">
      <c r="Z5287">
        <f ca="1"/>
        <v>5279</v>
      </c>
      <c r="AA5287">
        <f ca="1"/>
        <v>2255</v>
      </c>
      <c r="AB5287">
        <f ca="1"/>
        <v>2</v>
      </c>
      <c r="AC5287">
        <f ca="1"/>
        <v>101.5782467576789</v>
      </c>
      <c r="AD5287">
        <f ca="1"/>
        <v>4.8615981307408666E-10</v>
      </c>
    </row>
    <row r="5288" spans="26:30" x14ac:dyDescent="0.2">
      <c r="Z5288">
        <f ca="1"/>
        <v>5280</v>
      </c>
      <c r="AA5288">
        <f ca="1"/>
        <v>2256</v>
      </c>
      <c r="AB5288">
        <f ca="1"/>
        <v>2</v>
      </c>
      <c r="AC5288">
        <f ca="1"/>
        <v>101.73277249355735</v>
      </c>
      <c r="AD5288">
        <f ca="1"/>
        <v>4.635236353762954E-10</v>
      </c>
    </row>
    <row r="5289" spans="26:30" x14ac:dyDescent="0.2">
      <c r="Z5289">
        <f ca="1"/>
        <v>5281</v>
      </c>
      <c r="AA5289">
        <f ca="1"/>
        <v>2257</v>
      </c>
      <c r="AB5289">
        <f ca="1"/>
        <v>2</v>
      </c>
      <c r="AC5289">
        <f ca="1"/>
        <v>101.8872982294358</v>
      </c>
      <c r="AD5289">
        <f ca="1"/>
        <v>4.4191287215972189E-10</v>
      </c>
    </row>
    <row r="5290" spans="26:30" x14ac:dyDescent="0.2">
      <c r="Z5290">
        <f ca="1"/>
        <v>5282</v>
      </c>
      <c r="AA5290">
        <f ca="1"/>
        <v>2258</v>
      </c>
      <c r="AB5290">
        <f ca="1"/>
        <v>2</v>
      </c>
      <c r="AC5290">
        <f ca="1"/>
        <v>102.04182396531419</v>
      </c>
      <c r="AD5290">
        <f ca="1"/>
        <v>4.2128244309125659E-10</v>
      </c>
    </row>
    <row r="5291" spans="26:30" x14ac:dyDescent="0.2">
      <c r="Z5291">
        <f ca="1"/>
        <v>5283</v>
      </c>
      <c r="AA5291">
        <f ca="1"/>
        <v>2259</v>
      </c>
      <c r="AB5291">
        <f ca="1"/>
        <v>2</v>
      </c>
      <c r="AC5291">
        <f ca="1"/>
        <v>102.19634970119264</v>
      </c>
      <c r="AD5291">
        <f ca="1"/>
        <v>4.0158918542094957E-10</v>
      </c>
    </row>
    <row r="5292" spans="26:30" x14ac:dyDescent="0.2">
      <c r="Z5292">
        <f ca="1"/>
        <v>5284</v>
      </c>
      <c r="AA5292">
        <f ca="1"/>
        <v>2260</v>
      </c>
      <c r="AB5292">
        <f ca="1"/>
        <v>2</v>
      </c>
      <c r="AC5292">
        <f ca="1"/>
        <v>102.3508754370711</v>
      </c>
      <c r="AD5292">
        <f ca="1"/>
        <v>3.8279177535472346E-10</v>
      </c>
    </row>
    <row r="5293" spans="26:30" x14ac:dyDescent="0.2">
      <c r="Z5293">
        <f ca="1"/>
        <v>5285</v>
      </c>
      <c r="AA5293">
        <f ca="1"/>
        <v>2261</v>
      </c>
      <c r="AB5293">
        <f ca="1"/>
        <v>2</v>
      </c>
      <c r="AC5293">
        <f ca="1"/>
        <v>102.50540117294955</v>
      </c>
      <c r="AD5293">
        <f ca="1"/>
        <v>3.6485065251994875E-10</v>
      </c>
    </row>
    <row r="5294" spans="26:30" x14ac:dyDescent="0.2">
      <c r="Z5294">
        <f ca="1"/>
        <v>5286</v>
      </c>
      <c r="AA5294">
        <f ca="1"/>
        <v>2262</v>
      </c>
      <c r="AB5294">
        <f ca="1"/>
        <v>2</v>
      </c>
      <c r="AC5294">
        <f ca="1"/>
        <v>102.659926908828</v>
      </c>
      <c r="AD5294">
        <f ca="1"/>
        <v>3.4772794740799426E-10</v>
      </c>
    </row>
    <row r="5295" spans="26:30" x14ac:dyDescent="0.2">
      <c r="Z5295">
        <f ca="1"/>
        <v>5287</v>
      </c>
      <c r="AA5295">
        <f ca="1"/>
        <v>2263</v>
      </c>
      <c r="AB5295">
        <f ca="1"/>
        <v>2</v>
      </c>
      <c r="AC5295">
        <f ca="1"/>
        <v>102.81445264470639</v>
      </c>
      <c r="AD5295">
        <f ca="1"/>
        <v>3.3138741168187493E-10</v>
      </c>
    </row>
    <row r="5296" spans="26:30" x14ac:dyDescent="0.2">
      <c r="Z5296">
        <f ca="1"/>
        <v>5288</v>
      </c>
      <c r="AA5296">
        <f ca="1"/>
        <v>2264</v>
      </c>
      <c r="AB5296">
        <f ca="1"/>
        <v>2</v>
      </c>
      <c r="AC5296">
        <f ca="1"/>
        <v>102.96897838058484</v>
      </c>
      <c r="AD5296">
        <f ca="1"/>
        <v>3.1579435124103608E-10</v>
      </c>
    </row>
    <row r="5297" spans="26:30" x14ac:dyDescent="0.2">
      <c r="Z5297">
        <f ca="1"/>
        <v>5289</v>
      </c>
      <c r="AA5297">
        <f ca="1"/>
        <v>2265</v>
      </c>
      <c r="AB5297">
        <f ca="1"/>
        <v>2</v>
      </c>
      <c r="AC5297">
        <f ca="1"/>
        <v>103.12350411646329</v>
      </c>
      <c r="AD5297">
        <f ca="1"/>
        <v>3.0091556193929486E-10</v>
      </c>
    </row>
    <row r="5298" spans="26:30" x14ac:dyDescent="0.2">
      <c r="Z5298">
        <f ca="1"/>
        <v>5290</v>
      </c>
      <c r="AA5298">
        <f ca="1"/>
        <v>2266</v>
      </c>
      <c r="AB5298">
        <f ca="1"/>
        <v>2</v>
      </c>
      <c r="AC5298">
        <f ca="1"/>
        <v>103.27802985234175</v>
      </c>
      <c r="AD5298">
        <f ca="1"/>
        <v>2.8671926785551309E-10</v>
      </c>
    </row>
    <row r="5299" spans="26:30" x14ac:dyDescent="0.2">
      <c r="Z5299">
        <f ca="1"/>
        <v>5291</v>
      </c>
      <c r="AA5299">
        <f ca="1"/>
        <v>2267</v>
      </c>
      <c r="AB5299">
        <f ca="1"/>
        <v>2</v>
      </c>
      <c r="AC5299">
        <f ca="1"/>
        <v>103.43255558822014</v>
      </c>
      <c r="AD5299">
        <f ca="1"/>
        <v>2.7317506202031446E-10</v>
      </c>
    </row>
    <row r="5300" spans="26:30" x14ac:dyDescent="0.2">
      <c r="Z5300">
        <f ca="1"/>
        <v>5292</v>
      </c>
      <c r="AA5300">
        <f ca="1"/>
        <v>2268</v>
      </c>
      <c r="AB5300">
        <f ca="1"/>
        <v>2</v>
      </c>
      <c r="AC5300">
        <f ca="1"/>
        <v>103.58708132409859</v>
      </c>
      <c r="AD5300">
        <f ca="1"/>
        <v>2.6025384950549757E-10</v>
      </c>
    </row>
    <row r="5301" spans="26:30" x14ac:dyDescent="0.2">
      <c r="Z5301">
        <f ca="1"/>
        <v>5293</v>
      </c>
      <c r="AA5301">
        <f ca="1"/>
        <v>2269</v>
      </c>
      <c r="AB5301">
        <f ca="1"/>
        <v>2</v>
      </c>
      <c r="AC5301">
        <f ca="1"/>
        <v>103.74160705997704</v>
      </c>
      <c r="AD5301">
        <f ca="1"/>
        <v>2.4792779278631407E-10</v>
      </c>
    </row>
    <row r="5302" spans="26:30" x14ac:dyDescent="0.2">
      <c r="Z5302">
        <f ca="1"/>
        <v>5294</v>
      </c>
      <c r="AA5302">
        <f ca="1"/>
        <v>2270</v>
      </c>
      <c r="AB5302">
        <f ca="1"/>
        <v>2</v>
      </c>
      <c r="AC5302">
        <f ca="1"/>
        <v>103.89613279585549</v>
      </c>
      <c r="AD5302">
        <f ca="1"/>
        <v>2.3617025928982149E-10</v>
      </c>
    </row>
    <row r="5303" spans="26:30" x14ac:dyDescent="0.2">
      <c r="Z5303">
        <f ca="1"/>
        <v>5295</v>
      </c>
      <c r="AA5303">
        <f ca="1"/>
        <v>2271</v>
      </c>
      <c r="AB5303">
        <f ca="1"/>
        <v>2</v>
      </c>
      <c r="AC5303">
        <f ca="1"/>
        <v>104.05065853173389</v>
      </c>
      <c r="AD5303">
        <f ca="1"/>
        <v>2.2495577104581584E-10</v>
      </c>
    </row>
    <row r="5304" spans="26:30" x14ac:dyDescent="0.2">
      <c r="Z5304">
        <f ca="1"/>
        <v>5296</v>
      </c>
      <c r="AA5304">
        <f ca="1"/>
        <v>2272</v>
      </c>
      <c r="AB5304">
        <f ca="1"/>
        <v>2</v>
      </c>
      <c r="AC5304">
        <f ca="1"/>
        <v>104.20518426761234</v>
      </c>
      <c r="AD5304">
        <f ca="1"/>
        <v>2.1425995635980148E-10</v>
      </c>
    </row>
    <row r="5305" spans="26:30" x14ac:dyDescent="0.2">
      <c r="Z5305">
        <f ca="1"/>
        <v>5297</v>
      </c>
      <c r="AA5305">
        <f ca="1"/>
        <v>2273</v>
      </c>
      <c r="AB5305">
        <f ca="1"/>
        <v>2</v>
      </c>
      <c r="AC5305">
        <f ca="1"/>
        <v>104.35971000349079</v>
      </c>
      <c r="AD5305">
        <f ca="1"/>
        <v>2.0405950343042079E-10</v>
      </c>
    </row>
    <row r="5306" spans="26:30" x14ac:dyDescent="0.2">
      <c r="Z5306">
        <f ca="1"/>
        <v>5298</v>
      </c>
      <c r="AA5306">
        <f ca="1"/>
        <v>2274</v>
      </c>
      <c r="AB5306">
        <f ca="1"/>
        <v>2</v>
      </c>
      <c r="AC5306">
        <f ca="1"/>
        <v>104.51423573936924</v>
      </c>
      <c r="AD5306">
        <f ca="1"/>
        <v>1.9433211583651752E-10</v>
      </c>
    </row>
    <row r="5307" spans="26:30" x14ac:dyDescent="0.2">
      <c r="Z5307">
        <f ca="1"/>
        <v>5299</v>
      </c>
      <c r="AA5307">
        <f ca="1"/>
        <v>2275</v>
      </c>
      <c r="AB5307">
        <f ca="1"/>
        <v>2</v>
      </c>
      <c r="AC5307">
        <f ca="1"/>
        <v>104.66876147524763</v>
      </c>
      <c r="AD5307">
        <f ca="1"/>
        <v>1.8505646982181516E-10</v>
      </c>
    </row>
    <row r="5308" spans="26:30" x14ac:dyDescent="0.2">
      <c r="Z5308">
        <f ca="1"/>
        <v>5300</v>
      </c>
      <c r="AA5308">
        <f ca="1"/>
        <v>2276</v>
      </c>
      <c r="AB5308">
        <f ca="1"/>
        <v>2</v>
      </c>
      <c r="AC5308">
        <f ca="1"/>
        <v>104.82328721112609</v>
      </c>
      <c r="AD5308">
        <f ca="1"/>
        <v>1.7621217330777502E-10</v>
      </c>
    </row>
    <row r="5309" spans="26:30" x14ac:dyDescent="0.2">
      <c r="Z5309">
        <f ca="1"/>
        <v>5301</v>
      </c>
      <c r="AA5309">
        <f ca="1"/>
        <v>2277</v>
      </c>
      <c r="AB5309">
        <f ca="1"/>
        <v>2</v>
      </c>
      <c r="AC5309">
        <f ca="1"/>
        <v>104.97781294700454</v>
      </c>
      <c r="AD5309">
        <f ca="1"/>
        <v>1.6777972656780378E-10</v>
      </c>
    </row>
    <row r="5310" spans="26:30" x14ac:dyDescent="0.2">
      <c r="Z5310">
        <f ca="1"/>
        <v>5302</v>
      </c>
      <c r="AA5310">
        <f ca="1"/>
        <v>2278</v>
      </c>
      <c r="AB5310">
        <f ca="1"/>
        <v>2</v>
      </c>
      <c r="AC5310">
        <f ca="1"/>
        <v>105.13233868288299</v>
      </c>
      <c r="AD5310">
        <f ca="1"/>
        <v>1.5974048449831899E-10</v>
      </c>
    </row>
    <row r="5311" spans="26:30" x14ac:dyDescent="0.2">
      <c r="Z5311">
        <f ca="1"/>
        <v>5303</v>
      </c>
      <c r="AA5311">
        <f ca="1"/>
        <v>2279</v>
      </c>
      <c r="AB5311">
        <f ca="1"/>
        <v>2</v>
      </c>
      <c r="AC5311">
        <f ca="1"/>
        <v>105.28686441876138</v>
      </c>
      <c r="AD5311">
        <f ca="1"/>
        <v>1.5207662042470197E-10</v>
      </c>
    </row>
    <row r="5312" spans="26:30" x14ac:dyDescent="0.2">
      <c r="Z5312">
        <f ca="1"/>
        <v>5304</v>
      </c>
      <c r="AA5312">
        <f ca="1"/>
        <v>2280</v>
      </c>
      <c r="AB5312">
        <f ca="1"/>
        <v>2</v>
      </c>
      <c r="AC5312">
        <f ca="1"/>
        <v>105.44139015463983</v>
      </c>
      <c r="AD5312">
        <f ca="1"/>
        <v>1.4477109138232988E-10</v>
      </c>
    </row>
    <row r="5313" spans="26:30" x14ac:dyDescent="0.2">
      <c r="Z5313">
        <f ca="1"/>
        <v>5305</v>
      </c>
      <c r="AA5313">
        <f ca="1"/>
        <v>2281</v>
      </c>
      <c r="AB5313">
        <f ca="1"/>
        <v>2</v>
      </c>
      <c r="AC5313">
        <f ca="1"/>
        <v>105.59591589051828</v>
      </c>
      <c r="AD5313">
        <f ca="1"/>
        <v>1.3780760481518218E-10</v>
      </c>
    </row>
    <row r="5314" spans="26:30" x14ac:dyDescent="0.2">
      <c r="Z5314">
        <f ca="1"/>
        <v>5306</v>
      </c>
      <c r="AA5314">
        <f ca="1"/>
        <v>2282</v>
      </c>
      <c r="AB5314">
        <f ca="1"/>
        <v>2</v>
      </c>
      <c r="AC5314">
        <f ca="1"/>
        <v>105.75044162639674</v>
      </c>
      <c r="AD5314">
        <f ca="1"/>
        <v>1.3117058663657792E-10</v>
      </c>
    </row>
    <row r="5315" spans="26:30" x14ac:dyDescent="0.2">
      <c r="Z5315">
        <f ca="1"/>
        <v>5307</v>
      </c>
      <c r="AA5315">
        <f ca="1"/>
        <v>2283</v>
      </c>
      <c r="AB5315">
        <f ca="1"/>
        <v>2</v>
      </c>
      <c r="AC5315">
        <f ca="1"/>
        <v>105.90496736227513</v>
      </c>
      <c r="AD5315">
        <f ca="1"/>
        <v>1.2484515059871547E-10</v>
      </c>
    </row>
    <row r="5316" spans="26:30" x14ac:dyDescent="0.2">
      <c r="Z5316">
        <f ca="1"/>
        <v>5308</v>
      </c>
      <c r="AA5316">
        <f ca="1"/>
        <v>2284</v>
      </c>
      <c r="AB5316">
        <f ca="1"/>
        <v>2</v>
      </c>
      <c r="AC5316">
        <f ca="1"/>
        <v>106.05949309815358</v>
      </c>
      <c r="AD5316">
        <f ca="1"/>
        <v>1.1881706891961879E-10</v>
      </c>
    </row>
    <row r="5317" spans="26:30" x14ac:dyDescent="0.2">
      <c r="Z5317">
        <f ca="1"/>
        <v>5309</v>
      </c>
      <c r="AA5317">
        <f ca="1"/>
        <v>2285</v>
      </c>
      <c r="AB5317">
        <f ca="1"/>
        <v>2</v>
      </c>
      <c r="AC5317">
        <f ca="1"/>
        <v>106.21401883403203</v>
      </c>
      <c r="AD5317">
        <f ca="1"/>
        <v>1.1307274411809333E-10</v>
      </c>
    </row>
    <row r="5318" spans="26:30" x14ac:dyDescent="0.2">
      <c r="Z5318">
        <f ca="1"/>
        <v>5310</v>
      </c>
      <c r="AA5318">
        <f ca="1"/>
        <v>2286</v>
      </c>
      <c r="AB5318">
        <f ca="1"/>
        <v>2</v>
      </c>
      <c r="AC5318">
        <f ca="1"/>
        <v>106.36854456991048</v>
      </c>
      <c r="AD5318">
        <f ca="1"/>
        <v>1.07599182009038E-10</v>
      </c>
    </row>
    <row r="5319" spans="26:30" x14ac:dyDescent="0.2">
      <c r="Z5319">
        <f ca="1"/>
        <v>5311</v>
      </c>
      <c r="AA5319">
        <f ca="1"/>
        <v>2287</v>
      </c>
      <c r="AB5319">
        <f ca="1"/>
        <v>2</v>
      </c>
      <c r="AC5319">
        <f ca="1"/>
        <v>106.52307030578888</v>
      </c>
      <c r="AD5319">
        <f ca="1"/>
        <v>1.0238396581333031E-10</v>
      </c>
    </row>
    <row r="5320" spans="26:30" x14ac:dyDescent="0.2">
      <c r="Z5320">
        <f ca="1"/>
        <v>5312</v>
      </c>
      <c r="AA5320">
        <f ca="1"/>
        <v>2288</v>
      </c>
      <c r="AB5320">
        <f ca="1"/>
        <v>2</v>
      </c>
      <c r="AC5320">
        <f ca="1"/>
        <v>106.67759604166733</v>
      </c>
      <c r="AD5320">
        <f ca="1"/>
        <v>9.7415231338184242E-11</v>
      </c>
    </row>
    <row r="5321" spans="26:30" x14ac:dyDescent="0.2">
      <c r="Z5321">
        <f ca="1"/>
        <v>5313</v>
      </c>
      <c r="AA5321">
        <f ca="1"/>
        <v>2289</v>
      </c>
      <c r="AB5321">
        <f ca="1"/>
        <v>2</v>
      </c>
      <c r="AC5321">
        <f ca="1"/>
        <v>106.83212177754578</v>
      </c>
      <c r="AD5321">
        <f ca="1"/>
        <v>9.2681643185562301E-11</v>
      </c>
    </row>
    <row r="5322" spans="26:30" x14ac:dyDescent="0.2">
      <c r="Z5322">
        <f ca="1"/>
        <v>5314</v>
      </c>
      <c r="AA5322">
        <f ca="1"/>
        <v>2290</v>
      </c>
      <c r="AB5322">
        <f ca="1"/>
        <v>2</v>
      </c>
      <c r="AC5322">
        <f ca="1"/>
        <v>106.98664751342423</v>
      </c>
      <c r="AD5322">
        <f ca="1"/>
        <v>8.8172371947790573E-11</v>
      </c>
    </row>
    <row r="5323" spans="26:30" x14ac:dyDescent="0.2">
      <c r="Z5323">
        <f ca="1"/>
        <v>5315</v>
      </c>
      <c r="AA5323">
        <f ca="1"/>
        <v>2291</v>
      </c>
      <c r="AB5323">
        <f ca="1"/>
        <v>2</v>
      </c>
      <c r="AC5323">
        <f ca="1"/>
        <v>107.14117324930268</v>
      </c>
      <c r="AD5323">
        <f ca="1"/>
        <v>8.3877072351102978E-11</v>
      </c>
    </row>
    <row r="5324" spans="26:30" x14ac:dyDescent="0.2">
      <c r="Z5324">
        <f ca="1"/>
        <v>5316</v>
      </c>
      <c r="AA5324">
        <f ca="1"/>
        <v>2292</v>
      </c>
      <c r="AB5324">
        <f ca="1"/>
        <v>2</v>
      </c>
      <c r="AC5324">
        <f ca="1"/>
        <v>107.29569898518108</v>
      </c>
      <c r="AD5324">
        <f ca="1"/>
        <v>7.9785862309328952E-11</v>
      </c>
    </row>
    <row r="5325" spans="26:30" x14ac:dyDescent="0.2">
      <c r="Z5325">
        <f ca="1"/>
        <v>5317</v>
      </c>
      <c r="AA5325">
        <f ca="1"/>
        <v>2293</v>
      </c>
      <c r="AB5325">
        <f ca="1"/>
        <v>2</v>
      </c>
      <c r="AC5325">
        <f ca="1"/>
        <v>107.45022472105953</v>
      </c>
      <c r="AD5325">
        <f ca="1"/>
        <v>7.5889302851339476E-11</v>
      </c>
    </row>
    <row r="5326" spans="26:30" x14ac:dyDescent="0.2">
      <c r="Z5326">
        <f ca="1"/>
        <v>5318</v>
      </c>
      <c r="AA5326">
        <f ca="1"/>
        <v>2294</v>
      </c>
      <c r="AB5326">
        <f ca="1"/>
        <v>2</v>
      </c>
      <c r="AC5326">
        <f ca="1"/>
        <v>107.60475045693798</v>
      </c>
      <c r="AD5326">
        <f ca="1"/>
        <v>7.2178378887312375E-11</v>
      </c>
    </row>
    <row r="5327" spans="26:30" x14ac:dyDescent="0.2">
      <c r="Z5327">
        <f ca="1"/>
        <v>5319</v>
      </c>
      <c r="AA5327">
        <f ca="1"/>
        <v>2295</v>
      </c>
      <c r="AB5327">
        <f ca="1"/>
        <v>2</v>
      </c>
      <c r="AC5327">
        <f ca="1"/>
        <v>107.75927619281643</v>
      </c>
      <c r="AD5327">
        <f ca="1"/>
        <v>6.864448078014045E-11</v>
      </c>
    </row>
    <row r="5328" spans="26:30" x14ac:dyDescent="0.2">
      <c r="Z5328">
        <f ca="1"/>
        <v>5320</v>
      </c>
      <c r="AA5328">
        <f ca="1"/>
        <v>2296</v>
      </c>
      <c r="AB5328">
        <f ca="1"/>
        <v>2</v>
      </c>
      <c r="AC5328">
        <f ca="1"/>
        <v>107.91380192869482</v>
      </c>
      <c r="AD5328">
        <f ca="1"/>
        <v>6.5279386689655826E-11</v>
      </c>
    </row>
    <row r="5329" spans="26:30" x14ac:dyDescent="0.2">
      <c r="Z5329">
        <f ca="1"/>
        <v>5321</v>
      </c>
      <c r="AA5329">
        <f ca="1"/>
        <v>2297</v>
      </c>
      <c r="AB5329">
        <f ca="1"/>
        <v>2</v>
      </c>
      <c r="AC5329">
        <f ca="1"/>
        <v>108.06832766457327</v>
      </c>
      <c r="AD5329">
        <f ca="1"/>
        <v>6.2075245658537752E-11</v>
      </c>
    </row>
    <row r="5330" spans="26:30" x14ac:dyDescent="0.2">
      <c r="Z5330">
        <f ca="1"/>
        <v>5322</v>
      </c>
      <c r="AA5330">
        <f ca="1"/>
        <v>2298</v>
      </c>
      <c r="AB5330">
        <f ca="1"/>
        <v>2</v>
      </c>
      <c r="AC5330">
        <f ca="1"/>
        <v>108.22285340045173</v>
      </c>
      <c r="AD5330">
        <f ca="1"/>
        <v>5.9024561410009231E-11</v>
      </c>
    </row>
    <row r="5331" spans="26:30" x14ac:dyDescent="0.2">
      <c r="Z5331">
        <f ca="1"/>
        <v>5323</v>
      </c>
      <c r="AA5331">
        <f ca="1"/>
        <v>2299</v>
      </c>
      <c r="AB5331">
        <f ca="1"/>
        <v>2</v>
      </c>
      <c r="AC5331">
        <f ca="1"/>
        <v>108.37737913633018</v>
      </c>
      <c r="AD5331">
        <f ca="1"/>
        <v>5.6120176828531412E-11</v>
      </c>
    </row>
    <row r="5332" spans="26:30" x14ac:dyDescent="0.2">
      <c r="Z5332">
        <f ca="1"/>
        <v>5324</v>
      </c>
      <c r="AA5332">
        <f ca="1"/>
        <v>2300</v>
      </c>
      <c r="AB5332">
        <f ca="1"/>
        <v>2</v>
      </c>
      <c r="AC5332">
        <f ca="1"/>
        <v>108.53190487220857</v>
      </c>
      <c r="AD5332">
        <f ca="1"/>
        <v>5.3355259095853199E-11</v>
      </c>
    </row>
    <row r="5333" spans="26:30" x14ac:dyDescent="0.2">
      <c r="Z5333">
        <f ca="1"/>
        <v>5325</v>
      </c>
      <c r="AA5333">
        <f ca="1"/>
        <v>2301</v>
      </c>
      <c r="AB5333">
        <f ca="1"/>
        <v>2</v>
      </c>
      <c r="AC5333">
        <f ca="1"/>
        <v>108.68643060808702</v>
      </c>
      <c r="AD5333">
        <f ca="1"/>
        <v>5.0723285455823864E-11</v>
      </c>
    </row>
    <row r="5334" spans="26:30" x14ac:dyDescent="0.2">
      <c r="Z5334">
        <f ca="1"/>
        <v>5326</v>
      </c>
      <c r="AA5334">
        <f ca="1"/>
        <v>2302</v>
      </c>
      <c r="AB5334">
        <f ca="1"/>
        <v>2</v>
      </c>
      <c r="AC5334">
        <f ca="1"/>
        <v>108.84095634396547</v>
      </c>
      <c r="AD5334">
        <f ca="1"/>
        <v>4.821802958242275E-11</v>
      </c>
    </row>
    <row r="5335" spans="26:30" x14ac:dyDescent="0.2">
      <c r="Z5335">
        <f ca="1"/>
        <v>5327</v>
      </c>
      <c r="AA5335">
        <f ca="1"/>
        <v>2303</v>
      </c>
      <c r="AB5335">
        <f ca="1"/>
        <v>2</v>
      </c>
      <c r="AC5335">
        <f ca="1"/>
        <v>108.99548207984392</v>
      </c>
      <c r="AD5335">
        <f ca="1"/>
        <v>4.5833548526419E-11</v>
      </c>
    </row>
    <row r="5336" spans="26:30" x14ac:dyDescent="0.2">
      <c r="Z5336">
        <f ca="1"/>
        <v>5328</v>
      </c>
      <c r="AA5336">
        <f ca="1"/>
        <v>2304</v>
      </c>
      <c r="AB5336">
        <f ca="1"/>
        <v>2</v>
      </c>
      <c r="AC5336">
        <f ca="1"/>
        <v>109.15000781572232</v>
      </c>
      <c r="AD5336">
        <f ca="1"/>
        <v>4.3564170217074435E-11</v>
      </c>
    </row>
    <row r="5337" spans="26:30" x14ac:dyDescent="0.2">
      <c r="Z5337">
        <f ca="1"/>
        <v>5329</v>
      </c>
      <c r="AA5337">
        <f ca="1"/>
        <v>2305</v>
      </c>
      <c r="AB5337">
        <f ca="1"/>
        <v>2</v>
      </c>
      <c r="AC5337">
        <f ca="1"/>
        <v>109.30453355160077</v>
      </c>
      <c r="AD5337">
        <f ca="1"/>
        <v>4.1404481496185521E-11</v>
      </c>
    </row>
    <row r="5338" spans="26:30" x14ac:dyDescent="0.2">
      <c r="Z5338">
        <f ca="1"/>
        <v>5330</v>
      </c>
      <c r="AA5338">
        <f ca="1"/>
        <v>2306</v>
      </c>
      <c r="AB5338">
        <f ca="1"/>
        <v>2</v>
      </c>
      <c r="AC5338">
        <f ca="1"/>
        <v>109.45905928747922</v>
      </c>
      <c r="AD5338">
        <f ca="1"/>
        <v>3.9349316662676888E-11</v>
      </c>
    </row>
    <row r="5339" spans="26:30" x14ac:dyDescent="0.2">
      <c r="Z5339">
        <f ca="1"/>
        <v>5331</v>
      </c>
      <c r="AA5339">
        <f ca="1"/>
        <v>2307</v>
      </c>
      <c r="AB5339">
        <f ca="1"/>
        <v>2</v>
      </c>
      <c r="AC5339">
        <f ca="1"/>
        <v>109.61358502335767</v>
      </c>
      <c r="AD5339">
        <f ca="1"/>
        <v>3.739374650678009E-11</v>
      </c>
    </row>
    <row r="5340" spans="26:30" x14ac:dyDescent="0.2">
      <c r="Z5340">
        <f ca="1"/>
        <v>5332</v>
      </c>
      <c r="AA5340">
        <f ca="1"/>
        <v>2308</v>
      </c>
      <c r="AB5340">
        <f ca="1"/>
        <v>2</v>
      </c>
      <c r="AC5340">
        <f ca="1"/>
        <v>109.76811075923607</v>
      </c>
      <c r="AD5340">
        <f ca="1"/>
        <v>3.5533067813689186E-11</v>
      </c>
    </row>
    <row r="5341" spans="26:30" x14ac:dyDescent="0.2">
      <c r="Z5341">
        <f ca="1"/>
        <v>5333</v>
      </c>
      <c r="AA5341">
        <f ca="1"/>
        <v>2309</v>
      </c>
      <c r="AB5341">
        <f ca="1"/>
        <v>2</v>
      </c>
      <c r="AC5341">
        <f ca="1"/>
        <v>109.92263649511452</v>
      </c>
      <c r="AD5341">
        <f ca="1"/>
        <v>3.3762793317342166E-11</v>
      </c>
    </row>
    <row r="5342" spans="26:30" x14ac:dyDescent="0.2">
      <c r="Z5342">
        <f ca="1"/>
        <v>5334</v>
      </c>
      <c r="AA5342">
        <f ca="1"/>
        <v>2310</v>
      </c>
      <c r="AB5342">
        <f ca="1"/>
        <v>2</v>
      </c>
      <c r="AC5342">
        <f ca="1"/>
        <v>110.07716223099297</v>
      </c>
      <c r="AD5342">
        <f ca="1"/>
        <v>3.2078642085771507E-11</v>
      </c>
    </row>
    <row r="5343" spans="26:30" x14ac:dyDescent="0.2">
      <c r="Z5343">
        <f ca="1"/>
        <v>5335</v>
      </c>
      <c r="AA5343">
        <f ca="1"/>
        <v>2311</v>
      </c>
      <c r="AB5343">
        <f ca="1"/>
        <v>2</v>
      </c>
      <c r="AC5343">
        <f ca="1"/>
        <v>110.23168796687142</v>
      </c>
      <c r="AD5343">
        <f ca="1"/>
        <v>3.0476530320166868E-11</v>
      </c>
    </row>
    <row r="5344" spans="26:30" x14ac:dyDescent="0.2">
      <c r="Z5344">
        <f ca="1"/>
        <v>5336</v>
      </c>
      <c r="AA5344">
        <f ca="1"/>
        <v>2312</v>
      </c>
      <c r="AB5344">
        <f ca="1"/>
        <v>2</v>
      </c>
      <c r="AC5344">
        <f ca="1"/>
        <v>110.38621370274981</v>
      </c>
      <c r="AD5344">
        <f ca="1"/>
        <v>2.8952562550530289E-11</v>
      </c>
    </row>
    <row r="5345" spans="26:30" x14ac:dyDescent="0.2">
      <c r="Z5345">
        <f ca="1"/>
        <v>5337</v>
      </c>
      <c r="AA5345">
        <f ca="1"/>
        <v>2313</v>
      </c>
      <c r="AB5345">
        <f ca="1"/>
        <v>2</v>
      </c>
      <c r="AC5345">
        <f ca="1"/>
        <v>110.54073943862826</v>
      </c>
      <c r="AD5345">
        <f ca="1"/>
        <v>2.7503023211456076E-11</v>
      </c>
    </row>
    <row r="5346" spans="26:30" x14ac:dyDescent="0.2">
      <c r="Z5346">
        <f ca="1"/>
        <v>5338</v>
      </c>
      <c r="AA5346">
        <f ca="1"/>
        <v>2314</v>
      </c>
      <c r="AB5346">
        <f ca="1"/>
        <v>2</v>
      </c>
      <c r="AC5346">
        <f ca="1"/>
        <v>110.69526517450672</v>
      </c>
      <c r="AD5346">
        <f ca="1"/>
        <v>2.6124368582248443E-11</v>
      </c>
    </row>
    <row r="5347" spans="26:30" x14ac:dyDescent="0.2">
      <c r="Z5347">
        <f ca="1"/>
        <v>5339</v>
      </c>
      <c r="AA5347">
        <f ca="1"/>
        <v>2315</v>
      </c>
      <c r="AB5347">
        <f ca="1"/>
        <v>2</v>
      </c>
      <c r="AC5347">
        <f ca="1"/>
        <v>110.84979091038517</v>
      </c>
      <c r="AD5347">
        <f ca="1"/>
        <v>2.4813219076192498E-11</v>
      </c>
    </row>
    <row r="5348" spans="26:30" x14ac:dyDescent="0.2">
      <c r="Z5348">
        <f ca="1"/>
        <v>5340</v>
      </c>
      <c r="AA5348">
        <f ca="1"/>
        <v>2316</v>
      </c>
      <c r="AB5348">
        <f ca="1"/>
        <v>2</v>
      </c>
      <c r="AC5348">
        <f ca="1"/>
        <v>111.00431664626356</v>
      </c>
      <c r="AD5348">
        <f ca="1"/>
        <v>2.3566351864416877E-11</v>
      </c>
    </row>
    <row r="5349" spans="26:30" x14ac:dyDescent="0.2">
      <c r="Z5349">
        <f ca="1"/>
        <v>5341</v>
      </c>
      <c r="AA5349">
        <f ca="1"/>
        <v>2317</v>
      </c>
      <c r="AB5349">
        <f ca="1"/>
        <v>2</v>
      </c>
      <c r="AC5349">
        <f ca="1"/>
        <v>111.15884238214201</v>
      </c>
      <c r="AD5349">
        <f ca="1"/>
        <v>2.2380693820362383E-11</v>
      </c>
    </row>
    <row r="5350" spans="26:30" x14ac:dyDescent="0.2">
      <c r="Z5350">
        <f ca="1"/>
        <v>5342</v>
      </c>
      <c r="AA5350">
        <f ca="1"/>
        <v>2318</v>
      </c>
      <c r="AB5350">
        <f ca="1"/>
        <v>2</v>
      </c>
      <c r="AC5350">
        <f ca="1"/>
        <v>111.31336811802046</v>
      </c>
      <c r="AD5350">
        <f ca="1"/>
        <v>2.1253314771436486E-11</v>
      </c>
    </row>
    <row r="5351" spans="26:30" x14ac:dyDescent="0.2">
      <c r="Z5351">
        <f ca="1"/>
        <v>5343</v>
      </c>
      <c r="AA5351">
        <f ca="1"/>
        <v>2319</v>
      </c>
      <c r="AB5351">
        <f ca="1"/>
        <v>2</v>
      </c>
      <c r="AC5351">
        <f ca="1"/>
        <v>111.46789385389891</v>
      </c>
      <c r="AD5351">
        <f ca="1"/>
        <v>2.018142104495804E-11</v>
      </c>
    </row>
    <row r="5352" spans="26:30" x14ac:dyDescent="0.2">
      <c r="Z5352">
        <f ca="1"/>
        <v>5344</v>
      </c>
      <c r="AA5352">
        <f ca="1"/>
        <v>2320</v>
      </c>
      <c r="AB5352">
        <f ca="1"/>
        <v>2</v>
      </c>
      <c r="AC5352">
        <f ca="1"/>
        <v>111.62241958977731</v>
      </c>
      <c r="AD5352">
        <f ca="1"/>
        <v>1.9162349296034413E-11</v>
      </c>
    </row>
    <row r="5353" spans="26:30" x14ac:dyDescent="0.2">
      <c r="Z5353">
        <f ca="1"/>
        <v>5345</v>
      </c>
      <c r="AA5353">
        <f ca="1"/>
        <v>2321</v>
      </c>
      <c r="AB5353">
        <f ca="1"/>
        <v>2</v>
      </c>
      <c r="AC5353">
        <f ca="1"/>
        <v>111.77694532565576</v>
      </c>
      <c r="AD5353">
        <f ca="1"/>
        <v>1.8193560605494762E-11</v>
      </c>
    </row>
    <row r="5354" spans="26:30" x14ac:dyDescent="0.2">
      <c r="Z5354">
        <f ca="1"/>
        <v>5346</v>
      </c>
      <c r="AA5354">
        <f ca="1"/>
        <v>2322</v>
      </c>
      <c r="AB5354">
        <f ca="1"/>
        <v>2</v>
      </c>
      <c r="AC5354">
        <f ca="1"/>
        <v>111.93147106153421</v>
      </c>
      <c r="AD5354">
        <f ca="1"/>
        <v>1.7272634836495788E-11</v>
      </c>
    </row>
    <row r="5355" spans="26:30" x14ac:dyDescent="0.2">
      <c r="Z5355">
        <f ca="1"/>
        <v>5347</v>
      </c>
      <c r="AA5355">
        <f ca="1"/>
        <v>2323</v>
      </c>
      <c r="AB5355">
        <f ca="1"/>
        <v>2</v>
      </c>
      <c r="AC5355">
        <f ca="1"/>
        <v>112.08599679741266</v>
      </c>
      <c r="AD5355">
        <f ca="1"/>
        <v>1.6397265238862571E-11</v>
      </c>
    </row>
    <row r="5356" spans="26:30" x14ac:dyDescent="0.2">
      <c r="Z5356">
        <f ca="1"/>
        <v>5348</v>
      </c>
      <c r="AA5356">
        <f ca="1"/>
        <v>2324</v>
      </c>
      <c r="AB5356">
        <f ca="1"/>
        <v>2</v>
      </c>
      <c r="AC5356">
        <f ca="1"/>
        <v>112.24052253329111</v>
      </c>
      <c r="AD5356">
        <f ca="1"/>
        <v>1.5565253290686215E-11</v>
      </c>
    </row>
    <row r="5357" spans="26:30" x14ac:dyDescent="0.2">
      <c r="Z5357">
        <f ca="1"/>
        <v>5349</v>
      </c>
      <c r="AA5357">
        <f ca="1"/>
        <v>2325</v>
      </c>
      <c r="AB5357">
        <f ca="1"/>
        <v>2</v>
      </c>
      <c r="AC5357">
        <f ca="1"/>
        <v>112.39504826916951</v>
      </c>
      <c r="AD5357">
        <f ca="1"/>
        <v>1.4774503767111596E-11</v>
      </c>
    </row>
    <row r="5358" spans="26:30" x14ac:dyDescent="0.2">
      <c r="Z5358">
        <f ca="1"/>
        <v>5350</v>
      </c>
      <c r="AA5358">
        <f ca="1"/>
        <v>2326</v>
      </c>
      <c r="AB5358">
        <f ca="1"/>
        <v>2</v>
      </c>
      <c r="AC5358">
        <f ca="1"/>
        <v>112.54957400504796</v>
      </c>
      <c r="AD5358">
        <f ca="1"/>
        <v>1.4023020026667599E-11</v>
      </c>
    </row>
    <row r="5359" spans="26:30" x14ac:dyDescent="0.2">
      <c r="Z5359">
        <f ca="1"/>
        <v>5351</v>
      </c>
      <c r="AA5359">
        <f ca="1"/>
        <v>2327</v>
      </c>
      <c r="AB5359">
        <f ca="1"/>
        <v>2</v>
      </c>
      <c r="AC5359">
        <f ca="1"/>
        <v>112.70409974092641</v>
      </c>
      <c r="AD5359">
        <f ca="1"/>
        <v>1.3308899505882934E-11</v>
      </c>
    </row>
    <row r="5360" spans="26:30" x14ac:dyDescent="0.2">
      <c r="Z5360">
        <f ca="1"/>
        <v>5352</v>
      </c>
      <c r="AA5360">
        <f ca="1"/>
        <v>2328</v>
      </c>
      <c r="AB5360">
        <f ca="1"/>
        <v>2</v>
      </c>
      <c r="AC5360">
        <f ca="1"/>
        <v>112.85862547680486</v>
      </c>
      <c r="AD5360">
        <f ca="1"/>
        <v>1.2630329413304697E-11</v>
      </c>
    </row>
    <row r="5361" spans="26:30" x14ac:dyDescent="0.2">
      <c r="Z5361">
        <f ca="1"/>
        <v>5353</v>
      </c>
      <c r="AA5361">
        <f ca="1"/>
        <v>2329</v>
      </c>
      <c r="AB5361">
        <f ca="1"/>
        <v>2</v>
      </c>
      <c r="AC5361">
        <f ca="1"/>
        <v>113.01315121268325</v>
      </c>
      <c r="AD5361">
        <f ca="1"/>
        <v>1.1985582614407092E-11</v>
      </c>
    </row>
    <row r="5362" spans="26:30" x14ac:dyDescent="0.2">
      <c r="Z5362">
        <f ca="1"/>
        <v>5354</v>
      </c>
      <c r="AA5362">
        <f ca="1"/>
        <v>2330</v>
      </c>
      <c r="AB5362">
        <f ca="1"/>
        <v>2</v>
      </c>
      <c r="AC5362">
        <f ca="1"/>
        <v>113.16767694856171</v>
      </c>
      <c r="AD5362">
        <f ca="1"/>
        <v>1.1373013699221762E-11</v>
      </c>
    </row>
    <row r="5363" spans="26:30" x14ac:dyDescent="0.2">
      <c r="Z5363">
        <f ca="1"/>
        <v>5355</v>
      </c>
      <c r="AA5363">
        <f ca="1"/>
        <v>2331</v>
      </c>
      <c r="AB5363">
        <f ca="1"/>
        <v>2</v>
      </c>
      <c r="AC5363">
        <f ca="1"/>
        <v>113.32220268444016</v>
      </c>
      <c r="AD5363">
        <f ca="1"/>
        <v>1.0791055224861874E-11</v>
      </c>
    </row>
    <row r="5364" spans="26:30" x14ac:dyDescent="0.2">
      <c r="Z5364">
        <f ca="1"/>
        <v>5356</v>
      </c>
      <c r="AA5364">
        <f ca="1"/>
        <v>2332</v>
      </c>
      <c r="AB5364">
        <f ca="1"/>
        <v>2</v>
      </c>
      <c r="AC5364">
        <f ca="1"/>
        <v>113.47672842031861</v>
      </c>
      <c r="AD5364">
        <f ca="1"/>
        <v>1.0238214125426781E-11</v>
      </c>
    </row>
    <row r="5365" spans="26:30" x14ac:dyDescent="0.2">
      <c r="Z5365">
        <f ca="1"/>
        <v>5357</v>
      </c>
      <c r="AA5365">
        <f ca="1"/>
        <v>2333</v>
      </c>
      <c r="AB5365">
        <f ca="1"/>
        <v>2</v>
      </c>
      <c r="AC5365">
        <f ca="1"/>
        <v>113.631254156197</v>
      </c>
      <c r="AD5365">
        <f ca="1"/>
        <v>9.7130682820927209E-12</v>
      </c>
    </row>
    <row r="5366" spans="26:30" x14ac:dyDescent="0.2">
      <c r="Z5366">
        <f ca="1"/>
        <v>5358</v>
      </c>
      <c r="AA5366">
        <f ca="1"/>
        <v>2334</v>
      </c>
      <c r="AB5366">
        <f ca="1"/>
        <v>2</v>
      </c>
      <c r="AC5366">
        <f ca="1"/>
        <v>113.78577989207545</v>
      </c>
      <c r="AD5366">
        <f ca="1"/>
        <v>9.2142632464857945E-12</v>
      </c>
    </row>
    <row r="5367" spans="26:30" x14ac:dyDescent="0.2">
      <c r="Z5367">
        <f ca="1"/>
        <v>5359</v>
      </c>
      <c r="AA5367">
        <f ca="1"/>
        <v>2335</v>
      </c>
      <c r="AB5367">
        <f ca="1"/>
        <v>2</v>
      </c>
      <c r="AC5367">
        <f ca="1"/>
        <v>113.9403056279539</v>
      </c>
      <c r="AD5367">
        <f ca="1"/>
        <v>8.7405091107240543E-12</v>
      </c>
    </row>
    <row r="5368" spans="26:30" x14ac:dyDescent="0.2">
      <c r="Z5368">
        <f ca="1"/>
        <v>5360</v>
      </c>
      <c r="AA5368">
        <f ca="1"/>
        <v>2336</v>
      </c>
      <c r="AB5368">
        <f ca="1"/>
        <v>2</v>
      </c>
      <c r="AC5368">
        <f ca="1"/>
        <v>114.09483136383236</v>
      </c>
      <c r="AD5368">
        <f ca="1"/>
        <v>8.2905775177851362E-12</v>
      </c>
    </row>
    <row r="5369" spans="26:30" x14ac:dyDescent="0.2">
      <c r="Z5369">
        <f ca="1"/>
        <v>5361</v>
      </c>
      <c r="AA5369">
        <f ca="1"/>
        <v>2337</v>
      </c>
      <c r="AB5369">
        <f ca="1"/>
        <v>2</v>
      </c>
      <c r="AC5369">
        <f ca="1"/>
        <v>114.24935709971075</v>
      </c>
      <c r="AD5369">
        <f ca="1"/>
        <v>7.8632988061249658E-12</v>
      </c>
    </row>
    <row r="5370" spans="26:30" x14ac:dyDescent="0.2">
      <c r="Z5370">
        <f ca="1"/>
        <v>5362</v>
      </c>
      <c r="AA5370">
        <f ca="1"/>
        <v>2338</v>
      </c>
      <c r="AB5370">
        <f ca="1"/>
        <v>2</v>
      </c>
      <c r="AC5370">
        <f ca="1"/>
        <v>114.4038828355892</v>
      </c>
      <c r="AD5370">
        <f ca="1"/>
        <v>7.4575592827204046E-12</v>
      </c>
    </row>
    <row r="5371" spans="26:30" x14ac:dyDescent="0.2">
      <c r="Z5371">
        <f ca="1"/>
        <v>5363</v>
      </c>
      <c r="AA5371">
        <f ca="1"/>
        <v>2339</v>
      </c>
      <c r="AB5371">
        <f ca="1"/>
        <v>2</v>
      </c>
      <c r="AC5371">
        <f ca="1"/>
        <v>114.55840857146765</v>
      </c>
      <c r="AD5371">
        <f ca="1"/>
        <v>7.0722986189585693E-12</v>
      </c>
    </row>
    <row r="5372" spans="26:30" x14ac:dyDescent="0.2">
      <c r="Z5372">
        <f ca="1"/>
        <v>5364</v>
      </c>
      <c r="AA5372">
        <f ca="1"/>
        <v>2340</v>
      </c>
      <c r="AB5372">
        <f ca="1"/>
        <v>2</v>
      </c>
      <c r="AC5372">
        <f ca="1"/>
        <v>114.7129343073461</v>
      </c>
      <c r="AD5372">
        <f ca="1"/>
        <v>6.7065073640211221E-12</v>
      </c>
    </row>
    <row r="5373" spans="26:30" x14ac:dyDescent="0.2">
      <c r="Z5373">
        <f ca="1"/>
        <v>5365</v>
      </c>
      <c r="AA5373">
        <f ca="1"/>
        <v>2341</v>
      </c>
      <c r="AB5373">
        <f ca="1"/>
        <v>2</v>
      </c>
      <c r="AC5373">
        <f ca="1"/>
        <v>114.8674600432245</v>
      </c>
      <c r="AD5373">
        <f ca="1"/>
        <v>6.3592245706422141E-12</v>
      </c>
    </row>
    <row r="5374" spans="26:30" x14ac:dyDescent="0.2">
      <c r="Z5374">
        <f ca="1"/>
        <v>5366</v>
      </c>
      <c r="AA5374">
        <f ca="1"/>
        <v>2342</v>
      </c>
      <c r="AB5374">
        <f ca="1"/>
        <v>2</v>
      </c>
      <c r="AC5374">
        <f ca="1"/>
        <v>115.02198577910295</v>
      </c>
      <c r="AD5374">
        <f ca="1"/>
        <v>6.0295355283304772E-12</v>
      </c>
    </row>
    <row r="5375" spans="26:30" x14ac:dyDescent="0.2">
      <c r="Z5375">
        <f ca="1"/>
        <v>5367</v>
      </c>
      <c r="AA5375">
        <f ca="1"/>
        <v>2343</v>
      </c>
      <c r="AB5375">
        <f ca="1"/>
        <v>2</v>
      </c>
      <c r="AC5375">
        <f ca="1"/>
        <v>115.1765115149814</v>
      </c>
      <c r="AD5375">
        <f ca="1"/>
        <v>5.7165695993537832E-12</v>
      </c>
    </row>
    <row r="5376" spans="26:30" x14ac:dyDescent="0.2">
      <c r="Z5376">
        <f ca="1"/>
        <v>5368</v>
      </c>
      <c r="AA5376">
        <f ca="1"/>
        <v>2344</v>
      </c>
      <c r="AB5376">
        <f ca="1"/>
        <v>2</v>
      </c>
      <c r="AC5376">
        <f ca="1"/>
        <v>115.33103725085985</v>
      </c>
      <c r="AD5376">
        <f ca="1"/>
        <v>5.4194981529808385E-12</v>
      </c>
    </row>
    <row r="5377" spans="26:30" x14ac:dyDescent="0.2">
      <c r="Z5377">
        <f ca="1"/>
        <v>5369</v>
      </c>
      <c r="AA5377">
        <f ca="1"/>
        <v>2345</v>
      </c>
      <c r="AB5377">
        <f ca="1"/>
        <v>2</v>
      </c>
      <c r="AC5377">
        <f ca="1"/>
        <v>115.48556298673824</v>
      </c>
      <c r="AD5377">
        <f ca="1"/>
        <v>5.1375325936668905E-12</v>
      </c>
    </row>
    <row r="5378" spans="26:30" x14ac:dyDescent="0.2">
      <c r="Z5378">
        <f ca="1"/>
        <v>5370</v>
      </c>
      <c r="AA5378">
        <f ca="1"/>
        <v>2346</v>
      </c>
      <c r="AB5378">
        <f ca="1"/>
        <v>2</v>
      </c>
      <c r="AC5378">
        <f ca="1"/>
        <v>115.6400887226167</v>
      </c>
      <c r="AD5378">
        <f ca="1"/>
        <v>4.8699224790509366E-12</v>
      </c>
    </row>
    <row r="5379" spans="26:30" x14ac:dyDescent="0.2">
      <c r="Z5379">
        <f ca="1"/>
        <v>5371</v>
      </c>
      <c r="AA5379">
        <f ca="1"/>
        <v>2347</v>
      </c>
      <c r="AB5379">
        <f ca="1"/>
        <v>2</v>
      </c>
      <c r="AC5379">
        <f ca="1"/>
        <v>115.79461445849515</v>
      </c>
      <c r="AD5379">
        <f ca="1"/>
        <v>4.6159537238092627E-12</v>
      </c>
    </row>
    <row r="5380" spans="26:30" x14ac:dyDescent="0.2">
      <c r="Z5380">
        <f ca="1"/>
        <v>5372</v>
      </c>
      <c r="AA5380">
        <f ca="1"/>
        <v>2348</v>
      </c>
      <c r="AB5380">
        <f ca="1"/>
        <v>2</v>
      </c>
      <c r="AC5380">
        <f ca="1"/>
        <v>115.9491401943736</v>
      </c>
      <c r="AD5380">
        <f ca="1"/>
        <v>4.3749468855740294E-12</v>
      </c>
    </row>
    <row r="5381" spans="26:30" x14ac:dyDescent="0.2">
      <c r="Z5381">
        <f ca="1"/>
        <v>5373</v>
      </c>
      <c r="AA5381">
        <f ca="1"/>
        <v>2349</v>
      </c>
      <c r="AB5381">
        <f ca="1"/>
        <v>2</v>
      </c>
      <c r="AC5381">
        <f ca="1"/>
        <v>116.10366593025199</v>
      </c>
      <c r="AD5381">
        <f ca="1"/>
        <v>4.146255529291741E-12</v>
      </c>
    </row>
    <row r="5382" spans="26:30" x14ac:dyDescent="0.2">
      <c r="Z5382">
        <f ca="1"/>
        <v>5374</v>
      </c>
      <c r="AA5382">
        <f ca="1"/>
        <v>2350</v>
      </c>
      <c r="AB5382">
        <f ca="1"/>
        <v>2</v>
      </c>
      <c r="AC5382">
        <f ca="1"/>
        <v>116.25819166613044</v>
      </c>
      <c r="AD5382">
        <f ca="1"/>
        <v>3.9292646665466165E-12</v>
      </c>
    </row>
    <row r="5383" spans="26:30" x14ac:dyDescent="0.2">
      <c r="Z5383">
        <f ca="1"/>
        <v>5375</v>
      </c>
      <c r="AA5383">
        <f ca="1"/>
        <v>2351</v>
      </c>
      <c r="AB5383">
        <f ca="1"/>
        <v>2</v>
      </c>
      <c r="AC5383">
        <f ca="1"/>
        <v>116.41271740200889</v>
      </c>
      <c r="AD5383">
        <f ca="1"/>
        <v>3.7233892665256303E-12</v>
      </c>
    </row>
    <row r="5384" spans="26:30" x14ac:dyDescent="0.2">
      <c r="Z5384">
        <f ca="1"/>
        <v>5376</v>
      </c>
      <c r="AA5384">
        <f ca="1"/>
        <v>2352</v>
      </c>
      <c r="AB5384">
        <f ca="1"/>
        <v>2</v>
      </c>
      <c r="AC5384">
        <f ca="1"/>
        <v>116.56724313788735</v>
      </c>
      <c r="AD5384">
        <f ca="1"/>
        <v>3.5280728354405113E-12</v>
      </c>
    </row>
    <row r="5385" spans="26:30" x14ac:dyDescent="0.2">
      <c r="Z5385">
        <f ca="1"/>
        <v>5377</v>
      </c>
      <c r="AA5385">
        <f ca="1"/>
        <v>2353</v>
      </c>
      <c r="AB5385">
        <f ca="1"/>
        <v>2</v>
      </c>
      <c r="AC5385">
        <f ca="1"/>
        <v>116.7217688737658</v>
      </c>
      <c r="AD5385">
        <f ca="1"/>
        <v>3.3427860613619036E-12</v>
      </c>
    </row>
    <row r="5386" spans="26:30" x14ac:dyDescent="0.2">
      <c r="Z5386">
        <f ca="1"/>
        <v>5378</v>
      </c>
      <c r="AA5386">
        <f ca="1"/>
        <v>2354</v>
      </c>
      <c r="AB5386">
        <f ca="1"/>
        <v>2</v>
      </c>
      <c r="AC5386">
        <f ca="1"/>
        <v>116.87629460964419</v>
      </c>
      <c r="AD5386">
        <f ca="1"/>
        <v>3.1670255215490101E-12</v>
      </c>
    </row>
    <row r="5387" spans="26:30" x14ac:dyDescent="0.2">
      <c r="Z5387">
        <f ca="1"/>
        <v>5379</v>
      </c>
      <c r="AA5387">
        <f ca="1"/>
        <v>2355</v>
      </c>
      <c r="AB5387">
        <f ca="1"/>
        <v>2</v>
      </c>
      <c r="AC5387">
        <f ca="1"/>
        <v>117.03082034552264</v>
      </c>
      <c r="AD5387">
        <f ca="1"/>
        <v>3.0003124494845384E-12</v>
      </c>
    </row>
    <row r="5388" spans="26:30" x14ac:dyDescent="0.2">
      <c r="Z5388">
        <f ca="1"/>
        <v>5380</v>
      </c>
      <c r="AA5388">
        <f ca="1"/>
        <v>2356</v>
      </c>
      <c r="AB5388">
        <f ca="1"/>
        <v>2</v>
      </c>
      <c r="AC5388">
        <f ca="1"/>
        <v>117.18534608140109</v>
      </c>
      <c r="AD5388">
        <f ca="1"/>
        <v>2.8421915589452787E-12</v>
      </c>
    </row>
    <row r="5389" spans="26:30" x14ac:dyDescent="0.2">
      <c r="Z5389">
        <f ca="1"/>
        <v>5381</v>
      </c>
      <c r="AA5389">
        <f ca="1"/>
        <v>2357</v>
      </c>
      <c r="AB5389">
        <f ca="1"/>
        <v>2</v>
      </c>
      <c r="AC5389">
        <f ca="1"/>
        <v>117.33987181727954</v>
      </c>
      <c r="AD5389">
        <f ca="1"/>
        <v>2.6922299225522483E-12</v>
      </c>
    </row>
    <row r="5390" spans="26:30" x14ac:dyDescent="0.2">
      <c r="Z5390">
        <f ca="1"/>
        <v>5382</v>
      </c>
      <c r="AA5390">
        <f ca="1"/>
        <v>2358</v>
      </c>
      <c r="AB5390">
        <f ca="1"/>
        <v>2</v>
      </c>
      <c r="AC5390">
        <f ca="1"/>
        <v>117.49439755315794</v>
      </c>
      <c r="AD5390">
        <f ca="1"/>
        <v>2.5500159023566454E-12</v>
      </c>
    </row>
    <row r="5391" spans="26:30" x14ac:dyDescent="0.2">
      <c r="Z5391">
        <f ca="1"/>
        <v>5383</v>
      </c>
      <c r="AA5391">
        <f ca="1"/>
        <v>2359</v>
      </c>
      <c r="AB5391">
        <f ca="1"/>
        <v>2</v>
      </c>
      <c r="AC5391">
        <f ca="1"/>
        <v>117.64892328903639</v>
      </c>
      <c r="AD5391">
        <f ca="1"/>
        <v>2.4151581301223423E-12</v>
      </c>
    </row>
    <row r="5392" spans="26:30" x14ac:dyDescent="0.2">
      <c r="Z5392">
        <f ca="1"/>
        <v>5384</v>
      </c>
      <c r="AA5392">
        <f ca="1"/>
        <v>2360</v>
      </c>
      <c r="AB5392">
        <f ca="1"/>
        <v>2</v>
      </c>
      <c r="AC5392">
        <f ca="1"/>
        <v>117.80344902491484</v>
      </c>
      <c r="AD5392">
        <f ca="1"/>
        <v>2.2872845350684405E-12</v>
      </c>
    </row>
    <row r="5393" spans="26:30" x14ac:dyDescent="0.2">
      <c r="Z5393">
        <f ca="1"/>
        <v>5385</v>
      </c>
      <c r="AA5393">
        <f ca="1"/>
        <v>2361</v>
      </c>
      <c r="AB5393">
        <f ca="1"/>
        <v>2</v>
      </c>
      <c r="AC5393">
        <f ca="1"/>
        <v>117.95797476079329</v>
      </c>
      <c r="AD5393">
        <f ca="1"/>
        <v>2.1660414169305154E-12</v>
      </c>
    </row>
    <row r="5394" spans="26:30" x14ac:dyDescent="0.2">
      <c r="Z5394">
        <f ca="1"/>
        <v>5386</v>
      </c>
      <c r="AA5394">
        <f ca="1"/>
        <v>2362</v>
      </c>
      <c r="AB5394">
        <f ca="1"/>
        <v>2</v>
      </c>
      <c r="AC5394">
        <f ca="1"/>
        <v>118.11250049667169</v>
      </c>
      <c r="AD5394">
        <f ca="1"/>
        <v>2.0510925622948271E-12</v>
      </c>
    </row>
    <row r="5395" spans="26:30" x14ac:dyDescent="0.2">
      <c r="Z5395">
        <f ca="1"/>
        <v>5387</v>
      </c>
      <c r="AA5395">
        <f ca="1"/>
        <v>2363</v>
      </c>
      <c r="AB5395">
        <f ca="1"/>
        <v>2</v>
      </c>
      <c r="AC5395">
        <f ca="1"/>
        <v>118.26702623255014</v>
      </c>
      <c r="AD5395">
        <f ca="1"/>
        <v>1.9421184022470653E-12</v>
      </c>
    </row>
    <row r="5396" spans="26:30" x14ac:dyDescent="0.2">
      <c r="Z5396">
        <f ca="1"/>
        <v>5388</v>
      </c>
      <c r="AA5396">
        <f ca="1"/>
        <v>2364</v>
      </c>
      <c r="AB5396">
        <f ca="1"/>
        <v>2</v>
      </c>
      <c r="AC5396">
        <f ca="1"/>
        <v>118.42155196842859</v>
      </c>
      <c r="AD5396">
        <f ca="1"/>
        <v>1.8388152094641018E-12</v>
      </c>
    </row>
    <row r="5397" spans="26:30" x14ac:dyDescent="0.2">
      <c r="Z5397">
        <f ca="1"/>
        <v>5389</v>
      </c>
      <c r="AA5397">
        <f ca="1"/>
        <v>2365</v>
      </c>
      <c r="AB5397">
        <f ca="1"/>
        <v>2</v>
      </c>
      <c r="AC5397">
        <f ca="1"/>
        <v>118.57607770430704</v>
      </c>
      <c r="AD5397">
        <f ca="1"/>
        <v>1.7408943329579102E-12</v>
      </c>
    </row>
    <row r="5398" spans="26:30" x14ac:dyDescent="0.2">
      <c r="Z5398">
        <f ca="1"/>
        <v>5390</v>
      </c>
      <c r="AA5398">
        <f ca="1"/>
        <v>2366</v>
      </c>
      <c r="AB5398">
        <f ca="1"/>
        <v>2</v>
      </c>
      <c r="AC5398">
        <f ca="1"/>
        <v>118.73060344018543</v>
      </c>
      <c r="AD5398">
        <f ca="1"/>
        <v>1.6480814687605032E-12</v>
      </c>
    </row>
    <row r="5399" spans="26:30" x14ac:dyDescent="0.2">
      <c r="Z5399">
        <f ca="1"/>
        <v>5391</v>
      </c>
      <c r="AA5399">
        <f ca="1"/>
        <v>2367</v>
      </c>
      <c r="AB5399">
        <f ca="1"/>
        <v>2</v>
      </c>
      <c r="AC5399">
        <f ca="1"/>
        <v>118.88512917606388</v>
      </c>
      <c r="AD5399">
        <f ca="1"/>
        <v>1.5601159649127763E-12</v>
      </c>
    </row>
    <row r="5400" spans="26:30" x14ac:dyDescent="0.2">
      <c r="Z5400">
        <f ca="1"/>
        <v>5392</v>
      </c>
      <c r="AA5400">
        <f ca="1"/>
        <v>2368</v>
      </c>
      <c r="AB5400">
        <f ca="1"/>
        <v>2</v>
      </c>
      <c r="AC5400">
        <f ca="1"/>
        <v>119.03965491194234</v>
      </c>
      <c r="AD5400">
        <f ca="1"/>
        <v>1.4767501591934405E-12</v>
      </c>
    </row>
    <row r="5401" spans="26:30" x14ac:dyDescent="0.2">
      <c r="Z5401">
        <f ca="1"/>
        <v>5393</v>
      </c>
      <c r="AA5401">
        <f ca="1"/>
        <v>2369</v>
      </c>
      <c r="AB5401">
        <f ca="1"/>
        <v>2</v>
      </c>
      <c r="AC5401">
        <f ca="1"/>
        <v>119.19418064782079</v>
      </c>
      <c r="AD5401">
        <f ca="1"/>
        <v>1.397748748091742E-12</v>
      </c>
    </row>
    <row r="5402" spans="26:30" x14ac:dyDescent="0.2">
      <c r="Z5402">
        <f ca="1"/>
        <v>5394</v>
      </c>
      <c r="AA5402">
        <f ca="1"/>
        <v>2370</v>
      </c>
      <c r="AB5402">
        <f ca="1"/>
        <v>2</v>
      </c>
      <c r="AC5402">
        <f ca="1"/>
        <v>119.34870638369918</v>
      </c>
      <c r="AD5402">
        <f ca="1"/>
        <v>1.3228881855947258E-12</v>
      </c>
    </row>
    <row r="5403" spans="26:30" x14ac:dyDescent="0.2">
      <c r="Z5403">
        <f ca="1"/>
        <v>5395</v>
      </c>
      <c r="AA5403">
        <f ca="1"/>
        <v>2371</v>
      </c>
      <c r="AB5403">
        <f ca="1"/>
        <v>2</v>
      </c>
      <c r="AC5403">
        <f ca="1"/>
        <v>119.50323211957763</v>
      </c>
      <c r="AD5403">
        <f ca="1"/>
        <v>1.2519561104226773E-12</v>
      </c>
    </row>
    <row r="5404" spans="26:30" x14ac:dyDescent="0.2">
      <c r="Z5404">
        <f ca="1"/>
        <v>5396</v>
      </c>
      <c r="AA5404">
        <f ca="1"/>
        <v>2372</v>
      </c>
      <c r="AB5404">
        <f ca="1"/>
        <v>2</v>
      </c>
      <c r="AC5404">
        <f ca="1"/>
        <v>119.65775785545608</v>
      </c>
      <c r="AD5404">
        <f ca="1"/>
        <v>1.1847508004070965E-12</v>
      </c>
    </row>
    <row r="5405" spans="26:30" x14ac:dyDescent="0.2">
      <c r="Z5405">
        <f ca="1"/>
        <v>5397</v>
      </c>
      <c r="AA5405">
        <f ca="1"/>
        <v>2373</v>
      </c>
      <c r="AB5405">
        <f ca="1"/>
        <v>2</v>
      </c>
      <c r="AC5405">
        <f ca="1"/>
        <v>119.81228359133453</v>
      </c>
      <c r="AD5405">
        <f ca="1"/>
        <v>1.1210806527629417E-12</v>
      </c>
    </row>
    <row r="5406" spans="26:30" x14ac:dyDescent="0.2">
      <c r="Z5406">
        <f ca="1"/>
        <v>5398</v>
      </c>
      <c r="AA5406">
        <f ca="1"/>
        <v>2374</v>
      </c>
      <c r="AB5406">
        <f ca="1"/>
        <v>2</v>
      </c>
      <c r="AC5406">
        <f ca="1"/>
        <v>119.96680932721293</v>
      </c>
      <c r="AD5406">
        <f ca="1"/>
        <v>1.0607636890631124E-12</v>
      </c>
    </row>
    <row r="5407" spans="26:30" x14ac:dyDescent="0.2">
      <c r="Z5407">
        <f ca="1"/>
        <v>5399</v>
      </c>
      <c r="AA5407">
        <f ca="1"/>
        <v>2375</v>
      </c>
      <c r="AB5407">
        <f ca="1"/>
        <v>2</v>
      </c>
      <c r="AC5407">
        <f ca="1"/>
        <v>120.12133506309138</v>
      </c>
      <c r="AD5407">
        <f ca="1"/>
        <v>1.003627083775659E-12</v>
      </c>
    </row>
    <row r="5408" spans="26:30" x14ac:dyDescent="0.2">
      <c r="Z5408">
        <f ca="1"/>
        <v>5400</v>
      </c>
      <c r="AA5408">
        <f ca="1"/>
        <v>2376</v>
      </c>
      <c r="AB5408">
        <f ca="1"/>
        <v>2</v>
      </c>
      <c r="AC5408">
        <f ca="1"/>
        <v>120.27586079896983</v>
      </c>
      <c r="AD5408">
        <f ca="1"/>
        <v>9.4950671527560957E-13</v>
      </c>
    </row>
    <row r="5409" spans="26:30" x14ac:dyDescent="0.2">
      <c r="Z5409">
        <f ca="1"/>
        <v>5401</v>
      </c>
      <c r="AA5409">
        <f ca="1"/>
        <v>2377</v>
      </c>
      <c r="AB5409">
        <f ca="1"/>
        <v>2</v>
      </c>
      <c r="AC5409">
        <f ca="1"/>
        <v>120.43038653484828</v>
      </c>
      <c r="AD5409">
        <f ca="1"/>
        <v>8.9824673829104606E-13</v>
      </c>
    </row>
    <row r="5410" spans="26:30" x14ac:dyDescent="0.2">
      <c r="Z5410">
        <f ca="1"/>
        <v>5402</v>
      </c>
      <c r="AA5410">
        <f ca="1"/>
        <v>2378</v>
      </c>
      <c r="AB5410">
        <f ca="1"/>
        <v>2</v>
      </c>
      <c r="AC5410">
        <f ca="1"/>
        <v>120.58491227072668</v>
      </c>
      <c r="AD5410">
        <f ca="1"/>
        <v>8.4969917679063876E-13</v>
      </c>
    </row>
    <row r="5411" spans="26:30" x14ac:dyDescent="0.2">
      <c r="Z5411">
        <f ca="1"/>
        <v>5403</v>
      </c>
      <c r="AA5411">
        <f ca="1"/>
        <v>2379</v>
      </c>
      <c r="AB5411">
        <f ca="1"/>
        <v>2</v>
      </c>
      <c r="AC5411">
        <f ca="1"/>
        <v>120.73943800660513</v>
      </c>
      <c r="AD5411">
        <f ca="1"/>
        <v>8.0372353636363686E-13</v>
      </c>
    </row>
    <row r="5412" spans="26:30" x14ac:dyDescent="0.2">
      <c r="Z5412">
        <f ca="1"/>
        <v>5404</v>
      </c>
      <c r="AA5412">
        <f ca="1"/>
        <v>2380</v>
      </c>
      <c r="AB5412">
        <f ca="1"/>
        <v>2</v>
      </c>
      <c r="AC5412">
        <f ca="1"/>
        <v>120.89396374248358</v>
      </c>
      <c r="AD5412">
        <f ca="1"/>
        <v>7.6018643518632602E-13</v>
      </c>
    </row>
    <row r="5413" spans="26:30" x14ac:dyDescent="0.2">
      <c r="Z5413">
        <f ca="1"/>
        <v>5405</v>
      </c>
      <c r="AA5413">
        <f ca="1"/>
        <v>2381</v>
      </c>
      <c r="AB5413">
        <f ca="1"/>
        <v>2</v>
      </c>
      <c r="AC5413">
        <f ca="1"/>
        <v>121.04848947836203</v>
      </c>
      <c r="AD5413">
        <f ca="1"/>
        <v>7.1896125270944879E-13</v>
      </c>
    </row>
    <row r="5414" spans="26:30" x14ac:dyDescent="0.2">
      <c r="Z5414">
        <f ca="1"/>
        <v>5406</v>
      </c>
      <c r="AA5414">
        <f ca="1"/>
        <v>2382</v>
      </c>
      <c r="AB5414">
        <f ca="1"/>
        <v>2</v>
      </c>
      <c r="AC5414">
        <f ca="1"/>
        <v>121.20301521424048</v>
      </c>
      <c r="AD5414">
        <f ca="1"/>
        <v>6.7992779524037373E-13</v>
      </c>
    </row>
    <row r="5415" spans="26:30" x14ac:dyDescent="0.2">
      <c r="Z5415">
        <f ca="1"/>
        <v>5407</v>
      </c>
      <c r="AA5415">
        <f ca="1"/>
        <v>2383</v>
      </c>
      <c r="AB5415">
        <f ca="1"/>
        <v>2</v>
      </c>
      <c r="AC5415">
        <f ca="1"/>
        <v>121.35754095011887</v>
      </c>
      <c r="AD5415">
        <f ca="1"/>
        <v>6.4297197763083982E-13</v>
      </c>
    </row>
    <row r="5416" spans="26:30" x14ac:dyDescent="0.2">
      <c r="Z5416">
        <f ca="1"/>
        <v>5408</v>
      </c>
      <c r="AA5416">
        <f ca="1"/>
        <v>2384</v>
      </c>
      <c r="AB5416">
        <f ca="1"/>
        <v>2</v>
      </c>
      <c r="AC5416">
        <f ca="1"/>
        <v>121.51206668599733</v>
      </c>
      <c r="AD5416">
        <f ca="1"/>
        <v>6.0798552031694095E-13</v>
      </c>
    </row>
    <row r="5417" spans="26:30" x14ac:dyDescent="0.2">
      <c r="Z5417">
        <f ca="1"/>
        <v>5409</v>
      </c>
      <c r="AA5417">
        <f ca="1"/>
        <v>2385</v>
      </c>
      <c r="AB5417">
        <f ca="1"/>
        <v>2</v>
      </c>
      <c r="AC5417">
        <f ca="1"/>
        <v>121.66659242187578</v>
      </c>
      <c r="AD5417">
        <f ca="1"/>
        <v>5.7486566099221976E-13</v>
      </c>
    </row>
    <row r="5418" spans="26:30" x14ac:dyDescent="0.2">
      <c r="Z5418">
        <f ca="1"/>
        <v>5410</v>
      </c>
      <c r="AA5418">
        <f ca="1"/>
        <v>2386</v>
      </c>
      <c r="AB5418">
        <f ca="1"/>
        <v>2</v>
      </c>
      <c r="AC5418">
        <f ca="1"/>
        <v>121.82111815775423</v>
      </c>
      <c r="AD5418">
        <f ca="1"/>
        <v>5.4351488022699646E-13</v>
      </c>
    </row>
    <row r="5419" spans="26:30" x14ac:dyDescent="0.2">
      <c r="Z5419">
        <f ca="1"/>
        <v>5411</v>
      </c>
      <c r="AA5419">
        <f ca="1"/>
        <v>2387</v>
      </c>
      <c r="AB5419">
        <f ca="1"/>
        <v>2</v>
      </c>
      <c r="AC5419">
        <f ca="1"/>
        <v>121.97564389363262</v>
      </c>
      <c r="AD5419">
        <f ca="1"/>
        <v>5.1384064037876142E-13</v>
      </c>
    </row>
    <row r="5420" spans="26:30" x14ac:dyDescent="0.2">
      <c r="Z5420">
        <f ca="1"/>
        <v>5412</v>
      </c>
      <c r="AA5420">
        <f ca="1"/>
        <v>2388</v>
      </c>
      <c r="AB5420">
        <f ca="1"/>
        <v>2</v>
      </c>
      <c r="AC5420">
        <f ca="1"/>
        <v>122.13016962951107</v>
      </c>
      <c r="AD5420">
        <f ca="1"/>
        <v>4.8575513716789765E-13</v>
      </c>
    </row>
    <row r="5421" spans="26:30" x14ac:dyDescent="0.2">
      <c r="Z5421">
        <f ca="1"/>
        <v>5413</v>
      </c>
      <c r="AA5421">
        <f ca="1"/>
        <v>2389</v>
      </c>
      <c r="AB5421">
        <f ca="1"/>
        <v>2</v>
      </c>
      <c r="AC5421">
        <f ca="1"/>
        <v>122.28469536538952</v>
      </c>
      <c r="AD5421">
        <f ca="1"/>
        <v>4.5917506332186184E-13</v>
      </c>
    </row>
    <row r="5422" spans="26:30" x14ac:dyDescent="0.2">
      <c r="Z5422">
        <f ca="1"/>
        <v>5414</v>
      </c>
      <c r="AA5422">
        <f ca="1"/>
        <v>2390</v>
      </c>
      <c r="AB5422">
        <f ca="1"/>
        <v>2</v>
      </c>
      <c r="AC5422">
        <f ca="1"/>
        <v>122.43922110126798</v>
      </c>
      <c r="AD5422">
        <f ca="1"/>
        <v>4.3402138371778268E-13</v>
      </c>
    </row>
    <row r="5423" spans="26:30" x14ac:dyDescent="0.2">
      <c r="Z5423">
        <f ca="1"/>
        <v>5415</v>
      </c>
      <c r="AA5423">
        <f ca="1"/>
        <v>2391</v>
      </c>
      <c r="AB5423">
        <f ca="1"/>
        <v>2</v>
      </c>
      <c r="AC5423">
        <f ca="1"/>
        <v>122.59374683714637</v>
      </c>
      <c r="AD5423">
        <f ca="1"/>
        <v>4.1021912148004579E-13</v>
      </c>
    </row>
    <row r="5424" spans="26:30" x14ac:dyDescent="0.2">
      <c r="Z5424">
        <f ca="1"/>
        <v>5416</v>
      </c>
      <c r="AA5424">
        <f ca="1"/>
        <v>2392</v>
      </c>
      <c r="AB5424">
        <f ca="1"/>
        <v>2</v>
      </c>
      <c r="AC5424">
        <f ca="1"/>
        <v>122.74827257302482</v>
      </c>
      <c r="AD5424">
        <f ca="1"/>
        <v>3.8769715451381598E-13</v>
      </c>
    </row>
    <row r="5425" spans="26:30" x14ac:dyDescent="0.2">
      <c r="Z5425">
        <f ca="1"/>
        <v>5417</v>
      </c>
      <c r="AA5425">
        <f ca="1"/>
        <v>2393</v>
      </c>
      <c r="AB5425">
        <f ca="1"/>
        <v>2</v>
      </c>
      <c r="AC5425">
        <f ca="1"/>
        <v>122.90279830890327</v>
      </c>
      <c r="AD5425">
        <f ca="1"/>
        <v>3.6638802197977147E-13</v>
      </c>
    </row>
    <row r="5426" spans="26:30" x14ac:dyDescent="0.2">
      <c r="Z5426">
        <f ca="1"/>
        <v>5418</v>
      </c>
      <c r="AA5426">
        <f ca="1"/>
        <v>2394</v>
      </c>
      <c r="AB5426">
        <f ca="1"/>
        <v>2</v>
      </c>
      <c r="AC5426">
        <f ca="1"/>
        <v>123.05732404478172</v>
      </c>
      <c r="AD5426">
        <f ca="1"/>
        <v>3.4622774023758224E-13</v>
      </c>
    </row>
    <row r="5427" spans="26:30" x14ac:dyDescent="0.2">
      <c r="Z5427">
        <f ca="1"/>
        <v>5419</v>
      </c>
      <c r="AA5427">
        <f ca="1"/>
        <v>2395</v>
      </c>
      <c r="AB5427">
        <f ca="1"/>
        <v>2</v>
      </c>
      <c r="AC5427">
        <f ca="1"/>
        <v>123.21184978066012</v>
      </c>
      <c r="AD5427">
        <f ca="1"/>
        <v>3.2715562780783398E-13</v>
      </c>
    </row>
    <row r="5428" spans="26:30" x14ac:dyDescent="0.2">
      <c r="Z5428">
        <f ca="1"/>
        <v>5420</v>
      </c>
      <c r="AA5428">
        <f ca="1"/>
        <v>2396</v>
      </c>
      <c r="AB5428">
        <f ca="1"/>
        <v>2</v>
      </c>
      <c r="AC5428">
        <f ca="1"/>
        <v>123.36637551653857</v>
      </c>
      <c r="AD5428">
        <f ca="1"/>
        <v>3.0911413892257046E-13</v>
      </c>
    </row>
    <row r="5429" spans="26:30" x14ac:dyDescent="0.2">
      <c r="Z5429">
        <f ca="1"/>
        <v>5421</v>
      </c>
      <c r="AA5429">
        <f ca="1"/>
        <v>2397</v>
      </c>
      <c r="AB5429">
        <f ca="1"/>
        <v>2</v>
      </c>
      <c r="AC5429">
        <f ca="1"/>
        <v>123.52090125241702</v>
      </c>
      <c r="AD5429">
        <f ca="1"/>
        <v>2.9204870525475744E-13</v>
      </c>
    </row>
    <row r="5430" spans="26:30" x14ac:dyDescent="0.2">
      <c r="Z5430">
        <f ca="1"/>
        <v>5422</v>
      </c>
      <c r="AA5430">
        <f ca="1"/>
        <v>2398</v>
      </c>
      <c r="AB5430">
        <f ca="1"/>
        <v>2</v>
      </c>
      <c r="AC5430">
        <f ca="1"/>
        <v>123.67542698829547</v>
      </c>
      <c r="AD5430">
        <f ca="1"/>
        <v>2.7590758543564709E-13</v>
      </c>
    </row>
    <row r="5431" spans="26:30" x14ac:dyDescent="0.2">
      <c r="Z5431">
        <f ca="1"/>
        <v>5423</v>
      </c>
      <c r="AA5431">
        <f ca="1"/>
        <v>2399</v>
      </c>
      <c r="AB5431">
        <f ca="1"/>
        <v>2</v>
      </c>
      <c r="AC5431">
        <f ca="1"/>
        <v>123.82995272417386</v>
      </c>
      <c r="AD5431">
        <f ca="1"/>
        <v>2.6064172198736497E-13</v>
      </c>
    </row>
    <row r="5432" spans="26:30" x14ac:dyDescent="0.2">
      <c r="Z5432">
        <f ca="1"/>
        <v>5424</v>
      </c>
      <c r="AA5432">
        <f ca="1"/>
        <v>2400</v>
      </c>
      <c r="AB5432">
        <f ca="1"/>
        <v>2</v>
      </c>
      <c r="AC5432">
        <f ca="1"/>
        <v>123.98447846005232</v>
      </c>
      <c r="AD5432">
        <f ca="1"/>
        <v>2.4620460531524237E-13</v>
      </c>
    </row>
    <row r="5433" spans="26:30" x14ac:dyDescent="0.2">
      <c r="Z5433">
        <f ca="1"/>
        <v>5425</v>
      </c>
      <c r="AA5433">
        <f ca="1"/>
        <v>2401</v>
      </c>
      <c r="AB5433">
        <f ca="1"/>
        <v>2</v>
      </c>
      <c r="AC5433">
        <f ca="1"/>
        <v>124.13900419593077</v>
      </c>
      <c r="AD5433">
        <f ca="1"/>
        <v>2.3255214442102935E-13</v>
      </c>
    </row>
    <row r="5434" spans="26:30" x14ac:dyDescent="0.2">
      <c r="Z5434">
        <f ca="1"/>
        <v>5426</v>
      </c>
      <c r="AA5434">
        <f ca="1"/>
        <v>2402</v>
      </c>
      <c r="AB5434">
        <f ca="1"/>
        <v>2</v>
      </c>
      <c r="AC5434">
        <f ca="1"/>
        <v>124.29352993180922</v>
      </c>
      <c r="AD5434">
        <f ca="1"/>
        <v>2.1964254401374497E-13</v>
      </c>
    </row>
    <row r="5435" spans="26:30" x14ac:dyDescent="0.2">
      <c r="Z5435">
        <f ca="1"/>
        <v>5427</v>
      </c>
      <c r="AA5435">
        <f ca="1"/>
        <v>2403</v>
      </c>
      <c r="AB5435">
        <f ca="1"/>
        <v>2</v>
      </c>
      <c r="AC5435">
        <f ca="1"/>
        <v>124.44805566768761</v>
      </c>
      <c r="AD5435">
        <f ca="1"/>
        <v>2.0743618771022133E-13</v>
      </c>
    </row>
    <row r="5436" spans="26:30" x14ac:dyDescent="0.2">
      <c r="Z5436">
        <f ca="1"/>
        <v>5428</v>
      </c>
      <c r="AA5436">
        <f ca="1"/>
        <v>2404</v>
      </c>
      <c r="AB5436">
        <f ca="1"/>
        <v>2</v>
      </c>
      <c r="AC5436">
        <f ca="1"/>
        <v>124.60258140356606</v>
      </c>
      <c r="AD5436">
        <f ca="1"/>
        <v>1.9589552703158716E-13</v>
      </c>
    </row>
    <row r="5437" spans="26:30" x14ac:dyDescent="0.2">
      <c r="Z5437">
        <f ca="1"/>
        <v>5429</v>
      </c>
      <c r="AA5437">
        <f ca="1"/>
        <v>2405</v>
      </c>
      <c r="AB5437">
        <f ca="1"/>
        <v>2</v>
      </c>
      <c r="AC5437">
        <f ca="1"/>
        <v>124.75710713944451</v>
      </c>
      <c r="AD5437">
        <f ca="1"/>
        <v>1.8498497591586832E-13</v>
      </c>
    </row>
    <row r="5438" spans="26:30" x14ac:dyDescent="0.2">
      <c r="Z5438">
        <f ca="1"/>
        <v>5430</v>
      </c>
      <c r="AA5438">
        <f ca="1"/>
        <v>2406</v>
      </c>
      <c r="AB5438">
        <f ca="1"/>
        <v>2</v>
      </c>
      <c r="AC5438">
        <f ca="1"/>
        <v>124.91163287532297</v>
      </c>
      <c r="AD5438">
        <f ca="1"/>
        <v>1.746708104798031E-13</v>
      </c>
    </row>
    <row r="5439" spans="26:30" x14ac:dyDescent="0.2">
      <c r="Z5439">
        <f ca="1"/>
        <v>5431</v>
      </c>
      <c r="AA5439">
        <f ca="1"/>
        <v>2407</v>
      </c>
      <c r="AB5439">
        <f ca="1"/>
        <v>2</v>
      </c>
      <c r="AC5439">
        <f ca="1"/>
        <v>125.06615861120136</v>
      </c>
      <c r="AD5439">
        <f ca="1"/>
        <v>1.6492107377569301E-13</v>
      </c>
    </row>
    <row r="5440" spans="26:30" x14ac:dyDescent="0.2">
      <c r="Z5440">
        <f ca="1"/>
        <v>5432</v>
      </c>
      <c r="AA5440">
        <f ca="1"/>
        <v>2408</v>
      </c>
      <c r="AB5440">
        <f ca="1"/>
        <v>2</v>
      </c>
      <c r="AC5440">
        <f ca="1"/>
        <v>125.22068434707981</v>
      </c>
      <c r="AD5440">
        <f ca="1"/>
        <v>1.5570548530091444E-13</v>
      </c>
    </row>
    <row r="5441" spans="26:30" x14ac:dyDescent="0.2">
      <c r="Z5441">
        <f ca="1"/>
        <v>5433</v>
      </c>
      <c r="AA5441">
        <f ca="1"/>
        <v>2409</v>
      </c>
      <c r="AB5441">
        <f ca="1"/>
        <v>2</v>
      </c>
      <c r="AC5441">
        <f ca="1"/>
        <v>125.37521008295826</v>
      </c>
      <c r="AD5441">
        <f ca="1"/>
        <v>1.4699535502926022E-13</v>
      </c>
    </row>
    <row r="5442" spans="26:30" x14ac:dyDescent="0.2">
      <c r="Z5442">
        <f ca="1"/>
        <v>5434</v>
      </c>
      <c r="AA5442">
        <f ca="1"/>
        <v>2410</v>
      </c>
      <c r="AB5442">
        <f ca="1"/>
        <v>2</v>
      </c>
      <c r="AC5442">
        <f ca="1"/>
        <v>125.52973581883671</v>
      </c>
      <c r="AD5442">
        <f ca="1"/>
        <v>1.387635017440371E-13</v>
      </c>
    </row>
    <row r="5443" spans="26:30" x14ac:dyDescent="0.2">
      <c r="Z5443">
        <f ca="1"/>
        <v>5435</v>
      </c>
      <c r="AA5443">
        <f ca="1"/>
        <v>2411</v>
      </c>
      <c r="AB5443">
        <f ca="1"/>
        <v>2</v>
      </c>
      <c r="AC5443">
        <f ca="1"/>
        <v>125.68426155471516</v>
      </c>
      <c r="AD5443">
        <f ca="1"/>
        <v>1.3098417546336397E-13</v>
      </c>
    </row>
    <row r="5444" spans="26:30" x14ac:dyDescent="0.2">
      <c r="Z5444">
        <f ca="1"/>
        <v>5436</v>
      </c>
      <c r="AA5444">
        <f ca="1"/>
        <v>2412</v>
      </c>
      <c r="AB5444">
        <f ca="1"/>
        <v>2</v>
      </c>
      <c r="AC5444">
        <f ca="1"/>
        <v>125.83878729059356</v>
      </c>
      <c r="AD5444">
        <f ca="1"/>
        <v>1.2363298375795952E-13</v>
      </c>
    </row>
    <row r="5445" spans="26:30" x14ac:dyDescent="0.2">
      <c r="Z5445">
        <f ca="1"/>
        <v>5437</v>
      </c>
      <c r="AA5445">
        <f ca="1"/>
        <v>2413</v>
      </c>
      <c r="AB5445">
        <f ca="1"/>
        <v>2</v>
      </c>
      <c r="AC5445">
        <f ca="1"/>
        <v>125.99331302647201</v>
      </c>
      <c r="AD5445">
        <f ca="1"/>
        <v>1.1668682177119586E-13</v>
      </c>
    </row>
    <row r="5446" spans="26:30" x14ac:dyDescent="0.2">
      <c r="Z5446">
        <f ca="1"/>
        <v>5438</v>
      </c>
      <c r="AA5446">
        <f ca="1"/>
        <v>2414</v>
      </c>
      <c r="AB5446">
        <f ca="1"/>
        <v>2</v>
      </c>
      <c r="AC5446">
        <f ca="1"/>
        <v>126.14783876235046</v>
      </c>
      <c r="AD5446">
        <f ca="1"/>
        <v>1.101238057602593E-13</v>
      </c>
    </row>
    <row r="5447" spans="26:30" x14ac:dyDescent="0.2">
      <c r="Z5447">
        <f ca="1"/>
        <v>5439</v>
      </c>
      <c r="AA5447">
        <f ca="1"/>
        <v>2415</v>
      </c>
      <c r="AB5447">
        <f ca="1"/>
        <v>2</v>
      </c>
      <c r="AC5447">
        <f ca="1"/>
        <v>126.30236449822891</v>
      </c>
      <c r="AD5447">
        <f ca="1"/>
        <v>1.0392320998578767E-13</v>
      </c>
    </row>
    <row r="5448" spans="26:30" x14ac:dyDescent="0.2">
      <c r="Z5448">
        <f ca="1"/>
        <v>5440</v>
      </c>
      <c r="AA5448">
        <f ca="1"/>
        <v>2416</v>
      </c>
      <c r="AB5448">
        <f ca="1"/>
        <v>2</v>
      </c>
      <c r="AC5448">
        <f ca="1"/>
        <v>126.45689023410731</v>
      </c>
      <c r="AD5448">
        <f ca="1"/>
        <v>9.8065406785682514E-14</v>
      </c>
    </row>
    <row r="5449" spans="26:30" x14ac:dyDescent="0.2">
      <c r="Z5449">
        <f ca="1"/>
        <v>5441</v>
      </c>
      <c r="AA5449">
        <f ca="1"/>
        <v>2417</v>
      </c>
      <c r="AB5449">
        <f ca="1"/>
        <v>2</v>
      </c>
      <c r="AC5449">
        <f ca="1"/>
        <v>126.61141596998576</v>
      </c>
      <c r="AD5449">
        <f ca="1"/>
        <v>9.2531809676539173E-14</v>
      </c>
    </row>
    <row r="5450" spans="26:30" x14ac:dyDescent="0.2">
      <c r="Z5450">
        <f ca="1"/>
        <v>5442</v>
      </c>
      <c r="AA5450">
        <f ca="1"/>
        <v>2418</v>
      </c>
      <c r="AB5450">
        <f ca="1"/>
        <v>2</v>
      </c>
      <c r="AC5450">
        <f ca="1"/>
        <v>126.76594170586421</v>
      </c>
      <c r="AD5450">
        <f ca="1"/>
        <v>8.7304819333693503E-14</v>
      </c>
    </row>
    <row r="5451" spans="26:30" x14ac:dyDescent="0.2">
      <c r="Z5451">
        <f ca="1"/>
        <v>5443</v>
      </c>
      <c r="AA5451">
        <f ca="1"/>
        <v>2419</v>
      </c>
      <c r="AB5451">
        <f ca="1"/>
        <v>2</v>
      </c>
      <c r="AC5451">
        <f ca="1"/>
        <v>126.92046744174266</v>
      </c>
      <c r="AD5451">
        <f ca="1"/>
        <v>8.236777230793702E-14</v>
      </c>
    </row>
    <row r="5452" spans="26:30" x14ac:dyDescent="0.2">
      <c r="Z5452">
        <f ca="1"/>
        <v>5444</v>
      </c>
      <c r="AA5452">
        <f ca="1"/>
        <v>2420</v>
      </c>
      <c r="AB5452">
        <f ca="1"/>
        <v>2</v>
      </c>
      <c r="AC5452">
        <f ca="1"/>
        <v>127.07499317762105</v>
      </c>
      <c r="AD5452">
        <f ca="1"/>
        <v>7.770489234383014E-14</v>
      </c>
    </row>
    <row r="5453" spans="26:30" x14ac:dyDescent="0.2">
      <c r="Z5453">
        <f ca="1"/>
        <v>5445</v>
      </c>
      <c r="AA5453">
        <f ca="1"/>
        <v>2421</v>
      </c>
      <c r="AB5453">
        <f ca="1"/>
        <v>2</v>
      </c>
      <c r="AC5453">
        <f ca="1"/>
        <v>127.2295189134995</v>
      </c>
      <c r="AD5453">
        <f ca="1"/>
        <v>7.3301244170955288E-14</v>
      </c>
    </row>
    <row r="5454" spans="26:30" x14ac:dyDescent="0.2">
      <c r="Z5454">
        <f ca="1"/>
        <v>5446</v>
      </c>
      <c r="AA5454">
        <f ca="1"/>
        <v>2422</v>
      </c>
      <c r="AB5454">
        <f ca="1"/>
        <v>2</v>
      </c>
      <c r="AC5454">
        <f ca="1"/>
        <v>127.38404464937796</v>
      </c>
      <c r="AD5454">
        <f ca="1"/>
        <v>6.9142689645711856E-14</v>
      </c>
    </row>
    <row r="5455" spans="26:30" x14ac:dyDescent="0.2">
      <c r="Z5455">
        <f ca="1"/>
        <v>5447</v>
      </c>
      <c r="AA5455">
        <f ca="1"/>
        <v>2423</v>
      </c>
      <c r="AB5455">
        <f ca="1"/>
        <v>2</v>
      </c>
      <c r="AC5455">
        <f ca="1"/>
        <v>127.53857038525641</v>
      </c>
      <c r="AD5455">
        <f ca="1"/>
        <v>6.5215846127069956E-14</v>
      </c>
    </row>
    <row r="5456" spans="26:30" x14ac:dyDescent="0.2">
      <c r="Z5456">
        <f ca="1"/>
        <v>5448</v>
      </c>
      <c r="AA5456">
        <f ca="1"/>
        <v>2424</v>
      </c>
      <c r="AB5456">
        <f ca="1"/>
        <v>2</v>
      </c>
      <c r="AC5456">
        <f ca="1"/>
        <v>127.6930961211348</v>
      </c>
      <c r="AD5456">
        <f ca="1"/>
        <v>6.150804697537623E-14</v>
      </c>
    </row>
    <row r="5457" spans="26:30" x14ac:dyDescent="0.2">
      <c r="Z5457">
        <f ca="1"/>
        <v>5449</v>
      </c>
      <c r="AA5457">
        <f ca="1"/>
        <v>2425</v>
      </c>
      <c r="AB5457">
        <f ca="1"/>
        <v>2</v>
      </c>
      <c r="AC5457">
        <f ca="1"/>
        <v>127.84762185701325</v>
      </c>
      <c r="AD5457">
        <f ca="1"/>
        <v>5.8007304068637781E-14</v>
      </c>
    </row>
    <row r="5458" spans="26:30" x14ac:dyDescent="0.2">
      <c r="Z5458">
        <f ca="1"/>
        <v>5450</v>
      </c>
      <c r="AA5458">
        <f ca="1"/>
        <v>2426</v>
      </c>
      <c r="AB5458">
        <f ca="1"/>
        <v>2</v>
      </c>
      <c r="AC5458">
        <f ca="1"/>
        <v>128.0021475928917</v>
      </c>
      <c r="AD5458">
        <f ca="1"/>
        <v>5.4702272235834427E-14</v>
      </c>
    </row>
    <row r="5459" spans="26:30" x14ac:dyDescent="0.2">
      <c r="Z5459">
        <f ca="1"/>
        <v>5451</v>
      </c>
      <c r="AA5459">
        <f ca="1"/>
        <v>2427</v>
      </c>
      <c r="AB5459">
        <f ca="1"/>
        <v>2</v>
      </c>
      <c r="AC5459">
        <f ca="1"/>
        <v>128.15667332877015</v>
      </c>
      <c r="AD5459">
        <f ca="1"/>
        <v>5.158221551164131E-14</v>
      </c>
    </row>
    <row r="5460" spans="26:30" x14ac:dyDescent="0.2">
      <c r="Z5460">
        <f ca="1"/>
        <v>5452</v>
      </c>
      <c r="AA5460">
        <f ca="1"/>
        <v>2428</v>
      </c>
      <c r="AB5460">
        <f ca="1"/>
        <v>2</v>
      </c>
      <c r="AC5460">
        <f ca="1"/>
        <v>128.31119906464855</v>
      </c>
      <c r="AD5460">
        <f ca="1"/>
        <v>4.8636975121618714E-14</v>
      </c>
    </row>
    <row r="5461" spans="26:30" x14ac:dyDescent="0.2">
      <c r="Z5461">
        <f ca="1"/>
        <v>5453</v>
      </c>
      <c r="AA5461">
        <f ca="1"/>
        <v>2429</v>
      </c>
      <c r="AB5461">
        <f ca="1"/>
        <v>2</v>
      </c>
      <c r="AC5461">
        <f ca="1"/>
        <v>128.465724800527</v>
      </c>
      <c r="AD5461">
        <f ca="1"/>
        <v>4.58569391113231E-14</v>
      </c>
    </row>
    <row r="5462" spans="26:30" x14ac:dyDescent="0.2">
      <c r="Z5462">
        <f ca="1"/>
        <v>5454</v>
      </c>
      <c r="AA5462">
        <f ca="1"/>
        <v>2430</v>
      </c>
      <c r="AB5462">
        <f ca="1"/>
        <v>2</v>
      </c>
      <c r="AC5462">
        <f ca="1"/>
        <v>128.62025053640545</v>
      </c>
      <c r="AD5462">
        <f ca="1"/>
        <v>4.3233013537024284E-14</v>
      </c>
    </row>
    <row r="5463" spans="26:30" x14ac:dyDescent="0.2">
      <c r="Z5463">
        <f ca="1"/>
        <v>5455</v>
      </c>
      <c r="AA5463">
        <f ca="1"/>
        <v>2431</v>
      </c>
      <c r="AB5463">
        <f ca="1"/>
        <v>2</v>
      </c>
      <c r="AC5463">
        <f ca="1"/>
        <v>128.7747762722839</v>
      </c>
      <c r="AD5463">
        <f ca="1"/>
        <v>4.0756595139690317E-14</v>
      </c>
    </row>
    <row r="5464" spans="26:30" x14ac:dyDescent="0.2">
      <c r="Z5464">
        <f ca="1"/>
        <v>5456</v>
      </c>
      <c r="AA5464">
        <f ca="1"/>
        <v>2432</v>
      </c>
      <c r="AB5464">
        <f ca="1"/>
        <v>2</v>
      </c>
      <c r="AC5464">
        <f ca="1"/>
        <v>128.9293020081623</v>
      </c>
      <c r="AD5464">
        <f ca="1"/>
        <v>3.8419545427767009E-14</v>
      </c>
    </row>
    <row r="5465" spans="26:30" x14ac:dyDescent="0.2">
      <c r="Z5465">
        <f ca="1"/>
        <v>5457</v>
      </c>
      <c r="AA5465">
        <f ca="1"/>
        <v>2433</v>
      </c>
      <c r="AB5465">
        <f ca="1"/>
        <v>2</v>
      </c>
      <c r="AC5465">
        <f ca="1"/>
        <v>129.08382774404075</v>
      </c>
      <c r="AD5465">
        <f ca="1"/>
        <v>3.6214166097889597E-14</v>
      </c>
    </row>
    <row r="5466" spans="26:30" x14ac:dyDescent="0.2">
      <c r="Z5466">
        <f ca="1"/>
        <v>5458</v>
      </c>
      <c r="AA5466">
        <f ca="1"/>
        <v>2434</v>
      </c>
      <c r="AB5466">
        <f ca="1"/>
        <v>2</v>
      </c>
      <c r="AC5466">
        <f ca="1"/>
        <v>129.2383534799192</v>
      </c>
      <c r="AD5466">
        <f ca="1"/>
        <v>3.4133175726149819E-14</v>
      </c>
    </row>
    <row r="5467" spans="26:30" x14ac:dyDescent="0.2">
      <c r="Z5467">
        <f ca="1"/>
        <v>5459</v>
      </c>
      <c r="AA5467">
        <f ca="1"/>
        <v>2435</v>
      </c>
      <c r="AB5467">
        <f ca="1"/>
        <v>2</v>
      </c>
      <c r="AC5467">
        <f ca="1"/>
        <v>129.39287921579765</v>
      </c>
      <c r="AD5467">
        <f ca="1"/>
        <v>3.2169687665831013E-14</v>
      </c>
    </row>
    <row r="5468" spans="26:30" x14ac:dyDescent="0.2">
      <c r="Z5468">
        <f ca="1"/>
        <v>5460</v>
      </c>
      <c r="AA5468">
        <f ca="1"/>
        <v>2436</v>
      </c>
      <c r="AB5468">
        <f ca="1"/>
        <v>2</v>
      </c>
      <c r="AC5468">
        <f ca="1"/>
        <v>129.54740495167604</v>
      </c>
      <c r="AD5468">
        <f ca="1"/>
        <v>3.0317189090686628E-14</v>
      </c>
    </row>
    <row r="5469" spans="26:30" x14ac:dyDescent="0.2">
      <c r="Z5469">
        <f ca="1"/>
        <v>5461</v>
      </c>
      <c r="AA5469">
        <f ca="1"/>
        <v>2437</v>
      </c>
      <c r="AB5469">
        <f ca="1"/>
        <v>2</v>
      </c>
      <c r="AC5469">
        <f ca="1"/>
        <v>129.70193068755449</v>
      </c>
      <c r="AD5469">
        <f ca="1"/>
        <v>2.856952112581433E-14</v>
      </c>
    </row>
    <row r="5470" spans="26:30" x14ac:dyDescent="0.2">
      <c r="Z5470">
        <f ca="1"/>
        <v>5462</v>
      </c>
      <c r="AA5470">
        <f ca="1"/>
        <v>2438</v>
      </c>
      <c r="AB5470">
        <f ca="1"/>
        <v>2</v>
      </c>
      <c r="AC5470">
        <f ca="1"/>
        <v>129.85645642343295</v>
      </c>
      <c r="AD5470">
        <f ca="1"/>
        <v>2.6920860011058401E-14</v>
      </c>
    </row>
    <row r="5471" spans="26:30" x14ac:dyDescent="0.2">
      <c r="Z5471">
        <f ca="1"/>
        <v>5463</v>
      </c>
      <c r="AA5471">
        <f ca="1"/>
        <v>2439</v>
      </c>
      <c r="AB5471">
        <f ca="1"/>
        <v>2</v>
      </c>
      <c r="AC5471">
        <f ca="1"/>
        <v>130.0109821593114</v>
      </c>
      <c r="AD5471">
        <f ca="1"/>
        <v>2.5365699244556847E-14</v>
      </c>
    </row>
    <row r="5472" spans="26:30" x14ac:dyDescent="0.2">
      <c r="Z5472">
        <f ca="1"/>
        <v>5464</v>
      </c>
      <c r="AA5472">
        <f ca="1"/>
        <v>2440</v>
      </c>
      <c r="AB5472">
        <f ca="1"/>
        <v>2</v>
      </c>
      <c r="AC5472">
        <f ca="1"/>
        <v>130.16550789518979</v>
      </c>
      <c r="AD5472">
        <f ca="1"/>
        <v>2.3898832656664033E-14</v>
      </c>
    </row>
    <row r="5473" spans="26:30" x14ac:dyDescent="0.2">
      <c r="Z5473">
        <f ca="1"/>
        <v>5465</v>
      </c>
      <c r="AA5473">
        <f ca="1"/>
        <v>2441</v>
      </c>
      <c r="AB5473">
        <f ca="1"/>
        <v>2</v>
      </c>
      <c r="AC5473">
        <f ca="1"/>
        <v>130.32003363106824</v>
      </c>
      <c r="AD5473">
        <f ca="1"/>
        <v>2.2515338366925998E-14</v>
      </c>
    </row>
    <row r="5474" spans="26:30" x14ac:dyDescent="0.2">
      <c r="Z5474">
        <f ca="1"/>
        <v>5466</v>
      </c>
      <c r="AA5474">
        <f ca="1"/>
        <v>2442</v>
      </c>
      <c r="AB5474">
        <f ca="1"/>
        <v>2</v>
      </c>
      <c r="AC5474">
        <f ca="1"/>
        <v>130.47455936694669</v>
      </c>
      <c r="AD5474">
        <f ca="1"/>
        <v>2.121056357914197E-14</v>
      </c>
    </row>
    <row r="5475" spans="26:30" x14ac:dyDescent="0.2">
      <c r="Z5475">
        <f ca="1"/>
        <v>5467</v>
      </c>
      <c r="AA5475">
        <f ca="1"/>
        <v>2443</v>
      </c>
      <c r="AB5475">
        <f ca="1"/>
        <v>2</v>
      </c>
      <c r="AC5475">
        <f ca="1"/>
        <v>130.62908510282514</v>
      </c>
      <c r="AD5475">
        <f ca="1"/>
        <v>1.9980110171761404E-14</v>
      </c>
    </row>
    <row r="5476" spans="26:30" x14ac:dyDescent="0.2">
      <c r="Z5476">
        <f ca="1"/>
        <v>5468</v>
      </c>
      <c r="AA5476">
        <f ca="1"/>
        <v>2444</v>
      </c>
      <c r="AB5476">
        <f ca="1"/>
        <v>2</v>
      </c>
      <c r="AC5476">
        <f ca="1"/>
        <v>130.78361083870359</v>
      </c>
      <c r="AD5476">
        <f ca="1"/>
        <v>1.8819821043003588E-14</v>
      </c>
    </row>
    <row r="5477" spans="26:30" x14ac:dyDescent="0.2">
      <c r="Z5477">
        <f ca="1"/>
        <v>5469</v>
      </c>
      <c r="AA5477">
        <f ca="1"/>
        <v>2445</v>
      </c>
      <c r="AB5477">
        <f ca="1"/>
        <v>2</v>
      </c>
      <c r="AC5477">
        <f ca="1"/>
        <v>130.93813657458199</v>
      </c>
      <c r="AD5477">
        <f ca="1"/>
        <v>1.7725767172104161E-14</v>
      </c>
    </row>
    <row r="5478" spans="26:30" x14ac:dyDescent="0.2">
      <c r="Z5478">
        <f ca="1"/>
        <v>5470</v>
      </c>
      <c r="AA5478">
        <f ca="1"/>
        <v>2446</v>
      </c>
      <c r="AB5478">
        <f ca="1"/>
        <v>2</v>
      </c>
      <c r="AC5478">
        <f ca="1"/>
        <v>131.09266231046044</v>
      </c>
      <c r="AD5478">
        <f ca="1"/>
        <v>1.6694235360008678E-14</v>
      </c>
    </row>
    <row r="5479" spans="26:30" x14ac:dyDescent="0.2">
      <c r="Z5479">
        <f ca="1"/>
        <v>5471</v>
      </c>
      <c r="AA5479">
        <f ca="1"/>
        <v>2447</v>
      </c>
      <c r="AB5479">
        <f ca="1"/>
        <v>2</v>
      </c>
      <c r="AC5479">
        <f ca="1"/>
        <v>131.24718804633889</v>
      </c>
      <c r="AD5479">
        <f ca="1"/>
        <v>1.5721716614679861E-14</v>
      </c>
    </row>
    <row r="5480" spans="26:30" x14ac:dyDescent="0.2">
      <c r="Z5480">
        <f ca="1"/>
        <v>5472</v>
      </c>
      <c r="AA5480">
        <f ca="1"/>
        <v>2448</v>
      </c>
      <c r="AB5480">
        <f ca="1"/>
        <v>2</v>
      </c>
      <c r="AC5480">
        <f ca="1"/>
        <v>131.40171378221734</v>
      </c>
      <c r="AD5480">
        <f ca="1"/>
        <v>1.480489514790574E-14</v>
      </c>
    </row>
    <row r="5481" spans="26:30" x14ac:dyDescent="0.2">
      <c r="Z5481">
        <f ca="1"/>
        <v>5473</v>
      </c>
      <c r="AA5481">
        <f ca="1"/>
        <v>2449</v>
      </c>
      <c r="AB5481">
        <f ca="1"/>
        <v>2</v>
      </c>
      <c r="AC5481">
        <f ca="1"/>
        <v>131.55623951809574</v>
      </c>
      <c r="AD5481">
        <f ca="1"/>
        <v>1.3940637952172414E-14</v>
      </c>
    </row>
    <row r="5482" spans="26:30" x14ac:dyDescent="0.2">
      <c r="Z5482">
        <f ca="1"/>
        <v>5474</v>
      </c>
      <c r="AA5482">
        <f ca="1"/>
        <v>2450</v>
      </c>
      <c r="AB5482">
        <f ca="1"/>
        <v>2</v>
      </c>
      <c r="AC5482">
        <f ca="1"/>
        <v>131.71076525397419</v>
      </c>
      <c r="AD5482">
        <f ca="1"/>
        <v>1.3125984927726233E-14</v>
      </c>
    </row>
    <row r="5483" spans="26:30" x14ac:dyDescent="0.2">
      <c r="Z5483">
        <f ca="1"/>
        <v>5475</v>
      </c>
      <c r="AA5483">
        <f ca="1"/>
        <v>2451</v>
      </c>
      <c r="AB5483">
        <f ca="1"/>
        <v>2</v>
      </c>
      <c r="AC5483">
        <f ca="1"/>
        <v>131.86529098985264</v>
      </c>
      <c r="AD5483">
        <f ca="1"/>
        <v>1.2358139531462453E-14</v>
      </c>
    </row>
    <row r="5484" spans="26:30" x14ac:dyDescent="0.2">
      <c r="Z5484">
        <f ca="1"/>
        <v>5476</v>
      </c>
      <c r="AA5484">
        <f ca="1"/>
        <v>2452</v>
      </c>
      <c r="AB5484">
        <f ca="1"/>
        <v>2</v>
      </c>
      <c r="AC5484">
        <f ca="1"/>
        <v>132.01981672573109</v>
      </c>
      <c r="AD5484">
        <f ca="1"/>
        <v>1.1634459920691098E-14</v>
      </c>
    </row>
    <row r="5485" spans="26:30" x14ac:dyDescent="0.2">
      <c r="Z5485">
        <f ca="1"/>
        <v>5477</v>
      </c>
      <c r="AA5485">
        <f ca="1"/>
        <v>2453</v>
      </c>
      <c r="AB5485">
        <f ca="1"/>
        <v>2</v>
      </c>
      <c r="AC5485">
        <f ca="1"/>
        <v>132.17434246160948</v>
      </c>
      <c r="AD5485">
        <f ca="1"/>
        <v>1.0952450566195853E-14</v>
      </c>
    </row>
    <row r="5486" spans="26:30" x14ac:dyDescent="0.2">
      <c r="Z5486">
        <f ca="1"/>
        <v>5478</v>
      </c>
      <c r="AA5486">
        <f ca="1"/>
        <v>2454</v>
      </c>
      <c r="AB5486">
        <f ca="1"/>
        <v>2</v>
      </c>
      <c r="AC5486">
        <f ca="1"/>
        <v>132.32886819748794</v>
      </c>
      <c r="AD5486">
        <f ca="1"/>
        <v>1.0309754310289079E-14</v>
      </c>
    </row>
    <row r="5487" spans="26:30" x14ac:dyDescent="0.2">
      <c r="Z5487">
        <f ca="1"/>
        <v>5479</v>
      </c>
      <c r="AA5487">
        <f ca="1"/>
        <v>2455</v>
      </c>
      <c r="AB5487">
        <f ca="1"/>
        <v>2</v>
      </c>
      <c r="AC5487">
        <f ca="1"/>
        <v>132.48339393336639</v>
      </c>
      <c r="AD5487">
        <f ca="1"/>
        <v>9.7041448467938285E-15</v>
      </c>
    </row>
    <row r="5488" spans="26:30" x14ac:dyDescent="0.2">
      <c r="Z5488">
        <f ca="1"/>
        <v>5480</v>
      </c>
      <c r="AA5488">
        <f ca="1"/>
        <v>2456</v>
      </c>
      <c r="AB5488">
        <f ca="1"/>
        <v>2</v>
      </c>
      <c r="AC5488">
        <f ca="1"/>
        <v>132.63791966924484</v>
      </c>
      <c r="AD5488">
        <f ca="1"/>
        <v>9.133519601045771E-15</v>
      </c>
    </row>
    <row r="5489" spans="26:30" x14ac:dyDescent="0.2">
      <c r="Z5489">
        <f ca="1"/>
        <v>5481</v>
      </c>
      <c r="AA5489">
        <f ca="1"/>
        <v>2457</v>
      </c>
      <c r="AB5489">
        <f ca="1"/>
        <v>2</v>
      </c>
      <c r="AC5489">
        <f ca="1"/>
        <v>132.79244540512323</v>
      </c>
      <c r="AD5489">
        <f ca="1"/>
        <v>8.5958929891240761E-15</v>
      </c>
    </row>
    <row r="5490" spans="26:30" x14ac:dyDescent="0.2">
      <c r="Z5490">
        <f ca="1"/>
        <v>5482</v>
      </c>
      <c r="AA5490">
        <f ca="1"/>
        <v>2458</v>
      </c>
      <c r="AB5490">
        <f ca="1"/>
        <v>2</v>
      </c>
      <c r="AC5490">
        <f ca="1"/>
        <v>132.94697114100168</v>
      </c>
      <c r="AD5490">
        <f ca="1"/>
        <v>8.0893900365680191E-15</v>
      </c>
    </row>
    <row r="5491" spans="26:30" x14ac:dyDescent="0.2">
      <c r="Z5491">
        <f ca="1"/>
        <v>5483</v>
      </c>
      <c r="AA5491">
        <f ca="1"/>
        <v>2459</v>
      </c>
      <c r="AB5491">
        <f ca="1"/>
        <v>2</v>
      </c>
      <c r="AC5491">
        <f ca="1"/>
        <v>133.10149687688013</v>
      </c>
      <c r="AD5491">
        <f ca="1"/>
        <v>7.6122403378450994E-15</v>
      </c>
    </row>
    <row r="5492" spans="26:30" x14ac:dyDescent="0.2">
      <c r="Z5492">
        <f ca="1"/>
        <v>5484</v>
      </c>
      <c r="AA5492">
        <f ca="1"/>
        <v>2460</v>
      </c>
      <c r="AB5492">
        <f ca="1"/>
        <v>2</v>
      </c>
      <c r="AC5492">
        <f ca="1"/>
        <v>133.25602261275858</v>
      </c>
      <c r="AD5492">
        <f ca="1"/>
        <v>7.1627723387808981E-15</v>
      </c>
    </row>
    <row r="5493" spans="26:30" x14ac:dyDescent="0.2">
      <c r="Z5493">
        <f ca="1"/>
        <v>5485</v>
      </c>
      <c r="AA5493">
        <f ca="1"/>
        <v>2461</v>
      </c>
      <c r="AB5493">
        <f ca="1"/>
        <v>2</v>
      </c>
      <c r="AC5493">
        <f ca="1"/>
        <v>133.41054834863698</v>
      </c>
      <c r="AD5493">
        <f ca="1"/>
        <v>6.7394079250758221E-15</v>
      </c>
    </row>
    <row r="5494" spans="26:30" x14ac:dyDescent="0.2">
      <c r="Z5494">
        <f ca="1"/>
        <v>5486</v>
      </c>
      <c r="AA5494">
        <f ca="1"/>
        <v>2462</v>
      </c>
      <c r="AB5494">
        <f ca="1"/>
        <v>2</v>
      </c>
      <c r="AC5494">
        <f ca="1"/>
        <v>133.56507408451543</v>
      </c>
      <c r="AD5494">
        <f ca="1"/>
        <v>6.3406573008864545E-15</v>
      </c>
    </row>
    <row r="5495" spans="26:30" x14ac:dyDescent="0.2">
      <c r="Z5495">
        <f ca="1"/>
        <v>5487</v>
      </c>
      <c r="AA5495">
        <f ca="1"/>
        <v>2463</v>
      </c>
      <c r="AB5495">
        <f ca="1"/>
        <v>2</v>
      </c>
      <c r="AC5495">
        <f ca="1"/>
        <v>133.71959982039388</v>
      </c>
      <c r="AD5495">
        <f ca="1"/>
        <v>5.9651141422748978E-15</v>
      </c>
    </row>
    <row r="5496" spans="26:30" x14ac:dyDescent="0.2">
      <c r="Z5496">
        <f ca="1"/>
        <v>5488</v>
      </c>
      <c r="AA5496">
        <f ca="1"/>
        <v>2464</v>
      </c>
      <c r="AB5496">
        <f ca="1"/>
        <v>2</v>
      </c>
      <c r="AC5496">
        <f ca="1"/>
        <v>133.87412555627233</v>
      </c>
      <c r="AD5496">
        <f ca="1"/>
        <v>5.6114510110987506E-15</v>
      </c>
    </row>
    <row r="5497" spans="26:30" x14ac:dyDescent="0.2">
      <c r="Z5497">
        <f ca="1"/>
        <v>5489</v>
      </c>
      <c r="AA5497">
        <f ca="1"/>
        <v>2465</v>
      </c>
      <c r="AB5497">
        <f ca="1"/>
        <v>2</v>
      </c>
      <c r="AC5497">
        <f ca="1"/>
        <v>134.02865129215073</v>
      </c>
      <c r="AD5497">
        <f ca="1"/>
        <v>5.2784150156605247E-15</v>
      </c>
    </row>
    <row r="5498" spans="26:30" x14ac:dyDescent="0.2">
      <c r="Z5498">
        <f ca="1"/>
        <v>5490</v>
      </c>
      <c r="AA5498">
        <f ca="1"/>
        <v>2466</v>
      </c>
      <c r="AB5498">
        <f ca="1"/>
        <v>2</v>
      </c>
      <c r="AC5498">
        <f ca="1"/>
        <v>134.18317702802918</v>
      </c>
      <c r="AD5498">
        <f ca="1"/>
        <v>4.9648237051313116E-15</v>
      </c>
    </row>
    <row r="5499" spans="26:30" x14ac:dyDescent="0.2">
      <c r="Z5499">
        <f ca="1"/>
        <v>5491</v>
      </c>
      <c r="AA5499">
        <f ca="1"/>
        <v>2467</v>
      </c>
      <c r="AB5499">
        <f ca="1"/>
        <v>2</v>
      </c>
      <c r="AC5499">
        <f ca="1"/>
        <v>134.33770276390763</v>
      </c>
      <c r="AD5499">
        <f ca="1"/>
        <v>4.6695611854351805E-15</v>
      </c>
    </row>
    <row r="5500" spans="26:30" x14ac:dyDescent="0.2">
      <c r="Z5500">
        <f ca="1"/>
        <v>5492</v>
      </c>
      <c r="AA5500">
        <f ca="1"/>
        <v>2468</v>
      </c>
      <c r="AB5500">
        <f ca="1"/>
        <v>2</v>
      </c>
      <c r="AC5500">
        <f ca="1"/>
        <v>134.49222849978608</v>
      </c>
      <c r="AD5500">
        <f ca="1"/>
        <v>4.391574444909481E-15</v>
      </c>
    </row>
    <row r="5501" spans="26:30" x14ac:dyDescent="0.2">
      <c r="Z5501">
        <f ca="1"/>
        <v>5493</v>
      </c>
      <c r="AA5501">
        <f ca="1"/>
        <v>2469</v>
      </c>
      <c r="AB5501">
        <f ca="1"/>
        <v>2</v>
      </c>
      <c r="AC5501">
        <f ca="1"/>
        <v>134.64675423566447</v>
      </c>
      <c r="AD5501">
        <f ca="1"/>
        <v>4.1298698786611179E-15</v>
      </c>
    </row>
    <row r="5502" spans="26:30" x14ac:dyDescent="0.2">
      <c r="Z5502">
        <f ca="1"/>
        <v>5494</v>
      </c>
      <c r="AA5502">
        <f ca="1"/>
        <v>2470</v>
      </c>
      <c r="AB5502">
        <f ca="1"/>
        <v>2</v>
      </c>
      <c r="AC5502">
        <f ca="1"/>
        <v>134.80127997154293</v>
      </c>
      <c r="AD5502">
        <f ca="1"/>
        <v>3.8835100011092779E-15</v>
      </c>
    </row>
    <row r="5503" spans="26:30" x14ac:dyDescent="0.2">
      <c r="Z5503">
        <f ca="1"/>
        <v>5495</v>
      </c>
      <c r="AA5503">
        <f ca="1"/>
        <v>2471</v>
      </c>
      <c r="AB5503">
        <f ca="1"/>
        <v>2</v>
      </c>
      <c r="AC5503">
        <f ca="1"/>
        <v>134.95580570742138</v>
      </c>
      <c r="AD5503">
        <f ca="1"/>
        <v>3.6516103367485695E-15</v>
      </c>
    </row>
    <row r="5504" spans="26:30" x14ac:dyDescent="0.2">
      <c r="Z5504">
        <f ca="1"/>
        <v>5496</v>
      </c>
      <c r="AA5504">
        <f ca="1"/>
        <v>2472</v>
      </c>
      <c r="AB5504">
        <f ca="1"/>
        <v>2</v>
      </c>
      <c r="AC5504">
        <f ca="1"/>
        <v>135.11033144329983</v>
      </c>
      <c r="AD5504">
        <f ca="1"/>
        <v>3.4333364796795814E-15</v>
      </c>
    </row>
    <row r="5505" spans="26:30" x14ac:dyDescent="0.2">
      <c r="Z5505">
        <f ca="1"/>
        <v>5497</v>
      </c>
      <c r="AA5505">
        <f ca="1"/>
        <v>2473</v>
      </c>
      <c r="AB5505">
        <f ca="1"/>
        <v>2</v>
      </c>
      <c r="AC5505">
        <f ca="1"/>
        <v>135.26485717917828</v>
      </c>
      <c r="AD5505">
        <f ca="1"/>
        <v>3.2279013129468526E-15</v>
      </c>
    </row>
    <row r="5506" spans="26:30" x14ac:dyDescent="0.2">
      <c r="Z5506">
        <f ca="1"/>
        <v>5498</v>
      </c>
      <c r="AA5506">
        <f ca="1"/>
        <v>2474</v>
      </c>
      <c r="AB5506">
        <f ca="1"/>
        <v>2</v>
      </c>
      <c r="AC5506">
        <f ca="1"/>
        <v>135.41938291505667</v>
      </c>
      <c r="AD5506">
        <f ca="1"/>
        <v>3.0345623791863851E-15</v>
      </c>
    </row>
    <row r="5507" spans="26:30" x14ac:dyDescent="0.2">
      <c r="Z5507">
        <f ca="1"/>
        <v>5499</v>
      </c>
      <c r="AA5507">
        <f ca="1"/>
        <v>2475</v>
      </c>
      <c r="AB5507">
        <f ca="1"/>
        <v>2</v>
      </c>
      <c r="AC5507">
        <f ca="1"/>
        <v>135.57390865093512</v>
      </c>
      <c r="AD5507">
        <f ca="1"/>
        <v>2.8526193945267126E-15</v>
      </c>
    </row>
    <row r="5508" spans="26:30" x14ac:dyDescent="0.2">
      <c r="Z5508">
        <f ca="1"/>
        <v>5500</v>
      </c>
      <c r="AA5508">
        <f ca="1"/>
        <v>2476</v>
      </c>
      <c r="AB5508">
        <f ca="1"/>
        <v>2</v>
      </c>
      <c r="AC5508">
        <f ca="1"/>
        <v>135.72843438681357</v>
      </c>
      <c r="AD5508">
        <f ca="1"/>
        <v>2.6814118981077009E-15</v>
      </c>
    </row>
    <row r="5509" spans="26:30" x14ac:dyDescent="0.2">
      <c r="Z5509">
        <f ca="1"/>
        <v>5501</v>
      </c>
      <c r="AA5509">
        <f ca="1"/>
        <v>2477</v>
      </c>
      <c r="AB5509">
        <f ca="1"/>
        <v>2</v>
      </c>
      <c r="AC5509">
        <f ca="1"/>
        <v>135.88296012269203</v>
      </c>
      <c r="AD5509">
        <f ca="1"/>
        <v>2.5203170299767772E-15</v>
      </c>
    </row>
    <row r="5510" spans="26:30" x14ac:dyDescent="0.2">
      <c r="Z5510">
        <f ca="1"/>
        <v>5502</v>
      </c>
      <c r="AA5510">
        <f ca="1"/>
        <v>2478</v>
      </c>
      <c r="AB5510">
        <f ca="1"/>
        <v>2</v>
      </c>
      <c r="AC5510">
        <f ca="1"/>
        <v>136.03748585857042</v>
      </c>
      <c r="AD5510">
        <f ca="1"/>
        <v>2.3687474305016234E-15</v>
      </c>
    </row>
    <row r="5511" spans="26:30" x14ac:dyDescent="0.2">
      <c r="Z5511">
        <f ca="1"/>
        <v>5503</v>
      </c>
      <c r="AA5511">
        <f ca="1"/>
        <v>2479</v>
      </c>
      <c r="AB5511">
        <f ca="1"/>
        <v>2</v>
      </c>
      <c r="AC5511">
        <f ca="1"/>
        <v>136.19201159444887</v>
      </c>
      <c r="AD5511">
        <f ca="1"/>
        <v>2.2261492547957286E-15</v>
      </c>
    </row>
    <row r="5512" spans="26:30" x14ac:dyDescent="0.2">
      <c r="Z5512">
        <f ca="1"/>
        <v>5504</v>
      </c>
      <c r="AA5512">
        <f ca="1"/>
        <v>2480</v>
      </c>
      <c r="AB5512">
        <f ca="1"/>
        <v>2</v>
      </c>
      <c r="AC5512">
        <f ca="1"/>
        <v>136.34653733032732</v>
      </c>
      <c r="AD5512">
        <f ca="1"/>
        <v>2.0920002959941178E-15</v>
      </c>
    </row>
    <row r="5513" spans="26:30" x14ac:dyDescent="0.2">
      <c r="Z5513">
        <f ca="1"/>
        <v>5505</v>
      </c>
      <c r="AA5513">
        <f ca="1"/>
        <v>2481</v>
      </c>
      <c r="AB5513">
        <f ca="1"/>
        <v>2</v>
      </c>
      <c r="AC5513">
        <f ca="1"/>
        <v>136.50106306620577</v>
      </c>
      <c r="AD5513">
        <f ca="1"/>
        <v>1.9658082115377386E-15</v>
      </c>
    </row>
    <row r="5514" spans="26:30" x14ac:dyDescent="0.2">
      <c r="Z5514">
        <f ca="1"/>
        <v>5506</v>
      </c>
      <c r="AA5514">
        <f ca="1"/>
        <v>2482</v>
      </c>
      <c r="AB5514">
        <f ca="1"/>
        <v>2</v>
      </c>
      <c r="AC5514">
        <f ca="1"/>
        <v>136.65558880208417</v>
      </c>
      <c r="AD5514">
        <f ca="1"/>
        <v>1.8471088469329664E-15</v>
      </c>
    </row>
    <row r="5515" spans="26:30" x14ac:dyDescent="0.2">
      <c r="Z5515">
        <f ca="1"/>
        <v>5507</v>
      </c>
      <c r="AA5515">
        <f ca="1"/>
        <v>2483</v>
      </c>
      <c r="AB5515">
        <f ca="1"/>
        <v>2</v>
      </c>
      <c r="AC5515">
        <f ca="1"/>
        <v>136.81011453796262</v>
      </c>
      <c r="AD5515">
        <f ca="1"/>
        <v>1.7354646517421375E-15</v>
      </c>
    </row>
    <row r="5516" spans="26:30" x14ac:dyDescent="0.2">
      <c r="Z5516">
        <f ca="1"/>
        <v>5508</v>
      </c>
      <c r="AA5516">
        <f ca="1"/>
        <v>2484</v>
      </c>
      <c r="AB5516">
        <f ca="1"/>
        <v>2</v>
      </c>
      <c r="AC5516">
        <f ca="1"/>
        <v>136.96464027384107</v>
      </c>
      <c r="AD5516">
        <f ca="1"/>
        <v>1.6304631828375765E-15</v>
      </c>
    </row>
    <row r="5517" spans="26:30" x14ac:dyDescent="0.2">
      <c r="Z5517">
        <f ca="1"/>
        <v>5509</v>
      </c>
      <c r="AA5517">
        <f ca="1"/>
        <v>2485</v>
      </c>
      <c r="AB5517">
        <f ca="1"/>
        <v>2</v>
      </c>
      <c r="AC5517">
        <f ca="1"/>
        <v>137.11916600971952</v>
      </c>
      <c r="AD5517">
        <f ca="1"/>
        <v>1.5317156902117636E-15</v>
      </c>
    </row>
    <row r="5518" spans="26:30" x14ac:dyDescent="0.2">
      <c r="Z5518">
        <f ca="1"/>
        <v>5510</v>
      </c>
      <c r="AA5518">
        <f ca="1"/>
        <v>2486</v>
      </c>
      <c r="AB5518">
        <f ca="1"/>
        <v>2</v>
      </c>
      <c r="AC5518">
        <f ca="1"/>
        <v>137.27369174559792</v>
      </c>
      <c r="AD5518">
        <f ca="1"/>
        <v>1.4388557808862997E-15</v>
      </c>
    </row>
    <row r="5519" spans="26:30" x14ac:dyDescent="0.2">
      <c r="Z5519">
        <f ca="1"/>
        <v>5511</v>
      </c>
      <c r="AA5519">
        <f ca="1"/>
        <v>2487</v>
      </c>
      <c r="AB5519">
        <f ca="1"/>
        <v>2</v>
      </c>
      <c r="AC5519">
        <f ca="1"/>
        <v>137.42821748147637</v>
      </c>
      <c r="AD5519">
        <f ca="1"/>
        <v>1.3515381566957814E-15</v>
      </c>
    </row>
    <row r="5520" spans="26:30" x14ac:dyDescent="0.2">
      <c r="Z5520">
        <f ca="1"/>
        <v>5512</v>
      </c>
      <c r="AA5520">
        <f ca="1"/>
        <v>2488</v>
      </c>
      <c r="AB5520">
        <f ca="1"/>
        <v>2</v>
      </c>
      <c r="AC5520">
        <f ca="1"/>
        <v>137.58274321735482</v>
      </c>
      <c r="AD5520">
        <f ca="1"/>
        <v>1.2694374219477197E-15</v>
      </c>
    </row>
    <row r="5521" spans="26:30" x14ac:dyDescent="0.2">
      <c r="Z5521">
        <f ca="1"/>
        <v>5513</v>
      </c>
      <c r="AA5521">
        <f ca="1"/>
        <v>2489</v>
      </c>
      <c r="AB5521">
        <f ca="1"/>
        <v>2</v>
      </c>
      <c r="AC5521">
        <f ca="1"/>
        <v>137.73726895323327</v>
      </c>
      <c r="AD5521">
        <f ca="1"/>
        <v>1.1922469571696838E-15</v>
      </c>
    </row>
    <row r="5522" spans="26:30" x14ac:dyDescent="0.2">
      <c r="Z5522">
        <f ca="1"/>
        <v>5514</v>
      </c>
      <c r="AA5522">
        <f ca="1"/>
        <v>2490</v>
      </c>
      <c r="AB5522">
        <f ca="1"/>
        <v>2</v>
      </c>
      <c r="AC5522">
        <f ca="1"/>
        <v>137.89179468911166</v>
      </c>
      <c r="AD5522">
        <f ca="1"/>
        <v>1.1196778553569624E-15</v>
      </c>
    </row>
    <row r="5523" spans="26:30" x14ac:dyDescent="0.2">
      <c r="Z5523">
        <f ca="1"/>
        <v>5515</v>
      </c>
      <c r="AA5523">
        <f ca="1"/>
        <v>2491</v>
      </c>
      <c r="AB5523">
        <f ca="1"/>
        <v>2</v>
      </c>
      <c r="AC5523">
        <f ca="1"/>
        <v>138.04632042499011</v>
      </c>
      <c r="AD5523">
        <f ca="1"/>
        <v>1.0514579173234879E-15</v>
      </c>
    </row>
    <row r="5524" spans="26:30" x14ac:dyDescent="0.2">
      <c r="Z5524">
        <f ca="1"/>
        <v>5516</v>
      </c>
      <c r="AA5524">
        <f ca="1"/>
        <v>2492</v>
      </c>
      <c r="AB5524">
        <f ca="1"/>
        <v>2</v>
      </c>
      <c r="AC5524">
        <f ca="1"/>
        <v>138.20084616086856</v>
      </c>
      <c r="AD5524">
        <f ca="1"/>
        <v>9.8733070294024955E-16</v>
      </c>
    </row>
    <row r="5525" spans="26:30" x14ac:dyDescent="0.2">
      <c r="Z5525">
        <f ca="1"/>
        <v>5517</v>
      </c>
      <c r="AA5525">
        <f ca="1"/>
        <v>2493</v>
      </c>
      <c r="AB5525">
        <f ca="1"/>
        <v>2</v>
      </c>
      <c r="AC5525">
        <f ca="1"/>
        <v>138.35537189674702</v>
      </c>
      <c r="AD5525">
        <f ca="1"/>
        <v>9.2705463521546799E-16</v>
      </c>
    </row>
    <row r="5526" spans="26:30" x14ac:dyDescent="0.2">
      <c r="Z5526">
        <f ca="1"/>
        <v>5518</v>
      </c>
      <c r="AA5526">
        <f ca="1"/>
        <v>2494</v>
      </c>
      <c r="AB5526">
        <f ca="1"/>
        <v>2</v>
      </c>
      <c r="AC5526">
        <f ca="1"/>
        <v>138.50989763262541</v>
      </c>
      <c r="AD5526">
        <f ca="1"/>
        <v>8.7040215433401829E-16</v>
      </c>
    </row>
    <row r="5527" spans="26:30" x14ac:dyDescent="0.2">
      <c r="Z5527">
        <f ca="1"/>
        <v>5519</v>
      </c>
      <c r="AA5527">
        <f ca="1"/>
        <v>2495</v>
      </c>
      <c r="AB5527">
        <f ca="1"/>
        <v>2</v>
      </c>
      <c r="AC5527">
        <f ca="1"/>
        <v>138.66442336850386</v>
      </c>
      <c r="AD5527">
        <f ca="1"/>
        <v>8.1715891892688219E-16</v>
      </c>
    </row>
    <row r="5528" spans="26:30" x14ac:dyDescent="0.2">
      <c r="Z5528">
        <f ca="1"/>
        <v>5520</v>
      </c>
      <c r="AA5528">
        <f ca="1"/>
        <v>2496</v>
      </c>
      <c r="AB5528">
        <f ca="1"/>
        <v>2</v>
      </c>
      <c r="AC5528">
        <f ca="1"/>
        <v>138.81894910438231</v>
      </c>
      <c r="AD5528">
        <f ca="1"/>
        <v>7.6712305198767041E-16</v>
      </c>
    </row>
    <row r="5529" spans="26:30" x14ac:dyDescent="0.2">
      <c r="Z5529">
        <f ca="1"/>
        <v>5521</v>
      </c>
      <c r="AA5529">
        <f ca="1"/>
        <v>2497</v>
      </c>
      <c r="AB5529">
        <f ca="1"/>
        <v>2</v>
      </c>
      <c r="AC5529">
        <f ca="1"/>
        <v>138.97347484026076</v>
      </c>
      <c r="AD5529">
        <f ca="1"/>
        <v>7.2010442899085836E-16</v>
      </c>
    </row>
    <row r="5530" spans="26:30" x14ac:dyDescent="0.2">
      <c r="Z5530">
        <f ca="1"/>
        <v>5522</v>
      </c>
      <c r="AA5530">
        <f ca="1"/>
        <v>2498</v>
      </c>
      <c r="AB5530">
        <f ca="1"/>
        <v>2</v>
      </c>
      <c r="AC5530">
        <f ca="1"/>
        <v>139.12800057613916</v>
      </c>
      <c r="AD5530">
        <f ca="1"/>
        <v>6.7592400589790388E-16</v>
      </c>
    </row>
    <row r="5531" spans="26:30" x14ac:dyDescent="0.2">
      <c r="Z5531">
        <f ca="1"/>
        <v>5523</v>
      </c>
      <c r="AA5531">
        <f ca="1"/>
        <v>2499</v>
      </c>
      <c r="AB5531">
        <f ca="1"/>
        <v>2</v>
      </c>
      <c r="AC5531">
        <f ca="1"/>
        <v>139.28252631201761</v>
      </c>
      <c r="AD5531">
        <f ca="1"/>
        <v>6.3441318486132644E-16</v>
      </c>
    </row>
    <row r="5532" spans="26:30" x14ac:dyDescent="0.2">
      <c r="Z5532">
        <f ca="1"/>
        <v>5524</v>
      </c>
      <c r="AA5532">
        <f ca="1"/>
        <v>2500</v>
      </c>
      <c r="AB5532">
        <f ca="1"/>
        <v>2</v>
      </c>
      <c r="AC5532">
        <f ca="1"/>
        <v>139.43705204789606</v>
      </c>
      <c r="AD5532">
        <f ca="1"/>
        <v>5.9541321555459077E-16</v>
      </c>
    </row>
    <row r="5533" spans="26:30" x14ac:dyDescent="0.2">
      <c r="Z5533">
        <f ca="1"/>
        <v>5525</v>
      </c>
      <c r="AA5533">
        <f ca="1"/>
        <v>2501</v>
      </c>
      <c r="AB5533">
        <f ca="1"/>
        <v>2</v>
      </c>
      <c r="AC5533">
        <f ca="1"/>
        <v>139.59157778377451</v>
      </c>
      <c r="AD5533">
        <f ca="1"/>
        <v>5.5877463016674248E-16</v>
      </c>
    </row>
    <row r="5534" spans="26:30" x14ac:dyDescent="0.2">
      <c r="Z5534">
        <f ca="1"/>
        <v>5526</v>
      </c>
      <c r="AA5534">
        <f ca="1"/>
        <v>2502</v>
      </c>
      <c r="AB5534">
        <f ca="1"/>
        <v>2</v>
      </c>
      <c r="AC5534">
        <f ca="1"/>
        <v>139.74610351965296</v>
      </c>
      <c r="AD5534">
        <f ca="1"/>
        <v>5.2435671020685768E-16</v>
      </c>
    </row>
    <row r="5535" spans="26:30" x14ac:dyDescent="0.2">
      <c r="Z5535">
        <f ca="1"/>
        <v>5527</v>
      </c>
      <c r="AA5535">
        <f ca="1"/>
        <v>2503</v>
      </c>
      <c r="AB5535">
        <f ca="1"/>
        <v>2</v>
      </c>
      <c r="AC5535">
        <f ca="1"/>
        <v>139.90062925553136</v>
      </c>
      <c r="AD5535">
        <f ca="1"/>
        <v>4.9202698336302032E-16</v>
      </c>
    </row>
    <row r="5536" spans="26:30" x14ac:dyDescent="0.2">
      <c r="Z5536">
        <f ca="1"/>
        <v>5528</v>
      </c>
      <c r="AA5536">
        <f ca="1"/>
        <v>2504</v>
      </c>
      <c r="AB5536">
        <f ca="1"/>
        <v>2</v>
      </c>
      <c r="AC5536">
        <f ca="1"/>
        <v>140.05515499140981</v>
      </c>
      <c r="AD5536">
        <f ca="1"/>
        <v>4.6166074875545749E-16</v>
      </c>
    </row>
    <row r="5537" spans="26:30" x14ac:dyDescent="0.2">
      <c r="Z5537">
        <f ca="1"/>
        <v>5529</v>
      </c>
      <c r="AA5537">
        <f ca="1"/>
        <v>2505</v>
      </c>
      <c r="AB5537">
        <f ca="1"/>
        <v>2</v>
      </c>
      <c r="AC5537">
        <f ca="1"/>
        <v>140.20968072728826</v>
      </c>
      <c r="AD5537">
        <f ca="1"/>
        <v>4.3314062901336487E-16</v>
      </c>
    </row>
    <row r="5538" spans="26:30" x14ac:dyDescent="0.2">
      <c r="Z5538">
        <f ca="1"/>
        <v>5530</v>
      </c>
      <c r="AA5538">
        <f ca="1"/>
        <v>2506</v>
      </c>
      <c r="AB5538">
        <f ca="1"/>
        <v>2</v>
      </c>
      <c r="AC5538">
        <f ca="1"/>
        <v>140.36420646316671</v>
      </c>
      <c r="AD5538">
        <f ca="1"/>
        <v>4.0635614768966988E-16</v>
      </c>
    </row>
    <row r="5539" spans="26:30" x14ac:dyDescent="0.2">
      <c r="Z5539">
        <f ca="1"/>
        <v>5531</v>
      </c>
      <c r="AA5539">
        <f ca="1"/>
        <v>2507</v>
      </c>
      <c r="AB5539">
        <f ca="1"/>
        <v>2</v>
      </c>
      <c r="AC5539">
        <f ca="1"/>
        <v>140.5187321990451</v>
      </c>
      <c r="AD5539">
        <f ca="1"/>
        <v>3.8120333060883008E-16</v>
      </c>
    </row>
    <row r="5540" spans="26:30" x14ac:dyDescent="0.2">
      <c r="Z5540">
        <f ca="1"/>
        <v>5532</v>
      </c>
      <c r="AA5540">
        <f ca="1"/>
        <v>2508</v>
      </c>
      <c r="AB5540">
        <f ca="1"/>
        <v>2</v>
      </c>
      <c r="AC5540">
        <f ca="1"/>
        <v>140.67325793492356</v>
      </c>
      <c r="AD5540">
        <f ca="1"/>
        <v>3.5758432981884672E-16</v>
      </c>
    </row>
    <row r="5541" spans="26:30" x14ac:dyDescent="0.2">
      <c r="Z5541">
        <f ca="1"/>
        <v>5533</v>
      </c>
      <c r="AA5541">
        <f ca="1"/>
        <v>2509</v>
      </c>
      <c r="AB5541">
        <f ca="1"/>
        <v>2</v>
      </c>
      <c r="AC5541">
        <f ca="1"/>
        <v>140.82778367080201</v>
      </c>
      <c r="AD5541">
        <f ca="1"/>
        <v>3.3540706889105858E-16</v>
      </c>
    </row>
    <row r="5542" spans="26:30" x14ac:dyDescent="0.2">
      <c r="Z5542">
        <f ca="1"/>
        <v>5534</v>
      </c>
      <c r="AA5542">
        <f ca="1"/>
        <v>2510</v>
      </c>
      <c r="AB5542">
        <f ca="1"/>
        <v>2</v>
      </c>
      <c r="AC5542">
        <f ca="1"/>
        <v>140.98230940668046</v>
      </c>
      <c r="AD5542">
        <f ca="1"/>
        <v>3.1458490837937202E-16</v>
      </c>
    </row>
    <row r="5543" spans="26:30" x14ac:dyDescent="0.2">
      <c r="Z5543">
        <f ca="1"/>
        <v>5535</v>
      </c>
      <c r="AA5543">
        <f ca="1"/>
        <v>2511</v>
      </c>
      <c r="AB5543">
        <f ca="1"/>
        <v>2</v>
      </c>
      <c r="AC5543">
        <f ca="1"/>
        <v>141.13683514255885</v>
      </c>
      <c r="AD5543">
        <f ca="1"/>
        <v>2.950363303156994E-16</v>
      </c>
    </row>
    <row r="5544" spans="26:30" x14ac:dyDescent="0.2">
      <c r="Z5544">
        <f ca="1"/>
        <v>5536</v>
      </c>
      <c r="AA5544">
        <f ca="1"/>
        <v>2512</v>
      </c>
      <c r="AB5544">
        <f ca="1"/>
        <v>2</v>
      </c>
      <c r="AC5544">
        <f ca="1"/>
        <v>141.2913608784373</v>
      </c>
      <c r="AD5544">
        <f ca="1"/>
        <v>2.7668464067937174E-16</v>
      </c>
    </row>
    <row r="5545" spans="26:30" x14ac:dyDescent="0.2">
      <c r="Z5545">
        <f ca="1"/>
        <v>5537</v>
      </c>
      <c r="AA5545">
        <f ca="1"/>
        <v>2513</v>
      </c>
      <c r="AB5545">
        <f ca="1"/>
        <v>2</v>
      </c>
      <c r="AC5545">
        <f ca="1"/>
        <v>141.44588661431575</v>
      </c>
      <c r="AD5545">
        <f ca="1"/>
        <v>2.5945768883655707E-16</v>
      </c>
    </row>
    <row r="5546" spans="26:30" x14ac:dyDescent="0.2">
      <c r="Z5546">
        <f ca="1"/>
        <v>5538</v>
      </c>
      <c r="AA5546">
        <f ca="1"/>
        <v>2514</v>
      </c>
      <c r="AB5546">
        <f ca="1"/>
        <v>2</v>
      </c>
      <c r="AC5546">
        <f ca="1"/>
        <v>141.6004123501942</v>
      </c>
      <c r="AD5546">
        <f ca="1"/>
        <v>2.4328760300039039E-16</v>
      </c>
    </row>
    <row r="5547" spans="26:30" x14ac:dyDescent="0.2">
      <c r="Z5547">
        <f ca="1"/>
        <v>5539</v>
      </c>
      <c r="AA5547">
        <f ca="1"/>
        <v>2515</v>
      </c>
      <c r="AB5547">
        <f ca="1"/>
        <v>2</v>
      </c>
      <c r="AC5547">
        <f ca="1"/>
        <v>141.7549380860726</v>
      </c>
      <c r="AD5547">
        <f ca="1"/>
        <v>2.2811054081477531E-16</v>
      </c>
    </row>
    <row r="5548" spans="26:30" x14ac:dyDescent="0.2">
      <c r="Z5548">
        <f ca="1"/>
        <v>5540</v>
      </c>
      <c r="AA5548">
        <f ca="1"/>
        <v>2516</v>
      </c>
      <c r="AB5548">
        <f ca="1"/>
        <v>2</v>
      </c>
      <c r="AC5548">
        <f ca="1"/>
        <v>141.90946382195105</v>
      </c>
      <c r="AD5548">
        <f ca="1"/>
        <v>2.1386645421382025E-16</v>
      </c>
    </row>
    <row r="5549" spans="26:30" x14ac:dyDescent="0.2">
      <c r="Z5549">
        <f ca="1"/>
        <v>5541</v>
      </c>
      <c r="AA5549">
        <f ca="1"/>
        <v>2517</v>
      </c>
      <c r="AB5549">
        <f ca="1"/>
        <v>2</v>
      </c>
      <c r="AC5549">
        <f ca="1"/>
        <v>142.0639895578295</v>
      </c>
      <c r="AD5549">
        <f ca="1"/>
        <v>2.0049886775557223E-16</v>
      </c>
    </row>
    <row r="5550" spans="26:30" x14ac:dyDescent="0.2">
      <c r="Z5550">
        <f ca="1"/>
        <v>5542</v>
      </c>
      <c r="AA5550">
        <f ca="1"/>
        <v>2518</v>
      </c>
      <c r="AB5550">
        <f ca="1"/>
        <v>2</v>
      </c>
      <c r="AC5550">
        <f ca="1"/>
        <v>142.21851529370795</v>
      </c>
      <c r="AD5550">
        <f ca="1"/>
        <v>1.8795466967267235E-16</v>
      </c>
    </row>
    <row r="5551" spans="26:30" x14ac:dyDescent="0.2">
      <c r="Z5551">
        <f ca="1"/>
        <v>5543</v>
      </c>
      <c r="AA5551">
        <f ca="1"/>
        <v>2519</v>
      </c>
      <c r="AB5551">
        <f ca="1"/>
        <v>2</v>
      </c>
      <c r="AC5551">
        <f ca="1"/>
        <v>142.37304102958635</v>
      </c>
      <c r="AD5551">
        <f ca="1"/>
        <v>1.7618391492434035E-16</v>
      </c>
    </row>
    <row r="5552" spans="26:30" x14ac:dyDescent="0.2">
      <c r="Z5552">
        <f ca="1"/>
        <v>5544</v>
      </c>
      <c r="AA5552">
        <f ca="1"/>
        <v>2520</v>
      </c>
      <c r="AB5552">
        <f ca="1"/>
        <v>2</v>
      </c>
      <c r="AC5552">
        <f ca="1"/>
        <v>142.5275667654648</v>
      </c>
      <c r="AD5552">
        <f ca="1"/>
        <v>1.6513963957347683E-16</v>
      </c>
    </row>
    <row r="5553" spans="26:30" x14ac:dyDescent="0.2">
      <c r="Z5553">
        <f ca="1"/>
        <v>5545</v>
      </c>
      <c r="AA5553">
        <f ca="1"/>
        <v>2521</v>
      </c>
      <c r="AB5553">
        <f ca="1"/>
        <v>2</v>
      </c>
      <c r="AC5553">
        <f ca="1"/>
        <v>142.68209250134325</v>
      </c>
      <c r="AD5553">
        <f ca="1"/>
        <v>1.5477768585007392E-16</v>
      </c>
    </row>
    <row r="5554" spans="26:30" x14ac:dyDescent="0.2">
      <c r="Z5554">
        <f ca="1"/>
        <v>5546</v>
      </c>
      <c r="AA5554">
        <f ca="1"/>
        <v>2522</v>
      </c>
      <c r="AB5554">
        <f ca="1"/>
        <v>2</v>
      </c>
      <c r="AC5554">
        <f ca="1"/>
        <v>142.8366182372217</v>
      </c>
      <c r="AD5554">
        <f ca="1"/>
        <v>1.450565372973313E-16</v>
      </c>
    </row>
    <row r="5555" spans="26:30" x14ac:dyDescent="0.2">
      <c r="Z5555">
        <f ca="1"/>
        <v>5547</v>
      </c>
      <c r="AA5555">
        <f ca="1"/>
        <v>2523</v>
      </c>
      <c r="AB5555">
        <f ca="1"/>
        <v>2</v>
      </c>
      <c r="AC5555">
        <f ca="1"/>
        <v>142.99114397310009</v>
      </c>
      <c r="AD5555">
        <f ca="1"/>
        <v>1.3593716343038141E-16</v>
      </c>
    </row>
    <row r="5556" spans="26:30" x14ac:dyDescent="0.2">
      <c r="Z5556">
        <f ca="1"/>
        <v>5548</v>
      </c>
      <c r="AA5556">
        <f ca="1"/>
        <v>2524</v>
      </c>
      <c r="AB5556">
        <f ca="1"/>
        <v>2</v>
      </c>
      <c r="AC5556">
        <f ca="1"/>
        <v>143.14566970897855</v>
      </c>
      <c r="AD5556">
        <f ca="1"/>
        <v>1.2738287336898823E-16</v>
      </c>
    </row>
    <row r="5557" spans="26:30" x14ac:dyDescent="0.2">
      <c r="Z5557">
        <f ca="1"/>
        <v>5549</v>
      </c>
      <c r="AA5557">
        <f ca="1"/>
        <v>2525</v>
      </c>
      <c r="AB5557">
        <f ca="1"/>
        <v>2</v>
      </c>
      <c r="AC5557">
        <f ca="1"/>
        <v>143.300195444857</v>
      </c>
      <c r="AD5557">
        <f ca="1"/>
        <v>1.1935917793566769E-16</v>
      </c>
    </row>
    <row r="5558" spans="26:30" x14ac:dyDescent="0.2">
      <c r="Z5558">
        <f ca="1"/>
        <v>5550</v>
      </c>
      <c r="AA5558">
        <f ca="1"/>
        <v>2526</v>
      </c>
      <c r="AB5558">
        <f ca="1"/>
        <v>2</v>
      </c>
      <c r="AC5558">
        <f ca="1"/>
        <v>143.45472118073545</v>
      </c>
      <c r="AD5558">
        <f ca="1"/>
        <v>1.1183365973866901E-16</v>
      </c>
    </row>
    <row r="5559" spans="26:30" x14ac:dyDescent="0.2">
      <c r="Z5559">
        <f ca="1"/>
        <v>5551</v>
      </c>
      <c r="AA5559">
        <f ca="1"/>
        <v>2527</v>
      </c>
      <c r="AB5559">
        <f ca="1"/>
        <v>2</v>
      </c>
      <c r="AC5559">
        <f ca="1"/>
        <v>143.60924691661384</v>
      </c>
      <c r="AD5559">
        <f ca="1"/>
        <v>1.0477585078619501E-16</v>
      </c>
    </row>
    <row r="5560" spans="26:30" x14ac:dyDescent="0.2">
      <c r="Z5560">
        <f ca="1"/>
        <v>5552</v>
      </c>
      <c r="AA5560">
        <f ca="1"/>
        <v>2528</v>
      </c>
      <c r="AB5560">
        <f ca="1"/>
        <v>2</v>
      </c>
      <c r="AC5560">
        <f ca="1"/>
        <v>143.76377265249229</v>
      </c>
      <c r="AD5560">
        <f ca="1"/>
        <v>9.8157117203393282E-17</v>
      </c>
    </row>
    <row r="5561" spans="26:30" x14ac:dyDescent="0.2">
      <c r="Z5561">
        <f ca="1"/>
        <v>5553</v>
      </c>
      <c r="AA5561">
        <f ca="1"/>
        <v>2529</v>
      </c>
      <c r="AB5561">
        <f ca="1"/>
        <v>2</v>
      </c>
      <c r="AC5561">
        <f ca="1"/>
        <v>143.91829838837074</v>
      </c>
      <c r="AD5561">
        <f ca="1"/>
        <v>9.1950550647607269E-17</v>
      </c>
    </row>
    <row r="5562" spans="26:30" x14ac:dyDescent="0.2">
      <c r="Z5562">
        <f ca="1"/>
        <v>5554</v>
      </c>
      <c r="AA5562">
        <f ca="1"/>
        <v>2530</v>
      </c>
      <c r="AB5562">
        <f ca="1"/>
        <v>2</v>
      </c>
      <c r="AC5562">
        <f ca="1"/>
        <v>144.07282412424919</v>
      </c>
      <c r="AD5562">
        <f ca="1"/>
        <v>8.6130866039867359E-17</v>
      </c>
    </row>
    <row r="5563" spans="26:30" x14ac:dyDescent="0.2">
      <c r="Z5563">
        <f ca="1"/>
        <v>5555</v>
      </c>
      <c r="AA5563">
        <f ca="1"/>
        <v>2531</v>
      </c>
      <c r="AB5563">
        <f ca="1"/>
        <v>2</v>
      </c>
      <c r="AC5563">
        <f ca="1"/>
        <v>144.22734986012765</v>
      </c>
      <c r="AD5563">
        <f ca="1"/>
        <v>8.0674305252047729E-17</v>
      </c>
    </row>
    <row r="5564" spans="26:30" x14ac:dyDescent="0.2">
      <c r="Z5564">
        <f ca="1"/>
        <v>5556</v>
      </c>
      <c r="AA5564">
        <f ca="1"/>
        <v>2532</v>
      </c>
      <c r="AB5564">
        <f ca="1"/>
        <v>2</v>
      </c>
      <c r="AC5564">
        <f ca="1"/>
        <v>144.38187559600604</v>
      </c>
      <c r="AD5564">
        <f ca="1"/>
        <v>7.5558546409257068E-17</v>
      </c>
    </row>
    <row r="5565" spans="26:30" x14ac:dyDescent="0.2">
      <c r="Z5565">
        <f ca="1"/>
        <v>5557</v>
      </c>
      <c r="AA5565">
        <f ca="1"/>
        <v>2533</v>
      </c>
      <c r="AB5565">
        <f ca="1"/>
        <v>2</v>
      </c>
      <c r="AC5565">
        <f ca="1"/>
        <v>144.53640133188449</v>
      </c>
      <c r="AD5565">
        <f ca="1"/>
        <v>7.0762618486097776E-17</v>
      </c>
    </row>
    <row r="5566" spans="26:30" x14ac:dyDescent="0.2">
      <c r="Z5566">
        <f ca="1"/>
        <v>5558</v>
      </c>
      <c r="AA5566">
        <f ca="1"/>
        <v>2534</v>
      </c>
      <c r="AB5566">
        <f ca="1"/>
        <v>2</v>
      </c>
      <c r="AC5566">
        <f ca="1"/>
        <v>144.69092706776294</v>
      </c>
      <c r="AD5566">
        <f ca="1"/>
        <v>6.6266820893486685E-17</v>
      </c>
    </row>
    <row r="5567" spans="26:30" x14ac:dyDescent="0.2">
      <c r="Z5567">
        <f ca="1"/>
        <v>5559</v>
      </c>
      <c r="AA5567">
        <f ca="1"/>
        <v>2535</v>
      </c>
      <c r="AB5567">
        <f ca="1"/>
        <v>2</v>
      </c>
      <c r="AC5567">
        <f ca="1"/>
        <v>144.84545280364139</v>
      </c>
      <c r="AD5567">
        <f ca="1"/>
        <v>6.2052647769740814E-17</v>
      </c>
    </row>
    <row r="5568" spans="26:30" x14ac:dyDescent="0.2">
      <c r="Z5568">
        <f ca="1"/>
        <v>5560</v>
      </c>
      <c r="AA5568">
        <f ca="1"/>
        <v>2536</v>
      </c>
      <c r="AB5568">
        <f ca="1"/>
        <v>2</v>
      </c>
      <c r="AC5568">
        <f ca="1"/>
        <v>144.99997853951979</v>
      </c>
      <c r="AD5568">
        <f ca="1"/>
        <v>5.8102716705758165E-17</v>
      </c>
    </row>
    <row r="5569" spans="26:30" x14ac:dyDescent="0.2">
      <c r="Z5569">
        <f ca="1"/>
        <v>5561</v>
      </c>
      <c r="AA5569">
        <f ca="1"/>
        <v>2537</v>
      </c>
      <c r="AB5569">
        <f ca="1"/>
        <v>2</v>
      </c>
      <c r="AC5569">
        <f ca="1"/>
        <v>145.15450427539824</v>
      </c>
      <c r="AD5569">
        <f ca="1"/>
        <v>5.4400701649325535E-17</v>
      </c>
    </row>
    <row r="5570" spans="26:30" x14ac:dyDescent="0.2">
      <c r="Z5570">
        <f ca="1"/>
        <v>5562</v>
      </c>
      <c r="AA5570">
        <f ca="1"/>
        <v>2538</v>
      </c>
      <c r="AB5570">
        <f ca="1"/>
        <v>2</v>
      </c>
      <c r="AC5570">
        <f ca="1"/>
        <v>145.30903001127669</v>
      </c>
      <c r="AD5570">
        <f ca="1"/>
        <v>5.0931269747975404E-17</v>
      </c>
    </row>
    <row r="5571" spans="26:30" x14ac:dyDescent="0.2">
      <c r="Z5571">
        <f ca="1"/>
        <v>5563</v>
      </c>
      <c r="AA5571">
        <f ca="1"/>
        <v>2539</v>
      </c>
      <c r="AB5571">
        <f ca="1"/>
        <v>2</v>
      </c>
      <c r="AC5571">
        <f ca="1"/>
        <v>145.46355574715514</v>
      </c>
      <c r="AD5571">
        <f ca="1"/>
        <v>4.7680021903371513E-17</v>
      </c>
    </row>
    <row r="5572" spans="26:30" x14ac:dyDescent="0.2">
      <c r="Z5572">
        <f ca="1"/>
        <v>5564</v>
      </c>
      <c r="AA5572">
        <f ca="1"/>
        <v>2540</v>
      </c>
      <c r="AB5572">
        <f ca="1"/>
        <v>2</v>
      </c>
      <c r="AC5572">
        <f ca="1"/>
        <v>145.61808148303354</v>
      </c>
      <c r="AD5572">
        <f ca="1"/>
        <v>4.4633436823065978E-17</v>
      </c>
    </row>
    <row r="5573" spans="26:30" x14ac:dyDescent="0.2">
      <c r="Z5573">
        <f ca="1"/>
        <v>5565</v>
      </c>
      <c r="AA5573">
        <f ca="1"/>
        <v>2541</v>
      </c>
      <c r="AB5573">
        <f ca="1"/>
        <v>2</v>
      </c>
      <c r="AC5573">
        <f ca="1"/>
        <v>145.77260721891199</v>
      </c>
      <c r="AD5573">
        <f ca="1"/>
        <v>4.1778818367567161E-17</v>
      </c>
    </row>
    <row r="5574" spans="26:30" x14ac:dyDescent="0.2">
      <c r="Z5574">
        <f ca="1"/>
        <v>5566</v>
      </c>
      <c r="AA5574">
        <f ca="1"/>
        <v>2542</v>
      </c>
      <c r="AB5574">
        <f ca="1"/>
        <v>2</v>
      </c>
      <c r="AC5574">
        <f ca="1"/>
        <v>145.92713295479044</v>
      </c>
      <c r="AD5574">
        <f ca="1"/>
        <v>3.9104246002126175E-17</v>
      </c>
    </row>
    <row r="5575" spans="26:30" x14ac:dyDescent="0.2">
      <c r="Z5575">
        <f ca="1"/>
        <v>5567</v>
      </c>
      <c r="AA5575">
        <f ca="1"/>
        <v>2543</v>
      </c>
      <c r="AB5575">
        <f ca="1"/>
        <v>2</v>
      </c>
      <c r="AC5575">
        <f ca="1"/>
        <v>146.08165869066889</v>
      </c>
      <c r="AD5575">
        <f ca="1"/>
        <v>3.6598528173441057E-17</v>
      </c>
    </row>
    <row r="5576" spans="26:30" x14ac:dyDescent="0.2">
      <c r="Z5576">
        <f ca="1"/>
        <v>5568</v>
      </c>
      <c r="AA5576">
        <f ca="1"/>
        <v>2544</v>
      </c>
      <c r="AB5576">
        <f ca="1"/>
        <v>2</v>
      </c>
      <c r="AC5576">
        <f ca="1"/>
        <v>146.23618442654728</v>
      </c>
      <c r="AD5576">
        <f ca="1"/>
        <v>3.4251158441714979E-17</v>
      </c>
    </row>
    <row r="5577" spans="26:30" x14ac:dyDescent="0.2">
      <c r="Z5577">
        <f ca="1"/>
        <v>5569</v>
      </c>
      <c r="AA5577">
        <f ca="1"/>
        <v>2545</v>
      </c>
      <c r="AB5577">
        <f ca="1"/>
        <v>2</v>
      </c>
      <c r="AC5577">
        <f ca="1"/>
        <v>146.39071016242573</v>
      </c>
      <c r="AD5577">
        <f ca="1"/>
        <v>3.2052274208132495E-17</v>
      </c>
    </row>
    <row r="5578" spans="26:30" x14ac:dyDescent="0.2">
      <c r="Z5578">
        <f ca="1"/>
        <v>5570</v>
      </c>
      <c r="AA5578">
        <f ca="1"/>
        <v>2546</v>
      </c>
      <c r="AB5578">
        <f ca="1"/>
        <v>2</v>
      </c>
      <c r="AC5578">
        <f ca="1"/>
        <v>146.54523589830418</v>
      </c>
      <c r="AD5578">
        <f ca="1"/>
        <v>2.9992617886932045E-17</v>
      </c>
    </row>
    <row r="5579" spans="26:30" x14ac:dyDescent="0.2">
      <c r="Z5579">
        <f ca="1"/>
        <v>5571</v>
      </c>
      <c r="AA5579">
        <f ca="1"/>
        <v>2547</v>
      </c>
      <c r="AB5579">
        <f ca="1"/>
        <v>2</v>
      </c>
      <c r="AC5579">
        <f ca="1"/>
        <v>146.69976163418264</v>
      </c>
      <c r="AD5579">
        <f ca="1"/>
        <v>2.8063500379849732E-17</v>
      </c>
    </row>
    <row r="5580" spans="26:30" x14ac:dyDescent="0.2">
      <c r="Z5580">
        <f ca="1"/>
        <v>5572</v>
      </c>
      <c r="AA5580">
        <f ca="1"/>
        <v>2548</v>
      </c>
      <c r="AB5580">
        <f ca="1"/>
        <v>2</v>
      </c>
      <c r="AC5580">
        <f ca="1"/>
        <v>146.85428737006103</v>
      </c>
      <c r="AD5580">
        <f ca="1"/>
        <v>2.6256766718828122E-17</v>
      </c>
    </row>
    <row r="5581" spans="26:30" x14ac:dyDescent="0.2">
      <c r="Z5581">
        <f ca="1"/>
        <v>5573</v>
      </c>
      <c r="AA5581">
        <f ca="1"/>
        <v>2549</v>
      </c>
      <c r="AB5581">
        <f ca="1"/>
        <v>2</v>
      </c>
      <c r="AC5581">
        <f ca="1"/>
        <v>147.00881310593948</v>
      </c>
      <c r="AD5581">
        <f ca="1"/>
        <v>2.4564763750545689E-17</v>
      </c>
    </row>
    <row r="5582" spans="26:30" x14ac:dyDescent="0.2">
      <c r="Z5582">
        <f ca="1"/>
        <v>5574</v>
      </c>
      <c r="AA5582">
        <f ca="1"/>
        <v>2550</v>
      </c>
      <c r="AB5582">
        <f ca="1"/>
        <v>2</v>
      </c>
      <c r="AC5582">
        <f ca="1"/>
        <v>147.16333884181793</v>
      </c>
      <c r="AD5582">
        <f ca="1"/>
        <v>2.2980309743570596E-17</v>
      </c>
    </row>
    <row r="5583" spans="26:30" x14ac:dyDescent="0.2">
      <c r="Z5583">
        <f ca="1"/>
        <v>5575</v>
      </c>
      <c r="AA5583">
        <f ca="1"/>
        <v>2551</v>
      </c>
      <c r="AB5583">
        <f ca="1"/>
        <v>2</v>
      </c>
      <c r="AC5583">
        <f ca="1"/>
        <v>147.31786457769638</v>
      </c>
      <c r="AD5583">
        <f ca="1"/>
        <v>2.1496665805749349E-17</v>
      </c>
    </row>
    <row r="5584" spans="26:30" x14ac:dyDescent="0.2">
      <c r="Z5584">
        <f ca="1"/>
        <v>5576</v>
      </c>
      <c r="AA5584">
        <f ca="1"/>
        <v>2552</v>
      </c>
      <c r="AB5584">
        <f ca="1"/>
        <v>2</v>
      </c>
      <c r="AC5584">
        <f ca="1"/>
        <v>147.47239031357478</v>
      </c>
      <c r="AD5584">
        <f ca="1"/>
        <v>2.0107509005908456E-17</v>
      </c>
    </row>
    <row r="5585" spans="26:30" x14ac:dyDescent="0.2">
      <c r="Z5585">
        <f ca="1"/>
        <v>5577</v>
      </c>
      <c r="AA5585">
        <f ca="1"/>
        <v>2553</v>
      </c>
      <c r="AB5585">
        <f ca="1"/>
        <v>2</v>
      </c>
      <c r="AC5585">
        <f ca="1"/>
        <v>147.62691604945323</v>
      </c>
      <c r="AD5585">
        <f ca="1"/>
        <v>1.8806907100013227E-17</v>
      </c>
    </row>
    <row r="5586" spans="26:30" x14ac:dyDescent="0.2">
      <c r="Z5586">
        <f ca="1"/>
        <v>5578</v>
      </c>
      <c r="AA5586">
        <f ca="1"/>
        <v>2554</v>
      </c>
      <c r="AB5586">
        <f ca="1"/>
        <v>2</v>
      </c>
      <c r="AC5586">
        <f ca="1"/>
        <v>147.78144178533168</v>
      </c>
      <c r="AD5586">
        <f ca="1"/>
        <v>1.7589294767691874E-17</v>
      </c>
    </row>
    <row r="5587" spans="26:30" x14ac:dyDescent="0.2">
      <c r="Z5587">
        <f ca="1"/>
        <v>5579</v>
      </c>
      <c r="AA5587">
        <f ca="1"/>
        <v>2555</v>
      </c>
      <c r="AB5587">
        <f ca="1"/>
        <v>2</v>
      </c>
      <c r="AC5587">
        <f ca="1"/>
        <v>147.93596752121013</v>
      </c>
      <c r="AD5587">
        <f ca="1"/>
        <v>1.6449451270420677E-17</v>
      </c>
    </row>
    <row r="5588" spans="26:30" x14ac:dyDescent="0.2">
      <c r="Z5588">
        <f ca="1"/>
        <v>5580</v>
      </c>
      <c r="AA5588">
        <f ca="1"/>
        <v>2556</v>
      </c>
      <c r="AB5588">
        <f ca="1"/>
        <v>2</v>
      </c>
      <c r="AC5588">
        <f ca="1"/>
        <v>148.09049325708853</v>
      </c>
      <c r="AD5588">
        <f ca="1"/>
        <v>1.5382479447801172E-17</v>
      </c>
    </row>
    <row r="5589" spans="26:30" x14ac:dyDescent="0.2">
      <c r="Z5589">
        <f ca="1"/>
        <v>5581</v>
      </c>
      <c r="AA5589">
        <f ca="1"/>
        <v>2557</v>
      </c>
      <c r="AB5589">
        <f ca="1"/>
        <v>2</v>
      </c>
      <c r="AC5589">
        <f ca="1"/>
        <v>148.24501899296698</v>
      </c>
      <c r="AD5589">
        <f ca="1"/>
        <v>1.438378597317423E-17</v>
      </c>
    </row>
    <row r="5590" spans="26:30" x14ac:dyDescent="0.2">
      <c r="Z5590">
        <f ca="1"/>
        <v>5582</v>
      </c>
      <c r="AA5590">
        <f ca="1"/>
        <v>2558</v>
      </c>
      <c r="AB5590">
        <f ca="1"/>
        <v>2</v>
      </c>
      <c r="AC5590">
        <f ca="1"/>
        <v>148.39954472884543</v>
      </c>
      <c r="AD5590">
        <f ca="1"/>
        <v>1.344906279437184E-17</v>
      </c>
    </row>
    <row r="5591" spans="26:30" x14ac:dyDescent="0.2">
      <c r="Z5591">
        <f ca="1"/>
        <v>5583</v>
      </c>
      <c r="AA5591">
        <f ca="1"/>
        <v>2559</v>
      </c>
      <c r="AB5591">
        <f ca="1"/>
        <v>2</v>
      </c>
      <c r="AC5591">
        <f ca="1"/>
        <v>148.55407046472388</v>
      </c>
      <c r="AD5591">
        <f ca="1"/>
        <v>1.2574269689684066E-17</v>
      </c>
    </row>
    <row r="5592" spans="26:30" x14ac:dyDescent="0.2">
      <c r="Z5592">
        <f ca="1"/>
        <v>5584</v>
      </c>
      <c r="AA5592">
        <f ca="1"/>
        <v>2560</v>
      </c>
      <c r="AB5592">
        <f ca="1"/>
        <v>2</v>
      </c>
      <c r="AC5592">
        <f ca="1"/>
        <v>148.70859620060227</v>
      </c>
      <c r="AD5592">
        <f ca="1"/>
        <v>1.1755617873189825E-17</v>
      </c>
    </row>
    <row r="5593" spans="26:30" x14ac:dyDescent="0.2">
      <c r="Z5593">
        <f ca="1"/>
        <v>5585</v>
      </c>
      <c r="AA5593">
        <f ca="1"/>
        <v>2561</v>
      </c>
      <c r="AB5593">
        <f ca="1"/>
        <v>2</v>
      </c>
      <c r="AC5593">
        <f ca="1"/>
        <v>148.86312193648072</v>
      </c>
      <c r="AD5593">
        <f ca="1"/>
        <v>1.0989554587399974E-17</v>
      </c>
    </row>
    <row r="5594" spans="26:30" x14ac:dyDescent="0.2">
      <c r="Z5594">
        <f ca="1"/>
        <v>5586</v>
      </c>
      <c r="AA5594">
        <f ca="1"/>
        <v>2562</v>
      </c>
      <c r="AB5594">
        <f ca="1"/>
        <v>2</v>
      </c>
      <c r="AC5594">
        <f ca="1"/>
        <v>149.01764767235917</v>
      </c>
      <c r="AD5594">
        <f ca="1"/>
        <v>1.0272748624779068E-17</v>
      </c>
    </row>
    <row r="5595" spans="26:30" x14ac:dyDescent="0.2">
      <c r="Z5595">
        <f ca="1"/>
        <v>5587</v>
      </c>
      <c r="AA5595">
        <f ca="1"/>
        <v>2563</v>
      </c>
      <c r="AB5595">
        <f ca="1"/>
        <v>2</v>
      </c>
      <c r="AC5595">
        <f ca="1"/>
        <v>149.17217340823763</v>
      </c>
      <c r="AD5595">
        <f ca="1"/>
        <v>9.6020767230895488E-18</v>
      </c>
    </row>
    <row r="5596" spans="26:30" x14ac:dyDescent="0.2">
      <c r="Z5596">
        <f ca="1"/>
        <v>5588</v>
      </c>
      <c r="AA5596">
        <f ca="1"/>
        <v>2564</v>
      </c>
      <c r="AB5596">
        <f ca="1"/>
        <v>2</v>
      </c>
      <c r="AC5596">
        <f ca="1"/>
        <v>149.32669914411608</v>
      </c>
      <c r="AD5596">
        <f ca="1"/>
        <v>8.9746107827264129E-18</v>
      </c>
    </row>
    <row r="5597" spans="26:30" x14ac:dyDescent="0.2">
      <c r="Z5597">
        <f ca="1"/>
        <v>5589</v>
      </c>
      <c r="AA5597">
        <f ca="1"/>
        <v>2565</v>
      </c>
      <c r="AB5597">
        <f ca="1"/>
        <v>2</v>
      </c>
      <c r="AC5597">
        <f ca="1"/>
        <v>149.48122487999447</v>
      </c>
      <c r="AD5597">
        <f ca="1"/>
        <v>8.3876058572156632E-18</v>
      </c>
    </row>
    <row r="5598" spans="26:30" x14ac:dyDescent="0.2">
      <c r="Z5598">
        <f ca="1"/>
        <v>5590</v>
      </c>
      <c r="AA5598">
        <f ca="1"/>
        <v>2566</v>
      </c>
      <c r="AB5598">
        <f ca="1"/>
        <v>2</v>
      </c>
      <c r="AC5598">
        <f ca="1"/>
        <v>149.63575061587292</v>
      </c>
      <c r="AD5598">
        <f ca="1"/>
        <v>7.8384888709024887E-18</v>
      </c>
    </row>
    <row r="5599" spans="26:30" x14ac:dyDescent="0.2">
      <c r="Z5599">
        <f ca="1"/>
        <v>5591</v>
      </c>
      <c r="AA5599">
        <f ca="1"/>
        <v>2567</v>
      </c>
      <c r="AB5599">
        <f ca="1"/>
        <v>2</v>
      </c>
      <c r="AC5599">
        <f ca="1"/>
        <v>149.79027635175137</v>
      </c>
      <c r="AD5599">
        <f ca="1"/>
        <v>7.3248480205425706E-18</v>
      </c>
    </row>
    <row r="5600" spans="26:30" x14ac:dyDescent="0.2">
      <c r="Z5600">
        <f ca="1"/>
        <v>5592</v>
      </c>
      <c r="AA5600">
        <f ca="1"/>
        <v>2568</v>
      </c>
      <c r="AB5600">
        <f ca="1"/>
        <v>2</v>
      </c>
      <c r="AC5600">
        <f ca="1"/>
        <v>149.94480208762982</v>
      </c>
      <c r="AD5600">
        <f ca="1"/>
        <v>6.8444228200347172E-18</v>
      </c>
    </row>
    <row r="5601" spans="26:30" x14ac:dyDescent="0.2">
      <c r="Z5601">
        <f ca="1"/>
        <v>5593</v>
      </c>
      <c r="AA5601">
        <f ca="1"/>
        <v>2569</v>
      </c>
      <c r="AB5601">
        <f ca="1"/>
        <v>2</v>
      </c>
      <c r="AC5601">
        <f ca="1"/>
        <v>150.09932782350822</v>
      </c>
      <c r="AD5601">
        <f ca="1"/>
        <v>6.3950947499251913E-18</v>
      </c>
    </row>
    <row r="5602" spans="26:30" x14ac:dyDescent="0.2">
      <c r="Z5602">
        <f ca="1"/>
        <v>5594</v>
      </c>
      <c r="AA5602">
        <f ca="1"/>
        <v>2570</v>
      </c>
      <c r="AB5602">
        <f ca="1"/>
        <v>2</v>
      </c>
      <c r="AC5602">
        <f ca="1"/>
        <v>150.25385355938667</v>
      </c>
      <c r="AD5602">
        <f ca="1"/>
        <v>5.9748784755578145E-18</v>
      </c>
    </row>
    <row r="5603" spans="26:30" x14ac:dyDescent="0.2">
      <c r="Z5603">
        <f ca="1"/>
        <v>5595</v>
      </c>
      <c r="AA5603">
        <f ca="1"/>
        <v>2571</v>
      </c>
      <c r="AB5603">
        <f ca="1"/>
        <v>2</v>
      </c>
      <c r="AC5603">
        <f ca="1"/>
        <v>150.40837929526512</v>
      </c>
      <c r="AD5603">
        <f ca="1"/>
        <v>5.58191359986789E-18</v>
      </c>
    </row>
    <row r="5604" spans="26:30" x14ac:dyDescent="0.2">
      <c r="Z5604">
        <f ca="1"/>
        <v>5596</v>
      </c>
      <c r="AA5604">
        <f ca="1"/>
        <v>2572</v>
      </c>
      <c r="AB5604">
        <f ca="1"/>
        <v>2</v>
      </c>
      <c r="AC5604">
        <f ca="1"/>
        <v>150.56290503114357</v>
      </c>
      <c r="AD5604">
        <f ca="1"/>
        <v>5.214456918810765E-18</v>
      </c>
    </row>
    <row r="5605" spans="26:30" x14ac:dyDescent="0.2">
      <c r="Z5605">
        <f ca="1"/>
        <v>5597</v>
      </c>
      <c r="AA5605">
        <f ca="1"/>
        <v>2573</v>
      </c>
      <c r="AB5605">
        <f ca="1"/>
        <v>2</v>
      </c>
      <c r="AC5605">
        <f ca="1"/>
        <v>150.71743076702197</v>
      </c>
      <c r="AD5605">
        <f ca="1"/>
        <v>4.8708751493021837E-18</v>
      </c>
    </row>
    <row r="5606" spans="26:30" x14ac:dyDescent="0.2">
      <c r="Z5606">
        <f ca="1"/>
        <v>5598</v>
      </c>
      <c r="AA5606">
        <f ca="1"/>
        <v>2574</v>
      </c>
      <c r="AB5606">
        <f ca="1"/>
        <v>2</v>
      </c>
      <c r="AC5606">
        <f ca="1"/>
        <v>150.87195650290042</v>
      </c>
      <c r="AD5606">
        <f ca="1"/>
        <v>4.5496381013188194E-18</v>
      </c>
    </row>
    <row r="5607" spans="26:30" x14ac:dyDescent="0.2">
      <c r="Z5607">
        <f ca="1"/>
        <v>5599</v>
      </c>
      <c r="AA5607">
        <f ca="1"/>
        <v>2575</v>
      </c>
      <c r="AB5607">
        <f ca="1"/>
        <v>2</v>
      </c>
      <c r="AC5607">
        <f ca="1"/>
        <v>151.02648223877887</v>
      </c>
      <c r="AD5607">
        <f ca="1"/>
        <v>4.2493122674808264E-18</v>
      </c>
    </row>
    <row r="5608" spans="26:30" x14ac:dyDescent="0.2">
      <c r="Z5608">
        <f ca="1"/>
        <v>5600</v>
      </c>
      <c r="AA5608">
        <f ca="1"/>
        <v>2576</v>
      </c>
      <c r="AB5608">
        <f ca="1"/>
        <v>2</v>
      </c>
      <c r="AC5608">
        <f ca="1"/>
        <v>151.18100797465732</v>
      </c>
      <c r="AD5608">
        <f ca="1"/>
        <v>3.9685548050090897E-18</v>
      </c>
    </row>
    <row r="5609" spans="26:30" x14ac:dyDescent="0.2">
      <c r="Z5609">
        <f ca="1"/>
        <v>5601</v>
      </c>
      <c r="AA5609">
        <f ca="1"/>
        <v>2577</v>
      </c>
      <c r="AB5609">
        <f ca="1"/>
        <v>2</v>
      </c>
      <c r="AC5609">
        <f ca="1"/>
        <v>151.33553371053571</v>
      </c>
      <c r="AD5609">
        <f ca="1"/>
        <v>3.7061078864384135E-18</v>
      </c>
    </row>
    <row r="5610" spans="26:30" x14ac:dyDescent="0.2">
      <c r="Z5610">
        <f ca="1"/>
        <v>5602</v>
      </c>
      <c r="AA5610">
        <f ca="1"/>
        <v>2578</v>
      </c>
      <c r="AB5610">
        <f ca="1"/>
        <v>2</v>
      </c>
      <c r="AC5610">
        <f ca="1"/>
        <v>151.49005944641416</v>
      </c>
      <c r="AD5610">
        <f ca="1"/>
        <v>3.4607933968589352E-18</v>
      </c>
    </row>
    <row r="5611" spans="26:30" x14ac:dyDescent="0.2">
      <c r="Z5611">
        <f ca="1"/>
        <v>5603</v>
      </c>
      <c r="AA5611">
        <f ca="1"/>
        <v>2579</v>
      </c>
      <c r="AB5611">
        <f ca="1"/>
        <v>2</v>
      </c>
      <c r="AC5611">
        <f ca="1"/>
        <v>151.64458518229262</v>
      </c>
      <c r="AD5611">
        <f ca="1"/>
        <v>3.2315079567816887E-18</v>
      </c>
    </row>
    <row r="5612" spans="26:30" x14ac:dyDescent="0.2">
      <c r="Z5612">
        <f ca="1"/>
        <v>5604</v>
      </c>
      <c r="AA5612">
        <f ca="1"/>
        <v>2580</v>
      </c>
      <c r="AB5612">
        <f ca="1"/>
        <v>2</v>
      </c>
      <c r="AC5612">
        <f ca="1"/>
        <v>151.79911091817107</v>
      </c>
      <c r="AD5612">
        <f ca="1"/>
        <v>3.0172182509562685E-18</v>
      </c>
    </row>
    <row r="5613" spans="26:30" x14ac:dyDescent="0.2">
      <c r="Z5613">
        <f ca="1"/>
        <v>5605</v>
      </c>
      <c r="AA5613">
        <f ca="1"/>
        <v>2581</v>
      </c>
      <c r="AB5613">
        <f ca="1"/>
        <v>2</v>
      </c>
      <c r="AC5613">
        <f ca="1"/>
        <v>151.95363665404946</v>
      </c>
      <c r="AD5613">
        <f ca="1"/>
        <v>2.8169566446414054E-18</v>
      </c>
    </row>
    <row r="5614" spans="26:30" x14ac:dyDescent="0.2">
      <c r="Z5614">
        <f ca="1"/>
        <v>5606</v>
      </c>
      <c r="AA5614">
        <f ca="1"/>
        <v>2582</v>
      </c>
      <c r="AB5614">
        <f ca="1"/>
        <v>2</v>
      </c>
      <c r="AC5614">
        <f ca="1"/>
        <v>152.10816238992791</v>
      </c>
      <c r="AD5614">
        <f ca="1"/>
        <v>2.6298170699264794E-18</v>
      </c>
    </row>
    <row r="5615" spans="26:30" x14ac:dyDescent="0.2">
      <c r="Z5615">
        <f ca="1"/>
        <v>5607</v>
      </c>
      <c r="AA5615">
        <f ca="1"/>
        <v>2583</v>
      </c>
      <c r="AB5615">
        <f ca="1"/>
        <v>2</v>
      </c>
      <c r="AC5615">
        <f ca="1"/>
        <v>152.26268812580636</v>
      </c>
      <c r="AD5615">
        <f ca="1"/>
        <v>2.4549511657388289E-18</v>
      </c>
    </row>
    <row r="5616" spans="26:30" x14ac:dyDescent="0.2">
      <c r="Z5616">
        <f ca="1"/>
        <v>5608</v>
      </c>
      <c r="AA5616">
        <f ca="1"/>
        <v>2584</v>
      </c>
      <c r="AB5616">
        <f ca="1"/>
        <v>2</v>
      </c>
      <c r="AC5616">
        <f ca="1"/>
        <v>152.41721386168481</v>
      </c>
      <c r="AD5616">
        <f ca="1"/>
        <v>2.291564656144146E-18</v>
      </c>
    </row>
    <row r="5617" spans="26:30" x14ac:dyDescent="0.2">
      <c r="Z5617">
        <f ca="1"/>
        <v>5609</v>
      </c>
      <c r="AA5617">
        <f ca="1"/>
        <v>2585</v>
      </c>
      <c r="AB5617">
        <f ca="1"/>
        <v>2</v>
      </c>
      <c r="AC5617">
        <f ca="1"/>
        <v>152.57173959756321</v>
      </c>
      <c r="AD5617">
        <f ca="1"/>
        <v>2.1389139524671364E-18</v>
      </c>
    </row>
    <row r="5618" spans="26:30" x14ac:dyDescent="0.2">
      <c r="Z5618">
        <f ca="1"/>
        <v>5610</v>
      </c>
      <c r="AA5618">
        <f ca="1"/>
        <v>2586</v>
      </c>
      <c r="AB5618">
        <f ca="1"/>
        <v>2</v>
      </c>
      <c r="AC5618">
        <f ca="1"/>
        <v>152.72626533344166</v>
      </c>
      <c r="AD5618">
        <f ca="1"/>
        <v>1.996302965623454E-18</v>
      </c>
    </row>
    <row r="5619" spans="26:30" x14ac:dyDescent="0.2">
      <c r="Z5619">
        <f ca="1"/>
        <v>5611</v>
      </c>
      <c r="AA5619">
        <f ca="1"/>
        <v>2587</v>
      </c>
      <c r="AB5619">
        <f ca="1"/>
        <v>2</v>
      </c>
      <c r="AC5619">
        <f ca="1"/>
        <v>152.88079106932011</v>
      </c>
      <c r="AD5619">
        <f ca="1"/>
        <v>1.8630801158671574E-18</v>
      </c>
    </row>
    <row r="5620" spans="26:30" x14ac:dyDescent="0.2">
      <c r="Z5620">
        <f ca="1"/>
        <v>5612</v>
      </c>
      <c r="AA5620">
        <f ca="1"/>
        <v>2588</v>
      </c>
      <c r="AB5620">
        <f ca="1"/>
        <v>2</v>
      </c>
      <c r="AC5620">
        <f ca="1"/>
        <v>153.03531680519856</v>
      </c>
      <c r="AD5620">
        <f ca="1"/>
        <v>1.7386355279223975E-18</v>
      </c>
    </row>
    <row r="5621" spans="26:30" x14ac:dyDescent="0.2">
      <c r="Z5621">
        <f ca="1"/>
        <v>5613</v>
      </c>
      <c r="AA5621">
        <f ca="1"/>
        <v>2589</v>
      </c>
      <c r="AB5621">
        <f ca="1"/>
        <v>2</v>
      </c>
      <c r="AC5621">
        <f ca="1"/>
        <v>153.18984254107696</v>
      </c>
      <c r="AD5621">
        <f ca="1"/>
        <v>1.6223984001912349E-18</v>
      </c>
    </row>
    <row r="5622" spans="26:30" x14ac:dyDescent="0.2">
      <c r="Z5622">
        <f ca="1"/>
        <v>5614</v>
      </c>
      <c r="AA5622">
        <f ca="1"/>
        <v>2590</v>
      </c>
      <c r="AB5622">
        <f ca="1"/>
        <v>2</v>
      </c>
      <c r="AC5622">
        <f ca="1"/>
        <v>153.34436827695541</v>
      </c>
      <c r="AD5622">
        <f ca="1"/>
        <v>1.5138345374053159E-18</v>
      </c>
    </row>
    <row r="5623" spans="26:30" x14ac:dyDescent="0.2">
      <c r="Z5623">
        <f ca="1"/>
        <v>5615</v>
      </c>
      <c r="AA5623">
        <f ca="1"/>
        <v>2591</v>
      </c>
      <c r="AB5623">
        <f ca="1"/>
        <v>2</v>
      </c>
      <c r="AC5623">
        <f ca="1"/>
        <v>153.49889401283386</v>
      </c>
      <c r="AD5623">
        <f ca="1"/>
        <v>1.4124440367297037E-18</v>
      </c>
    </row>
    <row r="5624" spans="26:30" x14ac:dyDescent="0.2">
      <c r="Z5624">
        <f ca="1"/>
        <v>5616</v>
      </c>
      <c r="AA5624">
        <f ca="1"/>
        <v>2592</v>
      </c>
      <c r="AB5624">
        <f ca="1"/>
        <v>2</v>
      </c>
      <c r="AC5624">
        <f ca="1"/>
        <v>153.65341974871231</v>
      </c>
      <c r="AD5624">
        <f ca="1"/>
        <v>1.3177591179254873E-18</v>
      </c>
    </row>
    <row r="5625" spans="26:30" x14ac:dyDescent="0.2">
      <c r="Z5625">
        <f ca="1"/>
        <v>5617</v>
      </c>
      <c r="AA5625">
        <f ca="1"/>
        <v>2593</v>
      </c>
      <c r="AB5625">
        <f ca="1"/>
        <v>2</v>
      </c>
      <c r="AC5625">
        <f ca="1"/>
        <v>153.80794548459076</v>
      </c>
      <c r="AD5625">
        <f ca="1"/>
        <v>1.2293420887451664E-18</v>
      </c>
    </row>
    <row r="5626" spans="26:30" x14ac:dyDescent="0.2">
      <c r="Z5626">
        <f ca="1"/>
        <v>5618</v>
      </c>
      <c r="AA5626">
        <f ca="1"/>
        <v>2594</v>
      </c>
      <c r="AB5626">
        <f ca="1"/>
        <v>2</v>
      </c>
      <c r="AC5626">
        <f ca="1"/>
        <v>153.96247122046915</v>
      </c>
      <c r="AD5626">
        <f ca="1"/>
        <v>1.1467834372655429E-18</v>
      </c>
    </row>
    <row r="5627" spans="26:30" x14ac:dyDescent="0.2">
      <c r="Z5627">
        <f ca="1"/>
        <v>5619</v>
      </c>
      <c r="AA5627">
        <f ca="1"/>
        <v>2595</v>
      </c>
      <c r="AB5627">
        <f ca="1"/>
        <v>2</v>
      </c>
      <c r="AC5627">
        <f ca="1"/>
        <v>154.11699695634761</v>
      </c>
      <c r="AD5627">
        <f ca="1"/>
        <v>1.0697000433630104E-18</v>
      </c>
    </row>
    <row r="5628" spans="26:30" x14ac:dyDescent="0.2">
      <c r="Z5628">
        <f ca="1"/>
        <v>5620</v>
      </c>
      <c r="AA5628">
        <f ca="1"/>
        <v>2596</v>
      </c>
      <c r="AB5628">
        <f ca="1"/>
        <v>2</v>
      </c>
      <c r="AC5628">
        <f ca="1"/>
        <v>154.27152269222606</v>
      </c>
      <c r="AD5628">
        <f ca="1"/>
        <v>9.9773350200781116E-19</v>
      </c>
    </row>
    <row r="5629" spans="26:30" x14ac:dyDescent="0.2">
      <c r="Z5629">
        <f ca="1"/>
        <v>5621</v>
      </c>
      <c r="AA5629">
        <f ca="1"/>
        <v>2597</v>
      </c>
      <c r="AB5629">
        <f ca="1"/>
        <v>2</v>
      </c>
      <c r="AC5629">
        <f ca="1"/>
        <v>154.42604842810451</v>
      </c>
      <c r="AD5629">
        <f ca="1"/>
        <v>9.3054855149539255E-19</v>
      </c>
    </row>
    <row r="5630" spans="26:30" x14ac:dyDescent="0.2">
      <c r="Z5630">
        <f ca="1"/>
        <v>5622</v>
      </c>
      <c r="AA5630">
        <f ca="1"/>
        <v>2598</v>
      </c>
      <c r="AB5630">
        <f ca="1"/>
        <v>2</v>
      </c>
      <c r="AC5630">
        <f ca="1"/>
        <v>154.5805741639829</v>
      </c>
      <c r="AD5630">
        <f ca="1"/>
        <v>8.6783160015044727E-19</v>
      </c>
    </row>
    <row r="5631" spans="26:30" x14ac:dyDescent="0.2">
      <c r="Z5631">
        <f ca="1"/>
        <v>5623</v>
      </c>
      <c r="AA5631">
        <f ca="1"/>
        <v>2599</v>
      </c>
      <c r="AB5631">
        <f ca="1"/>
        <v>2</v>
      </c>
      <c r="AC5631">
        <f ca="1"/>
        <v>154.73509989986135</v>
      </c>
      <c r="AD5631">
        <f ca="1"/>
        <v>8.0928934543026473E-19</v>
      </c>
    </row>
    <row r="5632" spans="26:30" x14ac:dyDescent="0.2">
      <c r="Z5632">
        <f ca="1"/>
        <v>5624</v>
      </c>
      <c r="AA5632">
        <f ca="1"/>
        <v>2600</v>
      </c>
      <c r="AB5632">
        <f ca="1"/>
        <v>2</v>
      </c>
      <c r="AC5632">
        <f ca="1"/>
        <v>154.8896256357398</v>
      </c>
      <c r="AD5632">
        <f ca="1"/>
        <v>7.5464747972305692E-19</v>
      </c>
    </row>
    <row r="5633" spans="26:30" x14ac:dyDescent="0.2">
      <c r="Z5633">
        <f ca="1"/>
        <v>5625</v>
      </c>
      <c r="AA5633">
        <f ca="1"/>
        <v>2601</v>
      </c>
      <c r="AB5633">
        <f ca="1"/>
        <v>2</v>
      </c>
      <c r="AC5633">
        <f ca="1"/>
        <v>155.04415137161826</v>
      </c>
      <c r="AD5633">
        <f ca="1"/>
        <v>7.0364947748249322E-19</v>
      </c>
    </row>
    <row r="5634" spans="26:30" x14ac:dyDescent="0.2">
      <c r="Z5634">
        <f ca="1"/>
        <v>5626</v>
      </c>
      <c r="AA5634">
        <f ca="1"/>
        <v>2602</v>
      </c>
      <c r="AB5634">
        <f ca="1"/>
        <v>2</v>
      </c>
      <c r="AC5634">
        <f ca="1"/>
        <v>155.19867710749665</v>
      </c>
      <c r="AD5634">
        <f ca="1"/>
        <v>6.5605545866634883E-19</v>
      </c>
    </row>
    <row r="5635" spans="26:30" x14ac:dyDescent="0.2">
      <c r="Z5635">
        <f ca="1"/>
        <v>5627</v>
      </c>
      <c r="AA5635">
        <f ca="1"/>
        <v>2603</v>
      </c>
      <c r="AB5635">
        <f ca="1"/>
        <v>2</v>
      </c>
      <c r="AC5635">
        <f ca="1"/>
        <v>155.3532028433751</v>
      </c>
      <c r="AD5635">
        <f ca="1"/>
        <v>6.1164112375264705E-19</v>
      </c>
    </row>
    <row r="5636" spans="26:30" x14ac:dyDescent="0.2">
      <c r="Z5636">
        <f ca="1"/>
        <v>5628</v>
      </c>
      <c r="AA5636">
        <f ca="1"/>
        <v>2604</v>
      </c>
      <c r="AB5636">
        <f ca="1"/>
        <v>2</v>
      </c>
      <c r="AC5636">
        <f ca="1"/>
        <v>155.50772857925355</v>
      </c>
      <c r="AD5636">
        <f ca="1"/>
        <v>5.7019675589549584E-19</v>
      </c>
    </row>
    <row r="5637" spans="26:30" x14ac:dyDescent="0.2">
      <c r="Z5637">
        <f ca="1"/>
        <v>5629</v>
      </c>
      <c r="AA5637">
        <f ca="1"/>
        <v>2605</v>
      </c>
      <c r="AB5637">
        <f ca="1"/>
        <v>2</v>
      </c>
      <c r="AC5637">
        <f ca="1"/>
        <v>155.662254315132</v>
      </c>
      <c r="AD5637">
        <f ca="1"/>
        <v>5.3152628605263849E-19</v>
      </c>
    </row>
    <row r="5638" spans="26:30" x14ac:dyDescent="0.2">
      <c r="Z5638">
        <f ca="1"/>
        <v>5630</v>
      </c>
      <c r="AA5638">
        <f ca="1"/>
        <v>2606</v>
      </c>
      <c r="AB5638">
        <f ca="1"/>
        <v>2</v>
      </c>
      <c r="AC5638">
        <f ca="1"/>
        <v>155.8167800510104</v>
      </c>
      <c r="AD5638">
        <f ca="1"/>
        <v>4.9544641717196826E-19</v>
      </c>
    </row>
    <row r="5639" spans="26:30" x14ac:dyDescent="0.2">
      <c r="Z5639">
        <f ca="1"/>
        <v>5631</v>
      </c>
      <c r="AA5639">
        <f ca="1"/>
        <v>2607</v>
      </c>
      <c r="AB5639">
        <f ca="1"/>
        <v>2</v>
      </c>
      <c r="AC5639">
        <f ca="1"/>
        <v>155.97130578688885</v>
      </c>
      <c r="AD5639">
        <f ca="1"/>
        <v>4.6178580376302171E-19</v>
      </c>
    </row>
    <row r="5640" spans="26:30" x14ac:dyDescent="0.2">
      <c r="Z5640">
        <f ca="1"/>
        <v>5632</v>
      </c>
      <c r="AA5640">
        <f ca="1"/>
        <v>2608</v>
      </c>
      <c r="AB5640">
        <f ca="1"/>
        <v>2</v>
      </c>
      <c r="AC5640">
        <f ca="1"/>
        <v>156.1258315227673</v>
      </c>
      <c r="AD5640">
        <f ca="1"/>
        <v>4.3038428340476856E-19</v>
      </c>
    </row>
    <row r="5641" spans="26:30" x14ac:dyDescent="0.2">
      <c r="Z5641">
        <f ca="1"/>
        <v>5633</v>
      </c>
      <c r="AA5641">
        <f ca="1"/>
        <v>2609</v>
      </c>
      <c r="AB5641">
        <f ca="1"/>
        <v>2</v>
      </c>
      <c r="AC5641">
        <f ca="1"/>
        <v>156.28035725864575</v>
      </c>
      <c r="AD5641">
        <f ca="1"/>
        <v>4.0109215695172226E-19</v>
      </c>
    </row>
    <row r="5642" spans="26:30" x14ac:dyDescent="0.2">
      <c r="Z5642">
        <f ca="1"/>
        <v>5634</v>
      </c>
      <c r="AA5642">
        <f ca="1"/>
        <v>2610</v>
      </c>
      <c r="AB5642">
        <f ca="1"/>
        <v>2</v>
      </c>
      <c r="AC5642">
        <f ca="1"/>
        <v>156.43488299452414</v>
      </c>
      <c r="AD5642">
        <f ca="1"/>
        <v>3.7376951439953691E-19</v>
      </c>
    </row>
    <row r="5643" spans="26:30" x14ac:dyDescent="0.2">
      <c r="Z5643">
        <f ca="1"/>
        <v>5635</v>
      </c>
      <c r="AA5643">
        <f ca="1"/>
        <v>2611</v>
      </c>
      <c r="AB5643">
        <f ca="1"/>
        <v>2</v>
      </c>
      <c r="AC5643">
        <f ca="1"/>
        <v>156.5894087304026</v>
      </c>
      <c r="AD5643">
        <f ca="1"/>
        <v>3.4828560355757879E-19</v>
      </c>
    </row>
    <row r="5644" spans="26:30" x14ac:dyDescent="0.2">
      <c r="Z5644">
        <f ca="1"/>
        <v>5636</v>
      </c>
      <c r="AA5644">
        <f ca="1"/>
        <v>2612</v>
      </c>
      <c r="AB5644">
        <f ca="1"/>
        <v>2</v>
      </c>
      <c r="AC5644">
        <f ca="1"/>
        <v>156.74393446628105</v>
      </c>
      <c r="AD5644">
        <f ca="1"/>
        <v>3.2451823885155661E-19</v>
      </c>
    </row>
    <row r="5645" spans="26:30" x14ac:dyDescent="0.2">
      <c r="Z5645">
        <f ca="1"/>
        <v>5637</v>
      </c>
      <c r="AA5645">
        <f ca="1"/>
        <v>2613</v>
      </c>
      <c r="AB5645">
        <f ca="1"/>
        <v>2</v>
      </c>
      <c r="AC5645">
        <f ca="1"/>
        <v>156.8984602021595</v>
      </c>
      <c r="AD5645">
        <f ca="1"/>
        <v>3.0235324774358869E-19</v>
      </c>
    </row>
    <row r="5646" spans="26:30" x14ac:dyDescent="0.2">
      <c r="Z5646">
        <f ca="1"/>
        <v>5638</v>
      </c>
      <c r="AA5646">
        <f ca="1"/>
        <v>2614</v>
      </c>
      <c r="AB5646">
        <f ca="1"/>
        <v>2</v>
      </c>
      <c r="AC5646">
        <f ca="1"/>
        <v>157.05298593803789</v>
      </c>
      <c r="AD5646">
        <f ca="1"/>
        <v>2.8168395241248336E-19</v>
      </c>
    </row>
    <row r="5647" spans="26:30" x14ac:dyDescent="0.2">
      <c r="Z5647">
        <f ca="1"/>
        <v>5639</v>
      </c>
      <c r="AA5647">
        <f ca="1"/>
        <v>2615</v>
      </c>
      <c r="AB5647">
        <f ca="1"/>
        <v>2</v>
      </c>
      <c r="AC5647">
        <f ca="1"/>
        <v>157.20751167391634</v>
      </c>
      <c r="AD5647">
        <f ca="1"/>
        <v>2.6241068448186943E-19</v>
      </c>
    </row>
    <row r="5648" spans="26:30" x14ac:dyDescent="0.2">
      <c r="Z5648">
        <f ca="1"/>
        <v>5640</v>
      </c>
      <c r="AA5648">
        <f ca="1"/>
        <v>2616</v>
      </c>
      <c r="AB5648">
        <f ca="1"/>
        <v>2</v>
      </c>
      <c r="AC5648">
        <f ca="1"/>
        <v>157.36203740979479</v>
      </c>
      <c r="AD5648">
        <f ca="1"/>
        <v>2.4444033072086242E-19</v>
      </c>
    </row>
    <row r="5649" spans="26:30" x14ac:dyDescent="0.2">
      <c r="Z5649">
        <f ca="1"/>
        <v>5641</v>
      </c>
      <c r="AA5649">
        <f ca="1"/>
        <v>2617</v>
      </c>
      <c r="AB5649">
        <f ca="1"/>
        <v>2</v>
      </c>
      <c r="AC5649">
        <f ca="1"/>
        <v>157.51656314567325</v>
      </c>
      <c r="AD5649">
        <f ca="1"/>
        <v>2.2768590776976393E-19</v>
      </c>
    </row>
    <row r="5650" spans="26:30" x14ac:dyDescent="0.2">
      <c r="Z5650">
        <f ca="1"/>
        <v>5642</v>
      </c>
      <c r="AA5650">
        <f ca="1"/>
        <v>2618</v>
      </c>
      <c r="AB5650">
        <f ca="1"/>
        <v>2</v>
      </c>
      <c r="AC5650">
        <f ca="1"/>
        <v>157.67108888155164</v>
      </c>
      <c r="AD5650">
        <f ca="1"/>
        <v>2.120661640642869E-19</v>
      </c>
    </row>
    <row r="5651" spans="26:30" x14ac:dyDescent="0.2">
      <c r="Z5651">
        <f ca="1"/>
        <v>5643</v>
      </c>
      <c r="AA5651">
        <f ca="1"/>
        <v>2619</v>
      </c>
      <c r="AB5651">
        <f ca="1"/>
        <v>2</v>
      </c>
      <c r="AC5651">
        <f ca="1"/>
        <v>157.82561461743009</v>
      </c>
      <c r="AD5651">
        <f ca="1"/>
        <v>1.9750520724458045E-19</v>
      </c>
    </row>
    <row r="5652" spans="26:30" x14ac:dyDescent="0.2">
      <c r="Z5652">
        <f ca="1"/>
        <v>5644</v>
      </c>
      <c r="AA5652">
        <f ca="1"/>
        <v>2620</v>
      </c>
      <c r="AB5652">
        <f ca="1"/>
        <v>2</v>
      </c>
      <c r="AC5652">
        <f ca="1"/>
        <v>157.98014035330854</v>
      </c>
      <c r="AD5652">
        <f ca="1"/>
        <v>1.8393215544182904E-19</v>
      </c>
    </row>
    <row r="5653" spans="26:30" x14ac:dyDescent="0.2">
      <c r="Z5653">
        <f ca="1"/>
        <v>5645</v>
      </c>
      <c r="AA5653">
        <f ca="1"/>
        <v>2621</v>
      </c>
      <c r="AB5653">
        <f ca="1"/>
        <v>2</v>
      </c>
      <c r="AC5653">
        <f ca="1"/>
        <v>158.13466608918699</v>
      </c>
      <c r="AD5653">
        <f ca="1"/>
        <v>1.7128081093484727E-19</v>
      </c>
    </row>
    <row r="5654" spans="26:30" x14ac:dyDescent="0.2">
      <c r="Z5654">
        <f ca="1"/>
        <v>5646</v>
      </c>
      <c r="AA5654">
        <f ca="1"/>
        <v>2622</v>
      </c>
      <c r="AB5654">
        <f ca="1"/>
        <v>2</v>
      </c>
      <c r="AC5654">
        <f ca="1"/>
        <v>158.28919182506544</v>
      </c>
      <c r="AD5654">
        <f ca="1"/>
        <v>1.5948935476289288E-19</v>
      </c>
    </row>
    <row r="5655" spans="26:30" x14ac:dyDescent="0.2">
      <c r="Z5655">
        <f ca="1"/>
        <v>5647</v>
      </c>
      <c r="AA5655">
        <f ca="1"/>
        <v>2623</v>
      </c>
      <c r="AB5655">
        <f ca="1"/>
        <v>2</v>
      </c>
      <c r="AC5655">
        <f ca="1"/>
        <v>158.44371756094384</v>
      </c>
      <c r="AD5655">
        <f ca="1"/>
        <v>1.4850006096881924E-19</v>
      </c>
    </row>
    <row r="5656" spans="26:30" x14ac:dyDescent="0.2">
      <c r="Z5656">
        <f ca="1"/>
        <v>5648</v>
      </c>
      <c r="AA5656">
        <f ca="1"/>
        <v>2624</v>
      </c>
      <c r="AB5656">
        <f ca="1"/>
        <v>2</v>
      </c>
      <c r="AC5656">
        <f ca="1"/>
        <v>158.59824329682229</v>
      </c>
      <c r="AD5656">
        <f ca="1"/>
        <v>1.3825902922928733E-19</v>
      </c>
    </row>
    <row r="5657" spans="26:30" x14ac:dyDescent="0.2">
      <c r="Z5657">
        <f ca="1"/>
        <v>5649</v>
      </c>
      <c r="AA5657">
        <f ca="1"/>
        <v>2625</v>
      </c>
      <c r="AB5657">
        <f ca="1"/>
        <v>2</v>
      </c>
      <c r="AC5657">
        <f ca="1"/>
        <v>158.75276903270074</v>
      </c>
      <c r="AD5657">
        <f ca="1"/>
        <v>1.2871593470633212E-19</v>
      </c>
    </row>
    <row r="5658" spans="26:30" x14ac:dyDescent="0.2">
      <c r="Z5658">
        <f ca="1"/>
        <v>5650</v>
      </c>
      <c r="AA5658">
        <f ca="1"/>
        <v>2626</v>
      </c>
      <c r="AB5658">
        <f ca="1"/>
        <v>2</v>
      </c>
      <c r="AC5658">
        <f ca="1"/>
        <v>158.90729476857919</v>
      </c>
      <c r="AD5658">
        <f ca="1"/>
        <v>1.1982379402724474E-19</v>
      </c>
    </row>
    <row r="5659" spans="26:30" x14ac:dyDescent="0.2">
      <c r="Z5659">
        <f ca="1"/>
        <v>5651</v>
      </c>
      <c r="AA5659">
        <f ca="1"/>
        <v>2627</v>
      </c>
      <c r="AB5659">
        <f ca="1"/>
        <v>2</v>
      </c>
      <c r="AC5659">
        <f ca="1"/>
        <v>159.06182050445759</v>
      </c>
      <c r="AD5659">
        <f ca="1"/>
        <v>1.1153874636814349E-19</v>
      </c>
    </row>
    <row r="5660" spans="26:30" x14ac:dyDescent="0.2">
      <c r="Z5660">
        <f ca="1"/>
        <v>5652</v>
      </c>
      <c r="AA5660">
        <f ca="1"/>
        <v>2628</v>
      </c>
      <c r="AB5660">
        <f ca="1"/>
        <v>2</v>
      </c>
      <c r="AC5660">
        <f ca="1"/>
        <v>159.21634624033604</v>
      </c>
      <c r="AD5660">
        <f ca="1"/>
        <v>1.0381984868061858E-19</v>
      </c>
    </row>
    <row r="5661" spans="26:30" x14ac:dyDescent="0.2">
      <c r="Z5661">
        <f ca="1"/>
        <v>5653</v>
      </c>
      <c r="AA5661">
        <f ca="1"/>
        <v>2629</v>
      </c>
      <c r="AB5661">
        <f ca="1"/>
        <v>2</v>
      </c>
      <c r="AC5661">
        <f ca="1"/>
        <v>159.37087197621449</v>
      </c>
      <c r="AD5661">
        <f ca="1"/>
        <v>9.6628884161065807E-20</v>
      </c>
    </row>
    <row r="5662" spans="26:30" x14ac:dyDescent="0.2">
      <c r="Z5662">
        <f ca="1"/>
        <v>5654</v>
      </c>
      <c r="AA5662">
        <f ca="1"/>
        <v>2630</v>
      </c>
      <c r="AB5662">
        <f ca="1"/>
        <v>2</v>
      </c>
      <c r="AC5662">
        <f ca="1"/>
        <v>159.52539771209294</v>
      </c>
      <c r="AD5662">
        <f ca="1"/>
        <v>8.9930183118705805E-20</v>
      </c>
    </row>
    <row r="5663" spans="26:30" x14ac:dyDescent="0.2">
      <c r="Z5663">
        <f ca="1"/>
        <v>5655</v>
      </c>
      <c r="AA5663">
        <f ca="1"/>
        <v>2631</v>
      </c>
      <c r="AB5663">
        <f ca="1"/>
        <v>2</v>
      </c>
      <c r="AC5663">
        <f ca="1"/>
        <v>159.67992344797133</v>
      </c>
      <c r="AD5663">
        <f ca="1"/>
        <v>8.3690455451306995E-20</v>
      </c>
    </row>
    <row r="5664" spans="26:30" x14ac:dyDescent="0.2">
      <c r="Z5664">
        <f ca="1"/>
        <v>5656</v>
      </c>
      <c r="AA5664">
        <f ca="1"/>
        <v>2632</v>
      </c>
      <c r="AB5664">
        <f ca="1"/>
        <v>2</v>
      </c>
      <c r="AC5664">
        <f ca="1"/>
        <v>159.83444918384978</v>
      </c>
      <c r="AD5664">
        <f ca="1"/>
        <v>7.787863398727531E-20</v>
      </c>
    </row>
    <row r="5665" spans="26:30" x14ac:dyDescent="0.2">
      <c r="Z5665">
        <f ca="1"/>
        <v>5657</v>
      </c>
      <c r="AA5665">
        <f ca="1"/>
        <v>2633</v>
      </c>
      <c r="AB5665">
        <f ca="1"/>
        <v>2</v>
      </c>
      <c r="AC5665">
        <f ca="1"/>
        <v>159.98897491972824</v>
      </c>
      <c r="AD5665">
        <f ca="1"/>
        <v>7.2465727999486694E-20</v>
      </c>
    </row>
    <row r="5666" spans="26:30" x14ac:dyDescent="0.2">
      <c r="Z5666">
        <f ca="1"/>
        <v>5658</v>
      </c>
      <c r="AA5666">
        <f ca="1"/>
        <v>2634</v>
      </c>
      <c r="AB5666">
        <f ca="1"/>
        <v>2</v>
      </c>
      <c r="AC5666">
        <f ca="1"/>
        <v>160.14350065560669</v>
      </c>
      <c r="AD5666">
        <f ca="1"/>
        <v>6.7424686239853681E-20</v>
      </c>
    </row>
    <row r="5667" spans="26:30" x14ac:dyDescent="0.2">
      <c r="Z5667">
        <f ca="1"/>
        <v>5659</v>
      </c>
      <c r="AA5667">
        <f ca="1"/>
        <v>2635</v>
      </c>
      <c r="AB5667">
        <f ca="1"/>
        <v>2</v>
      </c>
      <c r="AC5667">
        <f ca="1"/>
        <v>160.29802639148508</v>
      </c>
      <c r="AD5667">
        <f ca="1"/>
        <v>6.2730268884743205E-20</v>
      </c>
    </row>
    <row r="5668" spans="26:30" x14ac:dyDescent="0.2">
      <c r="Z5668">
        <f ca="1"/>
        <v>5660</v>
      </c>
      <c r="AA5668">
        <f ca="1"/>
        <v>2636</v>
      </c>
      <c r="AB5668">
        <f ca="1"/>
        <v>2</v>
      </c>
      <c r="AC5668">
        <f ca="1"/>
        <v>160.45255212736353</v>
      </c>
      <c r="AD5668">
        <f ca="1"/>
        <v>5.8358927819810475E-20</v>
      </c>
    </row>
    <row r="5669" spans="26:30" x14ac:dyDescent="0.2">
      <c r="Z5669">
        <f ca="1"/>
        <v>5661</v>
      </c>
      <c r="AA5669">
        <f ca="1"/>
        <v>2637</v>
      </c>
      <c r="AB5669">
        <f ca="1"/>
        <v>2</v>
      </c>
      <c r="AC5669">
        <f ca="1"/>
        <v>160.60707786324198</v>
      </c>
      <c r="AD5669">
        <f ca="1"/>
        <v>5.4288694728923995E-20</v>
      </c>
    </row>
    <row r="5670" spans="26:30" x14ac:dyDescent="0.2">
      <c r="Z5670">
        <f ca="1"/>
        <v>5662</v>
      </c>
      <c r="AA5670">
        <f ca="1"/>
        <v>2638</v>
      </c>
      <c r="AB5670">
        <f ca="1"/>
        <v>2</v>
      </c>
      <c r="AC5670">
        <f ca="1"/>
        <v>160.76160359912043</v>
      </c>
      <c r="AD5670">
        <f ca="1"/>
        <v>5.0499076485667386E-20</v>
      </c>
    </row>
    <row r="5671" spans="26:30" x14ac:dyDescent="0.2">
      <c r="Z5671">
        <f ca="1"/>
        <v>5663</v>
      </c>
      <c r="AA5671">
        <f ca="1"/>
        <v>2639</v>
      </c>
      <c r="AB5671">
        <f ca="1"/>
        <v>2</v>
      </c>
      <c r="AC5671">
        <f ca="1"/>
        <v>160.91612933499883</v>
      </c>
      <c r="AD5671">
        <f ca="1"/>
        <v>4.6970957377691316E-20</v>
      </c>
    </row>
    <row r="5672" spans="26:30" x14ac:dyDescent="0.2">
      <c r="Z5672">
        <f ca="1"/>
        <v>5664</v>
      </c>
      <c r="AA5672">
        <f ca="1"/>
        <v>2640</v>
      </c>
      <c r="AB5672">
        <f ca="1"/>
        <v>2</v>
      </c>
      <c r="AC5672">
        <f ca="1"/>
        <v>161.07065507087728</v>
      </c>
      <c r="AD5672">
        <f ca="1"/>
        <v>4.3686507723935518E-20</v>
      </c>
    </row>
    <row r="5673" spans="26:30" x14ac:dyDescent="0.2">
      <c r="Z5673">
        <f ca="1"/>
        <v>5665</v>
      </c>
      <c r="AA5673">
        <f ca="1"/>
        <v>2641</v>
      </c>
      <c r="AB5673">
        <f ca="1"/>
        <v>2</v>
      </c>
      <c r="AC5673">
        <f ca="1"/>
        <v>161.22518080675573</v>
      </c>
      <c r="AD5673">
        <f ca="1"/>
        <v>4.062909847266623E-20</v>
      </c>
    </row>
    <row r="5674" spans="26:30" x14ac:dyDescent="0.2">
      <c r="Z5674">
        <f ca="1"/>
        <v>5666</v>
      </c>
      <c r="AA5674">
        <f ca="1"/>
        <v>2642</v>
      </c>
      <c r="AB5674">
        <f ca="1"/>
        <v>2</v>
      </c>
      <c r="AC5674">
        <f ca="1"/>
        <v>161.37970654263418</v>
      </c>
      <c r="AD5674">
        <f ca="1"/>
        <v>3.7783221394393667E-20</v>
      </c>
    </row>
    <row r="5675" spans="26:30" x14ac:dyDescent="0.2">
      <c r="Z5675">
        <f ca="1"/>
        <v>5667</v>
      </c>
      <c r="AA5675">
        <f ca="1"/>
        <v>2643</v>
      </c>
      <c r="AB5675">
        <f ca="1"/>
        <v>2</v>
      </c>
      <c r="AC5675">
        <f ca="1"/>
        <v>161.53423227851258</v>
      </c>
      <c r="AD5675">
        <f ca="1"/>
        <v>3.5134414508332398E-20</v>
      </c>
    </row>
    <row r="5676" spans="26:30" x14ac:dyDescent="0.2">
      <c r="Z5676">
        <f ca="1"/>
        <v>5668</v>
      </c>
      <c r="AA5676">
        <f ca="1"/>
        <v>2644</v>
      </c>
      <c r="AB5676">
        <f ca="1"/>
        <v>2</v>
      </c>
      <c r="AC5676">
        <f ca="1"/>
        <v>161.68875801439103</v>
      </c>
      <c r="AD5676">
        <f ca="1"/>
        <v>3.2669192404011166E-20</v>
      </c>
    </row>
    <row r="5677" spans="26:30" x14ac:dyDescent="0.2">
      <c r="Z5677">
        <f ca="1"/>
        <v>5669</v>
      </c>
      <c r="AA5677">
        <f ca="1"/>
        <v>2645</v>
      </c>
      <c r="AB5677">
        <f ca="1"/>
        <v>2</v>
      </c>
      <c r="AC5677">
        <f ca="1"/>
        <v>161.84328375026948</v>
      </c>
      <c r="AD5677">
        <f ca="1"/>
        <v>3.0374981141221206E-20</v>
      </c>
    </row>
    <row r="5678" spans="26:30" x14ac:dyDescent="0.2">
      <c r="Z5678">
        <f ca="1"/>
        <v>5670</v>
      </c>
      <c r="AA5678">
        <f ca="1"/>
        <v>2646</v>
      </c>
      <c r="AB5678">
        <f ca="1"/>
        <v>2</v>
      </c>
      <c r="AC5678">
        <f ca="1"/>
        <v>161.99780948614793</v>
      </c>
      <c r="AD5678">
        <f ca="1"/>
        <v>2.8240057431680183E-20</v>
      </c>
    </row>
    <row r="5679" spans="26:30" x14ac:dyDescent="0.2">
      <c r="Z5679">
        <f ca="1"/>
        <v>5671</v>
      </c>
      <c r="AA5679">
        <f ca="1"/>
        <v>2647</v>
      </c>
      <c r="AB5679">
        <f ca="1"/>
        <v>2</v>
      </c>
      <c r="AC5679">
        <f ca="1"/>
        <v>162.15233522202632</v>
      </c>
      <c r="AD5679">
        <f ca="1"/>
        <v>2.6253491824734523E-20</v>
      </c>
    </row>
    <row r="5680" spans="26:30" x14ac:dyDescent="0.2">
      <c r="Z5680">
        <f ca="1"/>
        <v>5672</v>
      </c>
      <c r="AA5680">
        <f ca="1"/>
        <v>2648</v>
      </c>
      <c r="AB5680">
        <f ca="1"/>
        <v>2</v>
      </c>
      <c r="AC5680">
        <f ca="1"/>
        <v>162.30686095790477</v>
      </c>
      <c r="AD5680">
        <f ca="1"/>
        <v>2.4405095637161874E-20</v>
      </c>
    </row>
    <row r="5681" spans="26:30" x14ac:dyDescent="0.2">
      <c r="Z5681">
        <f ca="1"/>
        <v>5673</v>
      </c>
      <c r="AA5681">
        <f ca="1"/>
        <v>2649</v>
      </c>
      <c r="AB5681">
        <f ca="1"/>
        <v>2</v>
      </c>
      <c r="AC5681">
        <f ca="1"/>
        <v>162.46138669378323</v>
      </c>
      <c r="AD5681">
        <f ca="1"/>
        <v>2.2685371383768423E-20</v>
      </c>
    </row>
    <row r="5682" spans="26:30" x14ac:dyDescent="0.2">
      <c r="Z5682">
        <f ca="1"/>
        <v>5674</v>
      </c>
      <c r="AA5682">
        <f ca="1"/>
        <v>2650</v>
      </c>
      <c r="AB5682">
        <f ca="1"/>
        <v>2</v>
      </c>
      <c r="AC5682">
        <f ca="1"/>
        <v>162.61591242966168</v>
      </c>
      <c r="AD5682">
        <f ca="1"/>
        <v>2.1085466481048987E-20</v>
      </c>
    </row>
    <row r="5683" spans="26:30" x14ac:dyDescent="0.2">
      <c r="Z5683">
        <f ca="1"/>
        <v>5675</v>
      </c>
      <c r="AA5683">
        <f ca="1"/>
        <v>2651</v>
      </c>
      <c r="AB5683">
        <f ca="1"/>
        <v>2</v>
      </c>
      <c r="AC5683">
        <f ca="1"/>
        <v>162.77043816554007</v>
      </c>
      <c r="AD5683">
        <f ca="1"/>
        <v>1.959713001078521E-20</v>
      </c>
    </row>
    <row r="5684" spans="26:30" x14ac:dyDescent="0.2">
      <c r="Z5684">
        <f ca="1"/>
        <v>5676</v>
      </c>
      <c r="AA5684">
        <f ca="1"/>
        <v>2652</v>
      </c>
      <c r="AB5684">
        <f ca="1"/>
        <v>2</v>
      </c>
      <c r="AC5684">
        <f ca="1"/>
        <v>162.92496390141852</v>
      </c>
      <c r="AD5684">
        <f ca="1"/>
        <v>1.821267234412615E-20</v>
      </c>
    </row>
    <row r="5685" spans="26:30" x14ac:dyDescent="0.2">
      <c r="Z5685">
        <f ca="1"/>
        <v>5677</v>
      </c>
      <c r="AA5685">
        <f ca="1"/>
        <v>2653</v>
      </c>
      <c r="AB5685">
        <f ca="1"/>
        <v>2</v>
      </c>
      <c r="AC5685">
        <f ca="1"/>
        <v>163.07948963729697</v>
      </c>
      <c r="AD5685">
        <f ca="1"/>
        <v>1.6924927439517167E-20</v>
      </c>
    </row>
    <row r="5686" spans="26:30" x14ac:dyDescent="0.2">
      <c r="Z5686">
        <f ca="1"/>
        <v>5678</v>
      </c>
      <c r="AA5686">
        <f ca="1"/>
        <v>2654</v>
      </c>
      <c r="AB5686">
        <f ca="1"/>
        <v>2</v>
      </c>
      <c r="AC5686">
        <f ca="1"/>
        <v>163.23401537317542</v>
      </c>
      <c r="AD5686">
        <f ca="1"/>
        <v>1.5727217639833706E-20</v>
      </c>
    </row>
    <row r="5687" spans="26:30" x14ac:dyDescent="0.2">
      <c r="Z5687">
        <f ca="1"/>
        <v>5679</v>
      </c>
      <c r="AA5687">
        <f ca="1"/>
        <v>2655</v>
      </c>
      <c r="AB5687">
        <f ca="1"/>
        <v>2</v>
      </c>
      <c r="AC5687">
        <f ca="1"/>
        <v>163.38854110905388</v>
      </c>
      <c r="AD5687">
        <f ca="1"/>
        <v>1.4613320805328206E-20</v>
      </c>
    </row>
    <row r="5688" spans="26:30" x14ac:dyDescent="0.2">
      <c r="Z5688">
        <f ca="1"/>
        <v>5680</v>
      </c>
      <c r="AA5688">
        <f ca="1"/>
        <v>2656</v>
      </c>
      <c r="AB5688">
        <f ca="1"/>
        <v>2</v>
      </c>
      <c r="AC5688">
        <f ca="1"/>
        <v>163.54306684493227</v>
      </c>
      <c r="AD5688">
        <f ca="1"/>
        <v>1.3577439629523584E-20</v>
      </c>
    </row>
    <row r="5689" spans="26:30" x14ac:dyDescent="0.2">
      <c r="Z5689">
        <f ca="1"/>
        <v>5681</v>
      </c>
      <c r="AA5689">
        <f ca="1"/>
        <v>2657</v>
      </c>
      <c r="AB5689">
        <f ca="1"/>
        <v>2</v>
      </c>
      <c r="AC5689">
        <f ca="1"/>
        <v>163.69759258081072</v>
      </c>
      <c r="AD5689">
        <f ca="1"/>
        <v>1.2614172995043744E-20</v>
      </c>
    </row>
    <row r="5690" spans="26:30" x14ac:dyDescent="0.2">
      <c r="Z5690">
        <f ca="1"/>
        <v>5682</v>
      </c>
      <c r="AA5690">
        <f ca="1"/>
        <v>2658</v>
      </c>
      <c r="AB5690">
        <f ca="1"/>
        <v>2</v>
      </c>
      <c r="AC5690">
        <f ca="1"/>
        <v>163.85211831668917</v>
      </c>
      <c r="AD5690">
        <f ca="1"/>
        <v>1.1718489235618664E-20</v>
      </c>
    </row>
    <row r="5691" spans="26:30" x14ac:dyDescent="0.2">
      <c r="Z5691">
        <f ca="1"/>
        <v>5683</v>
      </c>
      <c r="AA5691">
        <f ca="1"/>
        <v>2659</v>
      </c>
      <c r="AB5691">
        <f ca="1"/>
        <v>2</v>
      </c>
      <c r="AC5691">
        <f ca="1"/>
        <v>164.00664405256762</v>
      </c>
      <c r="AD5691">
        <f ca="1"/>
        <v>1.0885701179130187E-20</v>
      </c>
    </row>
    <row r="5692" spans="26:30" x14ac:dyDescent="0.2">
      <c r="Z5692">
        <f ca="1"/>
        <v>5684</v>
      </c>
      <c r="AA5692">
        <f ca="1"/>
        <v>2660</v>
      </c>
      <c r="AB5692">
        <f ca="1"/>
        <v>2</v>
      </c>
      <c r="AC5692">
        <f ca="1"/>
        <v>164.16116978844602</v>
      </c>
      <c r="AD5692">
        <f ca="1"/>
        <v>1.0111442854678188E-20</v>
      </c>
    </row>
    <row r="5693" spans="26:30" x14ac:dyDescent="0.2">
      <c r="Z5693">
        <f ca="1"/>
        <v>5685</v>
      </c>
      <c r="AA5693">
        <f ca="1"/>
        <v>2661</v>
      </c>
      <c r="AB5693">
        <f ca="1"/>
        <v>2</v>
      </c>
      <c r="AC5693">
        <f ca="1"/>
        <v>164.31569552432447</v>
      </c>
      <c r="AD5693">
        <f ca="1"/>
        <v>9.3916477542139568E-21</v>
      </c>
    </row>
    <row r="5694" spans="26:30" x14ac:dyDescent="0.2">
      <c r="Z5694">
        <f ca="1"/>
        <v>5686</v>
      </c>
      <c r="AA5694">
        <f ca="1"/>
        <v>2662</v>
      </c>
      <c r="AB5694">
        <f ca="1"/>
        <v>2</v>
      </c>
      <c r="AC5694">
        <f ca="1"/>
        <v>164.47022126020292</v>
      </c>
      <c r="AD5694">
        <f ca="1"/>
        <v>8.7225285463984129E-21</v>
      </c>
    </row>
    <row r="5695" spans="26:30" x14ac:dyDescent="0.2">
      <c r="Z5695">
        <f ca="1"/>
        <v>5687</v>
      </c>
      <c r="AA5695">
        <f ca="1"/>
        <v>2663</v>
      </c>
      <c r="AB5695">
        <f ca="1"/>
        <v>2</v>
      </c>
      <c r="AC5695">
        <f ca="1"/>
        <v>164.62474699608137</v>
      </c>
      <c r="AD5695">
        <f ca="1"/>
        <v>8.1005581469690121E-21</v>
      </c>
    </row>
    <row r="5696" spans="26:30" x14ac:dyDescent="0.2">
      <c r="Z5696">
        <f ca="1"/>
        <v>5688</v>
      </c>
      <c r="AA5696">
        <f ca="1"/>
        <v>2664</v>
      </c>
      <c r="AB5696">
        <f ca="1"/>
        <v>2</v>
      </c>
      <c r="AC5696">
        <f ca="1"/>
        <v>164.77927273195976</v>
      </c>
      <c r="AD5696">
        <f ca="1"/>
        <v>7.522452056131958E-21</v>
      </c>
    </row>
    <row r="5697" spans="26:30" x14ac:dyDescent="0.2">
      <c r="Z5697">
        <f ca="1"/>
        <v>5689</v>
      </c>
      <c r="AA5697">
        <f ca="1"/>
        <v>2665</v>
      </c>
      <c r="AB5697">
        <f ca="1"/>
        <v>2</v>
      </c>
      <c r="AC5697">
        <f ca="1"/>
        <v>164.93379846783822</v>
      </c>
      <c r="AD5697">
        <f ca="1"/>
        <v>6.9851518793102183E-21</v>
      </c>
    </row>
    <row r="5698" spans="26:30" x14ac:dyDescent="0.2">
      <c r="Z5698">
        <f ca="1"/>
        <v>5690</v>
      </c>
      <c r="AA5698">
        <f ca="1"/>
        <v>2666</v>
      </c>
      <c r="AB5698">
        <f ca="1"/>
        <v>2</v>
      </c>
      <c r="AC5698">
        <f ca="1"/>
        <v>165.08832420371667</v>
      </c>
      <c r="AD5698">
        <f ca="1"/>
        <v>6.4858099530285471E-21</v>
      </c>
    </row>
    <row r="5699" spans="26:30" x14ac:dyDescent="0.2">
      <c r="Z5699">
        <f ca="1"/>
        <v>5691</v>
      </c>
      <c r="AA5699">
        <f ca="1"/>
        <v>2667</v>
      </c>
      <c r="AB5699">
        <f ca="1"/>
        <v>2</v>
      </c>
      <c r="AC5699">
        <f ca="1"/>
        <v>165.24284993959512</v>
      </c>
      <c r="AD5699">
        <f ca="1"/>
        <v>6.0217750028083897E-21</v>
      </c>
    </row>
    <row r="5700" spans="26:30" x14ac:dyDescent="0.2">
      <c r="Z5700">
        <f ca="1"/>
        <v>5692</v>
      </c>
      <c r="AA5700">
        <f ca="1"/>
        <v>2668</v>
      </c>
      <c r="AB5700">
        <f ca="1"/>
        <v>2</v>
      </c>
      <c r="AC5700">
        <f ca="1"/>
        <v>165.39737567547351</v>
      </c>
      <c r="AD5700">
        <f ca="1"/>
        <v>5.5905787647256745E-21</v>
      </c>
    </row>
    <row r="5701" spans="26:30" x14ac:dyDescent="0.2">
      <c r="Z5701">
        <f ca="1"/>
        <v>5693</v>
      </c>
      <c r="AA5701">
        <f ca="1"/>
        <v>2669</v>
      </c>
      <c r="AB5701">
        <f ca="1"/>
        <v>2</v>
      </c>
      <c r="AC5701">
        <f ca="1"/>
        <v>165.55190141135196</v>
      </c>
      <c r="AD5701">
        <f ca="1"/>
        <v>5.1899235067392962E-21</v>
      </c>
    </row>
    <row r="5702" spans="26:30" x14ac:dyDescent="0.2">
      <c r="Z5702">
        <f ca="1"/>
        <v>5694</v>
      </c>
      <c r="AA5702">
        <f ca="1"/>
        <v>2670</v>
      </c>
      <c r="AB5702">
        <f ca="1"/>
        <v>2</v>
      </c>
      <c r="AC5702">
        <f ca="1"/>
        <v>165.70642714723041</v>
      </c>
      <c r="AD5702">
        <f ca="1"/>
        <v>4.8176703900837042E-21</v>
      </c>
    </row>
    <row r="5703" spans="26:30" x14ac:dyDescent="0.2">
      <c r="Z5703">
        <f ca="1"/>
        <v>5695</v>
      </c>
      <c r="AA5703">
        <f ca="1"/>
        <v>2671</v>
      </c>
      <c r="AB5703">
        <f ca="1"/>
        <v>2</v>
      </c>
      <c r="AC5703">
        <f ca="1"/>
        <v>165.86095288310887</v>
      </c>
      <c r="AD5703">
        <f ca="1"/>
        <v>4.4718286149159187E-21</v>
      </c>
    </row>
    <row r="5704" spans="26:30" x14ac:dyDescent="0.2">
      <c r="Z5704">
        <f ca="1"/>
        <v>5696</v>
      </c>
      <c r="AA5704">
        <f ca="1"/>
        <v>2672</v>
      </c>
      <c r="AB5704">
        <f ca="1"/>
        <v>2</v>
      </c>
      <c r="AC5704">
        <f ca="1"/>
        <v>166.01547861898726</v>
      </c>
      <c r="AD5704">
        <f ca="1"/>
        <v>4.1505452980741683E-21</v>
      </c>
    </row>
    <row r="5705" spans="26:30" x14ac:dyDescent="0.2">
      <c r="Z5705">
        <f ca="1"/>
        <v>5697</v>
      </c>
      <c r="AA5705">
        <f ca="1"/>
        <v>2673</v>
      </c>
      <c r="AB5705">
        <f ca="1"/>
        <v>2</v>
      </c>
      <c r="AC5705">
        <f ca="1"/>
        <v>166.17000435486571</v>
      </c>
      <c r="AD5705">
        <f ca="1"/>
        <v>3.8520960342163164E-21</v>
      </c>
    </row>
    <row r="5706" spans="26:30" x14ac:dyDescent="0.2">
      <c r="Z5706">
        <f ca="1"/>
        <v>5698</v>
      </c>
      <c r="AA5706">
        <f ca="1"/>
        <v>2674</v>
      </c>
      <c r="AB5706">
        <f ca="1"/>
        <v>2</v>
      </c>
      <c r="AC5706">
        <f ca="1"/>
        <v>166.32453009074416</v>
      </c>
      <c r="AD5706">
        <f ca="1"/>
        <v>3.5748760948102887E-21</v>
      </c>
    </row>
    <row r="5707" spans="26:30" x14ac:dyDescent="0.2">
      <c r="Z5707">
        <f ca="1"/>
        <v>5699</v>
      </c>
      <c r="AA5707">
        <f ca="1"/>
        <v>2675</v>
      </c>
      <c r="AB5707">
        <f ca="1"/>
        <v>2</v>
      </c>
      <c r="AC5707">
        <f ca="1"/>
        <v>166.47905582662261</v>
      </c>
      <c r="AD5707">
        <f ca="1"/>
        <v>3.3173922224365401E-21</v>
      </c>
    </row>
    <row r="5708" spans="26:30" x14ac:dyDescent="0.2">
      <c r="Z5708">
        <f ca="1"/>
        <v>5700</v>
      </c>
      <c r="AA5708">
        <f ca="1"/>
        <v>2676</v>
      </c>
      <c r="AB5708">
        <f ca="1"/>
        <v>2</v>
      </c>
      <c r="AC5708">
        <f ca="1"/>
        <v>166.63358156250101</v>
      </c>
      <c r="AD5708">
        <f ca="1"/>
        <v>3.078254980663729E-21</v>
      </c>
    </row>
    <row r="5709" spans="26:30" x14ac:dyDescent="0.2">
      <c r="Z5709">
        <f ca="1"/>
        <v>5701</v>
      </c>
      <c r="AA5709">
        <f ca="1"/>
        <v>2677</v>
      </c>
      <c r="AB5709">
        <f ca="1"/>
        <v>2</v>
      </c>
      <c r="AC5709">
        <f ca="1"/>
        <v>166.78810729837946</v>
      </c>
      <c r="AD5709">
        <f ca="1"/>
        <v>2.8561716223728365E-21</v>
      </c>
    </row>
    <row r="5710" spans="26:30" x14ac:dyDescent="0.2">
      <c r="Z5710">
        <f ca="1"/>
        <v>5702</v>
      </c>
      <c r="AA5710">
        <f ca="1"/>
        <v>2678</v>
      </c>
      <c r="AB5710">
        <f ca="1"/>
        <v>2</v>
      </c>
      <c r="AC5710">
        <f ca="1"/>
        <v>166.94263303425791</v>
      </c>
      <c r="AD5710">
        <f ca="1"/>
        <v>2.649939441853915E-21</v>
      </c>
    </row>
    <row r="5711" spans="26:30" x14ac:dyDescent="0.2">
      <c r="Z5711">
        <f ca="1"/>
        <v>5703</v>
      </c>
      <c r="AA5711">
        <f ca="1"/>
        <v>2679</v>
      </c>
      <c r="AB5711">
        <f ca="1"/>
        <v>2</v>
      </c>
      <c r="AC5711">
        <f ca="1"/>
        <v>167.09715877013636</v>
      </c>
      <c r="AD5711">
        <f ca="1"/>
        <v>2.4584395782850242E-21</v>
      </c>
    </row>
    <row r="5712" spans="26:30" x14ac:dyDescent="0.2">
      <c r="Z5712">
        <f ca="1"/>
        <v>5704</v>
      </c>
      <c r="AA5712">
        <f ca="1"/>
        <v>2680</v>
      </c>
      <c r="AB5712">
        <f ca="1"/>
        <v>2</v>
      </c>
      <c r="AC5712">
        <f ca="1"/>
        <v>167.25168450601475</v>
      </c>
      <c r="AD5712">
        <f ca="1"/>
        <v>2.2806312403442833E-21</v>
      </c>
    </row>
    <row r="5713" spans="26:30" x14ac:dyDescent="0.2">
      <c r="Z5713">
        <f ca="1"/>
        <v>5705</v>
      </c>
      <c r="AA5713">
        <f ca="1"/>
        <v>2681</v>
      </c>
      <c r="AB5713">
        <f ca="1"/>
        <v>2</v>
      </c>
      <c r="AC5713">
        <f ca="1"/>
        <v>167.40621024189321</v>
      </c>
      <c r="AD5713">
        <f ca="1"/>
        <v>2.115546323703841E-21</v>
      </c>
    </row>
    <row r="5714" spans="26:30" x14ac:dyDescent="0.2">
      <c r="Z5714">
        <f ca="1"/>
        <v>5706</v>
      </c>
      <c r="AA5714">
        <f ca="1"/>
        <v>2682</v>
      </c>
      <c r="AB5714">
        <f ca="1"/>
        <v>2</v>
      </c>
      <c r="AC5714">
        <f ca="1"/>
        <v>167.56073597777166</v>
      </c>
      <c r="AD5714">
        <f ca="1"/>
        <v>1.9622843950256523E-21</v>
      </c>
    </row>
    <row r="5715" spans="26:30" x14ac:dyDescent="0.2">
      <c r="Z5715">
        <f ca="1"/>
        <v>5707</v>
      </c>
      <c r="AA5715">
        <f ca="1"/>
        <v>2683</v>
      </c>
      <c r="AB5715">
        <f ca="1"/>
        <v>2</v>
      </c>
      <c r="AC5715">
        <f ca="1"/>
        <v>167.71526171365011</v>
      </c>
      <c r="AD5715">
        <f ca="1"/>
        <v>1.8200080178247249E-21</v>
      </c>
    </row>
    <row r="5716" spans="26:30" x14ac:dyDescent="0.2">
      <c r="Z5716">
        <f ca="1"/>
        <v>5708</v>
      </c>
      <c r="AA5716">
        <f ca="1"/>
        <v>2684</v>
      </c>
      <c r="AB5716">
        <f ca="1"/>
        <v>2</v>
      </c>
      <c r="AC5716">
        <f ca="1"/>
        <v>167.86978744952856</v>
      </c>
      <c r="AD5716">
        <f ca="1"/>
        <v>1.6879383972002511E-21</v>
      </c>
    </row>
    <row r="5717" spans="26:30" x14ac:dyDescent="0.2">
      <c r="Z5717">
        <f ca="1"/>
        <v>5709</v>
      </c>
      <c r="AA5717">
        <f ca="1"/>
        <v>2685</v>
      </c>
      <c r="AB5717">
        <f ca="1"/>
        <v>2</v>
      </c>
      <c r="AC5717">
        <f ca="1"/>
        <v>168.02431318540695</v>
      </c>
      <c r="AD5717">
        <f ca="1"/>
        <v>1.5653513219612313E-21</v>
      </c>
    </row>
    <row r="5718" spans="26:30" x14ac:dyDescent="0.2">
      <c r="Z5718">
        <f ca="1"/>
        <v>5710</v>
      </c>
      <c r="AA5718">
        <f ca="1"/>
        <v>2686</v>
      </c>
      <c r="AB5718">
        <f ca="1"/>
        <v>2</v>
      </c>
      <c r="AC5718">
        <f ca="1"/>
        <v>168.1788389212854</v>
      </c>
      <c r="AD5718">
        <f ca="1"/>
        <v>1.4515733840989047E-21</v>
      </c>
    </row>
    <row r="5719" spans="26:30" x14ac:dyDescent="0.2">
      <c r="Z5719">
        <f ca="1"/>
        <v>5711</v>
      </c>
      <c r="AA5719">
        <f ca="1"/>
        <v>2687</v>
      </c>
      <c r="AB5719">
        <f ca="1"/>
        <v>2</v>
      </c>
      <c r="AC5719">
        <f ca="1"/>
        <v>168.33336465716386</v>
      </c>
      <c r="AD5719">
        <f ca="1"/>
        <v>1.3459784568939248E-21</v>
      </c>
    </row>
    <row r="5720" spans="26:30" x14ac:dyDescent="0.2">
      <c r="Z5720">
        <f ca="1"/>
        <v>5712</v>
      </c>
      <c r="AA5720">
        <f ca="1"/>
        <v>2688</v>
      </c>
      <c r="AB5720">
        <f ca="1"/>
        <v>2</v>
      </c>
      <c r="AC5720">
        <f ca="1"/>
        <v>168.48789039304231</v>
      </c>
      <c r="AD5720">
        <f ca="1"/>
        <v>1.247984414188904E-21</v>
      </c>
    </row>
    <row r="5721" spans="26:30" x14ac:dyDescent="0.2">
      <c r="Z5721">
        <f ca="1"/>
        <v>5713</v>
      </c>
      <c r="AA5721">
        <f ca="1"/>
        <v>2689</v>
      </c>
      <c r="AB5721">
        <f ca="1"/>
        <v>2</v>
      </c>
      <c r="AC5721">
        <f ca="1"/>
        <v>168.6424161289207</v>
      </c>
      <c r="AD5721">
        <f ca="1"/>
        <v>1.1570500745235155E-21</v>
      </c>
    </row>
    <row r="5722" spans="26:30" x14ac:dyDescent="0.2">
      <c r="Z5722">
        <f ca="1"/>
        <v>5714</v>
      </c>
      <c r="AA5722">
        <f ca="1"/>
        <v>2690</v>
      </c>
      <c r="AB5722">
        <f ca="1"/>
        <v>2</v>
      </c>
      <c r="AC5722">
        <f ca="1"/>
        <v>168.79694186479915</v>
      </c>
      <c r="AD5722">
        <f ca="1"/>
        <v>1.072672354915553E-21</v>
      </c>
    </row>
    <row r="5723" spans="26:30" x14ac:dyDescent="0.2">
      <c r="Z5723">
        <f ca="1"/>
        <v>5715</v>
      </c>
      <c r="AA5723">
        <f ca="1"/>
        <v>2691</v>
      </c>
      <c r="AB5723">
        <f ca="1"/>
        <v>2</v>
      </c>
      <c r="AC5723">
        <f ca="1"/>
        <v>168.9514676006776</v>
      </c>
      <c r="AD5723">
        <f ca="1"/>
        <v>9.9438362008826316E-22</v>
      </c>
    </row>
    <row r="5724" spans="26:30" x14ac:dyDescent="0.2">
      <c r="Z5724">
        <f ca="1"/>
        <v>5716</v>
      </c>
      <c r="AA5724">
        <f ca="1"/>
        <v>2692</v>
      </c>
      <c r="AB5724">
        <f ca="1"/>
        <v>2</v>
      </c>
      <c r="AC5724">
        <f ca="1"/>
        <v>169.10599333655605</v>
      </c>
      <c r="AD5724">
        <f ca="1"/>
        <v>9.2174921389210202E-22</v>
      </c>
    </row>
    <row r="5725" spans="26:30" x14ac:dyDescent="0.2">
      <c r="Z5725">
        <f ca="1"/>
        <v>5717</v>
      </c>
      <c r="AA5725">
        <f ca="1"/>
        <v>2693</v>
      </c>
      <c r="AB5725">
        <f ca="1"/>
        <v>2</v>
      </c>
      <c r="AC5725">
        <f ca="1"/>
        <v>169.26051907243445</v>
      </c>
      <c r="AD5725">
        <f ca="1"/>
        <v>8.5436516055683696E-22</v>
      </c>
    </row>
    <row r="5726" spans="26:30" x14ac:dyDescent="0.2">
      <c r="Z5726">
        <f ca="1"/>
        <v>5718</v>
      </c>
      <c r="AA5726">
        <f ca="1"/>
        <v>2694</v>
      </c>
      <c r="AB5726">
        <f ca="1"/>
        <v>2</v>
      </c>
      <c r="AC5726">
        <f ca="1"/>
        <v>169.4150448083129</v>
      </c>
      <c r="AD5726">
        <f ca="1"/>
        <v>7.918560242373562E-22</v>
      </c>
    </row>
    <row r="5727" spans="26:30" x14ac:dyDescent="0.2">
      <c r="Z5727">
        <f ca="1"/>
        <v>5719</v>
      </c>
      <c r="AA5727">
        <f ca="1"/>
        <v>2695</v>
      </c>
      <c r="AB5727">
        <f ca="1"/>
        <v>2</v>
      </c>
      <c r="AC5727">
        <f ca="1"/>
        <v>169.56957054419135</v>
      </c>
      <c r="AD5727">
        <f ca="1"/>
        <v>7.3387291609040686E-22</v>
      </c>
    </row>
    <row r="5728" spans="26:30" x14ac:dyDescent="0.2">
      <c r="Z5728">
        <f ca="1"/>
        <v>5720</v>
      </c>
      <c r="AA5728">
        <f ca="1"/>
        <v>2696</v>
      </c>
      <c r="AB5728">
        <f ca="1"/>
        <v>2</v>
      </c>
      <c r="AC5728">
        <f ca="1"/>
        <v>169.7240962800698</v>
      </c>
      <c r="AD5728">
        <f ca="1"/>
        <v>6.8009163884062881E-22</v>
      </c>
    </row>
    <row r="5729" spans="26:30" x14ac:dyDescent="0.2">
      <c r="Z5729">
        <f ca="1"/>
        <v>5721</v>
      </c>
      <c r="AA5729">
        <f ca="1"/>
        <v>2697</v>
      </c>
      <c r="AB5729">
        <f ca="1"/>
        <v>2</v>
      </c>
      <c r="AC5729">
        <f ca="1"/>
        <v>169.8786220159482</v>
      </c>
      <c r="AD5729">
        <f ca="1"/>
        <v>6.3021095947012944E-22</v>
      </c>
    </row>
    <row r="5730" spans="26:30" x14ac:dyDescent="0.2">
      <c r="Z5730">
        <f ca="1"/>
        <v>5722</v>
      </c>
      <c r="AA5730">
        <f ca="1"/>
        <v>2698</v>
      </c>
      <c r="AB5730">
        <f ca="1"/>
        <v>2</v>
      </c>
      <c r="AC5730">
        <f ca="1"/>
        <v>170.03314775182665</v>
      </c>
      <c r="AD5730">
        <f ca="1"/>
        <v>5.8395100129449084E-22</v>
      </c>
    </row>
    <row r="5731" spans="26:30" x14ac:dyDescent="0.2">
      <c r="Z5731">
        <f ca="1"/>
        <v>5723</v>
      </c>
      <c r="AA5731">
        <f ca="1"/>
        <v>2699</v>
      </c>
      <c r="AB5731">
        <f ca="1"/>
        <v>2</v>
      </c>
      <c r="AC5731">
        <f ca="1"/>
        <v>170.1876734877051</v>
      </c>
      <c r="AD5731">
        <f ca="1"/>
        <v>5.4105174727672501E-22</v>
      </c>
    </row>
    <row r="5732" spans="26:30" x14ac:dyDescent="0.2">
      <c r="Z5732">
        <f ca="1"/>
        <v>5724</v>
      </c>
      <c r="AA5732">
        <f ca="1"/>
        <v>2700</v>
      </c>
      <c r="AB5732">
        <f ca="1"/>
        <v>2</v>
      </c>
      <c r="AC5732">
        <f ca="1"/>
        <v>170.34219922358355</v>
      </c>
      <c r="AD5732">
        <f ca="1"/>
        <v>5.0127164697917516E-22</v>
      </c>
    </row>
    <row r="5733" spans="26:30" x14ac:dyDescent="0.2">
      <c r="Z5733">
        <f ca="1"/>
        <v>5725</v>
      </c>
      <c r="AA5733">
        <f ca="1"/>
        <v>2701</v>
      </c>
      <c r="AB5733">
        <f ca="1"/>
        <v>2</v>
      </c>
      <c r="AC5733">
        <f ca="1"/>
        <v>170.49672495946194</v>
      </c>
      <c r="AD5733">
        <f ca="1"/>
        <v>4.6438632006630872E-22</v>
      </c>
    </row>
    <row r="5734" spans="26:30" x14ac:dyDescent="0.2">
      <c r="Z5734">
        <f ca="1"/>
        <v>5726</v>
      </c>
      <c r="AA5734">
        <f ca="1"/>
        <v>2702</v>
      </c>
      <c r="AB5734">
        <f ca="1"/>
        <v>2</v>
      </c>
      <c r="AC5734">
        <f ca="1"/>
        <v>170.65125069534039</v>
      </c>
      <c r="AD5734">
        <f ca="1"/>
        <v>4.3018734974928934E-22</v>
      </c>
    </row>
    <row r="5735" spans="26:30" x14ac:dyDescent="0.2">
      <c r="Z5735">
        <f ca="1"/>
        <v>5727</v>
      </c>
      <c r="AA5735">
        <f ca="1"/>
        <v>2703</v>
      </c>
      <c r="AB5735">
        <f ca="1"/>
        <v>2</v>
      </c>
      <c r="AC5735">
        <f ca="1"/>
        <v>170.80577643121885</v>
      </c>
      <c r="AD5735">
        <f ca="1"/>
        <v>3.9848116001020554E-22</v>
      </c>
    </row>
    <row r="5736" spans="26:30" x14ac:dyDescent="0.2">
      <c r="Z5736">
        <f ca="1"/>
        <v>5728</v>
      </c>
      <c r="AA5736">
        <f ca="1"/>
        <v>2704</v>
      </c>
      <c r="AB5736">
        <f ca="1"/>
        <v>2</v>
      </c>
      <c r="AC5736">
        <f ca="1"/>
        <v>170.9603021670973</v>
      </c>
      <c r="AD5736">
        <f ca="1"/>
        <v>3.69087970860132E-22</v>
      </c>
    </row>
    <row r="5737" spans="26:30" x14ac:dyDescent="0.2">
      <c r="Z5737">
        <f ca="1"/>
        <v>5729</v>
      </c>
      <c r="AA5737">
        <f ca="1"/>
        <v>2705</v>
      </c>
      <c r="AB5737">
        <f ca="1"/>
        <v>2</v>
      </c>
      <c r="AC5737">
        <f ca="1"/>
        <v>171.11482790297569</v>
      </c>
      <c r="AD5737">
        <f ca="1"/>
        <v>3.4184082627453513E-22</v>
      </c>
    </row>
    <row r="5738" spans="26:30" x14ac:dyDescent="0.2">
      <c r="Z5738">
        <f ca="1"/>
        <v>5730</v>
      </c>
      <c r="AA5738">
        <f ca="1"/>
        <v>2706</v>
      </c>
      <c r="AB5738">
        <f ca="1"/>
        <v>2</v>
      </c>
      <c r="AC5738">
        <f ca="1"/>
        <v>171.26935363885414</v>
      </c>
      <c r="AD5738">
        <f ca="1"/>
        <v>3.1658468981231181E-22</v>
      </c>
    </row>
    <row r="5739" spans="26:30" x14ac:dyDescent="0.2">
      <c r="Z5739">
        <f ca="1"/>
        <v>5731</v>
      </c>
      <c r="AA5739">
        <f ca="1"/>
        <v>2707</v>
      </c>
      <c r="AB5739">
        <f ca="1"/>
        <v>2</v>
      </c>
      <c r="AC5739">
        <f ca="1"/>
        <v>171.42387937473259</v>
      </c>
      <c r="AD5739">
        <f ca="1"/>
        <v>2.9317560326361694E-22</v>
      </c>
    </row>
    <row r="5740" spans="26:30" x14ac:dyDescent="0.2">
      <c r="Z5740">
        <f ca="1"/>
        <v>5732</v>
      </c>
      <c r="AA5740">
        <f ca="1"/>
        <v>2708</v>
      </c>
      <c r="AB5740">
        <f ca="1"/>
        <v>2</v>
      </c>
      <c r="AC5740">
        <f ca="1"/>
        <v>171.57840511061104</v>
      </c>
      <c r="AD5740">
        <f ca="1"/>
        <v>2.7147990398748908E-22</v>
      </c>
    </row>
    <row r="5741" spans="26:30" x14ac:dyDescent="0.2">
      <c r="Z5741">
        <f ca="1"/>
        <v>5733</v>
      </c>
      <c r="AA5741">
        <f ca="1"/>
        <v>2709</v>
      </c>
      <c r="AB5741">
        <f ca="1"/>
        <v>2</v>
      </c>
      <c r="AC5741">
        <f ca="1"/>
        <v>171.73293084648944</v>
      </c>
      <c r="AD5741">
        <f ca="1"/>
        <v>2.513734968953708E-22</v>
      </c>
    </row>
    <row r="5742" spans="26:30" x14ac:dyDescent="0.2">
      <c r="Z5742">
        <f ca="1"/>
        <v>5734</v>
      </c>
      <c r="AA5742">
        <f ca="1"/>
        <v>2710</v>
      </c>
      <c r="AB5742">
        <f ca="1"/>
        <v>2</v>
      </c>
      <c r="AC5742">
        <f ca="1"/>
        <v>171.88745658236789</v>
      </c>
      <c r="AD5742">
        <f ca="1"/>
        <v>2.3274117731155543E-22</v>
      </c>
    </row>
    <row r="5743" spans="26:30" x14ac:dyDescent="0.2">
      <c r="Z5743">
        <f ca="1"/>
        <v>5735</v>
      </c>
      <c r="AA5743">
        <f ca="1"/>
        <v>2711</v>
      </c>
      <c r="AB5743">
        <f ca="1"/>
        <v>2</v>
      </c>
      <c r="AC5743">
        <f ca="1"/>
        <v>172.04198231824634</v>
      </c>
      <c r="AD5743">
        <f ca="1"/>
        <v>2.1547600119840133E-22</v>
      </c>
    </row>
    <row r="5744" spans="26:30" x14ac:dyDescent="0.2">
      <c r="Z5744">
        <f ca="1"/>
        <v>5736</v>
      </c>
      <c r="AA5744">
        <f ca="1"/>
        <v>2712</v>
      </c>
      <c r="AB5744">
        <f ca="1"/>
        <v>2</v>
      </c>
      <c r="AC5744">
        <f ca="1"/>
        <v>172.19650805412479</v>
      </c>
      <c r="AD5744">
        <f ca="1"/>
        <v>1.9947869947333939E-22</v>
      </c>
    </row>
    <row r="5745" spans="26:30" x14ac:dyDescent="0.2">
      <c r="Z5745">
        <f ca="1"/>
        <v>5737</v>
      </c>
      <c r="AA5745">
        <f ca="1"/>
        <v>2713</v>
      </c>
      <c r="AB5745">
        <f ca="1"/>
        <v>2</v>
      </c>
      <c r="AC5745">
        <f ca="1"/>
        <v>172.35103379000324</v>
      </c>
      <c r="AD5745">
        <f ca="1"/>
        <v>1.8465713336817899E-22</v>
      </c>
    </row>
    <row r="5746" spans="26:30" x14ac:dyDescent="0.2">
      <c r="Z5746">
        <f ca="1"/>
        <v>5738</v>
      </c>
      <c r="AA5746">
        <f ca="1"/>
        <v>2714</v>
      </c>
      <c r="AB5746">
        <f ca="1"/>
        <v>2</v>
      </c>
      <c r="AC5746">
        <f ca="1"/>
        <v>172.50555952588164</v>
      </c>
      <c r="AD5746">
        <f ca="1"/>
        <v>1.7092578798939143E-22</v>
      </c>
    </row>
    <row r="5747" spans="26:30" x14ac:dyDescent="0.2">
      <c r="Z5747">
        <f ca="1"/>
        <v>5739</v>
      </c>
      <c r="AA5747">
        <f ca="1"/>
        <v>2715</v>
      </c>
      <c r="AB5747">
        <f ca="1"/>
        <v>2</v>
      </c>
      <c r="AC5747">
        <f ca="1"/>
        <v>172.66008526176009</v>
      </c>
      <c r="AD5747">
        <f ca="1"/>
        <v>1.5820530143222857E-22</v>
      </c>
    </row>
    <row r="5748" spans="26:30" x14ac:dyDescent="0.2">
      <c r="Z5748">
        <f ca="1"/>
        <v>5740</v>
      </c>
      <c r="AA5748">
        <f ca="1"/>
        <v>2716</v>
      </c>
      <c r="AB5748">
        <f ca="1"/>
        <v>2</v>
      </c>
      <c r="AC5748">
        <f ca="1"/>
        <v>172.81461099763854</v>
      </c>
      <c r="AD5748">
        <f ca="1"/>
        <v>1.4642202698283776E-22</v>
      </c>
    </row>
    <row r="5749" spans="26:30" x14ac:dyDescent="0.2">
      <c r="Z5749">
        <f ca="1"/>
        <v>5741</v>
      </c>
      <c r="AA5749">
        <f ca="1"/>
        <v>2717</v>
      </c>
      <c r="AB5749">
        <f ca="1"/>
        <v>2</v>
      </c>
      <c r="AC5749">
        <f ca="1"/>
        <v>172.96913673351699</v>
      </c>
      <c r="AD5749">
        <f ca="1"/>
        <v>1.3550762611116959E-22</v>
      </c>
    </row>
    <row r="5750" spans="26:30" x14ac:dyDescent="0.2">
      <c r="Z5750">
        <f ca="1"/>
        <v>5742</v>
      </c>
      <c r="AA5750">
        <f ca="1"/>
        <v>2718</v>
      </c>
      <c r="AB5750">
        <f ca="1"/>
        <v>2</v>
      </c>
      <c r="AC5750">
        <f ca="1"/>
        <v>173.12366246939538</v>
      </c>
      <c r="AD5750">
        <f ca="1"/>
        <v>1.2539869011514806E-22</v>
      </c>
    </row>
    <row r="5751" spans="26:30" x14ac:dyDescent="0.2">
      <c r="Z5751">
        <f ca="1"/>
        <v>5743</v>
      </c>
      <c r="AA5751">
        <f ca="1"/>
        <v>2719</v>
      </c>
      <c r="AB5751">
        <f ca="1"/>
        <v>2</v>
      </c>
      <c r="AC5751">
        <f ca="1"/>
        <v>173.27818820527384</v>
      </c>
      <c r="AD5751">
        <f ca="1"/>
        <v>1.1603638842331932E-22</v>
      </c>
    </row>
    <row r="5752" spans="26:30" x14ac:dyDescent="0.2">
      <c r="Z5752">
        <f ca="1"/>
        <v>5744</v>
      </c>
      <c r="AA5752">
        <f ca="1"/>
        <v>2720</v>
      </c>
      <c r="AB5752">
        <f ca="1"/>
        <v>2</v>
      </c>
      <c r="AC5752">
        <f ca="1"/>
        <v>173.43271394115229</v>
      </c>
      <c r="AD5752">
        <f ca="1"/>
        <v>1.0736614170011739E-22</v>
      </c>
    </row>
    <row r="5753" spans="26:30" x14ac:dyDescent="0.2">
      <c r="Z5753">
        <f ca="1"/>
        <v>5745</v>
      </c>
      <c r="AA5753">
        <f ca="1"/>
        <v>2721</v>
      </c>
      <c r="AB5753">
        <f ca="1"/>
        <v>2</v>
      </c>
      <c r="AC5753">
        <f ca="1"/>
        <v>173.58723967703074</v>
      </c>
      <c r="AD5753">
        <f ca="1"/>
        <v>9.933731802535762E-23</v>
      </c>
    </row>
    <row r="5754" spans="26:30" x14ac:dyDescent="0.2">
      <c r="Z5754">
        <f ca="1"/>
        <v>5746</v>
      </c>
      <c r="AA5754">
        <f ca="1"/>
        <v>2722</v>
      </c>
      <c r="AB5754">
        <f ca="1"/>
        <v>2</v>
      </c>
      <c r="AC5754">
        <f ca="1"/>
        <v>173.74176541290913</v>
      </c>
      <c r="AD5754">
        <f ca="1"/>
        <v>9.1902950538687362E-23</v>
      </c>
    </row>
    <row r="5755" spans="26:30" x14ac:dyDescent="0.2">
      <c r="Z5755">
        <f ca="1"/>
        <v>5747</v>
      </c>
      <c r="AA5755">
        <f ca="1"/>
        <v>2723</v>
      </c>
      <c r="AB5755">
        <f ca="1"/>
        <v>2</v>
      </c>
      <c r="AC5755">
        <f ca="1"/>
        <v>173.89629114878758</v>
      </c>
      <c r="AD5755">
        <f ca="1"/>
        <v>8.5019475050428288E-23</v>
      </c>
    </row>
    <row r="5756" spans="26:30" x14ac:dyDescent="0.2">
      <c r="Z5756">
        <f ca="1"/>
        <v>5748</v>
      </c>
      <c r="AA5756">
        <f ca="1"/>
        <v>2724</v>
      </c>
      <c r="AB5756">
        <f ca="1"/>
        <v>2</v>
      </c>
      <c r="AC5756">
        <f ca="1"/>
        <v>174.05081688466603</v>
      </c>
      <c r="AD5756">
        <f ca="1"/>
        <v>7.8646486223694594E-23</v>
      </c>
    </row>
    <row r="5757" spans="26:30" x14ac:dyDescent="0.2">
      <c r="Z5757">
        <f ca="1"/>
        <v>5749</v>
      </c>
      <c r="AA5757">
        <f ca="1"/>
        <v>2725</v>
      </c>
      <c r="AB5757">
        <f ca="1"/>
        <v>2</v>
      </c>
      <c r="AC5757">
        <f ca="1"/>
        <v>174.20534262054449</v>
      </c>
      <c r="AD5757">
        <f ca="1"/>
        <v>7.2746511028807528E-23</v>
      </c>
    </row>
    <row r="5758" spans="26:30" x14ac:dyDescent="0.2">
      <c r="Z5758">
        <f ca="1"/>
        <v>5750</v>
      </c>
      <c r="AA5758">
        <f ca="1"/>
        <v>2726</v>
      </c>
      <c r="AB5758">
        <f ca="1"/>
        <v>2</v>
      </c>
      <c r="AC5758">
        <f ca="1"/>
        <v>174.35986835642288</v>
      </c>
      <c r="AD5758">
        <f ca="1"/>
        <v>6.7284798260924368E-23</v>
      </c>
    </row>
    <row r="5759" spans="26:30" x14ac:dyDescent="0.2">
      <c r="Z5759">
        <f ca="1"/>
        <v>5751</v>
      </c>
      <c r="AA5759">
        <f ca="1"/>
        <v>2727</v>
      </c>
      <c r="AB5759">
        <f ca="1"/>
        <v>2</v>
      </c>
      <c r="AC5759">
        <f ca="1"/>
        <v>174.51439409230133</v>
      </c>
      <c r="AD5759">
        <f ca="1"/>
        <v>6.2229122995281463E-23</v>
      </c>
    </row>
    <row r="5760" spans="26:30" x14ac:dyDescent="0.2">
      <c r="Z5760">
        <f ca="1"/>
        <v>5752</v>
      </c>
      <c r="AA5760">
        <f ca="1"/>
        <v>2728</v>
      </c>
      <c r="AB5760">
        <f ca="1"/>
        <v>2</v>
      </c>
      <c r="AC5760">
        <f ca="1"/>
        <v>174.66891982817978</v>
      </c>
      <c r="AD5760">
        <f ca="1"/>
        <v>5.7549604932422796E-23</v>
      </c>
    </row>
    <row r="5761" spans="26:30" x14ac:dyDescent="0.2">
      <c r="Z5761">
        <f ca="1"/>
        <v>5753</v>
      </c>
      <c r="AA5761">
        <f ca="1"/>
        <v>2729</v>
      </c>
      <c r="AB5761">
        <f ca="1"/>
        <v>2</v>
      </c>
      <c r="AC5761">
        <f ca="1"/>
        <v>174.82344556405823</v>
      </c>
      <c r="AD5761">
        <f ca="1"/>
        <v>5.3218539658327731E-23</v>
      </c>
    </row>
    <row r="5762" spans="26:30" x14ac:dyDescent="0.2">
      <c r="Z5762">
        <f ca="1"/>
        <v>5754</v>
      </c>
      <c r="AA5762">
        <f ca="1"/>
        <v>2730</v>
      </c>
      <c r="AB5762">
        <f ca="1"/>
        <v>2</v>
      </c>
      <c r="AC5762">
        <f ca="1"/>
        <v>174.97797129993663</v>
      </c>
      <c r="AD5762">
        <f ca="1"/>
        <v>4.9210241911992881E-23</v>
      </c>
    </row>
    <row r="5763" spans="26:30" x14ac:dyDescent="0.2">
      <c r="Z5763">
        <f ca="1"/>
        <v>5755</v>
      </c>
      <c r="AA5763">
        <f ca="1"/>
        <v>2731</v>
      </c>
      <c r="AB5763">
        <f ca="1"/>
        <v>2</v>
      </c>
      <c r="AC5763">
        <f ca="1"/>
        <v>175.13249703581508</v>
      </c>
      <c r="AD5763">
        <f ca="1"/>
        <v>4.5500900015986391E-23</v>
      </c>
    </row>
    <row r="5764" spans="26:30" x14ac:dyDescent="0.2">
      <c r="Z5764">
        <f ca="1"/>
        <v>5756</v>
      </c>
      <c r="AA5764">
        <f ca="1"/>
        <v>2732</v>
      </c>
      <c r="AB5764">
        <f ca="1"/>
        <v>2</v>
      </c>
      <c r="AC5764">
        <f ca="1"/>
        <v>175.28702277169353</v>
      </c>
      <c r="AD5764">
        <f ca="1"/>
        <v>4.2068440684194575E-23</v>
      </c>
    </row>
    <row r="5765" spans="26:30" x14ac:dyDescent="0.2">
      <c r="Z5765">
        <f ca="1"/>
        <v>5757</v>
      </c>
      <c r="AA5765">
        <f ca="1"/>
        <v>2733</v>
      </c>
      <c r="AB5765">
        <f ca="1"/>
        <v>2</v>
      </c>
      <c r="AC5765">
        <f ca="1"/>
        <v>175.44154850757198</v>
      </c>
      <c r="AD5765">
        <f ca="1"/>
        <v>3.8892403475578737E-23</v>
      </c>
    </row>
    <row r="5766" spans="26:30" x14ac:dyDescent="0.2">
      <c r="Z5766">
        <f ca="1"/>
        <v>5758</v>
      </c>
      <c r="AA5766">
        <f ca="1"/>
        <v>2734</v>
      </c>
      <c r="AB5766">
        <f ca="1"/>
        <v>2</v>
      </c>
      <c r="AC5766">
        <f ca="1"/>
        <v>175.59607424345037</v>
      </c>
      <c r="AD5766">
        <f ca="1"/>
        <v>3.5953824213700619E-23</v>
      </c>
    </row>
    <row r="5767" spans="26:30" x14ac:dyDescent="0.2">
      <c r="Z5767">
        <f ca="1"/>
        <v>5759</v>
      </c>
      <c r="AA5767">
        <f ca="1"/>
        <v>2735</v>
      </c>
      <c r="AB5767">
        <f ca="1"/>
        <v>2</v>
      </c>
      <c r="AC5767">
        <f ca="1"/>
        <v>175.75059997932883</v>
      </c>
      <c r="AD5767">
        <f ca="1"/>
        <v>3.3235126739138817E-23</v>
      </c>
    </row>
    <row r="5768" spans="26:30" x14ac:dyDescent="0.2">
      <c r="Z5768">
        <f ca="1"/>
        <v>5760</v>
      </c>
      <c r="AA5768">
        <f ca="1"/>
        <v>2736</v>
      </c>
      <c r="AB5768">
        <f ca="1"/>
        <v>2</v>
      </c>
      <c r="AC5768">
        <f ca="1"/>
        <v>175.90512571520728</v>
      </c>
      <c r="AD5768">
        <f ca="1"/>
        <v>3.0720022406071268E-23</v>
      </c>
    </row>
    <row r="5769" spans="26:30" x14ac:dyDescent="0.2">
      <c r="Z5769">
        <f ca="1"/>
        <v>5761</v>
      </c>
      <c r="AA5769">
        <f ca="1"/>
        <v>2737</v>
      </c>
      <c r="AB5769">
        <f ca="1"/>
        <v>2</v>
      </c>
      <c r="AC5769">
        <f ca="1"/>
        <v>176.05965145108573</v>
      </c>
      <c r="AD5769">
        <f ca="1"/>
        <v>2.8393416775376025E-23</v>
      </c>
    </row>
    <row r="5770" spans="26:30" x14ac:dyDescent="0.2">
      <c r="Z5770">
        <f ca="1"/>
        <v>5762</v>
      </c>
      <c r="AA5770">
        <f ca="1"/>
        <v>2738</v>
      </c>
      <c r="AB5770">
        <f ca="1"/>
        <v>2</v>
      </c>
      <c r="AC5770">
        <f ca="1"/>
        <v>176.21417718696412</v>
      </c>
      <c r="AD5770">
        <f ca="1"/>
        <v>2.6241322994886265E-23</v>
      </c>
    </row>
    <row r="5771" spans="26:30" x14ac:dyDescent="0.2">
      <c r="Z5771">
        <f ca="1"/>
        <v>5763</v>
      </c>
      <c r="AA5771">
        <f ca="1"/>
        <v>2739</v>
      </c>
      <c r="AB5771">
        <f ca="1"/>
        <v>2</v>
      </c>
      <c r="AC5771">
        <f ca="1"/>
        <v>176.36870292284257</v>
      </c>
      <c r="AD5771">
        <f ca="1"/>
        <v>2.4250781393037501E-23</v>
      </c>
    </row>
    <row r="5772" spans="26:30" x14ac:dyDescent="0.2">
      <c r="Z5772">
        <f ca="1"/>
        <v>5764</v>
      </c>
      <c r="AA5772">
        <f ca="1"/>
        <v>2740</v>
      </c>
      <c r="AB5772">
        <f ca="1"/>
        <v>2</v>
      </c>
      <c r="AC5772">
        <f ca="1"/>
        <v>176.52322865872102</v>
      </c>
      <c r="AD5772">
        <f ca="1"/>
        <v>2.2409784845329532E-23</v>
      </c>
    </row>
    <row r="5773" spans="26:30" x14ac:dyDescent="0.2">
      <c r="Z5773">
        <f ca="1"/>
        <v>5765</v>
      </c>
      <c r="AA5773">
        <f ca="1"/>
        <v>2741</v>
      </c>
      <c r="AB5773">
        <f ca="1"/>
        <v>2</v>
      </c>
      <c r="AC5773">
        <f ca="1"/>
        <v>176.67775439459948</v>
      </c>
      <c r="AD5773">
        <f ca="1"/>
        <v>2.0707209503869285E-23</v>
      </c>
    </row>
    <row r="5774" spans="26:30" x14ac:dyDescent="0.2">
      <c r="Z5774">
        <f ca="1"/>
        <v>5766</v>
      </c>
      <c r="AA5774">
        <f ca="1"/>
        <v>2742</v>
      </c>
      <c r="AB5774">
        <f ca="1"/>
        <v>2</v>
      </c>
      <c r="AC5774">
        <f ca="1"/>
        <v>176.83228013047793</v>
      </c>
      <c r="AD5774">
        <f ca="1"/>
        <v>1.9132750509019636E-23</v>
      </c>
    </row>
    <row r="5775" spans="26:30" x14ac:dyDescent="0.2">
      <c r="Z5775">
        <f ca="1"/>
        <v>5767</v>
      </c>
      <c r="AA5775">
        <f ca="1"/>
        <v>2743</v>
      </c>
      <c r="AB5775">
        <f ca="1"/>
        <v>2</v>
      </c>
      <c r="AC5775">
        <f ca="1"/>
        <v>176.98680586635632</v>
      </c>
      <c r="AD5775">
        <f ca="1"/>
        <v>1.7676862328905026E-23</v>
      </c>
    </row>
    <row r="5776" spans="26:30" x14ac:dyDescent="0.2">
      <c r="Z5776">
        <f ca="1"/>
        <v>5768</v>
      </c>
      <c r="AA5776">
        <f ca="1"/>
        <v>2744</v>
      </c>
      <c r="AB5776">
        <f ca="1"/>
        <v>2</v>
      </c>
      <c r="AC5776">
        <f ca="1"/>
        <v>177.14133160223477</v>
      </c>
      <c r="AD5776">
        <f ca="1"/>
        <v>1.6330703397423777E-23</v>
      </c>
    </row>
    <row r="5777" spans="26:30" x14ac:dyDescent="0.2">
      <c r="Z5777">
        <f ca="1"/>
        <v>5769</v>
      </c>
      <c r="AA5777">
        <f ca="1"/>
        <v>2745</v>
      </c>
      <c r="AB5777">
        <f ca="1"/>
        <v>2</v>
      </c>
      <c r="AC5777">
        <f ca="1"/>
        <v>177.29585733811322</v>
      </c>
      <c r="AD5777">
        <f ca="1"/>
        <v>1.50860847445809E-23</v>
      </c>
    </row>
    <row r="5778" spans="26:30" x14ac:dyDescent="0.2">
      <c r="Z5778">
        <f ca="1"/>
        <v>5770</v>
      </c>
      <c r="AA5778">
        <f ca="1"/>
        <v>2746</v>
      </c>
      <c r="AB5778">
        <f ca="1"/>
        <v>2</v>
      </c>
      <c r="AC5778">
        <f ca="1"/>
        <v>177.45038307399167</v>
      </c>
      <c r="AD5778">
        <f ca="1"/>
        <v>1.3935422334494493E-23</v>
      </c>
    </row>
    <row r="5779" spans="26:30" x14ac:dyDescent="0.2">
      <c r="Z5779">
        <f ca="1"/>
        <v>5771</v>
      </c>
      <c r="AA5779">
        <f ca="1"/>
        <v>2747</v>
      </c>
      <c r="AB5779">
        <f ca="1"/>
        <v>2</v>
      </c>
      <c r="AC5779">
        <f ca="1"/>
        <v>177.60490880987007</v>
      </c>
      <c r="AD5779">
        <f ca="1"/>
        <v>1.287169284650126E-23</v>
      </c>
    </row>
    <row r="5780" spans="26:30" x14ac:dyDescent="0.2">
      <c r="Z5780">
        <f ca="1"/>
        <v>5772</v>
      </c>
      <c r="AA5780">
        <f ca="1"/>
        <v>2748</v>
      </c>
      <c r="AB5780">
        <f ca="1"/>
        <v>2</v>
      </c>
      <c r="AC5780">
        <f ca="1"/>
        <v>177.75943454574852</v>
      </c>
      <c r="AD5780">
        <f ca="1"/>
        <v>1.1888392653433822E-23</v>
      </c>
    </row>
    <row r="5781" spans="26:30" x14ac:dyDescent="0.2">
      <c r="Z5781">
        <f ca="1"/>
        <v>5773</v>
      </c>
      <c r="AA5781">
        <f ca="1"/>
        <v>2749</v>
      </c>
      <c r="AB5781">
        <f ca="1"/>
        <v>2</v>
      </c>
      <c r="AC5781">
        <f ca="1"/>
        <v>177.91396028162697</v>
      </c>
      <c r="AD5781">
        <f ca="1"/>
        <v>1.0979499768513038E-23</v>
      </c>
    </row>
    <row r="5782" spans="26:30" x14ac:dyDescent="0.2">
      <c r="Z5782">
        <f ca="1"/>
        <v>5774</v>
      </c>
      <c r="AA5782">
        <f ca="1"/>
        <v>2750</v>
      </c>
      <c r="AB5782">
        <f ca="1"/>
        <v>2</v>
      </c>
      <c r="AC5782">
        <f ca="1"/>
        <v>178.06848601750542</v>
      </c>
      <c r="AD5782">
        <f ca="1"/>
        <v>1.0139438548427945E-23</v>
      </c>
    </row>
    <row r="5783" spans="26:30" x14ac:dyDescent="0.2">
      <c r="Z5783">
        <f ca="1"/>
        <v>5775</v>
      </c>
      <c r="AA5783">
        <f ca="1"/>
        <v>2751</v>
      </c>
      <c r="AB5783">
        <f ca="1"/>
        <v>2</v>
      </c>
      <c r="AC5783">
        <f ca="1"/>
        <v>178.22301175338382</v>
      </c>
      <c r="AD5783">
        <f ca="1"/>
        <v>9.3630469552222607E-24</v>
      </c>
    </row>
    <row r="5784" spans="26:30" x14ac:dyDescent="0.2">
      <c r="Z5784">
        <f ca="1"/>
        <v>5776</v>
      </c>
      <c r="AA5784">
        <f ca="1"/>
        <v>2752</v>
      </c>
      <c r="AB5784">
        <f ca="1"/>
        <v>2</v>
      </c>
      <c r="AC5784">
        <f ca="1"/>
        <v>178.37753748926227</v>
      </c>
      <c r="AD5784">
        <f ca="1"/>
        <v>8.6455461935583593E-24</v>
      </c>
    </row>
    <row r="5785" spans="26:30" x14ac:dyDescent="0.2">
      <c r="Z5785">
        <f ca="1"/>
        <v>5777</v>
      </c>
      <c r="AA5785">
        <f ca="1"/>
        <v>2753</v>
      </c>
      <c r="AB5785">
        <f ca="1"/>
        <v>2</v>
      </c>
      <c r="AC5785">
        <f ca="1"/>
        <v>178.53206322514072</v>
      </c>
      <c r="AD5785">
        <f ca="1"/>
        <v>7.9825125529389617E-24</v>
      </c>
    </row>
    <row r="5786" spans="26:30" x14ac:dyDescent="0.2">
      <c r="Z5786">
        <f ca="1"/>
        <v>5778</v>
      </c>
      <c r="AA5786">
        <f ca="1"/>
        <v>2754</v>
      </c>
      <c r="AB5786">
        <f ca="1"/>
        <v>2</v>
      </c>
      <c r="AC5786">
        <f ca="1"/>
        <v>178.68658896101917</v>
      </c>
      <c r="AD5786">
        <f ca="1"/>
        <v>7.369851296541101E-24</v>
      </c>
    </row>
    <row r="5787" spans="26:30" x14ac:dyDescent="0.2">
      <c r="Z5787">
        <f ca="1"/>
        <v>5779</v>
      </c>
      <c r="AA5787">
        <f ca="1"/>
        <v>2755</v>
      </c>
      <c r="AB5787">
        <f ca="1"/>
        <v>2</v>
      </c>
      <c r="AC5787">
        <f ca="1"/>
        <v>178.84111469689756</v>
      </c>
      <c r="AD5787">
        <f ca="1"/>
        <v>6.803772449565727E-24</v>
      </c>
    </row>
    <row r="5788" spans="26:30" x14ac:dyDescent="0.2">
      <c r="Z5788">
        <f ca="1"/>
        <v>5780</v>
      </c>
      <c r="AA5788">
        <f ca="1"/>
        <v>2756</v>
      </c>
      <c r="AB5788">
        <f ca="1"/>
        <v>2</v>
      </c>
      <c r="AC5788">
        <f ca="1"/>
        <v>178.99564043277601</v>
      </c>
      <c r="AD5788">
        <f ca="1"/>
        <v>6.2807683504499623E-24</v>
      </c>
    </row>
    <row r="5789" spans="26:30" x14ac:dyDescent="0.2">
      <c r="Z5789">
        <f ca="1"/>
        <v>5781</v>
      </c>
      <c r="AA5789">
        <f ca="1"/>
        <v>2757</v>
      </c>
      <c r="AB5789">
        <f ca="1"/>
        <v>2</v>
      </c>
      <c r="AC5789">
        <f ca="1"/>
        <v>179.15016616865447</v>
      </c>
      <c r="AD5789">
        <f ca="1"/>
        <v>5.7975928380117419E-24</v>
      </c>
    </row>
    <row r="5790" spans="26:30" x14ac:dyDescent="0.2">
      <c r="Z5790">
        <f ca="1"/>
        <v>5782</v>
      </c>
      <c r="AA5790">
        <f ca="1"/>
        <v>2758</v>
      </c>
      <c r="AB5790">
        <f ca="1"/>
        <v>2</v>
      </c>
      <c r="AC5790">
        <f ca="1"/>
        <v>179.30469190453292</v>
      </c>
      <c r="AD5790">
        <f ca="1"/>
        <v>5.3512419566256769E-24</v>
      </c>
    </row>
    <row r="5791" spans="26:30" x14ac:dyDescent="0.2">
      <c r="Z5791">
        <f ca="1"/>
        <v>5783</v>
      </c>
      <c r="AA5791">
        <f ca="1"/>
        <v>2759</v>
      </c>
      <c r="AB5791">
        <f ca="1"/>
        <v>2</v>
      </c>
      <c r="AC5791">
        <f ca="1"/>
        <v>179.45921764041131</v>
      </c>
      <c r="AD5791">
        <f ca="1"/>
        <v>4.9389360699333823E-24</v>
      </c>
    </row>
    <row r="5792" spans="26:30" x14ac:dyDescent="0.2">
      <c r="Z5792">
        <f ca="1"/>
        <v>5784</v>
      </c>
      <c r="AA5792">
        <f ca="1"/>
        <v>2760</v>
      </c>
      <c r="AB5792">
        <f ca="1"/>
        <v>2</v>
      </c>
      <c r="AC5792">
        <f ca="1"/>
        <v>179.61374337628976</v>
      </c>
      <c r="AD5792">
        <f ca="1"/>
        <v>4.5581032813953203E-24</v>
      </c>
    </row>
    <row r="5793" spans="26:30" x14ac:dyDescent="0.2">
      <c r="Z5793">
        <f ca="1"/>
        <v>5785</v>
      </c>
      <c r="AA5793">
        <f ca="1"/>
        <v>2761</v>
      </c>
      <c r="AB5793">
        <f ca="1"/>
        <v>2</v>
      </c>
      <c r="AC5793">
        <f ca="1"/>
        <v>179.76826911216821</v>
      </c>
      <c r="AD5793">
        <f ca="1"/>
        <v>4.2063640672526806E-24</v>
      </c>
    </row>
    <row r="5794" spans="26:30" x14ac:dyDescent="0.2">
      <c r="Z5794">
        <f ca="1"/>
        <v>5786</v>
      </c>
      <c r="AA5794">
        <f ca="1"/>
        <v>2762</v>
      </c>
      <c r="AB5794">
        <f ca="1"/>
        <v>2</v>
      </c>
      <c r="AC5794">
        <f ca="1"/>
        <v>179.92279484804666</v>
      </c>
      <c r="AD5794">
        <f ca="1"/>
        <v>3.8815170342098852E-24</v>
      </c>
    </row>
    <row r="5795" spans="26:30" x14ac:dyDescent="0.2">
      <c r="Z5795">
        <f ca="1"/>
        <v>5787</v>
      </c>
      <c r="AA5795">
        <f ca="1"/>
        <v>2763</v>
      </c>
      <c r="AB5795">
        <f ca="1"/>
        <v>2</v>
      </c>
      <c r="AC5795">
        <f ca="1"/>
        <v>180.07732058392506</v>
      </c>
      <c r="AD5795">
        <f ca="1"/>
        <v>3.5815257204218465E-24</v>
      </c>
    </row>
    <row r="5796" spans="26:30" x14ac:dyDescent="0.2">
      <c r="Z5796">
        <f ca="1"/>
        <v>5788</v>
      </c>
      <c r="AA5796">
        <f ca="1"/>
        <v>2764</v>
      </c>
      <c r="AB5796">
        <f ca="1"/>
        <v>2</v>
      </c>
      <c r="AC5796">
        <f ca="1"/>
        <v>180.23184631980351</v>
      </c>
      <c r="AD5796">
        <f ca="1"/>
        <v>3.3045063641939845E-24</v>
      </c>
    </row>
    <row r="5797" spans="26:30" x14ac:dyDescent="0.2">
      <c r="Z5797">
        <f ca="1"/>
        <v>5789</v>
      </c>
      <c r="AA5797">
        <f ca="1"/>
        <v>2765</v>
      </c>
      <c r="AB5797">
        <f ca="1"/>
        <v>2</v>
      </c>
      <c r="AC5797">
        <f ca="1"/>
        <v>180.38637205568196</v>
      </c>
      <c r="AD5797">
        <f ca="1"/>
        <v>3.0487165702201959E-24</v>
      </c>
    </row>
    <row r="5798" spans="26:30" x14ac:dyDescent="0.2">
      <c r="Z5798">
        <f ca="1"/>
        <v>5790</v>
      </c>
      <c r="AA5798">
        <f ca="1"/>
        <v>2766</v>
      </c>
      <c r="AB5798">
        <f ca="1"/>
        <v>2</v>
      </c>
      <c r="AC5798">
        <f ca="1"/>
        <v>180.54089779156041</v>
      </c>
      <c r="AD5798">
        <f ca="1"/>
        <v>2.8125448082127566E-24</v>
      </c>
    </row>
    <row r="5799" spans="26:30" x14ac:dyDescent="0.2">
      <c r="Z5799">
        <f ca="1"/>
        <v>5791</v>
      </c>
      <c r="AA5799">
        <f ca="1"/>
        <v>2767</v>
      </c>
      <c r="AB5799">
        <f ca="1"/>
        <v>2</v>
      </c>
      <c r="AC5799">
        <f ca="1"/>
        <v>180.69542352743881</v>
      </c>
      <c r="AD5799">
        <f ca="1"/>
        <v>2.5945006834557209E-24</v>
      </c>
    </row>
    <row r="5800" spans="26:30" x14ac:dyDescent="0.2">
      <c r="Z5800">
        <f ca="1"/>
        <v>5792</v>
      </c>
      <c r="AA5800">
        <f ca="1"/>
        <v>2768</v>
      </c>
      <c r="AB5800">
        <f ca="1"/>
        <v>2</v>
      </c>
      <c r="AC5800">
        <f ca="1"/>
        <v>180.84994926331726</v>
      </c>
      <c r="AD5800">
        <f ca="1"/>
        <v>2.3932059231537192E-24</v>
      </c>
    </row>
    <row r="5801" spans="26:30" x14ac:dyDescent="0.2">
      <c r="Z5801">
        <f ca="1"/>
        <v>5793</v>
      </c>
      <c r="AA5801">
        <f ca="1"/>
        <v>2769</v>
      </c>
      <c r="AB5801">
        <f ca="1"/>
        <v>2</v>
      </c>
      <c r="AC5801">
        <f ca="1"/>
        <v>181.00447499919571</v>
      </c>
      <c r="AD5801">
        <f ca="1"/>
        <v>2.2073860264876565E-24</v>
      </c>
    </row>
    <row r="5802" spans="26:30" x14ac:dyDescent="0.2">
      <c r="Z5802">
        <f ca="1"/>
        <v>5794</v>
      </c>
      <c r="AA5802">
        <f ca="1"/>
        <v>2770</v>
      </c>
      <c r="AB5802">
        <f ca="1"/>
        <v>2</v>
      </c>
      <c r="AC5802">
        <f ca="1"/>
        <v>181.15900073507416</v>
      </c>
      <c r="AD5802">
        <f ca="1"/>
        <v>2.0358625300310034E-24</v>
      </c>
    </row>
    <row r="5803" spans="26:30" x14ac:dyDescent="0.2">
      <c r="Z5803">
        <f ca="1"/>
        <v>5795</v>
      </c>
      <c r="AA5803">
        <f ca="1"/>
        <v>2771</v>
      </c>
      <c r="AB5803">
        <f ca="1"/>
        <v>2</v>
      </c>
      <c r="AC5803">
        <f ca="1"/>
        <v>181.31352647095255</v>
      </c>
      <c r="AD5803">
        <f ca="1"/>
        <v>1.8775458436682473E-24</v>
      </c>
    </row>
    <row r="5804" spans="26:30" x14ac:dyDescent="0.2">
      <c r="Z5804">
        <f ca="1"/>
        <v>5796</v>
      </c>
      <c r="AA5804">
        <f ca="1"/>
        <v>2772</v>
      </c>
      <c r="AB5804">
        <f ca="1"/>
        <v>2</v>
      </c>
      <c r="AC5804">
        <f ca="1"/>
        <v>181.468052206831</v>
      </c>
      <c r="AD5804">
        <f ca="1"/>
        <v>1.7314286153860598E-24</v>
      </c>
    </row>
    <row r="5805" spans="26:30" x14ac:dyDescent="0.2">
      <c r="Z5805">
        <f ca="1"/>
        <v>5797</v>
      </c>
      <c r="AA5805">
        <f ca="1"/>
        <v>2773</v>
      </c>
      <c r="AB5805">
        <f ca="1"/>
        <v>2</v>
      </c>
      <c r="AC5805">
        <f ca="1"/>
        <v>181.62257794270946</v>
      </c>
      <c r="AD5805">
        <f ca="1"/>
        <v>1.5965795863155265E-24</v>
      </c>
    </row>
    <row r="5806" spans="26:30" x14ac:dyDescent="0.2">
      <c r="Z5806">
        <f ca="1"/>
        <v>5798</v>
      </c>
      <c r="AA5806">
        <f ca="1"/>
        <v>2774</v>
      </c>
      <c r="AB5806">
        <f ca="1"/>
        <v>2</v>
      </c>
      <c r="AC5806">
        <f ca="1"/>
        <v>181.77710367858791</v>
      </c>
      <c r="AD5806">
        <f ca="1"/>
        <v>1.4721379001892123E-24</v>
      </c>
    </row>
    <row r="5807" spans="26:30" x14ac:dyDescent="0.2">
      <c r="Z5807">
        <f ca="1"/>
        <v>5799</v>
      </c>
      <c r="AA5807">
        <f ca="1"/>
        <v>2775</v>
      </c>
      <c r="AB5807">
        <f ca="1"/>
        <v>2</v>
      </c>
      <c r="AC5807">
        <f ca="1"/>
        <v>181.93162941446636</v>
      </c>
      <c r="AD5807">
        <f ca="1"/>
        <v>1.3573078339694109E-24</v>
      </c>
    </row>
    <row r="5808" spans="26:30" x14ac:dyDescent="0.2">
      <c r="Z5808">
        <f ca="1"/>
        <v>5800</v>
      </c>
      <c r="AA5808">
        <f ca="1"/>
        <v>2776</v>
      </c>
      <c r="AB5808">
        <f ca="1"/>
        <v>2</v>
      </c>
      <c r="AC5808">
        <f ca="1"/>
        <v>182.08615515034475</v>
      </c>
      <c r="AD5808">
        <f ca="1"/>
        <v>1.2513539188088977E-24</v>
      </c>
    </row>
    <row r="5809" spans="26:30" x14ac:dyDescent="0.2">
      <c r="Z5809">
        <f ca="1"/>
        <v>5801</v>
      </c>
      <c r="AA5809">
        <f ca="1"/>
        <v>2777</v>
      </c>
      <c r="AB5809">
        <f ca="1"/>
        <v>2</v>
      </c>
      <c r="AC5809">
        <f ca="1"/>
        <v>182.2406808862232</v>
      </c>
      <c r="AD5809">
        <f ca="1"/>
        <v>1.1535964227372402E-24</v>
      </c>
    </row>
    <row r="5810" spans="26:30" x14ac:dyDescent="0.2">
      <c r="Z5810">
        <f ca="1"/>
        <v>5802</v>
      </c>
      <c r="AA5810">
        <f ca="1"/>
        <v>2778</v>
      </c>
      <c r="AB5810">
        <f ca="1"/>
        <v>2</v>
      </c>
      <c r="AC5810">
        <f ca="1"/>
        <v>182.39520662210165</v>
      </c>
      <c r="AD5810">
        <f ca="1"/>
        <v>1.0634071685411433E-24</v>
      </c>
    </row>
    <row r="5811" spans="26:30" x14ac:dyDescent="0.2">
      <c r="Z5811">
        <f ca="1"/>
        <v>5803</v>
      </c>
      <c r="AA5811">
        <f ca="1"/>
        <v>2779</v>
      </c>
      <c r="AB5811">
        <f ca="1"/>
        <v>2</v>
      </c>
      <c r="AC5811">
        <f ca="1"/>
        <v>182.5497323579801</v>
      </c>
      <c r="AD5811">
        <f ca="1"/>
        <v>9.8020566222934203E-25</v>
      </c>
    </row>
    <row r="5812" spans="26:30" x14ac:dyDescent="0.2">
      <c r="Z5812">
        <f ca="1"/>
        <v>5804</v>
      </c>
      <c r="AA5812">
        <f ca="1"/>
        <v>2780</v>
      </c>
      <c r="AB5812">
        <f ca="1"/>
        <v>2</v>
      </c>
      <c r="AC5812">
        <f ca="1"/>
        <v>182.7042580938585</v>
      </c>
      <c r="AD5812">
        <f ca="1"/>
        <v>9.0345550926211714E-25</v>
      </c>
    </row>
    <row r="5813" spans="26:30" x14ac:dyDescent="0.2">
      <c r="Z5813">
        <f ca="1"/>
        <v>5805</v>
      </c>
      <c r="AA5813">
        <f ca="1"/>
        <v>2781</v>
      </c>
      <c r="AB5813">
        <f ca="1"/>
        <v>2</v>
      </c>
      <c r="AC5813">
        <f ca="1"/>
        <v>182.85878382973695</v>
      </c>
      <c r="AD5813">
        <f ca="1"/>
        <v>8.3266109738176454E-25</v>
      </c>
    </row>
    <row r="5814" spans="26:30" x14ac:dyDescent="0.2">
      <c r="Z5814">
        <f ca="1"/>
        <v>5806</v>
      </c>
      <c r="AA5814">
        <f ca="1"/>
        <v>2782</v>
      </c>
      <c r="AB5814">
        <f ca="1"/>
        <v>2</v>
      </c>
      <c r="AC5814">
        <f ca="1"/>
        <v>183.0133095656154</v>
      </c>
      <c r="AD5814">
        <f ca="1"/>
        <v>7.6736452642093491E-25</v>
      </c>
    </row>
    <row r="5815" spans="26:30" x14ac:dyDescent="0.2">
      <c r="Z5815">
        <f ca="1"/>
        <v>5807</v>
      </c>
      <c r="AA5815">
        <f ca="1"/>
        <v>2783</v>
      </c>
      <c r="AB5815">
        <f ca="1"/>
        <v>2</v>
      </c>
      <c r="AC5815">
        <f ca="1"/>
        <v>183.16783530149385</v>
      </c>
      <c r="AD5815">
        <f ca="1"/>
        <v>7.0714276689368294E-25</v>
      </c>
    </row>
    <row r="5816" spans="26:30" x14ac:dyDescent="0.2">
      <c r="Z5816">
        <f ca="1"/>
        <v>5808</v>
      </c>
      <c r="AA5816">
        <f ca="1"/>
        <v>2784</v>
      </c>
      <c r="AB5816">
        <f ca="1"/>
        <v>2</v>
      </c>
      <c r="AC5816">
        <f ca="1"/>
        <v>183.32236103737225</v>
      </c>
      <c r="AD5816">
        <f ca="1"/>
        <v>6.5160503050033754E-25</v>
      </c>
    </row>
    <row r="5817" spans="26:30" x14ac:dyDescent="0.2">
      <c r="Z5817">
        <f ca="1"/>
        <v>5809</v>
      </c>
      <c r="AA5817">
        <f ca="1"/>
        <v>2785</v>
      </c>
      <c r="AB5817">
        <f ca="1"/>
        <v>2</v>
      </c>
      <c r="AC5817">
        <f ca="1"/>
        <v>183.4768867732507</v>
      </c>
      <c r="AD5817">
        <f ca="1"/>
        <v>6.0039033690722056E-25</v>
      </c>
    </row>
    <row r="5818" spans="26:30" x14ac:dyDescent="0.2">
      <c r="Z5818">
        <f ca="1"/>
        <v>5810</v>
      </c>
      <c r="AA5818">
        <f ca="1"/>
        <v>2786</v>
      </c>
      <c r="AB5818">
        <f ca="1"/>
        <v>2</v>
      </c>
      <c r="AC5818">
        <f ca="1"/>
        <v>183.63141250912915</v>
      </c>
      <c r="AD5818">
        <f ca="1"/>
        <v>5.5316526230413337E-25</v>
      </c>
    </row>
    <row r="5819" spans="26:30" x14ac:dyDescent="0.2">
      <c r="Z5819">
        <f ca="1"/>
        <v>5811</v>
      </c>
      <c r="AA5819">
        <f ca="1"/>
        <v>2787</v>
      </c>
      <c r="AB5819">
        <f ca="1"/>
        <v>2</v>
      </c>
      <c r="AC5819">
        <f ca="1"/>
        <v>183.7859382450076</v>
      </c>
      <c r="AD5819">
        <f ca="1"/>
        <v>5.0962185630139718E-25</v>
      </c>
    </row>
    <row r="5820" spans="26:30" x14ac:dyDescent="0.2">
      <c r="Z5820">
        <f ca="1"/>
        <v>5812</v>
      </c>
      <c r="AA5820">
        <f ca="1"/>
        <v>2788</v>
      </c>
      <c r="AB5820">
        <f ca="1"/>
        <v>2</v>
      </c>
      <c r="AC5820">
        <f ca="1"/>
        <v>183.94046398088599</v>
      </c>
      <c r="AD5820">
        <f ca="1"/>
        <v>4.6947571471114588E-25</v>
      </c>
    </row>
    <row r="5821" spans="26:30" x14ac:dyDescent="0.2">
      <c r="Z5821">
        <f ca="1"/>
        <v>5813</v>
      </c>
      <c r="AA5821">
        <f ca="1"/>
        <v>2789</v>
      </c>
      <c r="AB5821">
        <f ca="1"/>
        <v>2</v>
      </c>
      <c r="AC5821">
        <f ca="1"/>
        <v>184.09498971676445</v>
      </c>
      <c r="AD5821">
        <f ca="1"/>
        <v>4.3246419666903172E-25</v>
      </c>
    </row>
    <row r="5822" spans="26:30" x14ac:dyDescent="0.2">
      <c r="Z5822">
        <f ca="1"/>
        <v>5814</v>
      </c>
      <c r="AA5822">
        <f ca="1"/>
        <v>2790</v>
      </c>
      <c r="AB5822">
        <f ca="1"/>
        <v>2</v>
      </c>
      <c r="AC5822">
        <f ca="1"/>
        <v>184.2495154526429</v>
      </c>
      <c r="AD5822">
        <f ca="1"/>
        <v>3.9834477539833044E-25</v>
      </c>
    </row>
    <row r="5823" spans="26:30" x14ac:dyDescent="0.2">
      <c r="Z5823">
        <f ca="1"/>
        <v>5815</v>
      </c>
      <c r="AA5823">
        <f ca="1"/>
        <v>2791</v>
      </c>
      <c r="AB5823">
        <f ca="1"/>
        <v>2</v>
      </c>
      <c r="AC5823">
        <f ca="1"/>
        <v>184.40404118852135</v>
      </c>
      <c r="AD5823">
        <f ca="1"/>
        <v>3.6689351270247357E-25</v>
      </c>
    </row>
    <row r="5824" spans="26:30" x14ac:dyDescent="0.2">
      <c r="Z5824">
        <f ca="1"/>
        <v>5816</v>
      </c>
      <c r="AA5824">
        <f ca="1"/>
        <v>2792</v>
      </c>
      <c r="AB5824">
        <f ca="1"/>
        <v>2</v>
      </c>
      <c r="AC5824">
        <f ca="1"/>
        <v>184.55856692439974</v>
      </c>
      <c r="AD5824">
        <f ca="1"/>
        <v>3.3790364800000737E-25</v>
      </c>
    </row>
    <row r="5825" spans="26:30" x14ac:dyDescent="0.2">
      <c r="Z5825">
        <f ca="1"/>
        <v>5817</v>
      </c>
      <c r="AA5825">
        <f ca="1"/>
        <v>2793</v>
      </c>
      <c r="AB5825">
        <f ca="1"/>
        <v>2</v>
      </c>
      <c r="AC5825">
        <f ca="1"/>
        <v>184.71309266027819</v>
      </c>
      <c r="AD5825">
        <f ca="1"/>
        <v>3.1118429339025666E-25</v>
      </c>
    </row>
    <row r="5826" spans="26:30" x14ac:dyDescent="0.2">
      <c r="Z5826">
        <f ca="1"/>
        <v>5818</v>
      </c>
      <c r="AA5826">
        <f ca="1"/>
        <v>2794</v>
      </c>
      <c r="AB5826">
        <f ca="1"/>
        <v>2</v>
      </c>
      <c r="AC5826">
        <f ca="1"/>
        <v>184.86761839615664</v>
      </c>
      <c r="AD5826">
        <f ca="1"/>
        <v>2.8655922686410359E-25</v>
      </c>
    </row>
    <row r="5827" spans="26:30" x14ac:dyDescent="0.2">
      <c r="Z5827">
        <f ca="1"/>
        <v>5819</v>
      </c>
      <c r="AA5827">
        <f ca="1"/>
        <v>2795</v>
      </c>
      <c r="AB5827">
        <f ca="1"/>
        <v>2</v>
      </c>
      <c r="AC5827">
        <f ca="1"/>
        <v>185.02214413203509</v>
      </c>
      <c r="AD5827">
        <f ca="1"/>
        <v>2.638657763540987E-25</v>
      </c>
    </row>
    <row r="5828" spans="26:30" x14ac:dyDescent="0.2">
      <c r="Z5828">
        <f ca="1"/>
        <v>5820</v>
      </c>
      <c r="AA5828">
        <f ca="1"/>
        <v>2796</v>
      </c>
      <c r="AB5828">
        <f ca="1"/>
        <v>2</v>
      </c>
      <c r="AC5828">
        <f ca="1"/>
        <v>185.17666986791349</v>
      </c>
      <c r="AD5828">
        <f ca="1"/>
        <v>2.4295378785652672E-25</v>
      </c>
    </row>
    <row r="5829" spans="26:30" x14ac:dyDescent="0.2">
      <c r="Z5829">
        <f ca="1"/>
        <v>5821</v>
      </c>
      <c r="AA5829">
        <f ca="1"/>
        <v>2797</v>
      </c>
      <c r="AB5829">
        <f ca="1"/>
        <v>2</v>
      </c>
      <c r="AC5829">
        <f ca="1"/>
        <v>185.33119560379194</v>
      </c>
      <c r="AD5829">
        <f ca="1"/>
        <v>2.2368467135649402E-25</v>
      </c>
    </row>
    <row r="5830" spans="26:30" x14ac:dyDescent="0.2">
      <c r="Z5830">
        <f ca="1"/>
        <v>5822</v>
      </c>
      <c r="AA5830">
        <f ca="1"/>
        <v>2798</v>
      </c>
      <c r="AB5830">
        <f ca="1"/>
        <v>2</v>
      </c>
      <c r="AC5830">
        <f ca="1"/>
        <v>185.48572133967039</v>
      </c>
      <c r="AD5830">
        <f ca="1"/>
        <v>2.0593051875000895E-25</v>
      </c>
    </row>
    <row r="5831" spans="26:30" x14ac:dyDescent="0.2">
      <c r="Z5831">
        <f ca="1"/>
        <v>5823</v>
      </c>
      <c r="AA5831">
        <f ca="1"/>
        <v>2799</v>
      </c>
      <c r="AB5831">
        <f ca="1"/>
        <v>2</v>
      </c>
      <c r="AC5831">
        <f ca="1"/>
        <v>185.64024707554884</v>
      </c>
      <c r="AD5831">
        <f ca="1"/>
        <v>1.89573288385245E-25</v>
      </c>
    </row>
    <row r="5832" spans="26:30" x14ac:dyDescent="0.2">
      <c r="Z5832">
        <f ca="1"/>
        <v>5824</v>
      </c>
      <c r="AA5832">
        <f ca="1"/>
        <v>2800</v>
      </c>
      <c r="AB5832">
        <f ca="1"/>
        <v>2</v>
      </c>
      <c r="AC5832">
        <f ca="1"/>
        <v>185.79477281142724</v>
      </c>
      <c r="AD5832">
        <f ca="1"/>
        <v>1.7450405124298969E-25</v>
      </c>
    </row>
    <row r="5833" spans="26:30" x14ac:dyDescent="0.2">
      <c r="Z5833">
        <f ca="1"/>
        <v>5825</v>
      </c>
      <c r="AA5833">
        <f ca="1"/>
        <v>2801</v>
      </c>
      <c r="AB5833">
        <f ca="1"/>
        <v>2</v>
      </c>
      <c r="AC5833">
        <f ca="1"/>
        <v>185.94929854730569</v>
      </c>
      <c r="AD5833">
        <f ca="1"/>
        <v>1.6062229414443705E-25</v>
      </c>
    </row>
    <row r="5834" spans="26:30" x14ac:dyDescent="0.2">
      <c r="Z5834">
        <f ca="1"/>
        <v>5826</v>
      </c>
      <c r="AA5834">
        <f ca="1"/>
        <v>2802</v>
      </c>
      <c r="AB5834">
        <f ca="1"/>
        <v>2</v>
      </c>
      <c r="AC5834">
        <f ca="1"/>
        <v>186.10382428318414</v>
      </c>
      <c r="AD5834">
        <f ca="1"/>
        <v>1.4783527571603425E-25</v>
      </c>
    </row>
    <row r="5835" spans="26:30" x14ac:dyDescent="0.2">
      <c r="Z5835">
        <f ca="1"/>
        <v>5827</v>
      </c>
      <c r="AA5835">
        <f ca="1"/>
        <v>2803</v>
      </c>
      <c r="AB5835">
        <f ca="1"/>
        <v>2</v>
      </c>
      <c r="AC5835">
        <f ca="1"/>
        <v>186.25835001906259</v>
      </c>
      <c r="AD5835">
        <f ca="1"/>
        <v>1.3605743115732235E-25</v>
      </c>
    </row>
    <row r="5836" spans="26:30" x14ac:dyDescent="0.2">
      <c r="Z5836">
        <f ca="1"/>
        <v>5828</v>
      </c>
      <c r="AA5836">
        <f ca="1"/>
        <v>2804</v>
      </c>
      <c r="AB5836">
        <f ca="1"/>
        <v>2</v>
      </c>
      <c r="AC5836">
        <f ca="1"/>
        <v>186.41287575494104</v>
      </c>
      <c r="AD5836">
        <f ca="1"/>
        <v>1.2520982215110525E-25</v>
      </c>
    </row>
    <row r="5837" spans="26:30" x14ac:dyDescent="0.2">
      <c r="Z5837">
        <f ca="1"/>
        <v>5829</v>
      </c>
      <c r="AA5837">
        <f ca="1"/>
        <v>2805</v>
      </c>
      <c r="AB5837">
        <f ca="1"/>
        <v>2</v>
      </c>
      <c r="AC5837">
        <f ca="1"/>
        <v>186.56740149081944</v>
      </c>
      <c r="AD5837">
        <f ca="1"/>
        <v>1.1521962852697066E-25</v>
      </c>
    </row>
    <row r="5838" spans="26:30" x14ac:dyDescent="0.2">
      <c r="Z5838">
        <f ca="1"/>
        <v>5830</v>
      </c>
      <c r="AA5838">
        <f ca="1"/>
        <v>2806</v>
      </c>
      <c r="AB5838">
        <f ca="1"/>
        <v>2</v>
      </c>
      <c r="AC5838">
        <f ca="1"/>
        <v>186.72192722669789</v>
      </c>
      <c r="AD5838">
        <f ca="1"/>
        <v>1.0601967854084735E-25</v>
      </c>
    </row>
    <row r="5839" spans="26:30" x14ac:dyDescent="0.2">
      <c r="Z5839">
        <f ca="1"/>
        <v>5831</v>
      </c>
      <c r="AA5839">
        <f ca="1"/>
        <v>2807</v>
      </c>
      <c r="AB5839">
        <f ca="1"/>
        <v>2</v>
      </c>
      <c r="AC5839">
        <f ca="1"/>
        <v>186.87645296257634</v>
      </c>
      <c r="AD5839">
        <f ca="1"/>
        <v>9.7548014866702172E-26</v>
      </c>
    </row>
    <row r="5840" spans="26:30" x14ac:dyDescent="0.2">
      <c r="Z5840">
        <f ca="1"/>
        <v>5832</v>
      </c>
      <c r="AA5840">
        <f ca="1"/>
        <v>2808</v>
      </c>
      <c r="AB5840">
        <f ca="1"/>
        <v>2</v>
      </c>
      <c r="AC5840">
        <f ca="1"/>
        <v>187.03097869845479</v>
      </c>
      <c r="AD5840">
        <f ca="1"/>
        <v>8.974749361245029E-26</v>
      </c>
    </row>
    <row r="5841" spans="26:30" x14ac:dyDescent="0.2">
      <c r="Z5841">
        <f ca="1"/>
        <v>5833</v>
      </c>
      <c r="AA5841">
        <f ca="1"/>
        <v>2809</v>
      </c>
      <c r="AB5841">
        <f ca="1"/>
        <v>2</v>
      </c>
      <c r="AC5841">
        <f ca="1"/>
        <v>187.18550443433318</v>
      </c>
      <c r="AD5841">
        <f ca="1"/>
        <v>8.2565413872453014E-26</v>
      </c>
    </row>
    <row r="5842" spans="26:30" x14ac:dyDescent="0.2">
      <c r="Z5842">
        <f ca="1"/>
        <v>5834</v>
      </c>
      <c r="AA5842">
        <f ca="1"/>
        <v>2810</v>
      </c>
      <c r="AB5842">
        <f ca="1"/>
        <v>2</v>
      </c>
      <c r="AC5842">
        <f ca="1"/>
        <v>187.34003017021163</v>
      </c>
      <c r="AD5842">
        <f ca="1"/>
        <v>7.5953175514361705E-26</v>
      </c>
    </row>
    <row r="5843" spans="26:30" x14ac:dyDescent="0.2">
      <c r="Z5843">
        <f ca="1"/>
        <v>5835</v>
      </c>
      <c r="AA5843">
        <f ca="1"/>
        <v>2811</v>
      </c>
      <c r="AB5843">
        <f ca="1"/>
        <v>2</v>
      </c>
      <c r="AC5843">
        <f ca="1"/>
        <v>187.49455590609008</v>
      </c>
      <c r="AD5843">
        <f ca="1"/>
        <v>6.9865963069900681E-26</v>
      </c>
    </row>
    <row r="5844" spans="26:30" x14ac:dyDescent="0.2">
      <c r="Z5844">
        <f ca="1"/>
        <v>5836</v>
      </c>
      <c r="AA5844">
        <f ca="1"/>
        <v>2812</v>
      </c>
      <c r="AB5844">
        <f ca="1"/>
        <v>2</v>
      </c>
      <c r="AC5844">
        <f ca="1"/>
        <v>187.64908164196854</v>
      </c>
      <c r="AD5844">
        <f ca="1"/>
        <v>6.4262453758194981E-26</v>
      </c>
    </row>
    <row r="5845" spans="26:30" x14ac:dyDescent="0.2">
      <c r="Z5845">
        <f ca="1"/>
        <v>5837</v>
      </c>
      <c r="AA5845">
        <f ca="1"/>
        <v>2813</v>
      </c>
      <c r="AB5845">
        <f ca="1"/>
        <v>2</v>
      </c>
      <c r="AC5845">
        <f ca="1"/>
        <v>187.80360737784693</v>
      </c>
      <c r="AD5845">
        <f ca="1"/>
        <v>5.9104547817669723E-26</v>
      </c>
    </row>
    <row r="5846" spans="26:30" x14ac:dyDescent="0.2">
      <c r="Z5846">
        <f ca="1"/>
        <v>5838</v>
      </c>
      <c r="AA5846">
        <f ca="1"/>
        <v>2814</v>
      </c>
      <c r="AB5846">
        <f ca="1"/>
        <v>2</v>
      </c>
      <c r="AC5846">
        <f ca="1"/>
        <v>187.95813311372538</v>
      </c>
      <c r="AD5846">
        <f ca="1"/>
        <v>5.4357119458939551E-26</v>
      </c>
    </row>
    <row r="5847" spans="26:30" x14ac:dyDescent="0.2">
      <c r="Z5847">
        <f ca="1"/>
        <v>5839</v>
      </c>
      <c r="AA5847">
        <f ca="1"/>
        <v>2815</v>
      </c>
      <c r="AB5847">
        <f ca="1"/>
        <v>2</v>
      </c>
      <c r="AC5847">
        <f ca="1"/>
        <v>188.11265884960383</v>
      </c>
      <c r="AD5847">
        <f ca="1"/>
        <v>4.9987786877485964E-26</v>
      </c>
    </row>
    <row r="5848" spans="26:30" x14ac:dyDescent="0.2">
      <c r="Z5848">
        <f ca="1"/>
        <v>5840</v>
      </c>
      <c r="AA5848">
        <f ca="1"/>
        <v>2816</v>
      </c>
      <c r="AB5848">
        <f ca="1"/>
        <v>2</v>
      </c>
      <c r="AC5848">
        <f ca="1"/>
        <v>188.26718458548228</v>
      </c>
      <c r="AD5848">
        <f ca="1"/>
        <v>4.5966699881877779E-26</v>
      </c>
    </row>
    <row r="5849" spans="26:30" x14ac:dyDescent="0.2">
      <c r="Z5849">
        <f ca="1"/>
        <v>5841</v>
      </c>
      <c r="AA5849">
        <f ca="1"/>
        <v>2817</v>
      </c>
      <c r="AB5849">
        <f ca="1"/>
        <v>2</v>
      </c>
      <c r="AC5849">
        <f ca="1"/>
        <v>188.42171032136068</v>
      </c>
      <c r="AD5849">
        <f ca="1"/>
        <v>4.2266343801637525E-26</v>
      </c>
    </row>
    <row r="5850" spans="26:30" x14ac:dyDescent="0.2">
      <c r="Z5850">
        <f ca="1"/>
        <v>5842</v>
      </c>
      <c r="AA5850">
        <f ca="1"/>
        <v>2818</v>
      </c>
      <c r="AB5850">
        <f ca="1"/>
        <v>2</v>
      </c>
      <c r="AC5850">
        <f ca="1"/>
        <v>188.57623605723913</v>
      </c>
      <c r="AD5850">
        <f ca="1"/>
        <v>3.8861358439109433E-26</v>
      </c>
    </row>
    <row r="5851" spans="26:30" x14ac:dyDescent="0.2">
      <c r="Z5851">
        <f ca="1"/>
        <v>5843</v>
      </c>
      <c r="AA5851">
        <f ca="1"/>
        <v>2819</v>
      </c>
      <c r="AB5851">
        <f ca="1"/>
        <v>2</v>
      </c>
      <c r="AC5851">
        <f ca="1"/>
        <v>188.73076179311758</v>
      </c>
      <c r="AD5851">
        <f ca="1"/>
        <v>3.5728370922532158E-26</v>
      </c>
    </row>
    <row r="5852" spans="26:30" x14ac:dyDescent="0.2">
      <c r="Z5852">
        <f ca="1"/>
        <v>5844</v>
      </c>
      <c r="AA5852">
        <f ca="1"/>
        <v>2820</v>
      </c>
      <c r="AB5852">
        <f ca="1"/>
        <v>2</v>
      </c>
      <c r="AC5852">
        <f ca="1"/>
        <v>188.88528752899603</v>
      </c>
      <c r="AD5852">
        <f ca="1"/>
        <v>3.2845841403427814E-26</v>
      </c>
    </row>
    <row r="5853" spans="26:30" x14ac:dyDescent="0.2">
      <c r="Z5853">
        <f ca="1"/>
        <v>5845</v>
      </c>
      <c r="AA5853">
        <f ca="1"/>
        <v>2821</v>
      </c>
      <c r="AB5853">
        <f ca="1"/>
        <v>2</v>
      </c>
      <c r="AC5853">
        <f ca="1"/>
        <v>189.03981326487443</v>
      </c>
      <c r="AD5853">
        <f ca="1"/>
        <v>3.019392062098451E-26</v>
      </c>
    </row>
    <row r="5854" spans="26:30" x14ac:dyDescent="0.2">
      <c r="Z5854">
        <f ca="1"/>
        <v>5846</v>
      </c>
      <c r="AA5854">
        <f ca="1"/>
        <v>2822</v>
      </c>
      <c r="AB5854">
        <f ca="1"/>
        <v>2</v>
      </c>
      <c r="AC5854">
        <f ca="1"/>
        <v>189.19433900075288</v>
      </c>
      <c r="AD5854">
        <f ca="1"/>
        <v>2.775431842968145E-26</v>
      </c>
    </row>
    <row r="5855" spans="26:30" x14ac:dyDescent="0.2">
      <c r="Z5855">
        <f ca="1"/>
        <v>5847</v>
      </c>
      <c r="AA5855">
        <f ca="1"/>
        <v>2823</v>
      </c>
      <c r="AB5855">
        <f ca="1"/>
        <v>2</v>
      </c>
      <c r="AC5855">
        <f ca="1"/>
        <v>189.34886473663133</v>
      </c>
      <c r="AD5855">
        <f ca="1"/>
        <v>2.5510182454593093E-26</v>
      </c>
    </row>
    <row r="5856" spans="26:30" x14ac:dyDescent="0.2">
      <c r="Z5856">
        <f ca="1"/>
        <v>5848</v>
      </c>
      <c r="AA5856">
        <f ca="1"/>
        <v>2824</v>
      </c>
      <c r="AB5856">
        <f ca="1"/>
        <v>2</v>
      </c>
      <c r="AC5856">
        <f ca="1"/>
        <v>189.50339047250978</v>
      </c>
      <c r="AD5856">
        <f ca="1"/>
        <v>2.3445986101780693E-26</v>
      </c>
    </row>
    <row r="5857" spans="26:30" x14ac:dyDescent="0.2">
      <c r="Z5857">
        <f ca="1"/>
        <v>5849</v>
      </c>
      <c r="AA5857">
        <f ca="1"/>
        <v>2825</v>
      </c>
      <c r="AB5857">
        <f ca="1"/>
        <v>2</v>
      </c>
      <c r="AC5857">
        <f ca="1"/>
        <v>189.65791620838817</v>
      </c>
      <c r="AD5857">
        <f ca="1"/>
        <v>2.1547425209583812E-26</v>
      </c>
    </row>
    <row r="5858" spans="26:30" x14ac:dyDescent="0.2">
      <c r="Z5858">
        <f ca="1"/>
        <v>5850</v>
      </c>
      <c r="AA5858">
        <f ca="1"/>
        <v>2826</v>
      </c>
      <c r="AB5858">
        <f ca="1"/>
        <v>2</v>
      </c>
      <c r="AC5858">
        <f ca="1"/>
        <v>189.81244194426662</v>
      </c>
      <c r="AD5858">
        <f ca="1"/>
        <v>1.9801322680551439E-26</v>
      </c>
    </row>
    <row r="5859" spans="26:30" x14ac:dyDescent="0.2">
      <c r="Z5859">
        <f ca="1"/>
        <v>5851</v>
      </c>
      <c r="AA5859">
        <f ca="1"/>
        <v>2827</v>
      </c>
      <c r="AB5859">
        <f ca="1"/>
        <v>2</v>
      </c>
      <c r="AC5859">
        <f ca="1"/>
        <v>189.96696768014507</v>
      </c>
      <c r="AD5859">
        <f ca="1"/>
        <v>1.8195540483742539E-26</v>
      </c>
    </row>
    <row r="5860" spans="26:30" x14ac:dyDescent="0.2">
      <c r="Z5860">
        <f ca="1"/>
        <v>5852</v>
      </c>
      <c r="AA5860">
        <f ca="1"/>
        <v>2828</v>
      </c>
      <c r="AB5860">
        <f ca="1"/>
        <v>2</v>
      </c>
      <c r="AC5860">
        <f ca="1"/>
        <v>190.12149341602353</v>
      </c>
      <c r="AD5860">
        <f ca="1"/>
        <v>1.671889846327919E-26</v>
      </c>
    </row>
    <row r="5861" spans="26:30" x14ac:dyDescent="0.2">
      <c r="Z5861">
        <f ca="1"/>
        <v>5853</v>
      </c>
      <c r="AA5861">
        <f ca="1"/>
        <v>2829</v>
      </c>
      <c r="AB5861">
        <f ca="1"/>
        <v>2</v>
      </c>
      <c r="AC5861">
        <f ca="1"/>
        <v>190.27601915190192</v>
      </c>
      <c r="AD5861">
        <f ca="1"/>
        <v>1.5361099431813113E-26</v>
      </c>
    </row>
    <row r="5862" spans="26:30" x14ac:dyDescent="0.2">
      <c r="Z5862">
        <f ca="1"/>
        <v>5854</v>
      </c>
      <c r="AA5862">
        <f ca="1"/>
        <v>2830</v>
      </c>
      <c r="AB5862">
        <f ca="1"/>
        <v>2</v>
      </c>
      <c r="AC5862">
        <f ca="1"/>
        <v>190.43054488778037</v>
      </c>
      <c r="AD5862">
        <f ca="1"/>
        <v>1.4112660067088297E-26</v>
      </c>
    </row>
    <row r="5863" spans="26:30" x14ac:dyDescent="0.2">
      <c r="Z5863">
        <f ca="1"/>
        <v>5855</v>
      </c>
      <c r="AA5863">
        <f ca="1"/>
        <v>2831</v>
      </c>
      <c r="AB5863">
        <f ca="1"/>
        <v>2</v>
      </c>
      <c r="AC5863">
        <f ca="1"/>
        <v>190.58507062365882</v>
      </c>
      <c r="AD5863">
        <f ca="1"/>
        <v>1.2964847166358359E-26</v>
      </c>
    </row>
    <row r="5864" spans="26:30" x14ac:dyDescent="0.2">
      <c r="Z5864">
        <f ca="1"/>
        <v>5856</v>
      </c>
      <c r="AA5864">
        <f ca="1"/>
        <v>2832</v>
      </c>
      <c r="AB5864">
        <f ca="1"/>
        <v>2</v>
      </c>
      <c r="AC5864">
        <f ca="1"/>
        <v>190.73959635953727</v>
      </c>
      <c r="AD5864">
        <f ca="1"/>
        <v>1.1909618847224087E-26</v>
      </c>
    </row>
    <row r="5865" spans="26:30" x14ac:dyDescent="0.2">
      <c r="Z5865">
        <f ca="1"/>
        <v>5857</v>
      </c>
      <c r="AA5865">
        <f ca="1"/>
        <v>2833</v>
      </c>
      <c r="AB5865">
        <f ca="1"/>
        <v>2</v>
      </c>
      <c r="AC5865">
        <f ca="1"/>
        <v>190.89412209541572</v>
      </c>
      <c r="AD5865">
        <f ca="1"/>
        <v>1.0939570314757713E-26</v>
      </c>
    </row>
    <row r="5866" spans="26:30" x14ac:dyDescent="0.2">
      <c r="Z5866">
        <f ca="1"/>
        <v>5858</v>
      </c>
      <c r="AA5866">
        <f ca="1"/>
        <v>2834</v>
      </c>
      <c r="AB5866">
        <f ca="1"/>
        <v>2</v>
      </c>
      <c r="AC5866">
        <f ca="1"/>
        <v>191.04864783129412</v>
      </c>
      <c r="AD5866">
        <f ca="1"/>
        <v>1.0047883843690279E-26</v>
      </c>
    </row>
    <row r="5867" spans="26:30" x14ac:dyDescent="0.2">
      <c r="Z5867">
        <f ca="1"/>
        <v>5859</v>
      </c>
      <c r="AA5867">
        <f ca="1"/>
        <v>2835</v>
      </c>
      <c r="AB5867">
        <f ca="1"/>
        <v>2</v>
      </c>
      <c r="AC5867">
        <f ca="1"/>
        <v>191.20317356717257</v>
      </c>
      <c r="AD5867">
        <f ca="1"/>
        <v>9.2282826511903152E-27</v>
      </c>
    </row>
    <row r="5868" spans="26:30" x14ac:dyDescent="0.2">
      <c r="Z5868">
        <f ca="1"/>
        <v>5860</v>
      </c>
      <c r="AA5868">
        <f ca="1"/>
        <v>2836</v>
      </c>
      <c r="AB5868">
        <f ca="1"/>
        <v>2</v>
      </c>
      <c r="AC5868">
        <f ca="1"/>
        <v>191.35769930305102</v>
      </c>
      <c r="AD5868">
        <f ca="1"/>
        <v>8.4749883604963296E-27</v>
      </c>
    </row>
    <row r="5869" spans="26:30" x14ac:dyDescent="0.2">
      <c r="Z5869">
        <f ca="1"/>
        <v>5861</v>
      </c>
      <c r="AA5869">
        <f ca="1"/>
        <v>2837</v>
      </c>
      <c r="AB5869">
        <f ca="1"/>
        <v>2</v>
      </c>
      <c r="AC5869">
        <f ca="1"/>
        <v>191.51222503892947</v>
      </c>
      <c r="AD5869">
        <f ca="1"/>
        <v>7.7826817785252477E-27</v>
      </c>
    </row>
    <row r="5870" spans="26:30" x14ac:dyDescent="0.2">
      <c r="Z5870">
        <f ca="1"/>
        <v>5862</v>
      </c>
      <c r="AA5870">
        <f ca="1"/>
        <v>2838</v>
      </c>
      <c r="AB5870">
        <f ca="1"/>
        <v>2</v>
      </c>
      <c r="AC5870">
        <f ca="1"/>
        <v>191.66675077480787</v>
      </c>
      <c r="AD5870">
        <f ca="1"/>
        <v>7.1464667317218277E-27</v>
      </c>
    </row>
    <row r="5871" spans="26:30" x14ac:dyDescent="0.2">
      <c r="Z5871">
        <f ca="1"/>
        <v>5863</v>
      </c>
      <c r="AA5871">
        <f ca="1"/>
        <v>2839</v>
      </c>
      <c r="AB5871">
        <f ca="1"/>
        <v>2</v>
      </c>
      <c r="AC5871">
        <f ca="1"/>
        <v>191.82127651068632</v>
      </c>
      <c r="AD5871">
        <f ca="1"/>
        <v>6.5618367239535807E-27</v>
      </c>
    </row>
    <row r="5872" spans="26:30" x14ac:dyDescent="0.2">
      <c r="Z5872">
        <f ca="1"/>
        <v>5864</v>
      </c>
      <c r="AA5872">
        <f ca="1"/>
        <v>2840</v>
      </c>
      <c r="AB5872">
        <f ca="1"/>
        <v>2</v>
      </c>
      <c r="AC5872">
        <f ca="1"/>
        <v>191.97580224656477</v>
      </c>
      <c r="AD5872">
        <f ca="1"/>
        <v>6.0246441983215245E-27</v>
      </c>
    </row>
    <row r="5873" spans="26:30" x14ac:dyDescent="0.2">
      <c r="Z5873">
        <f ca="1"/>
        <v>5865</v>
      </c>
      <c r="AA5873">
        <f ca="1"/>
        <v>2841</v>
      </c>
      <c r="AB5873">
        <f ca="1"/>
        <v>2</v>
      </c>
      <c r="AC5873">
        <f ca="1"/>
        <v>192.13032798244322</v>
      </c>
      <c r="AD5873">
        <f ca="1"/>
        <v>5.5310722014476918E-27</v>
      </c>
    </row>
    <row r="5874" spans="26:30" x14ac:dyDescent="0.2">
      <c r="Z5874">
        <f ca="1"/>
        <v>5866</v>
      </c>
      <c r="AA5874">
        <f ca="1"/>
        <v>2842</v>
      </c>
      <c r="AB5874">
        <f ca="1"/>
        <v>2</v>
      </c>
      <c r="AC5874">
        <f ca="1"/>
        <v>192.28485371832161</v>
      </c>
      <c r="AD5874">
        <f ca="1"/>
        <v>5.0776082642369318E-27</v>
      </c>
    </row>
    <row r="5875" spans="26:30" x14ac:dyDescent="0.2">
      <c r="Z5875">
        <f ca="1"/>
        <v>5867</v>
      </c>
      <c r="AA5875">
        <f ca="1"/>
        <v>2843</v>
      </c>
      <c r="AB5875">
        <f ca="1"/>
        <v>2</v>
      </c>
      <c r="AC5875">
        <f ca="1"/>
        <v>192.43937945420006</v>
      </c>
      <c r="AD5875">
        <f ca="1"/>
        <v>4.6610203273674695E-27</v>
      </c>
    </row>
    <row r="5876" spans="26:30" x14ac:dyDescent="0.2">
      <c r="Z5876">
        <f ca="1"/>
        <v>5868</v>
      </c>
      <c r="AA5876">
        <f ca="1"/>
        <v>2844</v>
      </c>
      <c r="AB5876">
        <f ca="1"/>
        <v>2</v>
      </c>
      <c r="AC5876">
        <f ca="1"/>
        <v>192.59390519007852</v>
      </c>
      <c r="AD5876">
        <f ca="1"/>
        <v>4.2783345529455619E-27</v>
      </c>
    </row>
    <row r="5877" spans="26:30" x14ac:dyDescent="0.2">
      <c r="Z5877">
        <f ca="1"/>
        <v>5869</v>
      </c>
      <c r="AA5877">
        <f ca="1"/>
        <v>2845</v>
      </c>
      <c r="AB5877">
        <f ca="1"/>
        <v>2</v>
      </c>
      <c r="AC5877">
        <f ca="1"/>
        <v>192.74843092595697</v>
      </c>
      <c r="AD5877">
        <f ca="1"/>
        <v>3.9268148759337382E-27</v>
      </c>
    </row>
    <row r="5878" spans="26:30" x14ac:dyDescent="0.2">
      <c r="Z5878">
        <f ca="1"/>
        <v>5870</v>
      </c>
      <c r="AA5878">
        <f ca="1"/>
        <v>2846</v>
      </c>
      <c r="AB5878">
        <f ca="1"/>
        <v>2</v>
      </c>
      <c r="AC5878">
        <f ca="1"/>
        <v>192.90295666183536</v>
      </c>
      <c r="AD5878">
        <f ca="1"/>
        <v>3.6039441602172053E-27</v>
      </c>
    </row>
    <row r="5879" spans="26:30" x14ac:dyDescent="0.2">
      <c r="Z5879">
        <f ca="1"/>
        <v>5871</v>
      </c>
      <c r="AA5879">
        <f ca="1"/>
        <v>2847</v>
      </c>
      <c r="AB5879">
        <f ca="1"/>
        <v>2</v>
      </c>
      <c r="AC5879">
        <f ca="1"/>
        <v>193.05748239771381</v>
      </c>
      <c r="AD5879">
        <f ca="1"/>
        <v>3.3074068345652774E-27</v>
      </c>
    </row>
    <row r="5880" spans="26:30" x14ac:dyDescent="0.2">
      <c r="Z5880">
        <f ca="1"/>
        <v>5872</v>
      </c>
      <c r="AA5880">
        <f ca="1"/>
        <v>2848</v>
      </c>
      <c r="AB5880">
        <f ca="1"/>
        <v>2</v>
      </c>
      <c r="AC5880">
        <f ca="1"/>
        <v>193.21200813359226</v>
      </c>
      <c r="AD5880">
        <f ca="1"/>
        <v>3.0350728933512203E-27</v>
      </c>
    </row>
    <row r="5881" spans="26:30" x14ac:dyDescent="0.2">
      <c r="Z5881">
        <f ca="1"/>
        <v>5873</v>
      </c>
      <c r="AA5881">
        <f ca="1"/>
        <v>2849</v>
      </c>
      <c r="AB5881">
        <f ca="1"/>
        <v>2</v>
      </c>
      <c r="AC5881">
        <f ca="1"/>
        <v>193.36653386947071</v>
      </c>
      <c r="AD5881">
        <f ca="1"/>
        <v>2.7849831557621114E-27</v>
      </c>
    </row>
    <row r="5882" spans="26:30" x14ac:dyDescent="0.2">
      <c r="Z5882">
        <f ca="1"/>
        <v>5874</v>
      </c>
      <c r="AA5882">
        <f ca="1"/>
        <v>2850</v>
      </c>
      <c r="AB5882">
        <f ca="1"/>
        <v>2</v>
      </c>
      <c r="AC5882">
        <f ca="1"/>
        <v>193.52105960534911</v>
      </c>
      <c r="AD5882">
        <f ca="1"/>
        <v>2.555335685429312E-27</v>
      </c>
    </row>
    <row r="5883" spans="26:30" x14ac:dyDescent="0.2">
      <c r="Z5883">
        <f ca="1"/>
        <v>5875</v>
      </c>
      <c r="AA5883">
        <f ca="1"/>
        <v>2851</v>
      </c>
      <c r="AB5883">
        <f ca="1"/>
        <v>2</v>
      </c>
      <c r="AC5883">
        <f ca="1"/>
        <v>193.67558534122756</v>
      </c>
      <c r="AD5883">
        <f ca="1"/>
        <v>2.3444732799747536E-27</v>
      </c>
    </row>
    <row r="5884" spans="26:30" x14ac:dyDescent="0.2">
      <c r="Z5884">
        <f ca="1"/>
        <v>5876</v>
      </c>
      <c r="AA5884">
        <f ca="1"/>
        <v>2852</v>
      </c>
      <c r="AB5884">
        <f ca="1"/>
        <v>2</v>
      </c>
      <c r="AC5884">
        <f ca="1"/>
        <v>193.83011107710601</v>
      </c>
      <c r="AD5884">
        <f ca="1"/>
        <v>2.1508719469643349E-27</v>
      </c>
    </row>
    <row r="5885" spans="26:30" x14ac:dyDescent="0.2">
      <c r="Z5885">
        <f ca="1"/>
        <v>5877</v>
      </c>
      <c r="AA5885">
        <f ca="1"/>
        <v>2853</v>
      </c>
      <c r="AB5885">
        <f ca="1"/>
        <v>2</v>
      </c>
      <c r="AC5885">
        <f ca="1"/>
        <v>193.98463681298446</v>
      </c>
      <c r="AD5885">
        <f ca="1"/>
        <v>1.9731302892105647E-27</v>
      </c>
    </row>
    <row r="5886" spans="26:30" x14ac:dyDescent="0.2">
      <c r="Z5886">
        <f ca="1"/>
        <v>5878</v>
      </c>
      <c r="AA5886">
        <f ca="1"/>
        <v>2854</v>
      </c>
      <c r="AB5886">
        <f ca="1"/>
        <v>2</v>
      </c>
      <c r="AC5886">
        <f ca="1"/>
        <v>194.13916254886286</v>
      </c>
      <c r="AD5886">
        <f ca="1"/>
        <v>1.809959728331934E-27</v>
      </c>
    </row>
    <row r="5887" spans="26:30" x14ac:dyDescent="0.2">
      <c r="Z5887">
        <f ca="1"/>
        <v>5879</v>
      </c>
      <c r="AA5887">
        <f ca="1"/>
        <v>2855</v>
      </c>
      <c r="AB5887">
        <f ca="1"/>
        <v>2</v>
      </c>
      <c r="AC5887">
        <f ca="1"/>
        <v>194.29368828474131</v>
      </c>
      <c r="AD5887">
        <f ca="1"/>
        <v>1.6601755009808171E-27</v>
      </c>
    </row>
    <row r="5888" spans="26:30" x14ac:dyDescent="0.2">
      <c r="Z5888">
        <f ca="1"/>
        <v>5880</v>
      </c>
      <c r="AA5888">
        <f ca="1"/>
        <v>2856</v>
      </c>
      <c r="AB5888">
        <f ca="1"/>
        <v>2</v>
      </c>
      <c r="AC5888">
        <f ca="1"/>
        <v>194.44821402061976</v>
      </c>
      <c r="AD5888">
        <f ca="1"/>
        <v>1.5226883672350949E-27</v>
      </c>
    </row>
    <row r="5889" spans="26:30" x14ac:dyDescent="0.2">
      <c r="Z5889">
        <f ca="1"/>
        <v>5881</v>
      </c>
      <c r="AA5889">
        <f ca="1"/>
        <v>2857</v>
      </c>
      <c r="AB5889">
        <f ca="1"/>
        <v>2</v>
      </c>
      <c r="AC5889">
        <f ca="1"/>
        <v>194.60273975649821</v>
      </c>
      <c r="AD5889">
        <f ca="1"/>
        <v>1.3964969753402626E-27</v>
      </c>
    </row>
    <row r="5890" spans="26:30" x14ac:dyDescent="0.2">
      <c r="Z5890">
        <f ca="1"/>
        <v>5882</v>
      </c>
      <c r="AA5890">
        <f ca="1"/>
        <v>2858</v>
      </c>
      <c r="AB5890">
        <f ca="1"/>
        <v>2</v>
      </c>
      <c r="AC5890">
        <f ca="1"/>
        <v>194.7572654923766</v>
      </c>
      <c r="AD5890">
        <f ca="1"/>
        <v>1.2806808313232097E-27</v>
      </c>
    </row>
    <row r="5891" spans="26:30" x14ac:dyDescent="0.2">
      <c r="Z5891">
        <f ca="1"/>
        <v>5883</v>
      </c>
      <c r="AA5891">
        <f ca="1"/>
        <v>2859</v>
      </c>
      <c r="AB5891">
        <f ca="1"/>
        <v>2</v>
      </c>
      <c r="AC5891">
        <f ca="1"/>
        <v>194.91179122825505</v>
      </c>
      <c r="AD5891">
        <f ca="1"/>
        <v>1.1743938259975016E-27</v>
      </c>
    </row>
    <row r="5892" spans="26:30" x14ac:dyDescent="0.2">
      <c r="Z5892">
        <f ca="1"/>
        <v>5884</v>
      </c>
      <c r="AA5892">
        <f ca="1"/>
        <v>2860</v>
      </c>
      <c r="AB5892">
        <f ca="1"/>
        <v>2</v>
      </c>
      <c r="AC5892">
        <f ca="1"/>
        <v>195.06631696413351</v>
      </c>
      <c r="AD5892">
        <f ca="1"/>
        <v>1.0768582755722901E-27</v>
      </c>
    </row>
    <row r="5893" spans="26:30" x14ac:dyDescent="0.2">
      <c r="Z5893">
        <f ca="1"/>
        <v>5885</v>
      </c>
      <c r="AA5893">
        <f ca="1"/>
        <v>2861</v>
      </c>
      <c r="AB5893">
        <f ca="1"/>
        <v>2</v>
      </c>
      <c r="AC5893">
        <f ca="1"/>
        <v>195.22084270001196</v>
      </c>
      <c r="AD5893">
        <f ca="1"/>
        <v>9.8735943548322372E-28</v>
      </c>
    </row>
    <row r="5894" spans="26:30" x14ac:dyDescent="0.2">
      <c r="Z5894">
        <f ca="1"/>
        <v>5886</v>
      </c>
      <c r="AA5894">
        <f ca="1"/>
        <v>2862</v>
      </c>
      <c r="AB5894">
        <f ca="1"/>
        <v>2</v>
      </c>
      <c r="AC5894">
        <f ca="1"/>
        <v>195.37536843589035</v>
      </c>
      <c r="AD5894">
        <f ca="1"/>
        <v>9.0524045021083544E-28</v>
      </c>
    </row>
    <row r="5895" spans="26:30" x14ac:dyDescent="0.2">
      <c r="Z5895">
        <f ca="1"/>
        <v>5887</v>
      </c>
      <c r="AA5895">
        <f ca="1"/>
        <v>2863</v>
      </c>
      <c r="AB5895">
        <f ca="1"/>
        <v>2</v>
      </c>
      <c r="AC5895">
        <f ca="1"/>
        <v>195.5298941717688</v>
      </c>
      <c r="AD5895">
        <f ca="1"/>
        <v>8.2989770475235745E-28</v>
      </c>
    </row>
    <row r="5896" spans="26:30" x14ac:dyDescent="0.2">
      <c r="Z5896">
        <f ca="1"/>
        <v>5888</v>
      </c>
      <c r="AA5896">
        <f ca="1"/>
        <v>2864</v>
      </c>
      <c r="AB5896">
        <f ca="1"/>
        <v>2</v>
      </c>
      <c r="AC5896">
        <f ca="1"/>
        <v>195.68441990764725</v>
      </c>
      <c r="AD5896">
        <f ca="1"/>
        <v>7.6077654609266041E-28</v>
      </c>
    </row>
    <row r="5897" spans="26:30" x14ac:dyDescent="0.2">
      <c r="Z5897">
        <f ca="1"/>
        <v>5889</v>
      </c>
      <c r="AA5897">
        <f ca="1"/>
        <v>2865</v>
      </c>
      <c r="AB5897">
        <f ca="1"/>
        <v>2</v>
      </c>
      <c r="AC5897">
        <f ca="1"/>
        <v>195.8389456435257</v>
      </c>
      <c r="AD5897">
        <f ca="1"/>
        <v>6.9736734549034754E-28</v>
      </c>
    </row>
    <row r="5898" spans="26:30" x14ac:dyDescent="0.2">
      <c r="Z5898">
        <f ca="1"/>
        <v>5890</v>
      </c>
      <c r="AA5898">
        <f ca="1"/>
        <v>2866</v>
      </c>
      <c r="AB5898">
        <f ca="1"/>
        <v>2</v>
      </c>
      <c r="AC5898">
        <f ca="1"/>
        <v>195.99347137940416</v>
      </c>
      <c r="AD5898">
        <f ca="1"/>
        <v>6.392018746763207E-28</v>
      </c>
    </row>
    <row r="5899" spans="26:30" x14ac:dyDescent="0.2">
      <c r="Z5899">
        <f ca="1"/>
        <v>5891</v>
      </c>
      <c r="AA5899">
        <f ca="1"/>
        <v>2867</v>
      </c>
      <c r="AB5899">
        <f ca="1"/>
        <v>2</v>
      </c>
      <c r="AC5899">
        <f ca="1"/>
        <v>196.14799711528255</v>
      </c>
      <c r="AD5899">
        <f ca="1"/>
        <v>5.8584997116541094E-28</v>
      </c>
    </row>
    <row r="5900" spans="26:30" x14ac:dyDescent="0.2">
      <c r="Z5900">
        <f ca="1"/>
        <v>5892</v>
      </c>
      <c r="AA5900">
        <f ca="1"/>
        <v>2868</v>
      </c>
      <c r="AB5900">
        <f ca="1"/>
        <v>2</v>
      </c>
      <c r="AC5900">
        <f ca="1"/>
        <v>196.302522851161</v>
      </c>
      <c r="AD5900">
        <f ca="1"/>
        <v>5.3691646982282568E-28</v>
      </c>
    </row>
    <row r="5901" spans="26:30" x14ac:dyDescent="0.2">
      <c r="Z5901">
        <f ca="1"/>
        <v>5893</v>
      </c>
      <c r="AA5901">
        <f ca="1"/>
        <v>2869</v>
      </c>
      <c r="AB5901">
        <f ca="1"/>
        <v>2</v>
      </c>
      <c r="AC5901">
        <f ca="1"/>
        <v>196.45704858703945</v>
      </c>
      <c r="AD5901">
        <f ca="1"/>
        <v>4.9203837961774236E-28</v>
      </c>
    </row>
    <row r="5902" spans="26:30" x14ac:dyDescent="0.2">
      <c r="Z5902">
        <f ca="1"/>
        <v>5894</v>
      </c>
      <c r="AA5902">
        <f ca="1"/>
        <v>2870</v>
      </c>
      <c r="AB5902">
        <f ca="1"/>
        <v>2</v>
      </c>
      <c r="AC5902">
        <f ca="1"/>
        <v>196.6115743229179</v>
      </c>
      <c r="AD5902">
        <f ca="1"/>
        <v>4.5088228614764237E-28</v>
      </c>
    </row>
    <row r="5903" spans="26:30" x14ac:dyDescent="0.2">
      <c r="Z5903">
        <f ca="1"/>
        <v>5895</v>
      </c>
      <c r="AA5903">
        <f ca="1"/>
        <v>2871</v>
      </c>
      <c r="AB5903">
        <f ca="1"/>
        <v>2</v>
      </c>
      <c r="AC5903">
        <f ca="1"/>
        <v>196.7661000587963</v>
      </c>
      <c r="AD5903">
        <f ca="1"/>
        <v>4.1314196204067635E-28</v>
      </c>
    </row>
    <row r="5904" spans="26:30" x14ac:dyDescent="0.2">
      <c r="Z5904">
        <f ca="1"/>
        <v>5896</v>
      </c>
      <c r="AA5904">
        <f ca="1"/>
        <v>2872</v>
      </c>
      <c r="AB5904">
        <f ca="1"/>
        <v>2</v>
      </c>
      <c r="AC5904">
        <f ca="1"/>
        <v>196.92062579467475</v>
      </c>
      <c r="AD5904">
        <f ca="1"/>
        <v>3.7853616874803248E-28</v>
      </c>
    </row>
    <row r="5905" spans="26:30" x14ac:dyDescent="0.2">
      <c r="Z5905">
        <f ca="1"/>
        <v>5897</v>
      </c>
      <c r="AA5905">
        <f ca="1"/>
        <v>2873</v>
      </c>
      <c r="AB5905">
        <f ca="1"/>
        <v>2</v>
      </c>
      <c r="AC5905">
        <f ca="1"/>
        <v>197.0751515305532</v>
      </c>
      <c r="AD5905">
        <f ca="1"/>
        <v>3.4680663453425994E-28</v>
      </c>
    </row>
    <row r="5906" spans="26:30" x14ac:dyDescent="0.2">
      <c r="Z5906">
        <f ca="1"/>
        <v>5898</v>
      </c>
      <c r="AA5906">
        <f ca="1"/>
        <v>2874</v>
      </c>
      <c r="AB5906">
        <f ca="1"/>
        <v>2</v>
      </c>
      <c r="AC5906">
        <f ca="1"/>
        <v>197.22967726643165</v>
      </c>
      <c r="AD5906">
        <f ca="1"/>
        <v>3.1771619466798737E-28</v>
      </c>
    </row>
    <row r="5907" spans="26:30" x14ac:dyDescent="0.2">
      <c r="Z5907">
        <f ca="1"/>
        <v>5899</v>
      </c>
      <c r="AA5907">
        <f ca="1"/>
        <v>2875</v>
      </c>
      <c r="AB5907">
        <f ca="1"/>
        <v>2</v>
      </c>
      <c r="AC5907">
        <f ca="1"/>
        <v>197.38420300231004</v>
      </c>
      <c r="AD5907">
        <f ca="1"/>
        <v>2.9104708091761162E-28</v>
      </c>
    </row>
    <row r="5908" spans="26:30" x14ac:dyDescent="0.2">
      <c r="Z5908">
        <f ca="1"/>
        <v>5900</v>
      </c>
      <c r="AA5908">
        <f ca="1"/>
        <v>2876</v>
      </c>
      <c r="AB5908">
        <f ca="1"/>
        <v>2</v>
      </c>
      <c r="AC5908">
        <f ca="1"/>
        <v>197.5387287381885</v>
      </c>
      <c r="AD5908">
        <f ca="1"/>
        <v>2.6659934847197554E-28</v>
      </c>
    </row>
    <row r="5909" spans="26:30" x14ac:dyDescent="0.2">
      <c r="Z5909">
        <f ca="1"/>
        <v>5901</v>
      </c>
      <c r="AA5909">
        <f ca="1"/>
        <v>2877</v>
      </c>
      <c r="AB5909">
        <f ca="1"/>
        <v>2</v>
      </c>
      <c r="AC5909">
        <f ca="1"/>
        <v>197.69325447406695</v>
      </c>
      <c r="AD5909">
        <f ca="1"/>
        <v>2.4418942934324366E-28</v>
      </c>
    </row>
    <row r="5910" spans="26:30" x14ac:dyDescent="0.2">
      <c r="Z5910">
        <f ca="1"/>
        <v>5902</v>
      </c>
      <c r="AA5910">
        <f ca="1"/>
        <v>2878</v>
      </c>
      <c r="AB5910">
        <f ca="1"/>
        <v>2</v>
      </c>
      <c r="AC5910">
        <f ca="1"/>
        <v>197.8477802099454</v>
      </c>
      <c r="AD5910">
        <f ca="1"/>
        <v>2.2364880217186641E-28</v>
      </c>
    </row>
    <row r="5911" spans="26:30" x14ac:dyDescent="0.2">
      <c r="Z5911">
        <f ca="1"/>
        <v>5903</v>
      </c>
      <c r="AA5911">
        <f ca="1"/>
        <v>2879</v>
      </c>
      <c r="AB5911">
        <f ca="1"/>
        <v>2</v>
      </c>
      <c r="AC5911">
        <f ca="1"/>
        <v>198.00230594582379</v>
      </c>
      <c r="AD5911">
        <f ca="1"/>
        <v>2.0482276915018628E-28</v>
      </c>
    </row>
    <row r="5912" spans="26:30" x14ac:dyDescent="0.2">
      <c r="Z5912">
        <f ca="1"/>
        <v>5904</v>
      </c>
      <c r="AA5912">
        <f ca="1"/>
        <v>2880</v>
      </c>
      <c r="AB5912">
        <f ca="1"/>
        <v>2</v>
      </c>
      <c r="AC5912">
        <f ca="1"/>
        <v>198.15683168170224</v>
      </c>
      <c r="AD5912">
        <f ca="1"/>
        <v>1.8756933151442509E-28</v>
      </c>
    </row>
    <row r="5913" spans="26:30" x14ac:dyDescent="0.2">
      <c r="Z5913">
        <f ca="1"/>
        <v>5905</v>
      </c>
      <c r="AA5913">
        <f ca="1"/>
        <v>2881</v>
      </c>
      <c r="AB5913">
        <f ca="1"/>
        <v>2</v>
      </c>
      <c r="AC5913">
        <f ca="1"/>
        <v>198.31135741758069</v>
      </c>
      <c r="AD5913">
        <f ca="1"/>
        <v>1.7175815573147504E-28</v>
      </c>
    </row>
    <row r="5914" spans="26:30" x14ac:dyDescent="0.2">
      <c r="Z5914">
        <f ca="1"/>
        <v>5906</v>
      </c>
      <c r="AA5914">
        <f ca="1"/>
        <v>2882</v>
      </c>
      <c r="AB5914">
        <f ca="1"/>
        <v>2</v>
      </c>
      <c r="AC5914">
        <f ca="1"/>
        <v>198.46588315345915</v>
      </c>
      <c r="AD5914">
        <f ca="1"/>
        <v>1.5726962312976471E-28</v>
      </c>
    </row>
    <row r="5915" spans="26:30" x14ac:dyDescent="0.2">
      <c r="Z5915">
        <f ca="1"/>
        <v>5907</v>
      </c>
      <c r="AA5915">
        <f ca="1"/>
        <v>2883</v>
      </c>
      <c r="AB5915">
        <f ca="1"/>
        <v>2</v>
      </c>
      <c r="AC5915">
        <f ca="1"/>
        <v>198.62040888933754</v>
      </c>
      <c r="AD5915">
        <f ca="1"/>
        <v>1.4399395629817803E-28</v>
      </c>
    </row>
    <row r="5916" spans="26:30" x14ac:dyDescent="0.2">
      <c r="Z5916">
        <f ca="1"/>
        <v>5908</v>
      </c>
      <c r="AA5916">
        <f ca="1"/>
        <v>2884</v>
      </c>
      <c r="AB5916">
        <f ca="1"/>
        <v>2</v>
      </c>
      <c r="AC5916">
        <f ca="1"/>
        <v>198.77493462521599</v>
      </c>
      <c r="AD5916">
        <f ca="1"/>
        <v>1.3183041610617654E-28</v>
      </c>
    </row>
    <row r="5917" spans="26:30" x14ac:dyDescent="0.2">
      <c r="Z5917">
        <f ca="1"/>
        <v>5909</v>
      </c>
      <c r="AA5917">
        <f ca="1"/>
        <v>2885</v>
      </c>
      <c r="AB5917">
        <f ca="1"/>
        <v>2</v>
      </c>
      <c r="AC5917">
        <f ca="1"/>
        <v>198.92946036109444</v>
      </c>
      <c r="AD5917">
        <f ca="1"/>
        <v>1.2068656368612808E-28</v>
      </c>
    </row>
    <row r="5918" spans="26:30" x14ac:dyDescent="0.2">
      <c r="Z5918">
        <f ca="1"/>
        <v>5910</v>
      </c>
      <c r="AA5918">
        <f ca="1"/>
        <v>2886</v>
      </c>
      <c r="AB5918">
        <f ca="1"/>
        <v>2</v>
      </c>
      <c r="AC5918">
        <f ca="1"/>
        <v>199.08398609697289</v>
      </c>
      <c r="AD5918">
        <f ca="1"/>
        <v>1.1047758216799787E-28</v>
      </c>
    </row>
    <row r="5919" spans="26:30" x14ac:dyDescent="0.2">
      <c r="Z5919">
        <f ca="1"/>
        <v>5911</v>
      </c>
      <c r="AA5919">
        <f ca="1"/>
        <v>2887</v>
      </c>
      <c r="AB5919">
        <f ca="1"/>
        <v>2</v>
      </c>
      <c r="AC5919">
        <f ca="1"/>
        <v>199.23851183285129</v>
      </c>
      <c r="AD5919">
        <f ca="1"/>
        <v>1.0112565337093393E-28</v>
      </c>
    </row>
    <row r="5920" spans="26:30" x14ac:dyDescent="0.2">
      <c r="Z5920">
        <f ca="1"/>
        <v>5912</v>
      </c>
      <c r="AA5920">
        <f ca="1"/>
        <v>2888</v>
      </c>
      <c r="AB5920">
        <f ca="1"/>
        <v>2</v>
      </c>
      <c r="AC5920">
        <f ca="1"/>
        <v>199.39303756872974</v>
      </c>
      <c r="AD5920">
        <f ca="1"/>
        <v>9.2559385037425582E-29</v>
      </c>
    </row>
    <row r="5921" spans="26:30" x14ac:dyDescent="0.2">
      <c r="Z5921">
        <f ca="1"/>
        <v>5913</v>
      </c>
      <c r="AA5921">
        <f ca="1"/>
        <v>2889</v>
      </c>
      <c r="AB5921">
        <f ca="1"/>
        <v>2</v>
      </c>
      <c r="AC5921">
        <f ca="1"/>
        <v>199.54756330460819</v>
      </c>
      <c r="AD5921">
        <f ca="1"/>
        <v>8.4713284547321394E-29</v>
      </c>
    </row>
    <row r="5922" spans="26:30" x14ac:dyDescent="0.2">
      <c r="Z5922">
        <f ca="1"/>
        <v>5914</v>
      </c>
      <c r="AA5922">
        <f ca="1"/>
        <v>2890</v>
      </c>
      <c r="AB5922">
        <f ca="1"/>
        <v>2</v>
      </c>
      <c r="AC5922">
        <f ca="1"/>
        <v>199.70208904048664</v>
      </c>
      <c r="AD5922">
        <f ca="1"/>
        <v>7.7527275372434641E-29</v>
      </c>
    </row>
    <row r="5923" spans="26:30" x14ac:dyDescent="0.2">
      <c r="Z5923">
        <f ca="1"/>
        <v>5915</v>
      </c>
      <c r="AA5923">
        <f ca="1"/>
        <v>2891</v>
      </c>
      <c r="AB5923">
        <f ca="1"/>
        <v>2</v>
      </c>
      <c r="AC5923">
        <f ca="1"/>
        <v>199.85661477636503</v>
      </c>
      <c r="AD5923">
        <f ca="1"/>
        <v>7.0946252830819698E-29</v>
      </c>
    </row>
    <row r="5924" spans="26:30" x14ac:dyDescent="0.2">
      <c r="Z5924">
        <f ca="1"/>
        <v>5916</v>
      </c>
      <c r="AA5924">
        <f ca="1"/>
        <v>2892</v>
      </c>
      <c r="AB5924">
        <f ca="1"/>
        <v>2</v>
      </c>
      <c r="AC5924">
        <f ca="1"/>
        <v>200.01114051224349</v>
      </c>
      <c r="AD5924">
        <f ca="1"/>
        <v>6.4919675974175595E-29</v>
      </c>
    </row>
    <row r="5925" spans="26:30" x14ac:dyDescent="0.2">
      <c r="Z5925">
        <f ca="1"/>
        <v>5917</v>
      </c>
      <c r="AA5925">
        <f ca="1"/>
        <v>2893</v>
      </c>
      <c r="AB5925">
        <f ca="1"/>
        <v>2</v>
      </c>
      <c r="AC5925">
        <f ca="1"/>
        <v>200.16566624812194</v>
      </c>
      <c r="AD5925">
        <f ca="1"/>
        <v>5.9401192694837962E-29</v>
      </c>
    </row>
    <row r="5926" spans="26:30" x14ac:dyDescent="0.2">
      <c r="Z5926">
        <f ca="1"/>
        <v>5918</v>
      </c>
      <c r="AA5926">
        <f ca="1"/>
        <v>2894</v>
      </c>
      <c r="AB5926">
        <f ca="1"/>
        <v>2</v>
      </c>
      <c r="AC5926">
        <f ca="1"/>
        <v>200.32019198400039</v>
      </c>
      <c r="AD5926">
        <f ca="1"/>
        <v>5.4348295371565661E-29</v>
      </c>
    </row>
    <row r="5927" spans="26:30" x14ac:dyDescent="0.2">
      <c r="Z5927">
        <f ca="1"/>
        <v>5919</v>
      </c>
      <c r="AA5927">
        <f ca="1"/>
        <v>2895</v>
      </c>
      <c r="AB5927">
        <f ca="1"/>
        <v>2</v>
      </c>
      <c r="AC5927">
        <f ca="1"/>
        <v>200.47471771987884</v>
      </c>
      <c r="AD5927">
        <f ca="1"/>
        <v>4.9722004587820147E-29</v>
      </c>
    </row>
    <row r="5928" spans="26:30" x14ac:dyDescent="0.2">
      <c r="Z5928">
        <f ca="1"/>
        <v>5920</v>
      </c>
      <c r="AA5928">
        <f ca="1"/>
        <v>2896</v>
      </c>
      <c r="AB5928">
        <f ca="1"/>
        <v>2</v>
      </c>
      <c r="AC5928">
        <f ca="1"/>
        <v>200.62924345575723</v>
      </c>
      <c r="AD5928">
        <f ca="1"/>
        <v>4.5486578653622965E-29</v>
      </c>
    </row>
    <row r="5929" spans="26:30" x14ac:dyDescent="0.2">
      <c r="Z5929">
        <f ca="1"/>
        <v>5921</v>
      </c>
      <c r="AA5929">
        <f ca="1"/>
        <v>2897</v>
      </c>
      <c r="AB5929">
        <f ca="1"/>
        <v>2</v>
      </c>
      <c r="AC5929">
        <f ca="1"/>
        <v>200.78376919163568</v>
      </c>
      <c r="AD5929">
        <f ca="1"/>
        <v>4.160924684383486E-29</v>
      </c>
    </row>
    <row r="5930" spans="26:30" x14ac:dyDescent="0.2">
      <c r="Z5930">
        <f ca="1"/>
        <v>5922</v>
      </c>
      <c r="AA5930">
        <f ca="1"/>
        <v>2898</v>
      </c>
      <c r="AB5930">
        <f ca="1"/>
        <v>2</v>
      </c>
      <c r="AC5930">
        <f ca="1"/>
        <v>200.93829492751414</v>
      </c>
      <c r="AD5930">
        <f ca="1"/>
        <v>3.805996443306466E-29</v>
      </c>
    </row>
    <row r="5931" spans="26:30" x14ac:dyDescent="0.2">
      <c r="Z5931">
        <f ca="1"/>
        <v>5923</v>
      </c>
      <c r="AA5931">
        <f ca="1"/>
        <v>2899</v>
      </c>
      <c r="AB5931">
        <f ca="1"/>
        <v>2</v>
      </c>
      <c r="AC5931">
        <f ca="1"/>
        <v>201.09282066339259</v>
      </c>
      <c r="AD5931">
        <f ca="1"/>
        <v>3.4811187761409482E-29</v>
      </c>
    </row>
    <row r="5932" spans="26:30" x14ac:dyDescent="0.2">
      <c r="Z5932">
        <f ca="1"/>
        <v>5924</v>
      </c>
      <c r="AA5932">
        <f ca="1"/>
        <v>2900</v>
      </c>
      <c r="AB5932">
        <f ca="1"/>
        <v>2</v>
      </c>
      <c r="AC5932">
        <f ca="1"/>
        <v>201.24734639927098</v>
      </c>
      <c r="AD5932">
        <f ca="1"/>
        <v>3.1837667707066658E-29</v>
      </c>
    </row>
    <row r="5933" spans="26:30" x14ac:dyDescent="0.2">
      <c r="Z5933">
        <f ca="1"/>
        <v>5925</v>
      </c>
      <c r="AA5933">
        <f ca="1"/>
        <v>2901</v>
      </c>
      <c r="AB5933">
        <f ca="1"/>
        <v>2</v>
      </c>
      <c r="AC5933">
        <f ca="1"/>
        <v>201.40187213514943</v>
      </c>
      <c r="AD5933">
        <f ca="1"/>
        <v>2.9116260072332017E-29</v>
      </c>
    </row>
    <row r="5934" spans="26:30" x14ac:dyDescent="0.2">
      <c r="Z5934">
        <f ca="1"/>
        <v>5926</v>
      </c>
      <c r="AA5934">
        <f ca="1"/>
        <v>2902</v>
      </c>
      <c r="AB5934">
        <f ca="1"/>
        <v>2</v>
      </c>
      <c r="AC5934">
        <f ca="1"/>
        <v>201.55639787102788</v>
      </c>
      <c r="AD5934">
        <f ca="1"/>
        <v>2.6625751509640865E-29</v>
      </c>
    </row>
    <row r="5935" spans="26:30" x14ac:dyDescent="0.2">
      <c r="Z5935">
        <f ca="1"/>
        <v>5927</v>
      </c>
      <c r="AA5935">
        <f ca="1"/>
        <v>2903</v>
      </c>
      <c r="AB5935">
        <f ca="1"/>
        <v>2</v>
      </c>
      <c r="AC5935">
        <f ca="1"/>
        <v>201.71092360690633</v>
      </c>
      <c r="AD5935">
        <f ca="1"/>
        <v>2.4346699724823951E-29</v>
      </c>
    </row>
    <row r="5936" spans="26:30" x14ac:dyDescent="0.2">
      <c r="Z5936">
        <f ca="1"/>
        <v>5928</v>
      </c>
      <c r="AA5936">
        <f ca="1"/>
        <v>2904</v>
      </c>
      <c r="AB5936">
        <f ca="1"/>
        <v>2</v>
      </c>
      <c r="AC5936">
        <f ca="1"/>
        <v>201.86544934278473</v>
      </c>
      <c r="AD5936">
        <f ca="1"/>
        <v>2.2261286796503449E-29</v>
      </c>
    </row>
    <row r="5937" spans="26:30" x14ac:dyDescent="0.2">
      <c r="Z5937">
        <f ca="1"/>
        <v>5929</v>
      </c>
      <c r="AA5937">
        <f ca="1"/>
        <v>2905</v>
      </c>
      <c r="AB5937">
        <f ca="1"/>
        <v>2</v>
      </c>
      <c r="AC5937">
        <f ca="1"/>
        <v>202.01997507866318</v>
      </c>
      <c r="AD5937">
        <f ca="1"/>
        <v>2.0353184544124219E-29</v>
      </c>
    </row>
    <row r="5938" spans="26:30" x14ac:dyDescent="0.2">
      <c r="Z5938">
        <f ca="1"/>
        <v>5930</v>
      </c>
      <c r="AA5938">
        <f ca="1"/>
        <v>2906</v>
      </c>
      <c r="AB5938">
        <f ca="1"/>
        <v>2</v>
      </c>
      <c r="AC5938">
        <f ca="1"/>
        <v>202.17450081454163</v>
      </c>
      <c r="AD5938">
        <f ca="1"/>
        <v>1.8607430963285941E-29</v>
      </c>
    </row>
    <row r="5939" spans="26:30" x14ac:dyDescent="0.2">
      <c r="Z5939">
        <f ca="1"/>
        <v>5931</v>
      </c>
      <c r="AA5939">
        <f ca="1"/>
        <v>2907</v>
      </c>
      <c r="AB5939">
        <f ca="1"/>
        <v>2</v>
      </c>
      <c r="AC5939">
        <f ca="1"/>
        <v>202.32902655042008</v>
      </c>
      <c r="AD5939">
        <f ca="1"/>
        <v>1.7010316826229217E-29</v>
      </c>
    </row>
    <row r="5940" spans="26:30" x14ac:dyDescent="0.2">
      <c r="Z5940">
        <f ca="1"/>
        <v>5932</v>
      </c>
      <c r="AA5940">
        <f ca="1"/>
        <v>2908</v>
      </c>
      <c r="AB5940">
        <f ca="1"/>
        <v>2</v>
      </c>
      <c r="AC5940">
        <f ca="1"/>
        <v>202.48355228629848</v>
      </c>
      <c r="AD5940">
        <f ca="1"/>
        <v>1.5549281618264493E-29</v>
      </c>
    </row>
    <row r="5941" spans="26:30" x14ac:dyDescent="0.2">
      <c r="Z5941">
        <f ca="1"/>
        <v>5933</v>
      </c>
      <c r="AA5941">
        <f ca="1"/>
        <v>2909</v>
      </c>
      <c r="AB5941">
        <f ca="1"/>
        <v>2</v>
      </c>
      <c r="AC5941">
        <f ca="1"/>
        <v>202.63807802217693</v>
      </c>
      <c r="AD5941">
        <f ca="1"/>
        <v>1.4212818047976578E-29</v>
      </c>
    </row>
    <row r="5942" spans="26:30" x14ac:dyDescent="0.2">
      <c r="Z5942">
        <f ca="1"/>
        <v>5934</v>
      </c>
      <c r="AA5942">
        <f ca="1"/>
        <v>2910</v>
      </c>
      <c r="AB5942">
        <f ca="1"/>
        <v>2</v>
      </c>
      <c r="AC5942">
        <f ca="1"/>
        <v>202.79260375805538</v>
      </c>
      <c r="AD5942">
        <f ca="1"/>
        <v>1.2990384430729893E-29</v>
      </c>
    </row>
    <row r="5943" spans="26:30" x14ac:dyDescent="0.2">
      <c r="Z5943">
        <f ca="1"/>
        <v>5935</v>
      </c>
      <c r="AA5943">
        <f ca="1"/>
        <v>2911</v>
      </c>
      <c r="AB5943">
        <f ca="1"/>
        <v>2</v>
      </c>
      <c r="AC5943">
        <f ca="1"/>
        <v>202.94712949393383</v>
      </c>
      <c r="AD5943">
        <f ca="1"/>
        <v>1.1872324301723113E-29</v>
      </c>
    </row>
    <row r="5944" spans="26:30" x14ac:dyDescent="0.2">
      <c r="Z5944">
        <f ca="1"/>
        <v>5936</v>
      </c>
      <c r="AA5944">
        <f ca="1"/>
        <v>2912</v>
      </c>
      <c r="AB5944">
        <f ca="1"/>
        <v>2</v>
      </c>
      <c r="AC5944">
        <f ca="1"/>
        <v>203.10165522981222</v>
      </c>
      <c r="AD5944">
        <f ca="1"/>
        <v>1.0849792667036981E-29</v>
      </c>
    </row>
    <row r="5945" spans="26:30" x14ac:dyDescent="0.2">
      <c r="Z5945">
        <f ca="1"/>
        <v>5937</v>
      </c>
      <c r="AA5945">
        <f ca="1"/>
        <v>2913</v>
      </c>
      <c r="AB5945">
        <f ca="1"/>
        <v>2</v>
      </c>
      <c r="AC5945">
        <f ca="1"/>
        <v>203.25618096569067</v>
      </c>
      <c r="AD5945">
        <f ca="1"/>
        <v>9.9146883491038974E-30</v>
      </c>
    </row>
    <row r="5946" spans="26:30" x14ac:dyDescent="0.2">
      <c r="Z5946">
        <f ca="1"/>
        <v>5938</v>
      </c>
      <c r="AA5946">
        <f ca="1"/>
        <v>2914</v>
      </c>
      <c r="AB5946">
        <f ca="1"/>
        <v>2</v>
      </c>
      <c r="AC5946">
        <f ca="1"/>
        <v>203.41070670156913</v>
      </c>
      <c r="AD5946">
        <f ca="1"/>
        <v>9.0595919271619993E-30</v>
      </c>
    </row>
    <row r="5947" spans="26:30" x14ac:dyDescent="0.2">
      <c r="Z5947">
        <f ca="1"/>
        <v>5939</v>
      </c>
      <c r="AA5947">
        <f ca="1"/>
        <v>2915</v>
      </c>
      <c r="AB5947">
        <f ca="1"/>
        <v>2</v>
      </c>
      <c r="AC5947">
        <f ca="1"/>
        <v>203.56523243744758</v>
      </c>
      <c r="AD5947">
        <f ca="1"/>
        <v>8.2777088138227024E-30</v>
      </c>
    </row>
    <row r="5948" spans="26:30" x14ac:dyDescent="0.2">
      <c r="Z5948">
        <f ca="1"/>
        <v>5940</v>
      </c>
      <c r="AA5948">
        <f ca="1"/>
        <v>2916</v>
      </c>
      <c r="AB5948">
        <f ca="1"/>
        <v>2</v>
      </c>
      <c r="AC5948">
        <f ca="1"/>
        <v>203.71975817332597</v>
      </c>
      <c r="AD5948">
        <f ca="1"/>
        <v>7.5628170462125257E-30</v>
      </c>
    </row>
    <row r="5949" spans="26:30" x14ac:dyDescent="0.2">
      <c r="Z5949">
        <f ca="1"/>
        <v>5941</v>
      </c>
      <c r="AA5949">
        <f ca="1"/>
        <v>2917</v>
      </c>
      <c r="AB5949">
        <f ca="1"/>
        <v>2</v>
      </c>
      <c r="AC5949">
        <f ca="1"/>
        <v>203.87428390920442</v>
      </c>
      <c r="AD5949">
        <f ca="1"/>
        <v>6.90921940443735E-30</v>
      </c>
    </row>
    <row r="5950" spans="26:30" x14ac:dyDescent="0.2">
      <c r="Z5950">
        <f ca="1"/>
        <v>5942</v>
      </c>
      <c r="AA5950">
        <f ca="1"/>
        <v>2918</v>
      </c>
      <c r="AB5950">
        <f ca="1"/>
        <v>2</v>
      </c>
      <c r="AC5950">
        <f ca="1"/>
        <v>204.02880964508287</v>
      </c>
      <c r="AD5950">
        <f ca="1"/>
        <v>6.3116995016644353E-30</v>
      </c>
    </row>
    <row r="5951" spans="26:30" x14ac:dyDescent="0.2">
      <c r="Z5951">
        <f ca="1"/>
        <v>5943</v>
      </c>
      <c r="AA5951">
        <f ca="1"/>
        <v>2919</v>
      </c>
      <c r="AB5951">
        <f ca="1"/>
        <v>2</v>
      </c>
      <c r="AC5951">
        <f ca="1"/>
        <v>204.18333538096132</v>
      </c>
      <c r="AD5951">
        <f ca="1"/>
        <v>5.7654815191015368E-30</v>
      </c>
    </row>
    <row r="5952" spans="26:30" x14ac:dyDescent="0.2">
      <c r="Z5952">
        <f ca="1"/>
        <v>5944</v>
      </c>
      <c r="AA5952">
        <f ca="1"/>
        <v>2920</v>
      </c>
      <c r="AB5952">
        <f ca="1"/>
        <v>2</v>
      </c>
      <c r="AC5952">
        <f ca="1"/>
        <v>204.33786111683972</v>
      </c>
      <c r="AD5952">
        <f ca="1"/>
        <v>5.2661932858078217E-30</v>
      </c>
    </row>
    <row r="5953" spans="26:30" x14ac:dyDescent="0.2">
      <c r="Z5953">
        <f ca="1"/>
        <v>5945</v>
      </c>
      <c r="AA5953">
        <f ca="1"/>
        <v>2921</v>
      </c>
      <c r="AB5953">
        <f ca="1"/>
        <v>2</v>
      </c>
      <c r="AC5953">
        <f ca="1"/>
        <v>204.49238685271817</v>
      </c>
      <c r="AD5953">
        <f ca="1"/>
        <v>4.8098324277609245E-30</v>
      </c>
    </row>
    <row r="5954" spans="26:30" x14ac:dyDescent="0.2">
      <c r="Z5954">
        <f ca="1"/>
        <v>5946</v>
      </c>
      <c r="AA5954">
        <f ca="1"/>
        <v>2922</v>
      </c>
      <c r="AB5954">
        <f ca="1"/>
        <v>2</v>
      </c>
      <c r="AC5954">
        <f ca="1"/>
        <v>204.64691258859662</v>
      </c>
      <c r="AD5954">
        <f ca="1"/>
        <v>4.3927353331202403E-30</v>
      </c>
    </row>
    <row r="5955" spans="26:30" x14ac:dyDescent="0.2">
      <c r="Z5955">
        <f ca="1"/>
        <v>5947</v>
      </c>
      <c r="AA5955">
        <f ca="1"/>
        <v>2923</v>
      </c>
      <c r="AB5955">
        <f ca="1"/>
        <v>2</v>
      </c>
      <c r="AC5955">
        <f ca="1"/>
        <v>204.80143832447507</v>
      </c>
      <c r="AD5955">
        <f ca="1"/>
        <v>4.0115487013116918E-30</v>
      </c>
    </row>
    <row r="5956" spans="26:30" x14ac:dyDescent="0.2">
      <c r="Z5956">
        <f ca="1"/>
        <v>5948</v>
      </c>
      <c r="AA5956">
        <f ca="1"/>
        <v>2924</v>
      </c>
      <c r="AB5956">
        <f ca="1"/>
        <v>2</v>
      </c>
      <c r="AC5956">
        <f ca="1"/>
        <v>204.95596406035352</v>
      </c>
      <c r="AD5956">
        <f ca="1"/>
        <v>3.6632034625757912E-30</v>
      </c>
    </row>
    <row r="5957" spans="26:30" x14ac:dyDescent="0.2">
      <c r="Z5957">
        <f ca="1"/>
        <v>5949</v>
      </c>
      <c r="AA5957">
        <f ca="1"/>
        <v>2925</v>
      </c>
      <c r="AB5957">
        <f ca="1"/>
        <v>2</v>
      </c>
      <c r="AC5957">
        <f ca="1"/>
        <v>205.11048979623192</v>
      </c>
      <c r="AD5957">
        <f ca="1"/>
        <v>3.34489087208848E-30</v>
      </c>
    </row>
    <row r="5958" spans="26:30" x14ac:dyDescent="0.2">
      <c r="Z5958">
        <f ca="1"/>
        <v>5950</v>
      </c>
      <c r="AA5958">
        <f ca="1"/>
        <v>2926</v>
      </c>
      <c r="AB5958">
        <f ca="1"/>
        <v>2</v>
      </c>
      <c r="AC5958">
        <f ca="1"/>
        <v>205.26501553211037</v>
      </c>
      <c r="AD5958">
        <f ca="1"/>
        <v>3.0540405988166344E-30</v>
      </c>
    </row>
    <row r="5959" spans="26:30" x14ac:dyDescent="0.2">
      <c r="Z5959">
        <f ca="1"/>
        <v>5951</v>
      </c>
      <c r="AA5959">
        <f ca="1"/>
        <v>2927</v>
      </c>
      <c r="AB5959">
        <f ca="1"/>
        <v>2</v>
      </c>
      <c r="AC5959">
        <f ca="1"/>
        <v>205.41954126798882</v>
      </c>
      <c r="AD5959">
        <f ca="1"/>
        <v>2.7883006440199355E-30</v>
      </c>
    </row>
    <row r="5960" spans="26:30" x14ac:dyDescent="0.2">
      <c r="Z5960">
        <f ca="1"/>
        <v>5952</v>
      </c>
      <c r="AA5960">
        <f ca="1"/>
        <v>2928</v>
      </c>
      <c r="AB5960">
        <f ca="1"/>
        <v>2</v>
      </c>
      <c r="AC5960">
        <f ca="1"/>
        <v>205.57406700386727</v>
      </c>
      <c r="AD5960">
        <f ca="1"/>
        <v>2.5455189378567927E-30</v>
      </c>
    </row>
    <row r="5961" spans="26:30" x14ac:dyDescent="0.2">
      <c r="Z5961">
        <f ca="1"/>
        <v>5953</v>
      </c>
      <c r="AA5961">
        <f ca="1"/>
        <v>2929</v>
      </c>
      <c r="AB5961">
        <f ca="1"/>
        <v>2</v>
      </c>
      <c r="AC5961">
        <f ca="1"/>
        <v>205.72859273974566</v>
      </c>
      <c r="AD5961">
        <f ca="1"/>
        <v>2.3237264750025624E-30</v>
      </c>
    </row>
    <row r="5962" spans="26:30" x14ac:dyDescent="0.2">
      <c r="Z5962">
        <f ca="1"/>
        <v>5954</v>
      </c>
      <c r="AA5962">
        <f ca="1"/>
        <v>2930</v>
      </c>
      <c r="AB5962">
        <f ca="1"/>
        <v>2</v>
      </c>
      <c r="AC5962">
        <f ca="1"/>
        <v>205.88311847562412</v>
      </c>
      <c r="AD5962">
        <f ca="1"/>
        <v>2.121121861616712E-30</v>
      </c>
    </row>
    <row r="5963" spans="26:30" x14ac:dyDescent="0.2">
      <c r="Z5963">
        <f ca="1"/>
        <v>5955</v>
      </c>
      <c r="AA5963">
        <f ca="1"/>
        <v>2931</v>
      </c>
      <c r="AB5963">
        <f ca="1"/>
        <v>2</v>
      </c>
      <c r="AC5963">
        <f ca="1"/>
        <v>206.03764421150257</v>
      </c>
      <c r="AD5963">
        <f ca="1"/>
        <v>1.936057156502741E-30</v>
      </c>
    </row>
    <row r="5964" spans="26:30" x14ac:dyDescent="0.2">
      <c r="Z5964">
        <f ca="1"/>
        <v>5956</v>
      </c>
      <c r="AA5964">
        <f ca="1"/>
        <v>2932</v>
      </c>
      <c r="AB5964">
        <f ca="1"/>
        <v>2</v>
      </c>
      <c r="AC5964">
        <f ca="1"/>
        <v>206.19216994738102</v>
      </c>
      <c r="AD5964">
        <f ca="1"/>
        <v>1.7670248989436368E-30</v>
      </c>
    </row>
    <row r="5965" spans="26:30" x14ac:dyDescent="0.2">
      <c r="Z5965">
        <f ca="1"/>
        <v>5957</v>
      </c>
      <c r="AA5965">
        <f ca="1"/>
        <v>2933</v>
      </c>
      <c r="AB5965">
        <f ca="1"/>
        <v>2</v>
      </c>
      <c r="AC5965">
        <f ca="1"/>
        <v>206.34669568325941</v>
      </c>
      <c r="AD5965">
        <f ca="1"/>
        <v>1.6126462245576754E-30</v>
      </c>
    </row>
    <row r="5966" spans="26:30" x14ac:dyDescent="0.2">
      <c r="Z5966">
        <f ca="1"/>
        <v>5958</v>
      </c>
      <c r="AA5966">
        <f ca="1"/>
        <v>2934</v>
      </c>
      <c r="AB5966">
        <f ca="1"/>
        <v>2</v>
      </c>
      <c r="AC5966">
        <f ca="1"/>
        <v>206.50122141913786</v>
      </c>
      <c r="AD5966">
        <f ca="1"/>
        <v>1.4716599786512462E-30</v>
      </c>
    </row>
    <row r="5967" spans="26:30" x14ac:dyDescent="0.2">
      <c r="Z5967">
        <f ca="1"/>
        <v>5959</v>
      </c>
      <c r="AA5967">
        <f ca="1"/>
        <v>2935</v>
      </c>
      <c r="AB5967">
        <f ca="1"/>
        <v>2</v>
      </c>
      <c r="AC5967">
        <f ca="1"/>
        <v>206.65574715501631</v>
      </c>
      <c r="AD5967">
        <f ca="1"/>
        <v>1.342912744016616E-30</v>
      </c>
    </row>
    <row r="5968" spans="26:30" x14ac:dyDescent="0.2">
      <c r="Z5968">
        <f ca="1"/>
        <v>5960</v>
      </c>
      <c r="AA5968">
        <f ca="1"/>
        <v>2936</v>
      </c>
      <c r="AB5968">
        <f ca="1"/>
        <v>2</v>
      </c>
      <c r="AC5968">
        <f ca="1"/>
        <v>206.81027289089477</v>
      </c>
      <c r="AD5968">
        <f ca="1"/>
        <v>1.2253497069779439E-30</v>
      </c>
    </row>
    <row r="5969" spans="26:30" x14ac:dyDescent="0.2">
      <c r="Z5969">
        <f ca="1"/>
        <v>5961</v>
      </c>
      <c r="AA5969">
        <f ca="1"/>
        <v>2937</v>
      </c>
      <c r="AB5969">
        <f ca="1"/>
        <v>2</v>
      </c>
      <c r="AC5969">
        <f ca="1"/>
        <v>206.96479862677316</v>
      </c>
      <c r="AD5969">
        <f ca="1"/>
        <v>1.1180062917879339E-30</v>
      </c>
    </row>
    <row r="5970" spans="26:30" x14ac:dyDescent="0.2">
      <c r="Z5970">
        <f ca="1"/>
        <v>5962</v>
      </c>
      <c r="AA5970">
        <f ca="1"/>
        <v>2938</v>
      </c>
      <c r="AB5970">
        <f ca="1"/>
        <v>2</v>
      </c>
      <c r="AC5970">
        <f ca="1"/>
        <v>207.11932436265161</v>
      </c>
      <c r="AD5970">
        <f ca="1"/>
        <v>1.0200004992571218E-30</v>
      </c>
    </row>
    <row r="5971" spans="26:30" x14ac:dyDescent="0.2">
      <c r="Z5971">
        <f ca="1"/>
        <v>5963</v>
      </c>
      <c r="AA5971">
        <f ca="1"/>
        <v>2939</v>
      </c>
      <c r="AB5971">
        <f ca="1"/>
        <v>2</v>
      </c>
      <c r="AC5971">
        <f ca="1"/>
        <v>207.27385009853006</v>
      </c>
      <c r="AD5971">
        <f ca="1"/>
        <v>9.3052589080504959E-31</v>
      </c>
    </row>
    <row r="5972" spans="26:30" x14ac:dyDescent="0.2">
      <c r="Z5972">
        <f ca="1"/>
        <v>5964</v>
      </c>
      <c r="AA5972">
        <f ca="1"/>
        <v>2940</v>
      </c>
      <c r="AB5972">
        <f ca="1"/>
        <v>2</v>
      </c>
      <c r="AC5972">
        <f ca="1"/>
        <v>207.42837583440851</v>
      </c>
      <c r="AD5972">
        <f ca="1"/>
        <v>8.4884516399236757E-31</v>
      </c>
    </row>
    <row r="5973" spans="26:30" x14ac:dyDescent="0.2">
      <c r="Z5973">
        <f ca="1"/>
        <v>5965</v>
      </c>
      <c r="AA5973">
        <f ca="1"/>
        <v>2941</v>
      </c>
      <c r="AB5973">
        <f ca="1"/>
        <v>2</v>
      </c>
      <c r="AC5973">
        <f ca="1"/>
        <v>207.58290157028691</v>
      </c>
      <c r="AD5973">
        <f ca="1"/>
        <v>7.7428427006595651E-31</v>
      </c>
    </row>
    <row r="5974" spans="26:30" x14ac:dyDescent="0.2">
      <c r="Z5974">
        <f ca="1"/>
        <v>5966</v>
      </c>
      <c r="AA5974">
        <f ca="1"/>
        <v>2942</v>
      </c>
      <c r="AB5974">
        <f ca="1"/>
        <v>2</v>
      </c>
      <c r="AC5974">
        <f ca="1"/>
        <v>207.73742730616536</v>
      </c>
      <c r="AD5974">
        <f ca="1"/>
        <v>7.0622702815123517E-31</v>
      </c>
    </row>
    <row r="5975" spans="26:30" x14ac:dyDescent="0.2">
      <c r="Z5975">
        <f ca="1"/>
        <v>5967</v>
      </c>
      <c r="AA5975">
        <f ca="1"/>
        <v>2943</v>
      </c>
      <c r="AB5975">
        <f ca="1"/>
        <v>2</v>
      </c>
      <c r="AC5975">
        <f ca="1"/>
        <v>207.89195304204381</v>
      </c>
      <c r="AD5975">
        <f ca="1"/>
        <v>6.4411019449284134E-31</v>
      </c>
    </row>
    <row r="5976" spans="26:30" x14ac:dyDescent="0.2">
      <c r="Z5976">
        <f ca="1"/>
        <v>5968</v>
      </c>
      <c r="AA5976">
        <f ca="1"/>
        <v>2944</v>
      </c>
      <c r="AB5976">
        <f ca="1"/>
        <v>2</v>
      </c>
      <c r="AC5976">
        <f ca="1"/>
        <v>208.04647877792226</v>
      </c>
      <c r="AD5976">
        <f ca="1"/>
        <v>5.8741894859985411E-31</v>
      </c>
    </row>
    <row r="5977" spans="26:30" x14ac:dyDescent="0.2">
      <c r="Z5977">
        <f ca="1"/>
        <v>5969</v>
      </c>
      <c r="AA5977">
        <f ca="1"/>
        <v>2945</v>
      </c>
      <c r="AB5977">
        <f ca="1"/>
        <v>2</v>
      </c>
      <c r="AC5977">
        <f ca="1"/>
        <v>208.20100451380065</v>
      </c>
      <c r="AD5977">
        <f ca="1"/>
        <v>5.3568276132436309E-31</v>
      </c>
    </row>
    <row r="5978" spans="26:30" x14ac:dyDescent="0.2">
      <c r="Z5978">
        <f ca="1"/>
        <v>5970</v>
      </c>
      <c r="AA5978">
        <f ca="1"/>
        <v>2946</v>
      </c>
      <c r="AB5978">
        <f ca="1"/>
        <v>2</v>
      </c>
      <c r="AC5978">
        <f ca="1"/>
        <v>208.35553024967911</v>
      </c>
      <c r="AD5978">
        <f ca="1"/>
        <v>4.884716128106742E-31</v>
      </c>
    </row>
    <row r="5979" spans="26:30" x14ac:dyDescent="0.2">
      <c r="Z5979">
        <f ca="1"/>
        <v>5971</v>
      </c>
      <c r="AA5979">
        <f ca="1"/>
        <v>2947</v>
      </c>
      <c r="AB5979">
        <f ca="1"/>
        <v>2</v>
      </c>
      <c r="AC5979">
        <f ca="1"/>
        <v>208.51005598555756</v>
      </c>
      <c r="AD5979">
        <f ca="1"/>
        <v>4.4539253092336722E-31</v>
      </c>
    </row>
    <row r="5980" spans="26:30" x14ac:dyDescent="0.2">
      <c r="Z5980">
        <f ca="1"/>
        <v>5972</v>
      </c>
      <c r="AA5980">
        <f ca="1"/>
        <v>2948</v>
      </c>
      <c r="AB5980">
        <f ca="1"/>
        <v>2</v>
      </c>
      <c r="AC5980">
        <f ca="1"/>
        <v>208.66458172143601</v>
      </c>
      <c r="AD5980">
        <f ca="1"/>
        <v>4.0608642321067292E-31</v>
      </c>
    </row>
    <row r="5981" spans="26:30" x14ac:dyDescent="0.2">
      <c r="Z5981">
        <f ca="1"/>
        <v>5973</v>
      </c>
      <c r="AA5981">
        <f ca="1"/>
        <v>2949</v>
      </c>
      <c r="AB5981">
        <f ca="1"/>
        <v>2</v>
      </c>
      <c r="AC5981">
        <f ca="1"/>
        <v>208.8191074573144</v>
      </c>
      <c r="AD5981">
        <f ca="1"/>
        <v>3.7022517770726206E-31</v>
      </c>
    </row>
    <row r="5982" spans="26:30" x14ac:dyDescent="0.2">
      <c r="Z5982">
        <f ca="1"/>
        <v>5974</v>
      </c>
      <c r="AA5982">
        <f ca="1"/>
        <v>2950</v>
      </c>
      <c r="AB5982">
        <f ca="1"/>
        <v>2</v>
      </c>
      <c r="AC5982">
        <f ca="1"/>
        <v>208.97363319319285</v>
      </c>
      <c r="AD5982">
        <f ca="1"/>
        <v>3.3750900994123353E-31</v>
      </c>
    </row>
    <row r="5983" spans="26:30" x14ac:dyDescent="0.2">
      <c r="Z5983">
        <f ca="1"/>
        <v>5975</v>
      </c>
      <c r="AA5983">
        <f ca="1"/>
        <v>2951</v>
      </c>
      <c r="AB5983">
        <f ca="1"/>
        <v>2</v>
      </c>
      <c r="AC5983">
        <f ca="1"/>
        <v>209.1281589290713</v>
      </c>
      <c r="AD5983">
        <f ca="1"/>
        <v>3.076640354006759E-31</v>
      </c>
    </row>
    <row r="5984" spans="26:30" x14ac:dyDescent="0.2">
      <c r="Z5984">
        <f ca="1"/>
        <v>5976</v>
      </c>
      <c r="AA5984">
        <f ca="1"/>
        <v>2952</v>
      </c>
      <c r="AB5984">
        <f ca="1"/>
        <v>2</v>
      </c>
      <c r="AC5984">
        <f ca="1"/>
        <v>209.28268466494976</v>
      </c>
      <c r="AD5984">
        <f ca="1"/>
        <v>2.8044004844894747E-31</v>
      </c>
    </row>
    <row r="5985" spans="26:30" x14ac:dyDescent="0.2">
      <c r="Z5985">
        <f ca="1"/>
        <v>5977</v>
      </c>
      <c r="AA5985">
        <f ca="1"/>
        <v>2953</v>
      </c>
      <c r="AB5985">
        <f ca="1"/>
        <v>2</v>
      </c>
      <c r="AC5985">
        <f ca="1"/>
        <v>209.43721040082821</v>
      </c>
      <c r="AD5985">
        <f ca="1"/>
        <v>2.5560849026809613E-31</v>
      </c>
    </row>
    <row r="5986" spans="26:30" x14ac:dyDescent="0.2">
      <c r="Z5986">
        <f ca="1"/>
        <v>5978</v>
      </c>
      <c r="AA5986">
        <f ca="1"/>
        <v>2954</v>
      </c>
      <c r="AB5986">
        <f ca="1"/>
        <v>2</v>
      </c>
      <c r="AC5986">
        <f ca="1"/>
        <v>209.5917361367066</v>
      </c>
      <c r="AD5986">
        <f ca="1"/>
        <v>2.329605898680978E-31</v>
      </c>
    </row>
    <row r="5987" spans="26:30" x14ac:dyDescent="0.2">
      <c r="Z5987">
        <f ca="1"/>
        <v>5979</v>
      </c>
      <c r="AA5987">
        <f ca="1"/>
        <v>2955</v>
      </c>
      <c r="AB5987">
        <f ca="1"/>
        <v>2</v>
      </c>
      <c r="AC5987">
        <f ca="1"/>
        <v>209.74626187258505</v>
      </c>
      <c r="AD5987">
        <f ca="1"/>
        <v>2.1230566353649153E-31</v>
      </c>
    </row>
    <row r="5988" spans="26:30" x14ac:dyDescent="0.2">
      <c r="Z5988">
        <f ca="1"/>
        <v>5980</v>
      </c>
      <c r="AA5988">
        <f ca="1"/>
        <v>2956</v>
      </c>
      <c r="AB5988">
        <f ca="1"/>
        <v>2</v>
      </c>
      <c r="AC5988">
        <f ca="1"/>
        <v>209.9007876084635</v>
      </c>
      <c r="AD5988">
        <f ca="1"/>
        <v>1.9346955932961243E-31</v>
      </c>
    </row>
    <row r="5989" spans="26:30" x14ac:dyDescent="0.2">
      <c r="Z5989">
        <f ca="1"/>
        <v>5981</v>
      </c>
      <c r="AA5989">
        <f ca="1"/>
        <v>2957</v>
      </c>
      <c r="AB5989">
        <f ca="1"/>
        <v>2</v>
      </c>
      <c r="AC5989">
        <f ca="1"/>
        <v>210.05531334434195</v>
      </c>
      <c r="AD5989">
        <f ca="1"/>
        <v>1.7629323433009823E-31</v>
      </c>
    </row>
    <row r="5990" spans="26:30" x14ac:dyDescent="0.2">
      <c r="Z5990">
        <f ca="1"/>
        <v>5982</v>
      </c>
      <c r="AA5990">
        <f ca="1"/>
        <v>2958</v>
      </c>
      <c r="AB5990">
        <f ca="1"/>
        <v>2</v>
      </c>
      <c r="AC5990">
        <f ca="1"/>
        <v>210.20983908022035</v>
      </c>
      <c r="AD5990">
        <f ca="1"/>
        <v>1.6063145342648611E-31</v>
      </c>
    </row>
    <row r="5991" spans="26:30" x14ac:dyDescent="0.2">
      <c r="Z5991">
        <f ca="1"/>
        <v>5983</v>
      </c>
      <c r="AA5991">
        <f ca="1"/>
        <v>2959</v>
      </c>
      <c r="AB5991">
        <f ca="1"/>
        <v>2</v>
      </c>
      <c r="AC5991">
        <f ca="1"/>
        <v>210.3643648160988</v>
      </c>
      <c r="AD5991">
        <f ca="1"/>
        <v>1.4635159931514689E-31</v>
      </c>
    </row>
    <row r="5992" spans="26:30" x14ac:dyDescent="0.2">
      <c r="Z5992">
        <f ca="1"/>
        <v>5984</v>
      </c>
      <c r="AA5992">
        <f ca="1"/>
        <v>2960</v>
      </c>
      <c r="AB5992">
        <f ca="1"/>
        <v>2</v>
      </c>
      <c r="AC5992">
        <f ca="1"/>
        <v>210.51889055197725</v>
      </c>
      <c r="AD5992">
        <f ca="1"/>
        <v>1.3333258429110825E-31</v>
      </c>
    </row>
    <row r="5993" spans="26:30" x14ac:dyDescent="0.2">
      <c r="Z5993">
        <f ca="1"/>
        <v>5985</v>
      </c>
      <c r="AA5993">
        <f ca="1"/>
        <v>2961</v>
      </c>
      <c r="AB5993">
        <f ca="1"/>
        <v>2</v>
      </c>
      <c r="AC5993">
        <f ca="1"/>
        <v>210.6734162878557</v>
      </c>
      <c r="AD5993">
        <f ca="1"/>
        <v>1.2146385518783115E-31</v>
      </c>
    </row>
    <row r="5994" spans="26:30" x14ac:dyDescent="0.2">
      <c r="Z5994">
        <f ca="1"/>
        <v>5986</v>
      </c>
      <c r="AA5994">
        <f ca="1"/>
        <v>2962</v>
      </c>
      <c r="AB5994">
        <f ca="1"/>
        <v>2</v>
      </c>
      <c r="AC5994">
        <f ca="1"/>
        <v>210.8279420237341</v>
      </c>
      <c r="AD5994">
        <f ca="1"/>
        <v>1.1064448355381639E-31</v>
      </c>
    </row>
    <row r="5995" spans="26:30" x14ac:dyDescent="0.2">
      <c r="Z5995">
        <f ca="1"/>
        <v>5987</v>
      </c>
      <c r="AA5995">
        <f ca="1"/>
        <v>2963</v>
      </c>
      <c r="AB5995">
        <f ca="1"/>
        <v>2</v>
      </c>
      <c r="AC5995">
        <f ca="1"/>
        <v>210.98246775961255</v>
      </c>
      <c r="AD5995">
        <f ca="1"/>
        <v>1.0078233382055676E-31</v>
      </c>
    </row>
    <row r="5996" spans="26:30" x14ac:dyDescent="0.2">
      <c r="Z5996">
        <f ca="1"/>
        <v>5988</v>
      </c>
      <c r="AA5996">
        <f ca="1"/>
        <v>2964</v>
      </c>
      <c r="AB5996">
        <f ca="1"/>
        <v>2</v>
      </c>
      <c r="AC5996">
        <f ca="1"/>
        <v>211.136993495491</v>
      </c>
      <c r="AD5996">
        <f ca="1"/>
        <v>9.1793302827508817E-32</v>
      </c>
    </row>
    <row r="5997" spans="26:30" x14ac:dyDescent="0.2">
      <c r="Z5997">
        <f ca="1"/>
        <v>5989</v>
      </c>
      <c r="AA5997">
        <f ca="1"/>
        <v>2965</v>
      </c>
      <c r="AB5997">
        <f ca="1"/>
        <v>2</v>
      </c>
      <c r="AC5997">
        <f ca="1"/>
        <v>211.29151923136945</v>
      </c>
      <c r="AD5997">
        <f ca="1"/>
        <v>8.3600624629525435E-32</v>
      </c>
    </row>
    <row r="5998" spans="26:30" x14ac:dyDescent="0.2">
      <c r="Z5998">
        <f ca="1"/>
        <v>5990</v>
      </c>
      <c r="AA5998">
        <f ca="1"/>
        <v>2966</v>
      </c>
      <c r="AB5998">
        <f ca="1"/>
        <v>2</v>
      </c>
      <c r="AC5998">
        <f ca="1"/>
        <v>211.44604496724784</v>
      </c>
      <c r="AD5998">
        <f ca="1"/>
        <v>7.6134235025407386E-32</v>
      </c>
    </row>
    <row r="5999" spans="26:30" x14ac:dyDescent="0.2">
      <c r="Z5999">
        <f ca="1"/>
        <v>5991</v>
      </c>
      <c r="AA5999">
        <f ca="1"/>
        <v>2967</v>
      </c>
      <c r="AB5999">
        <f ca="1"/>
        <v>2</v>
      </c>
      <c r="AC5999">
        <f ca="1"/>
        <v>211.60057070312629</v>
      </c>
      <c r="AD5999">
        <f ca="1"/>
        <v>6.9330190716202813E-32</v>
      </c>
    </row>
    <row r="6000" spans="26:30" x14ac:dyDescent="0.2">
      <c r="Z6000">
        <f ca="1"/>
        <v>5992</v>
      </c>
      <c r="AA6000">
        <f ca="1"/>
        <v>2968</v>
      </c>
      <c r="AB6000">
        <f ca="1"/>
        <v>2</v>
      </c>
      <c r="AC6000">
        <f ca="1"/>
        <v>211.75509643900475</v>
      </c>
      <c r="AD6000">
        <f ca="1"/>
        <v>6.3130138432625034E-32</v>
      </c>
    </row>
    <row r="6001" spans="26:30" x14ac:dyDescent="0.2">
      <c r="Z6001">
        <f ca="1"/>
        <v>5993</v>
      </c>
      <c r="AA6001">
        <f ca="1"/>
        <v>2969</v>
      </c>
      <c r="AB6001">
        <f ca="1"/>
        <v>2</v>
      </c>
      <c r="AC6001">
        <f ca="1"/>
        <v>211.9096221748832</v>
      </c>
      <c r="AD6001">
        <f ca="1"/>
        <v>5.7480829765341698E-32</v>
      </c>
    </row>
    <row r="6002" spans="26:30" x14ac:dyDescent="0.2">
      <c r="Z6002">
        <f ca="1"/>
        <v>5994</v>
      </c>
      <c r="AA6002">
        <f ca="1"/>
        <v>2970</v>
      </c>
      <c r="AB6002">
        <f ca="1"/>
        <v>2</v>
      </c>
      <c r="AC6002">
        <f ca="1"/>
        <v>212.06414791076159</v>
      </c>
      <c r="AD6002">
        <f ca="1"/>
        <v>5.2333677793440715E-32</v>
      </c>
    </row>
    <row r="6003" spans="26:30" x14ac:dyDescent="0.2">
      <c r="Z6003">
        <f ca="1"/>
        <v>5995</v>
      </c>
      <c r="AA6003">
        <f ca="1"/>
        <v>2971</v>
      </c>
      <c r="AB6003">
        <f ca="1"/>
        <v>2</v>
      </c>
      <c r="AC6003">
        <f ca="1"/>
        <v>212.21867364664004</v>
      </c>
      <c r="AD6003">
        <f ca="1"/>
        <v>4.7644351937294691E-32</v>
      </c>
    </row>
    <row r="6004" spans="26:30" x14ac:dyDescent="0.2">
      <c r="Z6004">
        <f ca="1"/>
        <v>5996</v>
      </c>
      <c r="AA6004">
        <f ca="1"/>
        <v>2972</v>
      </c>
      <c r="AB6004">
        <f ca="1"/>
        <v>2</v>
      </c>
      <c r="AC6004">
        <f ca="1"/>
        <v>212.37319938251849</v>
      </c>
      <c r="AD6004">
        <f ca="1"/>
        <v>4.3372407765276415E-32</v>
      </c>
    </row>
    <row r="6005" spans="26:30" x14ac:dyDescent="0.2">
      <c r="Z6005">
        <f ca="1"/>
        <v>5997</v>
      </c>
      <c r="AA6005">
        <f ca="1"/>
        <v>2973</v>
      </c>
      <c r="AB6005">
        <f ca="1"/>
        <v>2</v>
      </c>
      <c r="AC6005">
        <f ca="1"/>
        <v>212.52772511839694</v>
      </c>
      <c r="AD6005">
        <f ca="1"/>
        <v>3.9480948761422279E-32</v>
      </c>
    </row>
    <row r="6006" spans="26:30" x14ac:dyDescent="0.2">
      <c r="Z6006">
        <f ca="1"/>
        <v>5998</v>
      </c>
      <c r="AA6006">
        <f ca="1"/>
        <v>2974</v>
      </c>
      <c r="AB6006">
        <f ca="1"/>
        <v>2</v>
      </c>
      <c r="AC6006">
        <f ca="1"/>
        <v>212.68225085427534</v>
      </c>
      <c r="AD6006">
        <f ca="1"/>
        <v>3.5936317315446745E-32</v>
      </c>
    </row>
    <row r="6007" spans="26:30" x14ac:dyDescent="0.2">
      <c r="Z6007">
        <f ca="1"/>
        <v>5999</v>
      </c>
      <c r="AA6007">
        <f ca="1"/>
        <v>2975</v>
      </c>
      <c r="AB6007">
        <f ca="1"/>
        <v>2</v>
      </c>
      <c r="AC6007">
        <f ca="1"/>
        <v>212.83677659015379</v>
      </c>
      <c r="AD6007">
        <f ca="1"/>
        <v>3.2707812429337343E-32</v>
      </c>
    </row>
    <row r="6008" spans="26:30" x14ac:dyDescent="0.2">
      <c r="Z6008">
        <f ca="1"/>
        <v>6000</v>
      </c>
      <c r="AA6008">
        <f ca="1"/>
        <v>2976</v>
      </c>
      <c r="AB6008">
        <f ca="1"/>
        <v>2</v>
      </c>
      <c r="AC6008">
        <f ca="1"/>
        <v>212.99130232603224</v>
      </c>
      <c r="AD6008">
        <f ca="1"/>
        <v>2.9767431847993146E-32</v>
      </c>
    </row>
    <row r="6009" spans="26:30" x14ac:dyDescent="0.2">
      <c r="Z6009">
        <f ca="1"/>
        <v>6001</v>
      </c>
      <c r="AA6009">
        <f ca="1"/>
        <v>2977</v>
      </c>
      <c r="AB6009">
        <f ca="1"/>
        <v>2</v>
      </c>
      <c r="AC6009">
        <f ca="1"/>
        <v>213.14582806191069</v>
      </c>
      <c r="AD6009">
        <f ca="1"/>
        <v>2.7089636516549429E-32</v>
      </c>
    </row>
    <row r="6010" spans="26:30" x14ac:dyDescent="0.2">
      <c r="Z6010">
        <f ca="1"/>
        <v>6002</v>
      </c>
      <c r="AA6010">
        <f ca="1"/>
        <v>2978</v>
      </c>
      <c r="AB6010">
        <f ca="1"/>
        <v>2</v>
      </c>
      <c r="AC6010">
        <f ca="1"/>
        <v>213.30035379778909</v>
      </c>
      <c r="AD6010">
        <f ca="1"/>
        <v>2.4651135445776541E-32</v>
      </c>
    </row>
    <row r="6011" spans="26:30" x14ac:dyDescent="0.2">
      <c r="Z6011">
        <f ca="1"/>
        <v>6003</v>
      </c>
      <c r="AA6011">
        <f ca="1"/>
        <v>2979</v>
      </c>
      <c r="AB6011">
        <f ca="1"/>
        <v>2</v>
      </c>
      <c r="AC6011">
        <f ca="1"/>
        <v>213.45487953366754</v>
      </c>
      <c r="AD6011">
        <f ca="1"/>
        <v>2.243068923053992E-32</v>
      </c>
    </row>
    <row r="6012" spans="26:30" x14ac:dyDescent="0.2">
      <c r="Z6012">
        <f ca="1"/>
        <v>6004</v>
      </c>
      <c r="AA6012">
        <f ca="1"/>
        <v>2980</v>
      </c>
      <c r="AB6012">
        <f ca="1"/>
        <v>2</v>
      </c>
      <c r="AC6012">
        <f ca="1"/>
        <v>213.60940526954599</v>
      </c>
      <c r="AD6012">
        <f ca="1"/>
        <v>2.0408930616080169E-32</v>
      </c>
    </row>
    <row r="6013" spans="26:30" x14ac:dyDescent="0.2">
      <c r="Z6013">
        <f ca="1"/>
        <v>6005</v>
      </c>
      <c r="AA6013">
        <f ca="1"/>
        <v>2981</v>
      </c>
      <c r="AB6013">
        <f ca="1"/>
        <v>2</v>
      </c>
      <c r="AC6013">
        <f ca="1"/>
        <v>213.76393100542444</v>
      </c>
      <c r="AD6013">
        <f ca="1"/>
        <v>1.8568200643953351E-32</v>
      </c>
    </row>
    <row r="6014" spans="26:30" x14ac:dyDescent="0.2">
      <c r="Z6014">
        <f ca="1"/>
        <v>6006</v>
      </c>
      <c r="AA6014">
        <f ca="1"/>
        <v>2982</v>
      </c>
      <c r="AB6014">
        <f ca="1"/>
        <v>2</v>
      </c>
      <c r="AC6014">
        <f ca="1"/>
        <v>213.91845674130283</v>
      </c>
      <c r="AD6014">
        <f ca="1"/>
        <v>1.6892399034954671E-32</v>
      </c>
    </row>
    <row r="6015" spans="26:30" x14ac:dyDescent="0.2">
      <c r="Z6015">
        <f ca="1"/>
        <v>6007</v>
      </c>
      <c r="AA6015">
        <f ca="1"/>
        <v>2983</v>
      </c>
      <c r="AB6015">
        <f ca="1"/>
        <v>2</v>
      </c>
      <c r="AC6015">
        <f ca="1"/>
        <v>214.07298247718128</v>
      </c>
      <c r="AD6015">
        <f ca="1"/>
        <v>1.5366847581171379E-32</v>
      </c>
    </row>
    <row r="6016" spans="26:30" x14ac:dyDescent="0.2">
      <c r="Z6016">
        <f ca="1"/>
        <v>6008</v>
      </c>
      <c r="AA6016">
        <f ca="1"/>
        <v>2984</v>
      </c>
      <c r="AB6016">
        <f ca="1"/>
        <v>2</v>
      </c>
      <c r="AC6016">
        <f ca="1"/>
        <v>214.22750821305974</v>
      </c>
      <c r="AD6016">
        <f ca="1"/>
        <v>1.3978165424411131E-32</v>
      </c>
    </row>
    <row r="6017" spans="26:30" x14ac:dyDescent="0.2">
      <c r="Z6017">
        <f ca="1"/>
        <v>6009</v>
      </c>
      <c r="AA6017">
        <f ca="1"/>
        <v>2985</v>
      </c>
      <c r="AB6017">
        <f ca="1"/>
        <v>2</v>
      </c>
      <c r="AC6017">
        <f ca="1"/>
        <v>214.38203394893819</v>
      </c>
      <c r="AD6017">
        <f ca="1"/>
        <v>1.2714155194402296E-32</v>
      </c>
    </row>
    <row r="6018" spans="26:30" x14ac:dyDescent="0.2">
      <c r="Z6018">
        <f ca="1"/>
        <v>6010</v>
      </c>
      <c r="AA6018">
        <f ca="1"/>
        <v>2986</v>
      </c>
      <c r="AB6018">
        <f ca="1"/>
        <v>2</v>
      </c>
      <c r="AC6018">
        <f ca="1"/>
        <v>214.53655968481664</v>
      </c>
      <c r="AD6018">
        <f ca="1"/>
        <v>1.1563699068169101E-32</v>
      </c>
    </row>
    <row r="6019" spans="26:30" x14ac:dyDescent="0.2">
      <c r="Z6019">
        <f ca="1"/>
        <v>6011</v>
      </c>
      <c r="AA6019">
        <f ca="1"/>
        <v>2987</v>
      </c>
      <c r="AB6019">
        <f ca="1"/>
        <v>2</v>
      </c>
      <c r="AC6019">
        <f ca="1"/>
        <v>214.69108542069503</v>
      </c>
      <c r="AD6019">
        <f ca="1"/>
        <v>1.051666389248314E-32</v>
      </c>
    </row>
    <row r="6020" spans="26:30" x14ac:dyDescent="0.2">
      <c r="Z6020">
        <f ca="1"/>
        <v>6012</v>
      </c>
      <c r="AA6020">
        <f ca="1"/>
        <v>2988</v>
      </c>
      <c r="AB6020">
        <f ca="1"/>
        <v>2</v>
      </c>
      <c r="AC6020">
        <f ca="1"/>
        <v>214.84561115657348</v>
      </c>
      <c r="AD6020">
        <f ca="1"/>
        <v>9.5638145849542362E-33</v>
      </c>
    </row>
    <row r="6021" spans="26:30" x14ac:dyDescent="0.2">
      <c r="Z6021">
        <f ca="1"/>
        <v>6013</v>
      </c>
      <c r="AA6021">
        <f ca="1"/>
        <v>2989</v>
      </c>
      <c r="AB6021">
        <f ca="1"/>
        <v>2</v>
      </c>
      <c r="AC6021">
        <f ca="1"/>
        <v>215.00013689245193</v>
      </c>
      <c r="AD6021">
        <f ca="1"/>
        <v>8.6967350967118438E-33</v>
      </c>
    </row>
    <row r="6022" spans="26:30" x14ac:dyDescent="0.2">
      <c r="Z6022">
        <f ca="1"/>
        <v>6014</v>
      </c>
      <c r="AA6022">
        <f ca="1"/>
        <v>2990</v>
      </c>
      <c r="AB6022">
        <f ca="1"/>
        <v>2</v>
      </c>
      <c r="AC6022">
        <f ca="1"/>
        <v>215.15466262833039</v>
      </c>
      <c r="AD6022">
        <f ca="1"/>
        <v>7.9077562812543496E-33</v>
      </c>
    </row>
    <row r="6023" spans="26:30" x14ac:dyDescent="0.2">
      <c r="Z6023">
        <f ca="1"/>
        <v>6015</v>
      </c>
      <c r="AA6023">
        <f ca="1"/>
        <v>2991</v>
      </c>
      <c r="AB6023">
        <f ca="1"/>
        <v>2</v>
      </c>
      <c r="AC6023">
        <f ca="1"/>
        <v>215.30918836420878</v>
      </c>
      <c r="AD6023">
        <f ca="1"/>
        <v>7.1898900704378222E-33</v>
      </c>
    </row>
    <row r="6024" spans="26:30" x14ac:dyDescent="0.2">
      <c r="Z6024">
        <f ca="1"/>
        <v>6016</v>
      </c>
      <c r="AA6024">
        <f ca="1"/>
        <v>2992</v>
      </c>
      <c r="AB6024">
        <f ca="1"/>
        <v>2</v>
      </c>
      <c r="AC6024">
        <f ca="1"/>
        <v>215.46371410008723</v>
      </c>
      <c r="AD6024">
        <f ca="1"/>
        <v>6.5367694101424095E-33</v>
      </c>
    </row>
    <row r="6025" spans="26:30" x14ac:dyDescent="0.2">
      <c r="Z6025">
        <f ca="1"/>
        <v>6017</v>
      </c>
      <c r="AA6025">
        <f ca="1"/>
        <v>2993</v>
      </c>
      <c r="AB6025">
        <f ca="1"/>
        <v>2</v>
      </c>
      <c r="AC6025">
        <f ca="1"/>
        <v>215.61823983596568</v>
      </c>
      <c r="AD6025">
        <f ca="1"/>
        <v>5.9425934553184907E-33</v>
      </c>
    </row>
    <row r="6026" spans="26:30" x14ac:dyDescent="0.2">
      <c r="Z6026">
        <f ca="1"/>
        <v>6018</v>
      </c>
      <c r="AA6026">
        <f ca="1"/>
        <v>2994</v>
      </c>
      <c r="AB6026">
        <f ca="1"/>
        <v>2</v>
      </c>
      <c r="AC6026">
        <f ca="1"/>
        <v>215.77276557184413</v>
      </c>
      <c r="AD6026">
        <f ca="1"/>
        <v>5.402077567238514E-33</v>
      </c>
    </row>
    <row r="6027" spans="26:30" x14ac:dyDescent="0.2">
      <c r="Z6027">
        <f ca="1"/>
        <v>6019</v>
      </c>
      <c r="AA6027">
        <f ca="1"/>
        <v>2995</v>
      </c>
      <c r="AB6027">
        <f ca="1"/>
        <v>2</v>
      </c>
      <c r="AC6027">
        <f ca="1"/>
        <v>215.92729130772253</v>
      </c>
      <c r="AD6027">
        <f ca="1"/>
        <v>4.9104076952380949E-33</v>
      </c>
    </row>
    <row r="6028" spans="26:30" x14ac:dyDescent="0.2">
      <c r="Z6028">
        <f ca="1"/>
        <v>6020</v>
      </c>
      <c r="AA6028">
        <f ca="1"/>
        <v>2996</v>
      </c>
      <c r="AB6028">
        <f ca="1"/>
        <v>2</v>
      </c>
      <c r="AC6028">
        <f ca="1"/>
        <v>216.08181704360098</v>
      </c>
      <c r="AD6028">
        <f ca="1"/>
        <v>4.4631987612798935E-33</v>
      </c>
    </row>
    <row r="6029" spans="26:30" x14ac:dyDescent="0.2">
      <c r="Z6029">
        <f ca="1"/>
        <v>6021</v>
      </c>
      <c r="AA6029">
        <f ca="1"/>
        <v>2997</v>
      </c>
      <c r="AB6029">
        <f ca="1"/>
        <v>2</v>
      </c>
      <c r="AC6029">
        <f ca="1"/>
        <v>216.23634277947943</v>
      </c>
      <c r="AD6029">
        <f ca="1"/>
        <v>4.0564566986620287E-33</v>
      </c>
    </row>
    <row r="6030" spans="26:30" x14ac:dyDescent="0.2">
      <c r="Z6030">
        <f ca="1"/>
        <v>6022</v>
      </c>
      <c r="AA6030">
        <f ca="1"/>
        <v>2998</v>
      </c>
      <c r="AB6030">
        <f ca="1"/>
        <v>2</v>
      </c>
      <c r="AC6030">
        <f ca="1"/>
        <v>216.39086851535788</v>
      </c>
      <c r="AD6030">
        <f ca="1"/>
        <v>3.6865438263272222E-33</v>
      </c>
    </row>
    <row r="6031" spans="26:30" x14ac:dyDescent="0.2">
      <c r="Z6031">
        <f ca="1"/>
        <v>6023</v>
      </c>
      <c r="AA6031">
        <f ca="1"/>
        <v>2999</v>
      </c>
      <c r="AB6031">
        <f ca="1"/>
        <v>2</v>
      </c>
      <c r="AC6031">
        <f ca="1"/>
        <v>216.54539425123627</v>
      </c>
      <c r="AD6031">
        <f ca="1"/>
        <v>3.3501472678035013E-33</v>
      </c>
    </row>
    <row r="6032" spans="26:30" x14ac:dyDescent="0.2">
      <c r="Z6032">
        <f ca="1"/>
        <v>6024</v>
      </c>
      <c r="AA6032">
        <f ca="1"/>
        <v>3000</v>
      </c>
      <c r="AB6032">
        <f ca="1"/>
        <v>2</v>
      </c>
      <c r="AC6032">
        <f ca="1"/>
        <v>216.69991998711473</v>
      </c>
      <c r="AD6032">
        <f ca="1"/>
        <v>3.0442501489924884E-33</v>
      </c>
    </row>
    <row r="6033" spans="26:30" x14ac:dyDescent="0.2">
      <c r="Z6033">
        <f ca="1"/>
        <v>6025</v>
      </c>
      <c r="AA6033">
        <f ca="1"/>
        <v>3001</v>
      </c>
      <c r="AB6033">
        <f ca="1"/>
        <v>2</v>
      </c>
      <c r="AC6033">
        <f ca="1"/>
        <v>216.85444572299318</v>
      </c>
      <c r="AD6033">
        <f ca="1"/>
        <v>2.7661053320557356E-33</v>
      </c>
    </row>
    <row r="6034" spans="26:30" x14ac:dyDescent="0.2">
      <c r="Z6034">
        <f ca="1"/>
        <v>6026</v>
      </c>
      <c r="AA6034">
        <f ca="1"/>
        <v>3002</v>
      </c>
      <c r="AB6034">
        <f ca="1"/>
        <v>2</v>
      </c>
      <c r="AC6034">
        <f ca="1"/>
        <v>217.00897145887163</v>
      </c>
      <c r="AD6034">
        <f ca="1"/>
        <v>2.5132114636958689E-33</v>
      </c>
    </row>
    <row r="6035" spans="26:30" x14ac:dyDescent="0.2">
      <c r="Z6035">
        <f ca="1"/>
        <v>6027</v>
      </c>
      <c r="AA6035">
        <f ca="1"/>
        <v>3003</v>
      </c>
      <c r="AB6035">
        <f ca="1"/>
        <v>2</v>
      </c>
      <c r="AC6035">
        <f ca="1"/>
        <v>217.16349719475002</v>
      </c>
      <c r="AD6035">
        <f ca="1"/>
        <v>2.2832911353702068E-33</v>
      </c>
    </row>
    <row r="6036" spans="26:30" x14ac:dyDescent="0.2">
      <c r="Z6036">
        <f ca="1"/>
        <v>6028</v>
      </c>
      <c r="AA6036">
        <f ca="1"/>
        <v>3004</v>
      </c>
      <c r="AB6036">
        <f ca="1"/>
        <v>2</v>
      </c>
      <c r="AC6036">
        <f ca="1"/>
        <v>217.31802293062847</v>
      </c>
      <c r="AD6036">
        <f ca="1"/>
        <v>2.0742709705533684E-33</v>
      </c>
    </row>
    <row r="6037" spans="26:30" x14ac:dyDescent="0.2">
      <c r="Z6037">
        <f ca="1"/>
        <v>6029</v>
      </c>
      <c r="AA6037">
        <f ca="1"/>
        <v>3005</v>
      </c>
      <c r="AB6037">
        <f ca="1"/>
        <v>2</v>
      </c>
      <c r="AC6037">
        <f ca="1"/>
        <v>217.47254866650692</v>
      </c>
      <c r="AD6037">
        <f ca="1"/>
        <v>1.8842634702328915E-33</v>
      </c>
    </row>
    <row r="6038" spans="26:30" x14ac:dyDescent="0.2">
      <c r="Z6038">
        <f ca="1"/>
        <v>6030</v>
      </c>
      <c r="AA6038">
        <f ca="1"/>
        <v>3006</v>
      </c>
      <c r="AB6038">
        <f ca="1"/>
        <v>2</v>
      </c>
      <c r="AC6038">
        <f ca="1"/>
        <v>217.62707440238538</v>
      </c>
      <c r="AD6038">
        <f ca="1"/>
        <v>1.711550462500719E-33</v>
      </c>
    </row>
    <row r="6039" spans="26:30" x14ac:dyDescent="0.2">
      <c r="Z6039">
        <f ca="1"/>
        <v>6031</v>
      </c>
      <c r="AA6039">
        <f ca="1"/>
        <v>3007</v>
      </c>
      <c r="AB6039">
        <f ca="1"/>
        <v>2</v>
      </c>
      <c r="AC6039">
        <f ca="1"/>
        <v>217.78160013826377</v>
      </c>
      <c r="AD6039">
        <f ca="1"/>
        <v>1.5545680155189336E-33</v>
      </c>
    </row>
    <row r="6040" spans="26:30" x14ac:dyDescent="0.2">
      <c r="Z6040">
        <f ca="1"/>
        <v>6032</v>
      </c>
      <c r="AA6040">
        <f ca="1"/>
        <v>3008</v>
      </c>
      <c r="AB6040">
        <f ca="1"/>
        <v>2</v>
      </c>
      <c r="AC6040">
        <f ca="1"/>
        <v>217.93612587414222</v>
      </c>
      <c r="AD6040">
        <f ca="1"/>
        <v>1.411892685390959E-33</v>
      </c>
    </row>
    <row r="6041" spans="26:30" x14ac:dyDescent="0.2">
      <c r="Z6041">
        <f ca="1"/>
        <v>6033</v>
      </c>
      <c r="AA6041">
        <f ca="1"/>
        <v>3009</v>
      </c>
      <c r="AB6041">
        <f ca="1"/>
        <v>2</v>
      </c>
      <c r="AC6041">
        <f ca="1"/>
        <v>218.09065161002067</v>
      </c>
      <c r="AD6041">
        <f ca="1"/>
        <v>1.2822289816668669E-33</v>
      </c>
    </row>
    <row r="6042" spans="26:30" x14ac:dyDescent="0.2">
      <c r="Z6042">
        <f ca="1"/>
        <v>6034</v>
      </c>
      <c r="AA6042">
        <f ca="1"/>
        <v>3010</v>
      </c>
      <c r="AB6042">
        <f ca="1"/>
        <v>2</v>
      </c>
      <c r="AC6042">
        <f ca="1"/>
        <v>218.24517734589912</v>
      </c>
      <c r="AD6042">
        <f ca="1"/>
        <v>1.1643979434371802E-33</v>
      </c>
    </row>
    <row r="6043" spans="26:30" x14ac:dyDescent="0.2">
      <c r="Z6043">
        <f ca="1"/>
        <v>6035</v>
      </c>
      <c r="AA6043">
        <f ca="1"/>
        <v>3011</v>
      </c>
      <c r="AB6043">
        <f ca="1"/>
        <v>2</v>
      </c>
      <c r="AC6043">
        <f ca="1"/>
        <v>218.39970308177752</v>
      </c>
      <c r="AD6043">
        <f ca="1"/>
        <v>1.0573267283128669E-33</v>
      </c>
    </row>
    <row r="6044" spans="26:30" x14ac:dyDescent="0.2">
      <c r="Z6044">
        <f ca="1"/>
        <v>6036</v>
      </c>
      <c r="AA6044">
        <f ca="1"/>
        <v>3012</v>
      </c>
      <c r="AB6044">
        <f ca="1"/>
        <v>2</v>
      </c>
      <c r="AC6044">
        <f ca="1"/>
        <v>218.55422881765597</v>
      </c>
      <c r="AD6044">
        <f ca="1"/>
        <v>9.6003912512119119E-34</v>
      </c>
    </row>
    <row r="6045" spans="26:30" x14ac:dyDescent="0.2">
      <c r="Z6045">
        <f ca="1"/>
        <v>6037</v>
      </c>
      <c r="AA6045">
        <f ca="1"/>
        <v>3013</v>
      </c>
      <c r="AB6045">
        <f ca="1"/>
        <v>2</v>
      </c>
      <c r="AC6045">
        <f ca="1"/>
        <v>218.70875455353442</v>
      </c>
      <c r="AD6045">
        <f ca="1"/>
        <v>8.71646908941096E-34</v>
      </c>
    </row>
    <row r="6046" spans="26:30" x14ac:dyDescent="0.2">
      <c r="Z6046">
        <f ca="1"/>
        <v>6038</v>
      </c>
      <c r="AA6046">
        <f ca="1"/>
        <v>3014</v>
      </c>
      <c r="AB6046">
        <f ca="1"/>
        <v>2</v>
      </c>
      <c r="AC6046">
        <f ca="1"/>
        <v>218.86328028941287</v>
      </c>
      <c r="AD6046">
        <f ca="1"/>
        <v>7.9134196421774065E-34</v>
      </c>
    </row>
    <row r="6047" spans="26:30" x14ac:dyDescent="0.2">
      <c r="Z6047">
        <f ca="1"/>
        <v>6039</v>
      </c>
      <c r="AA6047">
        <f ca="1"/>
        <v>3015</v>
      </c>
      <c r="AB6047">
        <f ca="1"/>
        <v>2</v>
      </c>
      <c r="AC6047">
        <f ca="1"/>
        <v>219.01780602529132</v>
      </c>
      <c r="AD6047">
        <f ca="1"/>
        <v>7.1838910819648919E-34</v>
      </c>
    </row>
    <row r="6048" spans="26:30" x14ac:dyDescent="0.2">
      <c r="Z6048">
        <f ca="1"/>
        <v>6040</v>
      </c>
      <c r="AA6048">
        <f ca="1"/>
        <v>3016</v>
      </c>
      <c r="AB6048">
        <f ca="1"/>
        <v>2</v>
      </c>
      <c r="AC6048">
        <f ca="1"/>
        <v>219.17233176116972</v>
      </c>
      <c r="AD6048">
        <f ca="1"/>
        <v>6.5211955285017728E-34</v>
      </c>
    </row>
    <row r="6049" spans="26:30" x14ac:dyDescent="0.2">
      <c r="Z6049">
        <f ca="1"/>
        <v>6041</v>
      </c>
      <c r="AA6049">
        <f ca="1"/>
        <v>3017</v>
      </c>
      <c r="AB6049">
        <f ca="1"/>
        <v>2</v>
      </c>
      <c r="AC6049">
        <f ca="1"/>
        <v>219.32685749704817</v>
      </c>
      <c r="AD6049">
        <f ca="1"/>
        <v>5.9192494889289846E-34</v>
      </c>
    </row>
    <row r="6050" spans="26:30" x14ac:dyDescent="0.2">
      <c r="Z6050">
        <f ca="1"/>
        <v>6042</v>
      </c>
      <c r="AA6050">
        <f ca="1"/>
        <v>3018</v>
      </c>
      <c r="AB6050">
        <f ca="1"/>
        <v>2</v>
      </c>
      <c r="AC6050">
        <f ca="1"/>
        <v>219.48138323292662</v>
      </c>
      <c r="AD6050">
        <f ca="1"/>
        <v>5.3725196042094187E-34</v>
      </c>
    </row>
    <row r="6051" spans="26:30" x14ac:dyDescent="0.2">
      <c r="Z6051">
        <f ca="1"/>
        <v>6043</v>
      </c>
      <c r="AA6051">
        <f ca="1"/>
        <v>3019</v>
      </c>
      <c r="AB6051">
        <f ca="1"/>
        <v>2</v>
      </c>
      <c r="AC6051">
        <f ca="1"/>
        <v>219.63590896880507</v>
      </c>
      <c r="AD6051">
        <f ca="1"/>
        <v>4.8759732323734749E-34</v>
      </c>
    </row>
    <row r="6052" spans="26:30" x14ac:dyDescent="0.2">
      <c r="Z6052">
        <f ca="1"/>
        <v>6044</v>
      </c>
      <c r="AA6052">
        <f ca="1"/>
        <v>3020</v>
      </c>
      <c r="AB6052">
        <f ca="1"/>
        <v>2</v>
      </c>
      <c r="AC6052">
        <f ca="1"/>
        <v>219.79043470468346</v>
      </c>
      <c r="AD6052">
        <f ca="1"/>
        <v>4.4250334404072898E-34</v>
      </c>
    </row>
    <row r="6053" spans="26:30" x14ac:dyDescent="0.2">
      <c r="Z6053">
        <f ca="1"/>
        <v>6045</v>
      </c>
      <c r="AA6053">
        <f ca="1"/>
        <v>3021</v>
      </c>
      <c r="AB6053">
        <f ca="1"/>
        <v>2</v>
      </c>
      <c r="AC6053">
        <f ca="1"/>
        <v>219.94496044056191</v>
      </c>
      <c r="AD6053">
        <f ca="1"/>
        <v>4.015538014217252E-34</v>
      </c>
    </row>
    <row r="6054" spans="26:30" x14ac:dyDescent="0.2">
      <c r="Z6054">
        <f ca="1"/>
        <v>6046</v>
      </c>
      <c r="AA6054">
        <f ca="1"/>
        <v>3022</v>
      </c>
      <c r="AB6054">
        <f ca="1"/>
        <v>2</v>
      </c>
      <c r="AC6054">
        <f ca="1"/>
        <v>220.09948617644037</v>
      </c>
      <c r="AD6054">
        <f ca="1"/>
        <v>3.6437021304649282E-34</v>
      </c>
    </row>
    <row r="6055" spans="26:30" x14ac:dyDescent="0.2">
      <c r="Z6055">
        <f ca="1"/>
        <v>6047</v>
      </c>
      <c r="AA6055">
        <f ca="1"/>
        <v>3023</v>
      </c>
      <c r="AB6055">
        <f ca="1"/>
        <v>2</v>
      </c>
      <c r="AC6055">
        <f ca="1"/>
        <v>220.25401191231882</v>
      </c>
      <c r="AD6055">
        <f ca="1"/>
        <v>3.3060843654104274E-34</v>
      </c>
    </row>
    <row r="6056" spans="26:30" x14ac:dyDescent="0.2">
      <c r="Z6056">
        <f ca="1"/>
        <v>6048</v>
      </c>
      <c r="AA6056" t="e">
        <f ca="1"/>
        <v>#N/A</v>
      </c>
      <c r="AB6056" t="e">
        <f ca="1"/>
        <v>#N/A</v>
      </c>
      <c r="AC6056" t="e">
        <f ca="1"/>
        <v>#N/A</v>
      </c>
      <c r="AD6056" t="e">
        <f ca="1"/>
        <v>#N/A</v>
      </c>
    </row>
    <row r="6057" spans="26:30" x14ac:dyDescent="0.2">
      <c r="Z6057">
        <f ca="1"/>
        <v>6049</v>
      </c>
      <c r="AA6057">
        <f ca="1"/>
        <v>1</v>
      </c>
      <c r="AB6057">
        <f ca="1"/>
        <v>3</v>
      </c>
      <c r="AC6057">
        <f ca="1"/>
        <v>-246.72276191231887</v>
      </c>
      <c r="AD6057">
        <f ca="1"/>
        <v>5.6943068610974886E-5</v>
      </c>
    </row>
    <row r="6058" spans="26:30" x14ac:dyDescent="0.2">
      <c r="Z6058">
        <f ca="1"/>
        <v>6050</v>
      </c>
      <c r="AA6058">
        <f ca="1"/>
        <v>2</v>
      </c>
      <c r="AB6058">
        <f ca="1"/>
        <v>3</v>
      </c>
      <c r="AC6058">
        <f ca="1"/>
        <v>-246.56823617644042</v>
      </c>
      <c r="AD6058">
        <f ca="1"/>
        <v>5.7283138977625205E-5</v>
      </c>
    </row>
    <row r="6059" spans="26:30" x14ac:dyDescent="0.2">
      <c r="Z6059">
        <f ca="1"/>
        <v>6051</v>
      </c>
      <c r="AA6059">
        <f ca="1"/>
        <v>3</v>
      </c>
      <c r="AB6059">
        <f ca="1"/>
        <v>3</v>
      </c>
      <c r="AC6059">
        <f ca="1"/>
        <v>-246.413710440562</v>
      </c>
      <c r="AD6059">
        <f ca="1"/>
        <v>5.762501312583325E-5</v>
      </c>
    </row>
    <row r="6060" spans="26:30" x14ac:dyDescent="0.2">
      <c r="Z6060">
        <f ca="1"/>
        <v>6052</v>
      </c>
      <c r="AA6060">
        <f ca="1"/>
        <v>4</v>
      </c>
      <c r="AB6060">
        <f ca="1"/>
        <v>3</v>
      </c>
      <c r="AC6060">
        <f ca="1"/>
        <v>-246.25918470468355</v>
      </c>
      <c r="AD6060">
        <f ca="1"/>
        <v>5.7968699117476677E-5</v>
      </c>
    </row>
    <row r="6061" spans="26:30" x14ac:dyDescent="0.2">
      <c r="Z6061">
        <f ca="1"/>
        <v>6053</v>
      </c>
      <c r="AA6061">
        <f ca="1"/>
        <v>5</v>
      </c>
      <c r="AB6061">
        <f ca="1"/>
        <v>3</v>
      </c>
      <c r="AC6061">
        <f ca="1"/>
        <v>-246.10465896880513</v>
      </c>
      <c r="AD6061">
        <f ca="1"/>
        <v>5.8314205041040662E-5</v>
      </c>
    </row>
    <row r="6062" spans="26:30" x14ac:dyDescent="0.2">
      <c r="Z6062">
        <f ca="1"/>
        <v>6054</v>
      </c>
      <c r="AA6062">
        <f ca="1"/>
        <v>6</v>
      </c>
      <c r="AB6062">
        <f ca="1"/>
        <v>3</v>
      </c>
      <c r="AC6062">
        <f ca="1"/>
        <v>-245.95013323292667</v>
      </c>
      <c r="AD6062">
        <f ca="1"/>
        <v>5.8661539011649455E-5</v>
      </c>
    </row>
    <row r="6063" spans="26:30" x14ac:dyDescent="0.2">
      <c r="Z6063">
        <f ca="1"/>
        <v>6055</v>
      </c>
      <c r="AA6063">
        <f ca="1"/>
        <v>7</v>
      </c>
      <c r="AB6063">
        <f ca="1"/>
        <v>3</v>
      </c>
      <c r="AC6063">
        <f ca="1"/>
        <v>-245.79560749704825</v>
      </c>
      <c r="AD6063">
        <f ca="1"/>
        <v>5.9010709171095931E-5</v>
      </c>
    </row>
    <row r="6064" spans="26:30" x14ac:dyDescent="0.2">
      <c r="Z6064">
        <f ca="1"/>
        <v>6056</v>
      </c>
      <c r="AA6064">
        <f ca="1"/>
        <v>8</v>
      </c>
      <c r="AB6064">
        <f ca="1"/>
        <v>3</v>
      </c>
      <c r="AC6064">
        <f ca="1"/>
        <v>-245.6410817611698</v>
      </c>
      <c r="AD6064">
        <f ca="1"/>
        <v>5.9361723687872713E-5</v>
      </c>
    </row>
    <row r="6065" spans="26:30" x14ac:dyDescent="0.2">
      <c r="Z6065">
        <f ca="1"/>
        <v>6057</v>
      </c>
      <c r="AA6065">
        <f ca="1"/>
        <v>9</v>
      </c>
      <c r="AB6065">
        <f ca="1"/>
        <v>3</v>
      </c>
      <c r="AC6065">
        <f ca="1"/>
        <v>-245.48655602529138</v>
      </c>
      <c r="AD6065">
        <f ca="1"/>
        <v>5.9714590757200921E-5</v>
      </c>
    </row>
    <row r="6066" spans="26:30" x14ac:dyDescent="0.2">
      <c r="Z6066">
        <f ca="1"/>
        <v>6058</v>
      </c>
      <c r="AA6066">
        <f ca="1"/>
        <v>10</v>
      </c>
      <c r="AB6066">
        <f ca="1"/>
        <v>3</v>
      </c>
      <c r="AC6066">
        <f ca="1"/>
        <v>-245.33203028941293</v>
      </c>
      <c r="AD6066">
        <f ca="1"/>
        <v>6.0069318601060475E-5</v>
      </c>
    </row>
    <row r="6067" spans="26:30" x14ac:dyDescent="0.2">
      <c r="Z6067">
        <f ca="1"/>
        <v>6059</v>
      </c>
      <c r="AA6067">
        <f ca="1"/>
        <v>11</v>
      </c>
      <c r="AB6067">
        <f ca="1"/>
        <v>3</v>
      </c>
      <c r="AC6067">
        <f ca="1"/>
        <v>-245.1775045535345</v>
      </c>
      <c r="AD6067">
        <f ca="1"/>
        <v>6.0425915468218164E-5</v>
      </c>
    </row>
    <row r="6068" spans="26:30" x14ac:dyDescent="0.2">
      <c r="Z6068">
        <f ca="1"/>
        <v>6060</v>
      </c>
      <c r="AA6068">
        <f ca="1"/>
        <v>12</v>
      </c>
      <c r="AB6068">
        <f ca="1"/>
        <v>3</v>
      </c>
      <c r="AC6068">
        <f ca="1"/>
        <v>-245.02297881765605</v>
      </c>
      <c r="AD6068">
        <f ca="1"/>
        <v>6.0784389634257231E-5</v>
      </c>
    </row>
    <row r="6069" spans="26:30" x14ac:dyDescent="0.2">
      <c r="Z6069">
        <f ca="1"/>
        <v>6061</v>
      </c>
      <c r="AA6069">
        <f ca="1"/>
        <v>13</v>
      </c>
      <c r="AB6069">
        <f ca="1"/>
        <v>3</v>
      </c>
      <c r="AC6069">
        <f ca="1"/>
        <v>-244.86845308177763</v>
      </c>
      <c r="AD6069">
        <f ca="1"/>
        <v>6.1144749401605071E-5</v>
      </c>
    </row>
    <row r="6070" spans="26:30" x14ac:dyDescent="0.2">
      <c r="Z6070">
        <f ca="1"/>
        <v>6062</v>
      </c>
      <c r="AA6070">
        <f ca="1"/>
        <v>14</v>
      </c>
      <c r="AB6070">
        <f ca="1"/>
        <v>3</v>
      </c>
      <c r="AC6070">
        <f ca="1"/>
        <v>-244.71392734589918</v>
      </c>
      <c r="AD6070">
        <f ca="1"/>
        <v>6.150700309956152E-5</v>
      </c>
    </row>
    <row r="6071" spans="26:30" x14ac:dyDescent="0.2">
      <c r="Z6071">
        <f ca="1"/>
        <v>6063</v>
      </c>
      <c r="AA6071">
        <f ca="1"/>
        <v>15</v>
      </c>
      <c r="AB6071">
        <f ca="1"/>
        <v>3</v>
      </c>
      <c r="AC6071">
        <f ca="1"/>
        <v>-244.55940161002076</v>
      </c>
      <c r="AD6071">
        <f ca="1"/>
        <v>6.1871159084326202E-5</v>
      </c>
    </row>
    <row r="6072" spans="26:30" x14ac:dyDescent="0.2">
      <c r="Z6072">
        <f ca="1"/>
        <v>6064</v>
      </c>
      <c r="AA6072">
        <f ca="1"/>
        <v>16</v>
      </c>
      <c r="AB6072">
        <f ca="1"/>
        <v>3</v>
      </c>
      <c r="AC6072">
        <f ca="1"/>
        <v>-244.40487587414231</v>
      </c>
      <c r="AD6072">
        <f ca="1"/>
        <v>6.2237225739025868E-5</v>
      </c>
    </row>
    <row r="6073" spans="26:30" x14ac:dyDescent="0.2">
      <c r="Z6073">
        <f ca="1"/>
        <v>6065</v>
      </c>
      <c r="AA6073">
        <f ca="1"/>
        <v>17</v>
      </c>
      <c r="AB6073">
        <f ca="1"/>
        <v>3</v>
      </c>
      <c r="AC6073">
        <f ca="1"/>
        <v>-244.25035013826388</v>
      </c>
      <c r="AD6073">
        <f ca="1"/>
        <v>6.260521147374123E-5</v>
      </c>
    </row>
    <row r="6074" spans="26:30" x14ac:dyDescent="0.2">
      <c r="Z6074">
        <f ca="1"/>
        <v>6066</v>
      </c>
      <c r="AA6074">
        <f ca="1"/>
        <v>18</v>
      </c>
      <c r="AB6074">
        <f ca="1"/>
        <v>3</v>
      </c>
      <c r="AC6074">
        <f ca="1"/>
        <v>-244.09582440238543</v>
      </c>
      <c r="AD6074">
        <f ca="1"/>
        <v>6.2975124725533693E-5</v>
      </c>
    </row>
    <row r="6075" spans="26:30" x14ac:dyDescent="0.2">
      <c r="Z6075">
        <f ca="1"/>
        <v>6067</v>
      </c>
      <c r="AA6075">
        <f ca="1"/>
        <v>19</v>
      </c>
      <c r="AB6075">
        <f ca="1"/>
        <v>3</v>
      </c>
      <c r="AC6075">
        <f ca="1"/>
        <v>-243.94129866650701</v>
      </c>
      <c r="AD6075">
        <f ca="1"/>
        <v>6.3346973958470853E-5</v>
      </c>
    </row>
    <row r="6076" spans="26:30" x14ac:dyDescent="0.2">
      <c r="Z6076">
        <f ca="1"/>
        <v>6068</v>
      </c>
      <c r="AA6076">
        <f ca="1"/>
        <v>20</v>
      </c>
      <c r="AB6076">
        <f ca="1"/>
        <v>3</v>
      </c>
      <c r="AC6076">
        <f ca="1"/>
        <v>-243.78677293062856</v>
      </c>
      <c r="AD6076">
        <f ca="1"/>
        <v>6.3720767663652921E-5</v>
      </c>
    </row>
    <row r="6077" spans="26:30" x14ac:dyDescent="0.2">
      <c r="Z6077">
        <f ca="1"/>
        <v>6069</v>
      </c>
      <c r="AA6077">
        <f ca="1"/>
        <v>21</v>
      </c>
      <c r="AB6077">
        <f ca="1"/>
        <v>3</v>
      </c>
      <c r="AC6077">
        <f ca="1"/>
        <v>-243.63224719475014</v>
      </c>
      <c r="AD6077">
        <f ca="1"/>
        <v>6.4096514359237295E-5</v>
      </c>
    </row>
    <row r="6078" spans="26:30" x14ac:dyDescent="0.2">
      <c r="Z6078">
        <f ca="1"/>
        <v>6070</v>
      </c>
      <c r="AA6078">
        <f ca="1"/>
        <v>22</v>
      </c>
      <c r="AB6078">
        <f ca="1"/>
        <v>3</v>
      </c>
      <c r="AC6078">
        <f ca="1"/>
        <v>-243.47772145887168</v>
      </c>
      <c r="AD6078">
        <f ca="1"/>
        <v>6.4474222590464377E-5</v>
      </c>
    </row>
    <row r="6079" spans="26:30" x14ac:dyDescent="0.2">
      <c r="Z6079">
        <f ca="1"/>
        <v>6071</v>
      </c>
      <c r="AA6079">
        <f ca="1"/>
        <v>23</v>
      </c>
      <c r="AB6079">
        <f ca="1"/>
        <v>3</v>
      </c>
      <c r="AC6079">
        <f ca="1"/>
        <v>-243.32319572299326</v>
      </c>
      <c r="AD6079">
        <f ca="1"/>
        <v>6.4853900929681346E-5</v>
      </c>
    </row>
    <row r="6080" spans="26:30" x14ac:dyDescent="0.2">
      <c r="Z6080">
        <f ca="1"/>
        <v>6072</v>
      </c>
      <c r="AA6080">
        <f ca="1"/>
        <v>24</v>
      </c>
      <c r="AB6080">
        <f ca="1"/>
        <v>3</v>
      </c>
      <c r="AC6080">
        <f ca="1"/>
        <v>-243.16866998711481</v>
      </c>
      <c r="AD6080">
        <f ca="1"/>
        <v>6.5235557976366779E-5</v>
      </c>
    </row>
    <row r="6081" spans="26:30" x14ac:dyDescent="0.2">
      <c r="Z6081">
        <f ca="1"/>
        <v>6073</v>
      </c>
      <c r="AA6081">
        <f ca="1"/>
        <v>25</v>
      </c>
      <c r="AB6081">
        <f ca="1"/>
        <v>3</v>
      </c>
      <c r="AC6081">
        <f ca="1"/>
        <v>-243.01414425123639</v>
      </c>
      <c r="AD6081">
        <f ca="1"/>
        <v>6.5619202357154291E-5</v>
      </c>
    </row>
    <row r="6082" spans="26:30" x14ac:dyDescent="0.2">
      <c r="Z6082">
        <f ca="1"/>
        <v>6074</v>
      </c>
      <c r="AA6082">
        <f ca="1"/>
        <v>26</v>
      </c>
      <c r="AB6082">
        <f ca="1"/>
        <v>3</v>
      </c>
      <c r="AC6082">
        <f ca="1"/>
        <v>-242.85961851535794</v>
      </c>
      <c r="AD6082">
        <f ca="1"/>
        <v>6.6004842725856113E-5</v>
      </c>
    </row>
    <row r="6083" spans="26:30" x14ac:dyDescent="0.2">
      <c r="Z6083">
        <f ca="1"/>
        <v>6075</v>
      </c>
      <c r="AA6083">
        <f ca="1"/>
        <v>27</v>
      </c>
      <c r="AB6083">
        <f ca="1"/>
        <v>3</v>
      </c>
      <c r="AC6083">
        <f ca="1"/>
        <v>-242.70509277947951</v>
      </c>
      <c r="AD6083">
        <f ca="1"/>
        <v>6.6392487763485537E-5</v>
      </c>
    </row>
    <row r="6084" spans="26:30" x14ac:dyDescent="0.2">
      <c r="Z6084">
        <f ca="1"/>
        <v>6076</v>
      </c>
      <c r="AA6084">
        <f ca="1"/>
        <v>28</v>
      </c>
      <c r="AB6084">
        <f ca="1"/>
        <v>3</v>
      </c>
      <c r="AC6084">
        <f ca="1"/>
        <v>-242.55056704360106</v>
      </c>
      <c r="AD6084">
        <f ca="1"/>
        <v>6.6782146178280362E-5</v>
      </c>
    </row>
    <row r="6085" spans="26:30" x14ac:dyDescent="0.2">
      <c r="Z6085">
        <f ca="1"/>
        <v>6077</v>
      </c>
      <c r="AA6085">
        <f ca="1"/>
        <v>29</v>
      </c>
      <c r="AB6085">
        <f ca="1"/>
        <v>3</v>
      </c>
      <c r="AC6085">
        <f ca="1"/>
        <v>-242.39604130772264</v>
      </c>
      <c r="AD6085">
        <f ca="1"/>
        <v>6.7173826705724008E-5</v>
      </c>
    </row>
    <row r="6086" spans="26:30" x14ac:dyDescent="0.2">
      <c r="Z6086">
        <f ca="1"/>
        <v>6078</v>
      </c>
      <c r="AA6086">
        <f ca="1"/>
        <v>30</v>
      </c>
      <c r="AB6086">
        <f ca="1"/>
        <v>3</v>
      </c>
      <c r="AC6086">
        <f ca="1"/>
        <v>-242.24151557184419</v>
      </c>
      <c r="AD6086">
        <f ca="1"/>
        <v>6.7567538108568269E-5</v>
      </c>
    </row>
    <row r="6087" spans="26:30" x14ac:dyDescent="0.2">
      <c r="Z6087">
        <f ca="1"/>
        <v>6079</v>
      </c>
      <c r="AA6087">
        <f ca="1"/>
        <v>31</v>
      </c>
      <c r="AB6087">
        <f ca="1"/>
        <v>3</v>
      </c>
      <c r="AC6087">
        <f ca="1"/>
        <v>-242.08698983596577</v>
      </c>
      <c r="AD6087">
        <f ca="1"/>
        <v>6.7963289176854039E-5</v>
      </c>
    </row>
    <row r="6088" spans="26:30" x14ac:dyDescent="0.2">
      <c r="Z6088">
        <f ca="1"/>
        <v>6080</v>
      </c>
      <c r="AA6088">
        <f ca="1"/>
        <v>32</v>
      </c>
      <c r="AB6088">
        <f ca="1"/>
        <v>3</v>
      </c>
      <c r="AC6088">
        <f ca="1"/>
        <v>-241.93246410008732</v>
      </c>
      <c r="AD6088">
        <f ca="1"/>
        <v>6.836108872793245E-5</v>
      </c>
    </row>
    <row r="6089" spans="26:30" x14ac:dyDescent="0.2">
      <c r="Z6089">
        <f ca="1"/>
        <v>6081</v>
      </c>
      <c r="AA6089">
        <f ca="1"/>
        <v>33</v>
      </c>
      <c r="AB6089">
        <f ca="1"/>
        <v>3</v>
      </c>
      <c r="AC6089">
        <f ca="1"/>
        <v>-241.77793836420886</v>
      </c>
      <c r="AD6089">
        <f ca="1"/>
        <v>6.876094560648542E-5</v>
      </c>
    </row>
    <row r="6090" spans="26:30" x14ac:dyDescent="0.2">
      <c r="Z6090">
        <f ca="1"/>
        <v>6082</v>
      </c>
      <c r="AA6090">
        <f ca="1"/>
        <v>34</v>
      </c>
      <c r="AB6090">
        <f ca="1"/>
        <v>3</v>
      </c>
      <c r="AC6090">
        <f ca="1"/>
        <v>-241.62341262833044</v>
      </c>
      <c r="AD6090">
        <f ca="1"/>
        <v>6.9162868684545628E-5</v>
      </c>
    </row>
    <row r="6091" spans="26:30" x14ac:dyDescent="0.2">
      <c r="Z6091">
        <f ca="1"/>
        <v>6083</v>
      </c>
      <c r="AA6091">
        <f ca="1"/>
        <v>35</v>
      </c>
      <c r="AB6091">
        <f ca="1"/>
        <v>3</v>
      </c>
      <c r="AC6091">
        <f ca="1"/>
        <v>-241.46888689245199</v>
      </c>
      <c r="AD6091">
        <f ca="1"/>
        <v>6.956686686151656E-5</v>
      </c>
    </row>
    <row r="6092" spans="26:30" x14ac:dyDescent="0.2">
      <c r="Z6092">
        <f ca="1"/>
        <v>6084</v>
      </c>
      <c r="AA6092">
        <f ca="1"/>
        <v>36</v>
      </c>
      <c r="AB6092">
        <f ca="1"/>
        <v>3</v>
      </c>
      <c r="AC6092">
        <f ca="1"/>
        <v>-241.31436115657357</v>
      </c>
      <c r="AD6092">
        <f ca="1"/>
        <v>6.9972949064191073E-5</v>
      </c>
    </row>
    <row r="6093" spans="26:30" x14ac:dyDescent="0.2">
      <c r="Z6093">
        <f ca="1"/>
        <v>6085</v>
      </c>
      <c r="AA6093">
        <f ca="1"/>
        <v>37</v>
      </c>
      <c r="AB6093">
        <f ca="1"/>
        <v>3</v>
      </c>
      <c r="AC6093">
        <f ca="1"/>
        <v>-241.15983542069512</v>
      </c>
      <c r="AD6093">
        <f ca="1"/>
        <v>7.0381124246771104E-5</v>
      </c>
    </row>
    <row r="6094" spans="26:30" x14ac:dyDescent="0.2">
      <c r="Z6094">
        <f ca="1"/>
        <v>6086</v>
      </c>
      <c r="AA6094">
        <f ca="1"/>
        <v>38</v>
      </c>
      <c r="AB6094">
        <f ca="1"/>
        <v>3</v>
      </c>
      <c r="AC6094">
        <f ca="1"/>
        <v>-241.00530968481669</v>
      </c>
      <c r="AD6094">
        <f ca="1"/>
        <v>7.0791401390885136E-5</v>
      </c>
    </row>
    <row r="6095" spans="26:30" x14ac:dyDescent="0.2">
      <c r="Z6095">
        <f ca="1"/>
        <v>6087</v>
      </c>
      <c r="AA6095">
        <f ca="1"/>
        <v>39</v>
      </c>
      <c r="AB6095">
        <f ca="1"/>
        <v>3</v>
      </c>
      <c r="AC6095">
        <f ca="1"/>
        <v>-240.85078394893824</v>
      </c>
      <c r="AD6095">
        <f ca="1"/>
        <v>7.1203789505607066E-5</v>
      </c>
    </row>
    <row r="6096" spans="26:30" x14ac:dyDescent="0.2">
      <c r="Z6096">
        <f ca="1"/>
        <v>6088</v>
      </c>
      <c r="AA6096">
        <f ca="1"/>
        <v>40</v>
      </c>
      <c r="AB6096">
        <f ca="1"/>
        <v>3</v>
      </c>
      <c r="AC6096">
        <f ca="1"/>
        <v>-240.69625821305982</v>
      </c>
      <c r="AD6096">
        <f ca="1"/>
        <v>7.1618297627472843E-5</v>
      </c>
    </row>
    <row r="6097" spans="26:30" x14ac:dyDescent="0.2">
      <c r="Z6097">
        <f ca="1"/>
        <v>6089</v>
      </c>
      <c r="AA6097">
        <f ca="1"/>
        <v>41</v>
      </c>
      <c r="AB6097">
        <f ca="1"/>
        <v>3</v>
      </c>
      <c r="AC6097">
        <f ca="1"/>
        <v>-240.54173247718137</v>
      </c>
      <c r="AD6097">
        <f ca="1"/>
        <v>7.2034934820498214E-5</v>
      </c>
    </row>
    <row r="6098" spans="26:30" x14ac:dyDescent="0.2">
      <c r="Z6098">
        <f ca="1"/>
        <v>6090</v>
      </c>
      <c r="AA6098">
        <f ca="1"/>
        <v>42</v>
      </c>
      <c r="AB6098">
        <f ca="1"/>
        <v>3</v>
      </c>
      <c r="AC6098">
        <f ca="1"/>
        <v>-240.38720674130295</v>
      </c>
      <c r="AD6098">
        <f ca="1"/>
        <v>7.2453710176194889E-5</v>
      </c>
    </row>
    <row r="6099" spans="26:30" x14ac:dyDescent="0.2">
      <c r="Z6099">
        <f ca="1"/>
        <v>6091</v>
      </c>
      <c r="AA6099">
        <f ca="1"/>
        <v>43</v>
      </c>
      <c r="AB6099">
        <f ca="1"/>
        <v>3</v>
      </c>
      <c r="AC6099">
        <f ca="1"/>
        <v>-240.2326810054245</v>
      </c>
      <c r="AD6099">
        <f ca="1"/>
        <v>7.2874632813587481E-5</v>
      </c>
    </row>
    <row r="6100" spans="26:30" x14ac:dyDescent="0.2">
      <c r="Z6100">
        <f ca="1"/>
        <v>6092</v>
      </c>
      <c r="AA6100">
        <f ca="1"/>
        <v>44</v>
      </c>
      <c r="AB6100">
        <f ca="1"/>
        <v>3</v>
      </c>
      <c r="AC6100">
        <f ca="1"/>
        <v>-240.07815526954607</v>
      </c>
      <c r="AD6100">
        <f ca="1"/>
        <v>7.329771187922801E-5</v>
      </c>
    </row>
    <row r="6101" spans="26:30" x14ac:dyDescent="0.2">
      <c r="Z6101">
        <f ca="1"/>
        <v>6093</v>
      </c>
      <c r="AA6101">
        <f ca="1"/>
        <v>45</v>
      </c>
      <c r="AB6101">
        <f ca="1"/>
        <v>3</v>
      </c>
      <c r="AC6101">
        <f ca="1"/>
        <v>-239.92362953366762</v>
      </c>
      <c r="AD6101">
        <f ca="1"/>
        <v>7.3722956547212556E-5</v>
      </c>
    </row>
    <row r="6102" spans="26:30" x14ac:dyDescent="0.2">
      <c r="Z6102">
        <f ca="1"/>
        <v>6094</v>
      </c>
      <c r="AA6102">
        <f ca="1"/>
        <v>46</v>
      </c>
      <c r="AB6102">
        <f ca="1"/>
        <v>3</v>
      </c>
      <c r="AC6102">
        <f ca="1"/>
        <v>-239.7691037977892</v>
      </c>
      <c r="AD6102">
        <f ca="1"/>
        <v>7.4150376019194839E-5</v>
      </c>
    </row>
    <row r="6103" spans="26:30" x14ac:dyDescent="0.2">
      <c r="Z6103">
        <f ca="1"/>
        <v>6095</v>
      </c>
      <c r="AA6103">
        <f ca="1"/>
        <v>47</v>
      </c>
      <c r="AB6103">
        <f ca="1"/>
        <v>3</v>
      </c>
      <c r="AC6103">
        <f ca="1"/>
        <v>-239.61457806191075</v>
      </c>
      <c r="AD6103">
        <f ca="1"/>
        <v>7.457997952440174E-5</v>
      </c>
    </row>
    <row r="6104" spans="26:30" x14ac:dyDescent="0.2">
      <c r="Z6104">
        <f ca="1"/>
        <v>6096</v>
      </c>
      <c r="AA6104">
        <f ca="1"/>
        <v>48</v>
      </c>
      <c r="AB6104">
        <f ca="1"/>
        <v>3</v>
      </c>
      <c r="AC6104">
        <f ca="1"/>
        <v>-239.46005232603233</v>
      </c>
      <c r="AD6104">
        <f ca="1"/>
        <v>7.5011776319646348E-5</v>
      </c>
    </row>
    <row r="6105" spans="26:30" x14ac:dyDescent="0.2">
      <c r="Z6105">
        <f ca="1"/>
        <v>6097</v>
      </c>
      <c r="AA6105">
        <f ca="1"/>
        <v>49</v>
      </c>
      <c r="AB6105">
        <f ca="1"/>
        <v>3</v>
      </c>
      <c r="AC6105">
        <f ca="1"/>
        <v>-239.30552659015387</v>
      </c>
      <c r="AD6105">
        <f ca="1"/>
        <v>7.544577568934165E-5</v>
      </c>
    </row>
    <row r="6106" spans="26:30" x14ac:dyDescent="0.2">
      <c r="Z6106">
        <f ca="1"/>
        <v>6098</v>
      </c>
      <c r="AA6106">
        <f ca="1"/>
        <v>50</v>
      </c>
      <c r="AB6106">
        <f ca="1"/>
        <v>3</v>
      </c>
      <c r="AC6106">
        <f ca="1"/>
        <v>-239.15100085427545</v>
      </c>
      <c r="AD6106">
        <f ca="1"/>
        <v>7.588198694551357E-5</v>
      </c>
    </row>
    <row r="6107" spans="26:30" x14ac:dyDescent="0.2">
      <c r="Z6107">
        <f ca="1"/>
        <v>6099</v>
      </c>
      <c r="AA6107">
        <f ca="1"/>
        <v>51</v>
      </c>
      <c r="AB6107">
        <f ca="1"/>
        <v>3</v>
      </c>
      <c r="AC6107">
        <f ca="1"/>
        <v>-238.996475118397</v>
      </c>
      <c r="AD6107">
        <f ca="1"/>
        <v>7.6320419427813811E-5</v>
      </c>
    </row>
    <row r="6108" spans="26:30" x14ac:dyDescent="0.2">
      <c r="Z6108">
        <f ca="1"/>
        <v>6100</v>
      </c>
      <c r="AA6108">
        <f ca="1"/>
        <v>52</v>
      </c>
      <c r="AB6108">
        <f ca="1"/>
        <v>3</v>
      </c>
      <c r="AC6108">
        <f ca="1"/>
        <v>-238.84194938251858</v>
      </c>
      <c r="AD6108">
        <f ca="1"/>
        <v>7.6761082503531126E-5</v>
      </c>
    </row>
    <row r="6109" spans="26:30" x14ac:dyDescent="0.2">
      <c r="Z6109">
        <f ca="1"/>
        <v>6101</v>
      </c>
      <c r="AA6109">
        <f ca="1"/>
        <v>53</v>
      </c>
      <c r="AB6109">
        <f ca="1"/>
        <v>3</v>
      </c>
      <c r="AC6109">
        <f ca="1"/>
        <v>-238.68742364664013</v>
      </c>
      <c r="AD6109">
        <f ca="1"/>
        <v>7.7203985567603602E-5</v>
      </c>
    </row>
    <row r="6110" spans="26:30" x14ac:dyDescent="0.2">
      <c r="Z6110">
        <f ca="1"/>
        <v>6102</v>
      </c>
      <c r="AA6110">
        <f ca="1"/>
        <v>54</v>
      </c>
      <c r="AB6110">
        <f ca="1"/>
        <v>3</v>
      </c>
      <c r="AC6110">
        <f ca="1"/>
        <v>-238.5328979107617</v>
      </c>
      <c r="AD6110">
        <f ca="1"/>
        <v>7.7649138042629249E-5</v>
      </c>
    </row>
    <row r="6111" spans="26:30" x14ac:dyDescent="0.2">
      <c r="Z6111">
        <f ca="1"/>
        <v>6103</v>
      </c>
      <c r="AA6111">
        <f ca="1"/>
        <v>55</v>
      </c>
      <c r="AB6111">
        <f ca="1"/>
        <v>3</v>
      </c>
      <c r="AC6111">
        <f ca="1"/>
        <v>-238.37837217488325</v>
      </c>
      <c r="AD6111">
        <f ca="1"/>
        <v>7.8096549378876896E-5</v>
      </c>
    </row>
    <row r="6112" spans="26:30" x14ac:dyDescent="0.2">
      <c r="Z6112">
        <f ca="1"/>
        <v>6104</v>
      </c>
      <c r="AA6112">
        <f ca="1"/>
        <v>56</v>
      </c>
      <c r="AB6112">
        <f ca="1"/>
        <v>3</v>
      </c>
      <c r="AC6112">
        <f ca="1"/>
        <v>-238.22384643900483</v>
      </c>
      <c r="AD6112">
        <f ca="1"/>
        <v>7.8546229054296082E-5</v>
      </c>
    </row>
    <row r="6113" spans="26:30" x14ac:dyDescent="0.2">
      <c r="Z6113">
        <f ca="1"/>
        <v>6105</v>
      </c>
      <c r="AA6113">
        <f ca="1"/>
        <v>57</v>
      </c>
      <c r="AB6113">
        <f ca="1"/>
        <v>3</v>
      </c>
      <c r="AC6113">
        <f ca="1"/>
        <v>-238.06932070312638</v>
      </c>
      <c r="AD6113">
        <f ca="1"/>
        <v>7.8998186574526789E-5</v>
      </c>
    </row>
    <row r="6114" spans="26:30" x14ac:dyDescent="0.2">
      <c r="Z6114">
        <f ca="1"/>
        <v>6106</v>
      </c>
      <c r="AA6114">
        <f ca="1"/>
        <v>58</v>
      </c>
      <c r="AB6114">
        <f ca="1"/>
        <v>3</v>
      </c>
      <c r="AC6114">
        <f ca="1"/>
        <v>-237.91479496724796</v>
      </c>
      <c r="AD6114">
        <f ca="1"/>
        <v>7.9452431472908533E-5</v>
      </c>
    </row>
    <row r="6115" spans="26:30" x14ac:dyDescent="0.2">
      <c r="Z6115">
        <f ca="1"/>
        <v>6107</v>
      </c>
      <c r="AA6115">
        <f ca="1"/>
        <v>59</v>
      </c>
      <c r="AB6115">
        <f ca="1"/>
        <v>3</v>
      </c>
      <c r="AC6115">
        <f ca="1"/>
        <v>-237.76026923136951</v>
      </c>
      <c r="AD6115">
        <f ca="1"/>
        <v>7.9908973310489234E-5</v>
      </c>
    </row>
    <row r="6116" spans="26:30" x14ac:dyDescent="0.2">
      <c r="Z6116">
        <f ca="1"/>
        <v>6108</v>
      </c>
      <c r="AA6116">
        <f ca="1"/>
        <v>60</v>
      </c>
      <c r="AB6116">
        <f ca="1"/>
        <v>3</v>
      </c>
      <c r="AC6116">
        <f ca="1"/>
        <v>-237.60574349549108</v>
      </c>
      <c r="AD6116">
        <f ca="1"/>
        <v>8.0367821676032741E-5</v>
      </c>
    </row>
    <row r="6117" spans="26:30" x14ac:dyDescent="0.2">
      <c r="Z6117">
        <f ca="1"/>
        <v>6109</v>
      </c>
      <c r="AA6117">
        <f ca="1"/>
        <v>61</v>
      </c>
      <c r="AB6117">
        <f ca="1"/>
        <v>3</v>
      </c>
      <c r="AC6117">
        <f ca="1"/>
        <v>-237.45121775961263</v>
      </c>
      <c r="AD6117">
        <f ca="1"/>
        <v>8.0828986186027229E-5</v>
      </c>
    </row>
    <row r="6118" spans="26:30" x14ac:dyDescent="0.2">
      <c r="Z6118">
        <f ca="1"/>
        <v>6110</v>
      </c>
      <c r="AA6118">
        <f ca="1"/>
        <v>62</v>
      </c>
      <c r="AB6118">
        <f ca="1"/>
        <v>3</v>
      </c>
      <c r="AC6118">
        <f ca="1"/>
        <v>-237.29669202373418</v>
      </c>
      <c r="AD6118">
        <f ca="1"/>
        <v>8.1292476484691703E-5</v>
      </c>
    </row>
    <row r="6119" spans="26:30" x14ac:dyDescent="0.2">
      <c r="Z6119">
        <f ca="1"/>
        <v>6111</v>
      </c>
      <c r="AA6119">
        <f ca="1"/>
        <v>63</v>
      </c>
      <c r="AB6119">
        <f ca="1"/>
        <v>3</v>
      </c>
      <c r="AC6119">
        <f ca="1"/>
        <v>-237.14216628785576</v>
      </c>
      <c r="AD6119">
        <f ca="1"/>
        <v>8.1758302243982919E-5</v>
      </c>
    </row>
    <row r="6120" spans="26:30" x14ac:dyDescent="0.2">
      <c r="Z6120">
        <f ca="1"/>
        <v>6112</v>
      </c>
      <c r="AA6120">
        <f ca="1"/>
        <v>64</v>
      </c>
      <c r="AB6120">
        <f ca="1"/>
        <v>3</v>
      </c>
      <c r="AC6120">
        <f ca="1"/>
        <v>-236.98764055197731</v>
      </c>
      <c r="AD6120">
        <f ca="1"/>
        <v>8.222647316360157E-5</v>
      </c>
    </row>
    <row r="6121" spans="26:30" x14ac:dyDescent="0.2">
      <c r="Z6121">
        <f ca="1"/>
        <v>6113</v>
      </c>
      <c r="AA6121">
        <f ca="1"/>
        <v>65</v>
      </c>
      <c r="AB6121">
        <f ca="1"/>
        <v>3</v>
      </c>
      <c r="AC6121">
        <f ca="1"/>
        <v>-236.83311481609888</v>
      </c>
      <c r="AD6121">
        <f ca="1"/>
        <v>8.2696998970997594E-5</v>
      </c>
    </row>
    <row r="6122" spans="26:30" x14ac:dyDescent="0.2">
      <c r="Z6122">
        <f ca="1"/>
        <v>6114</v>
      </c>
      <c r="AA6122">
        <f ca="1"/>
        <v>66</v>
      </c>
      <c r="AB6122">
        <f ca="1"/>
        <v>3</v>
      </c>
      <c r="AC6122">
        <f ca="1"/>
        <v>-236.67858908022043</v>
      </c>
      <c r="AD6122">
        <f ca="1"/>
        <v>8.3169889421375487E-5</v>
      </c>
    </row>
    <row r="6123" spans="26:30" x14ac:dyDescent="0.2">
      <c r="Z6123">
        <f ca="1"/>
        <v>6115</v>
      </c>
      <c r="AA6123">
        <f ca="1"/>
        <v>67</v>
      </c>
      <c r="AB6123">
        <f ca="1"/>
        <v>3</v>
      </c>
      <c r="AC6123">
        <f ca="1"/>
        <v>-236.52406334434201</v>
      </c>
      <c r="AD6123">
        <f ca="1"/>
        <v>8.3645154297698685E-5</v>
      </c>
    </row>
    <row r="6124" spans="26:30" x14ac:dyDescent="0.2">
      <c r="Z6124">
        <f ca="1"/>
        <v>6116</v>
      </c>
      <c r="AA6124">
        <f ca="1"/>
        <v>68</v>
      </c>
      <c r="AB6124">
        <f ca="1"/>
        <v>3</v>
      </c>
      <c r="AC6124">
        <f ca="1"/>
        <v>-236.36953760846356</v>
      </c>
      <c r="AD6124">
        <f ca="1"/>
        <v>8.412280341069407E-5</v>
      </c>
    </row>
    <row r="6125" spans="26:30" x14ac:dyDescent="0.2">
      <c r="Z6125">
        <f ca="1"/>
        <v>6117</v>
      </c>
      <c r="AA6125">
        <f ca="1"/>
        <v>69</v>
      </c>
      <c r="AB6125">
        <f ca="1"/>
        <v>3</v>
      </c>
      <c r="AC6125">
        <f ca="1"/>
        <v>-236.21501187258514</v>
      </c>
      <c r="AD6125">
        <f ca="1"/>
        <v>8.4602846598854565E-5</v>
      </c>
    </row>
    <row r="6126" spans="26:30" x14ac:dyDescent="0.2">
      <c r="Z6126">
        <f ca="1"/>
        <v>6118</v>
      </c>
      <c r="AA6126">
        <f ca="1"/>
        <v>70</v>
      </c>
      <c r="AB6126">
        <f ca="1"/>
        <v>3</v>
      </c>
      <c r="AC6126">
        <f ca="1"/>
        <v>-236.06048613670669</v>
      </c>
      <c r="AD6126">
        <f ca="1"/>
        <v>8.5085293728443345E-5</v>
      </c>
    </row>
    <row r="6127" spans="26:30" x14ac:dyDescent="0.2">
      <c r="Z6127">
        <f ca="1"/>
        <v>6119</v>
      </c>
      <c r="AA6127">
        <f ca="1"/>
        <v>71</v>
      </c>
      <c r="AB6127">
        <f ca="1"/>
        <v>3</v>
      </c>
      <c r="AC6127">
        <f ca="1"/>
        <v>-235.90596040082826</v>
      </c>
      <c r="AD6127">
        <f ca="1"/>
        <v>8.5570154693494853E-5</v>
      </c>
    </row>
    <row r="6128" spans="26:30" x14ac:dyDescent="0.2">
      <c r="Z6128">
        <f ca="1"/>
        <v>6120</v>
      </c>
      <c r="AA6128">
        <f ca="1"/>
        <v>72</v>
      </c>
      <c r="AB6128">
        <f ca="1"/>
        <v>3</v>
      </c>
      <c r="AC6128">
        <f ca="1"/>
        <v>-235.75143466494981</v>
      </c>
      <c r="AD6128">
        <f ca="1"/>
        <v>8.6057439415818368E-5</v>
      </c>
    </row>
    <row r="6129" spans="26:30" x14ac:dyDescent="0.2">
      <c r="Z6129">
        <f ca="1"/>
        <v>6121</v>
      </c>
      <c r="AA6129">
        <f ca="1"/>
        <v>73</v>
      </c>
      <c r="AB6129">
        <f ca="1"/>
        <v>3</v>
      </c>
      <c r="AC6129">
        <f ca="1"/>
        <v>-235.59690892907139</v>
      </c>
      <c r="AD6129">
        <f ca="1"/>
        <v>8.6547157844997743E-5</v>
      </c>
    </row>
    <row r="6130" spans="26:30" x14ac:dyDescent="0.2">
      <c r="Z6130">
        <f ca="1"/>
        <v>6122</v>
      </c>
      <c r="AA6130">
        <f ca="1"/>
        <v>74</v>
      </c>
      <c r="AB6130">
        <f ca="1"/>
        <v>3</v>
      </c>
      <c r="AC6130">
        <f ca="1"/>
        <v>-235.44238319319294</v>
      </c>
      <c r="AD6130">
        <f ca="1"/>
        <v>8.7039319958393389E-5</v>
      </c>
    </row>
    <row r="6131" spans="26:30" x14ac:dyDescent="0.2">
      <c r="Z6131">
        <f ca="1"/>
        <v>6123</v>
      </c>
      <c r="AA6131">
        <f ca="1"/>
        <v>75</v>
      </c>
      <c r="AB6131">
        <f ca="1"/>
        <v>3</v>
      </c>
      <c r="AC6131">
        <f ca="1"/>
        <v>-235.28785745731452</v>
      </c>
      <c r="AD6131">
        <f ca="1"/>
        <v>8.7533935761141998E-5</v>
      </c>
    </row>
    <row r="6132" spans="26:30" x14ac:dyDescent="0.2">
      <c r="Z6132">
        <f ca="1"/>
        <v>6124</v>
      </c>
      <c r="AA6132">
        <f ca="1"/>
        <v>76</v>
      </c>
      <c r="AB6132">
        <f ca="1"/>
        <v>3</v>
      </c>
      <c r="AC6132">
        <f ca="1"/>
        <v>-235.13333172143606</v>
      </c>
      <c r="AD6132">
        <f ca="1"/>
        <v>8.8031015286156711E-5</v>
      </c>
    </row>
    <row r="6133" spans="26:30" x14ac:dyDescent="0.2">
      <c r="Z6133">
        <f ca="1"/>
        <v>6125</v>
      </c>
      <c r="AA6133">
        <f ca="1"/>
        <v>77</v>
      </c>
      <c r="AB6133">
        <f ca="1"/>
        <v>3</v>
      </c>
      <c r="AC6133">
        <f ca="1"/>
        <v>-234.97880598555764</v>
      </c>
      <c r="AD6133">
        <f ca="1"/>
        <v>8.8530568594125824E-5</v>
      </c>
    </row>
    <row r="6134" spans="26:30" x14ac:dyDescent="0.2">
      <c r="Z6134">
        <f ca="1"/>
        <v>6126</v>
      </c>
      <c r="AA6134">
        <f ca="1"/>
        <v>78</v>
      </c>
      <c r="AB6134">
        <f ca="1"/>
        <v>3</v>
      </c>
      <c r="AC6134">
        <f ca="1"/>
        <v>-234.82428024967919</v>
      </c>
      <c r="AD6134">
        <f ca="1"/>
        <v>8.9032605773512065E-5</v>
      </c>
    </row>
    <row r="6135" spans="26:30" x14ac:dyDescent="0.2">
      <c r="Z6135">
        <f ca="1"/>
        <v>6127</v>
      </c>
      <c r="AA6135">
        <f ca="1"/>
        <v>79</v>
      </c>
      <c r="AB6135">
        <f ca="1"/>
        <v>3</v>
      </c>
      <c r="AC6135">
        <f ca="1"/>
        <v>-234.66975451380077</v>
      </c>
      <c r="AD6135">
        <f ca="1"/>
        <v>8.9537136940549781E-5</v>
      </c>
    </row>
    <row r="6136" spans="26:30" x14ac:dyDescent="0.2">
      <c r="Z6136">
        <f ca="1"/>
        <v>6128</v>
      </c>
      <c r="AA6136">
        <f ca="1"/>
        <v>80</v>
      </c>
      <c r="AB6136">
        <f ca="1"/>
        <v>3</v>
      </c>
      <c r="AC6136">
        <f ca="1"/>
        <v>-234.51522877792232</v>
      </c>
      <c r="AD6136">
        <f ca="1"/>
        <v>9.0044172239243464E-5</v>
      </c>
    </row>
    <row r="6137" spans="26:30" x14ac:dyDescent="0.2">
      <c r="Z6137">
        <f ca="1"/>
        <v>6129</v>
      </c>
      <c r="AA6137">
        <f ca="1"/>
        <v>81</v>
      </c>
      <c r="AB6137">
        <f ca="1"/>
        <v>3</v>
      </c>
      <c r="AC6137">
        <f ca="1"/>
        <v>-234.36070304204389</v>
      </c>
      <c r="AD6137">
        <f ca="1"/>
        <v>9.0553721841363862E-5</v>
      </c>
    </row>
    <row r="6138" spans="26:30" x14ac:dyDescent="0.2">
      <c r="Z6138">
        <f ca="1"/>
        <v>6130</v>
      </c>
      <c r="AA6138">
        <f ca="1"/>
        <v>82</v>
      </c>
      <c r="AB6138">
        <f ca="1"/>
        <v>3</v>
      </c>
      <c r="AC6138">
        <f ca="1"/>
        <v>-234.20617730616544</v>
      </c>
      <c r="AD6138">
        <f ca="1"/>
        <v>9.1065795946445251E-5</v>
      </c>
    </row>
    <row r="6139" spans="26:30" x14ac:dyDescent="0.2">
      <c r="Z6139">
        <f ca="1"/>
        <v>6131</v>
      </c>
      <c r="AA6139">
        <f ca="1"/>
        <v>83</v>
      </c>
      <c r="AB6139">
        <f ca="1"/>
        <v>3</v>
      </c>
      <c r="AC6139">
        <f ca="1"/>
        <v>-234.05165157028702</v>
      </c>
      <c r="AD6139">
        <f ca="1"/>
        <v>9.1580404781780008E-5</v>
      </c>
    </row>
    <row r="6140" spans="26:30" x14ac:dyDescent="0.2">
      <c r="Z6140">
        <f ca="1"/>
        <v>6132</v>
      </c>
      <c r="AA6140">
        <f ca="1"/>
        <v>84</v>
      </c>
      <c r="AB6140">
        <f ca="1"/>
        <v>3</v>
      </c>
      <c r="AC6140">
        <f ca="1"/>
        <v>-233.89712583440857</v>
      </c>
      <c r="AD6140">
        <f ca="1"/>
        <v>9.2097558602415323E-5</v>
      </c>
    </row>
    <row r="6141" spans="26:30" x14ac:dyDescent="0.2">
      <c r="Z6141">
        <f ca="1"/>
        <v>6133</v>
      </c>
      <c r="AA6141">
        <f ca="1"/>
        <v>85</v>
      </c>
      <c r="AB6141">
        <f ca="1"/>
        <v>3</v>
      </c>
      <c r="AC6141">
        <f ca="1"/>
        <v>-233.74260009853015</v>
      </c>
      <c r="AD6141">
        <f ca="1"/>
        <v>9.2617267691146767E-5</v>
      </c>
    </row>
    <row r="6142" spans="26:30" x14ac:dyDescent="0.2">
      <c r="Z6142">
        <f ca="1"/>
        <v>6134</v>
      </c>
      <c r="AA6142">
        <f ca="1"/>
        <v>86</v>
      </c>
      <c r="AB6142">
        <f ca="1"/>
        <v>3</v>
      </c>
      <c r="AC6142">
        <f ca="1"/>
        <v>-233.5880743626517</v>
      </c>
      <c r="AD6142">
        <f ca="1"/>
        <v>9.3139542358513153E-5</v>
      </c>
    </row>
    <row r="6143" spans="26:30" x14ac:dyDescent="0.2">
      <c r="Z6143">
        <f ca="1"/>
        <v>6135</v>
      </c>
      <c r="AA6143">
        <f ca="1"/>
        <v>87</v>
      </c>
      <c r="AB6143">
        <f ca="1"/>
        <v>3</v>
      </c>
      <c r="AC6143">
        <f ca="1"/>
        <v>-233.43354862677327</v>
      </c>
      <c r="AD6143">
        <f ca="1"/>
        <v>9.3664392942789231E-5</v>
      </c>
    </row>
    <row r="6144" spans="26:30" x14ac:dyDescent="0.2">
      <c r="Z6144">
        <f ca="1"/>
        <v>6136</v>
      </c>
      <c r="AA6144">
        <f ca="1"/>
        <v>88</v>
      </c>
      <c r="AB6144">
        <f ca="1"/>
        <v>3</v>
      </c>
      <c r="AC6144">
        <f ca="1"/>
        <v>-233.27902289089482</v>
      </c>
      <c r="AD6144">
        <f ca="1"/>
        <v>9.4191829809979675E-5</v>
      </c>
    </row>
    <row r="6145" spans="26:30" x14ac:dyDescent="0.2">
      <c r="Z6145">
        <f ca="1"/>
        <v>6137</v>
      </c>
      <c r="AA6145">
        <f ca="1"/>
        <v>89</v>
      </c>
      <c r="AB6145">
        <f ca="1"/>
        <v>3</v>
      </c>
      <c r="AC6145">
        <f ca="1"/>
        <v>-233.1244971550164</v>
      </c>
      <c r="AD6145">
        <f ca="1"/>
        <v>9.4721863353810362E-5</v>
      </c>
    </row>
    <row r="6146" spans="26:30" x14ac:dyDescent="0.2">
      <c r="Z6146">
        <f ca="1"/>
        <v>6138</v>
      </c>
      <c r="AA6146">
        <f ca="1"/>
        <v>90</v>
      </c>
      <c r="AB6146">
        <f ca="1"/>
        <v>3</v>
      </c>
      <c r="AC6146">
        <f ca="1"/>
        <v>-232.96997141913795</v>
      </c>
      <c r="AD6146">
        <f ca="1"/>
        <v>9.5254503995720978E-5</v>
      </c>
    </row>
    <row r="6147" spans="26:30" x14ac:dyDescent="0.2">
      <c r="Z6147">
        <f ca="1"/>
        <v>6139</v>
      </c>
      <c r="AA6147">
        <f ca="1"/>
        <v>91</v>
      </c>
      <c r="AB6147">
        <f ca="1"/>
        <v>3</v>
      </c>
      <c r="AC6147">
        <f ca="1"/>
        <v>-232.8154456832595</v>
      </c>
      <c r="AD6147">
        <f ca="1"/>
        <v>9.5789762184855744E-5</v>
      </c>
    </row>
    <row r="6148" spans="26:30" x14ac:dyDescent="0.2">
      <c r="Z6148">
        <f ca="1"/>
        <v>6140</v>
      </c>
      <c r="AA6148">
        <f ca="1"/>
        <v>92</v>
      </c>
      <c r="AB6148">
        <f ca="1"/>
        <v>3</v>
      </c>
      <c r="AC6148">
        <f ca="1"/>
        <v>-232.66091994738107</v>
      </c>
      <c r="AD6148">
        <f ca="1"/>
        <v>9.6327648398053593E-5</v>
      </c>
    </row>
    <row r="6149" spans="26:30" x14ac:dyDescent="0.2">
      <c r="Z6149">
        <f ca="1"/>
        <v>6141</v>
      </c>
      <c r="AA6149">
        <f ca="1"/>
        <v>93</v>
      </c>
      <c r="AB6149">
        <f ca="1"/>
        <v>3</v>
      </c>
      <c r="AC6149">
        <f ca="1"/>
        <v>-232.50639421150265</v>
      </c>
      <c r="AD6149">
        <f ca="1"/>
        <v>9.6868173139839293E-5</v>
      </c>
    </row>
    <row r="6150" spans="26:30" x14ac:dyDescent="0.2">
      <c r="Z6150">
        <f ca="1"/>
        <v>6142</v>
      </c>
      <c r="AA6150">
        <f ca="1"/>
        <v>94</v>
      </c>
      <c r="AB6150">
        <f ca="1"/>
        <v>3</v>
      </c>
      <c r="AC6150">
        <f ca="1"/>
        <v>-232.3518684756242</v>
      </c>
      <c r="AD6150">
        <f ca="1"/>
        <v>9.7411346942412021E-5</v>
      </c>
    </row>
    <row r="6151" spans="26:30" x14ac:dyDescent="0.2">
      <c r="Z6151">
        <f ca="1"/>
        <v>6143</v>
      </c>
      <c r="AA6151">
        <f ca="1"/>
        <v>95</v>
      </c>
      <c r="AB6151">
        <f ca="1"/>
        <v>3</v>
      </c>
      <c r="AC6151">
        <f ca="1"/>
        <v>-232.19734273974575</v>
      </c>
      <c r="AD6151">
        <f ca="1"/>
        <v>9.7957180365633843E-5</v>
      </c>
    </row>
    <row r="6152" spans="26:30" x14ac:dyDescent="0.2">
      <c r="Z6152">
        <f ca="1"/>
        <v>6144</v>
      </c>
      <c r="AA6152">
        <f ca="1"/>
        <v>96</v>
      </c>
      <c r="AB6152">
        <f ca="1"/>
        <v>3</v>
      </c>
      <c r="AC6152">
        <f ca="1"/>
        <v>-232.04281700386733</v>
      </c>
      <c r="AD6152">
        <f ca="1"/>
        <v>9.8505683997018346E-5</v>
      </c>
    </row>
    <row r="6153" spans="26:30" x14ac:dyDescent="0.2">
      <c r="Z6153">
        <f ca="1"/>
        <v>6145</v>
      </c>
      <c r="AA6153">
        <f ca="1"/>
        <v>97</v>
      </c>
      <c r="AB6153">
        <f ca="1"/>
        <v>3</v>
      </c>
      <c r="AC6153">
        <f ca="1"/>
        <v>-231.88829126798888</v>
      </c>
      <c r="AD6153">
        <f ca="1"/>
        <v>9.9056868451718384E-5</v>
      </c>
    </row>
    <row r="6154" spans="26:30" x14ac:dyDescent="0.2">
      <c r="Z6154">
        <f ca="1"/>
        <v>6146</v>
      </c>
      <c r="AA6154">
        <f ca="1"/>
        <v>98</v>
      </c>
      <c r="AB6154">
        <f ca="1"/>
        <v>3</v>
      </c>
      <c r="AC6154">
        <f ca="1"/>
        <v>-231.73376553211045</v>
      </c>
      <c r="AD6154">
        <f ca="1"/>
        <v>9.9610744372512241E-5</v>
      </c>
    </row>
    <row r="6155" spans="26:30" x14ac:dyDescent="0.2">
      <c r="Z6155">
        <f ca="1"/>
        <v>6147</v>
      </c>
      <c r="AA6155">
        <f ca="1"/>
        <v>99</v>
      </c>
      <c r="AB6155">
        <f ca="1"/>
        <v>3</v>
      </c>
      <c r="AC6155">
        <f ca="1"/>
        <v>-231.579239796232</v>
      </c>
      <c r="AD6155">
        <f ca="1"/>
        <v>1.0016732242979076E-4</v>
      </c>
    </row>
    <row r="6156" spans="26:30" x14ac:dyDescent="0.2">
      <c r="Z6156">
        <f ca="1"/>
        <v>6148</v>
      </c>
      <c r="AA6156">
        <f ca="1"/>
        <v>100</v>
      </c>
      <c r="AB6156">
        <f ca="1"/>
        <v>3</v>
      </c>
      <c r="AC6156">
        <f ca="1"/>
        <v>-231.42471406035358</v>
      </c>
      <c r="AD6156">
        <f ca="1"/>
        <v>1.0072661332154226E-4</v>
      </c>
    </row>
    <row r="6157" spans="26:30" x14ac:dyDescent="0.2">
      <c r="Z6157">
        <f ca="1"/>
        <v>6149</v>
      </c>
      <c r="AA6157">
        <f ca="1"/>
        <v>101</v>
      </c>
      <c r="AB6157">
        <f ca="1"/>
        <v>3</v>
      </c>
      <c r="AC6157">
        <f ca="1"/>
        <v>-231.27018832447513</v>
      </c>
      <c r="AD6157">
        <f ca="1"/>
        <v>1.0128862777333811E-4</v>
      </c>
    </row>
    <row r="6158" spans="26:30" x14ac:dyDescent="0.2">
      <c r="Z6158">
        <f ca="1"/>
        <v>6150</v>
      </c>
      <c r="AA6158">
        <f ca="1"/>
        <v>102</v>
      </c>
      <c r="AB6158">
        <f ca="1"/>
        <v>3</v>
      </c>
      <c r="AC6158">
        <f ca="1"/>
        <v>-231.11566258859671</v>
      </c>
      <c r="AD6158">
        <f ca="1"/>
        <v>1.0185337653831687E-4</v>
      </c>
    </row>
    <row r="6159" spans="26:30" x14ac:dyDescent="0.2">
      <c r="Z6159">
        <f ca="1"/>
        <v>6151</v>
      </c>
      <c r="AA6159">
        <f ca="1"/>
        <v>103</v>
      </c>
      <c r="AB6159">
        <f ca="1"/>
        <v>3</v>
      </c>
      <c r="AC6159">
        <f ca="1"/>
        <v>-230.96113685271825</v>
      </c>
      <c r="AD6159">
        <f ca="1"/>
        <v>1.024208703971684E-4</v>
      </c>
    </row>
    <row r="6160" spans="26:30" x14ac:dyDescent="0.2">
      <c r="Z6160">
        <f ca="1"/>
        <v>6152</v>
      </c>
      <c r="AA6160">
        <f ca="1"/>
        <v>104</v>
      </c>
      <c r="AB6160">
        <f ca="1"/>
        <v>3</v>
      </c>
      <c r="AC6160">
        <f ca="1"/>
        <v>-230.80661111683983</v>
      </c>
      <c r="AD6160">
        <f ca="1"/>
        <v>1.0299112015811651E-4</v>
      </c>
    </row>
    <row r="6161" spans="26:30" x14ac:dyDescent="0.2">
      <c r="Z6161">
        <f ca="1"/>
        <v>6153</v>
      </c>
      <c r="AA6161">
        <f ca="1"/>
        <v>105</v>
      </c>
      <c r="AB6161">
        <f ca="1"/>
        <v>3</v>
      </c>
      <c r="AC6161">
        <f ca="1"/>
        <v>-230.65208538096138</v>
      </c>
      <c r="AD6161">
        <f ca="1"/>
        <v>1.0356413665690216E-4</v>
      </c>
    </row>
    <row r="6162" spans="26:30" x14ac:dyDescent="0.2">
      <c r="Z6162">
        <f ca="1"/>
        <v>6154</v>
      </c>
      <c r="AA6162">
        <f ca="1"/>
        <v>106</v>
      </c>
      <c r="AB6162">
        <f ca="1"/>
        <v>3</v>
      </c>
      <c r="AC6162">
        <f ca="1"/>
        <v>-230.49755964508296</v>
      </c>
      <c r="AD6162">
        <f ca="1"/>
        <v>1.0413993075676439E-4</v>
      </c>
    </row>
    <row r="6163" spans="26:30" x14ac:dyDescent="0.2">
      <c r="Z6163">
        <f ca="1"/>
        <v>6155</v>
      </c>
      <c r="AA6163">
        <f ca="1"/>
        <v>107</v>
      </c>
      <c r="AB6163">
        <f ca="1"/>
        <v>3</v>
      </c>
      <c r="AC6163">
        <f ca="1"/>
        <v>-230.34303390920451</v>
      </c>
      <c r="AD6163">
        <f ca="1"/>
        <v>1.0471851334842264E-4</v>
      </c>
    </row>
    <row r="6164" spans="26:30" x14ac:dyDescent="0.2">
      <c r="Z6164">
        <f ca="1"/>
        <v>6156</v>
      </c>
      <c r="AA6164">
        <f ca="1"/>
        <v>108</v>
      </c>
      <c r="AB6164">
        <f ca="1"/>
        <v>3</v>
      </c>
      <c r="AC6164">
        <f ca="1"/>
        <v>-230.18850817332608</v>
      </c>
      <c r="AD6164">
        <f ca="1"/>
        <v>1.0529989535005643E-4</v>
      </c>
    </row>
    <row r="6165" spans="26:30" x14ac:dyDescent="0.2">
      <c r="Z6165">
        <f ca="1"/>
        <v>6157</v>
      </c>
      <c r="AA6165">
        <f ca="1"/>
        <v>109</v>
      </c>
      <c r="AB6165">
        <f ca="1"/>
        <v>3</v>
      </c>
      <c r="AC6165">
        <f ca="1"/>
        <v>-230.03398243744763</v>
      </c>
      <c r="AD6165">
        <f ca="1"/>
        <v>1.0588408770728582E-4</v>
      </c>
    </row>
    <row r="6166" spans="26:30" x14ac:dyDescent="0.2">
      <c r="Z6166">
        <f ca="1"/>
        <v>6158</v>
      </c>
      <c r="AA6166">
        <f ca="1"/>
        <v>110</v>
      </c>
      <c r="AB6166">
        <f ca="1"/>
        <v>3</v>
      </c>
      <c r="AC6166">
        <f ca="1"/>
        <v>-229.87945670156921</v>
      </c>
      <c r="AD6166">
        <f ca="1"/>
        <v>1.0647110139315024E-4</v>
      </c>
    </row>
    <row r="6167" spans="26:30" x14ac:dyDescent="0.2">
      <c r="Z6167">
        <f ca="1"/>
        <v>6159</v>
      </c>
      <c r="AA6167">
        <f ca="1"/>
        <v>111</v>
      </c>
      <c r="AB6167">
        <f ca="1"/>
        <v>3</v>
      </c>
      <c r="AC6167">
        <f ca="1"/>
        <v>-229.72493096569076</v>
      </c>
      <c r="AD6167">
        <f ca="1"/>
        <v>1.0706094740808793E-4</v>
      </c>
    </row>
    <row r="6168" spans="26:30" x14ac:dyDescent="0.2">
      <c r="Z6168">
        <f ca="1"/>
        <v>6160</v>
      </c>
      <c r="AA6168">
        <f ca="1"/>
        <v>112</v>
      </c>
      <c r="AB6168">
        <f ca="1"/>
        <v>3</v>
      </c>
      <c r="AC6168">
        <f ca="1"/>
        <v>-229.57040522981234</v>
      </c>
      <c r="AD6168">
        <f ca="1"/>
        <v>1.076536367799127E-4</v>
      </c>
    </row>
    <row r="6169" spans="26:30" x14ac:dyDescent="0.2">
      <c r="Z6169">
        <f ca="1"/>
        <v>6161</v>
      </c>
      <c r="AA6169">
        <f ca="1"/>
        <v>113</v>
      </c>
      <c r="AB6169">
        <f ca="1"/>
        <v>3</v>
      </c>
      <c r="AC6169">
        <f ca="1"/>
        <v>-229.41587949393389</v>
      </c>
      <c r="AD6169">
        <f ca="1"/>
        <v>1.0824918056379254E-4</v>
      </c>
    </row>
    <row r="6170" spans="26:30" x14ac:dyDescent="0.2">
      <c r="Z6170">
        <f ca="1"/>
        <v>6162</v>
      </c>
      <c r="AA6170">
        <f ca="1"/>
        <v>114</v>
      </c>
      <c r="AB6170">
        <f ca="1"/>
        <v>3</v>
      </c>
      <c r="AC6170">
        <f ca="1"/>
        <v>-229.26135375805546</v>
      </c>
      <c r="AD6170">
        <f ca="1"/>
        <v>1.0884758984222497E-4</v>
      </c>
    </row>
    <row r="6171" spans="26:30" x14ac:dyDescent="0.2">
      <c r="Z6171">
        <f ca="1"/>
        <v>6163</v>
      </c>
      <c r="AA6171">
        <f ca="1"/>
        <v>115</v>
      </c>
      <c r="AB6171">
        <f ca="1"/>
        <v>3</v>
      </c>
      <c r="AC6171">
        <f ca="1"/>
        <v>-229.10682802217701</v>
      </c>
      <c r="AD6171">
        <f ca="1"/>
        <v>1.0944887572501416E-4</v>
      </c>
    </row>
    <row r="6172" spans="26:30" x14ac:dyDescent="0.2">
      <c r="Z6172">
        <f ca="1"/>
        <v>6164</v>
      </c>
      <c r="AA6172">
        <f ca="1"/>
        <v>116</v>
      </c>
      <c r="AB6172">
        <f ca="1"/>
        <v>3</v>
      </c>
      <c r="AC6172">
        <f ca="1"/>
        <v>-228.95230228629859</v>
      </c>
      <c r="AD6172">
        <f ca="1"/>
        <v>1.1005304934924536E-4</v>
      </c>
    </row>
    <row r="6173" spans="26:30" x14ac:dyDescent="0.2">
      <c r="Z6173">
        <f ca="1"/>
        <v>6165</v>
      </c>
      <c r="AA6173">
        <f ca="1"/>
        <v>117</v>
      </c>
      <c r="AB6173">
        <f ca="1"/>
        <v>3</v>
      </c>
      <c r="AC6173">
        <f ca="1"/>
        <v>-228.79777655042014</v>
      </c>
      <c r="AD6173">
        <f ca="1"/>
        <v>1.1066012187925994E-4</v>
      </c>
    </row>
    <row r="6174" spans="26:30" x14ac:dyDescent="0.2">
      <c r="Z6174">
        <f ca="1"/>
        <v>6166</v>
      </c>
      <c r="AA6174">
        <f ca="1"/>
        <v>118</v>
      </c>
      <c r="AB6174">
        <f ca="1"/>
        <v>3</v>
      </c>
      <c r="AC6174">
        <f ca="1"/>
        <v>-228.64325081454172</v>
      </c>
      <c r="AD6174">
        <f ca="1"/>
        <v>1.1127010450662897E-4</v>
      </c>
    </row>
    <row r="6175" spans="26:30" x14ac:dyDescent="0.2">
      <c r="Z6175">
        <f ca="1"/>
        <v>6167</v>
      </c>
      <c r="AA6175">
        <f ca="1"/>
        <v>119</v>
      </c>
      <c r="AB6175">
        <f ca="1"/>
        <v>3</v>
      </c>
      <c r="AC6175">
        <f ca="1"/>
        <v>-228.48872507866326</v>
      </c>
      <c r="AD6175">
        <f ca="1"/>
        <v>1.118830084501273E-4</v>
      </c>
    </row>
    <row r="6176" spans="26:30" x14ac:dyDescent="0.2">
      <c r="Z6176">
        <f ca="1"/>
        <v>6168</v>
      </c>
      <c r="AA6176">
        <f ca="1"/>
        <v>120</v>
      </c>
      <c r="AB6176">
        <f ca="1"/>
        <v>3</v>
      </c>
      <c r="AC6176">
        <f ca="1"/>
        <v>-228.33419934278481</v>
      </c>
      <c r="AD6176">
        <f ca="1"/>
        <v>1.1249884495570505E-4</v>
      </c>
    </row>
    <row r="6177" spans="26:30" x14ac:dyDescent="0.2">
      <c r="Z6177">
        <f ca="1"/>
        <v>6169</v>
      </c>
      <c r="AA6177">
        <f ca="1"/>
        <v>121</v>
      </c>
      <c r="AB6177">
        <f ca="1"/>
        <v>3</v>
      </c>
      <c r="AC6177">
        <f ca="1"/>
        <v>-228.17967360690639</v>
      </c>
      <c r="AD6177">
        <f ca="1"/>
        <v>1.1311762529645999E-4</v>
      </c>
    </row>
    <row r="6178" spans="26:30" x14ac:dyDescent="0.2">
      <c r="Z6178">
        <f ca="1"/>
        <v>6170</v>
      </c>
      <c r="AA6178">
        <f ca="1"/>
        <v>122</v>
      </c>
      <c r="AB6178">
        <f ca="1"/>
        <v>3</v>
      </c>
      <c r="AC6178">
        <f ca="1"/>
        <v>-228.02514787102797</v>
      </c>
      <c r="AD6178">
        <f ca="1"/>
        <v>1.1373936077260906E-4</v>
      </c>
    </row>
    <row r="6179" spans="26:30" x14ac:dyDescent="0.2">
      <c r="Z6179">
        <f ca="1"/>
        <v>6171</v>
      </c>
      <c r="AA6179">
        <f ca="1"/>
        <v>123</v>
      </c>
      <c r="AB6179">
        <f ca="1"/>
        <v>3</v>
      </c>
      <c r="AC6179">
        <f ca="1"/>
        <v>-227.87062213514952</v>
      </c>
      <c r="AD6179">
        <f ca="1"/>
        <v>1.143640627114584E-4</v>
      </c>
    </row>
    <row r="6180" spans="26:30" x14ac:dyDescent="0.2">
      <c r="Z6180">
        <f ca="1"/>
        <v>6172</v>
      </c>
      <c r="AA6180">
        <f ca="1"/>
        <v>124</v>
      </c>
      <c r="AB6180">
        <f ca="1"/>
        <v>3</v>
      </c>
      <c r="AC6180">
        <f ca="1"/>
        <v>-227.71609639927107</v>
      </c>
      <c r="AD6180">
        <f ca="1"/>
        <v>1.1499174246737318E-4</v>
      </c>
    </row>
    <row r="6181" spans="26:30" x14ac:dyDescent="0.2">
      <c r="Z6181">
        <f ca="1"/>
        <v>6173</v>
      </c>
      <c r="AA6181">
        <f ca="1"/>
        <v>125</v>
      </c>
      <c r="AB6181">
        <f ca="1"/>
        <v>3</v>
      </c>
      <c r="AC6181">
        <f ca="1"/>
        <v>-227.56157066339264</v>
      </c>
      <c r="AD6181">
        <f ca="1"/>
        <v>1.156224114217467E-4</v>
      </c>
    </row>
    <row r="6182" spans="26:30" x14ac:dyDescent="0.2">
      <c r="Z6182">
        <f ca="1"/>
        <v>6174</v>
      </c>
      <c r="AA6182">
        <f ca="1"/>
        <v>126</v>
      </c>
      <c r="AB6182">
        <f ca="1"/>
        <v>3</v>
      </c>
      <c r="AC6182">
        <f ca="1"/>
        <v>-227.40704492751419</v>
      </c>
      <c r="AD6182">
        <f ca="1"/>
        <v>1.1625608098296912E-4</v>
      </c>
    </row>
    <row r="6183" spans="26:30" x14ac:dyDescent="0.2">
      <c r="Z6183">
        <f ca="1"/>
        <v>6175</v>
      </c>
      <c r="AA6183">
        <f ca="1"/>
        <v>127</v>
      </c>
      <c r="AB6183">
        <f ca="1"/>
        <v>3</v>
      </c>
      <c r="AC6183">
        <f ca="1"/>
        <v>-227.25251919163577</v>
      </c>
      <c r="AD6183">
        <f ca="1"/>
        <v>1.1689276258639452E-4</v>
      </c>
    </row>
    <row r="6184" spans="26:30" x14ac:dyDescent="0.2">
      <c r="Z6184">
        <f ca="1"/>
        <v>6176</v>
      </c>
      <c r="AA6184">
        <f ca="1"/>
        <v>128</v>
      </c>
      <c r="AB6184">
        <f ca="1"/>
        <v>3</v>
      </c>
      <c r="AC6184">
        <f ca="1"/>
        <v>-227.09799345575732</v>
      </c>
      <c r="AD6184">
        <f ca="1"/>
        <v>1.1753246769430882E-4</v>
      </c>
    </row>
    <row r="6185" spans="26:30" x14ac:dyDescent="0.2">
      <c r="Z6185">
        <f ca="1"/>
        <v>6177</v>
      </c>
      <c r="AA6185">
        <f ca="1"/>
        <v>129</v>
      </c>
      <c r="AB6185">
        <f ca="1"/>
        <v>3</v>
      </c>
      <c r="AC6185">
        <f ca="1"/>
        <v>-226.9434677198789</v>
      </c>
      <c r="AD6185">
        <f ca="1"/>
        <v>1.1817520779589483E-4</v>
      </c>
    </row>
    <row r="6186" spans="26:30" x14ac:dyDescent="0.2">
      <c r="Z6186">
        <f ca="1"/>
        <v>6178</v>
      </c>
      <c r="AA6186">
        <f ca="1"/>
        <v>130</v>
      </c>
      <c r="AB6186">
        <f ca="1"/>
        <v>3</v>
      </c>
      <c r="AC6186">
        <f ca="1"/>
        <v>-226.78894198400045</v>
      </c>
      <c r="AD6186">
        <f ca="1"/>
        <v>1.1882099440719899E-4</v>
      </c>
    </row>
    <row r="6187" spans="26:30" x14ac:dyDescent="0.2">
      <c r="Z6187">
        <f ca="1"/>
        <v>6179</v>
      </c>
      <c r="AA6187">
        <f ca="1"/>
        <v>131</v>
      </c>
      <c r="AB6187">
        <f ca="1"/>
        <v>3</v>
      </c>
      <c r="AC6187">
        <f ca="1"/>
        <v>-226.63441624812202</v>
      </c>
      <c r="AD6187">
        <f ca="1"/>
        <v>1.1946983907109505E-4</v>
      </c>
    </row>
    <row r="6188" spans="26:30" x14ac:dyDescent="0.2">
      <c r="Z6188">
        <f ca="1"/>
        <v>6180</v>
      </c>
      <c r="AA6188">
        <f ca="1"/>
        <v>132</v>
      </c>
      <c r="AB6188">
        <f ca="1"/>
        <v>3</v>
      </c>
      <c r="AC6188">
        <f ca="1"/>
        <v>-226.47989051224357</v>
      </c>
      <c r="AD6188">
        <f ca="1"/>
        <v>1.2012175335724948E-4</v>
      </c>
    </row>
    <row r="6189" spans="26:30" x14ac:dyDescent="0.2">
      <c r="Z6189">
        <f ca="1"/>
        <v>6181</v>
      </c>
      <c r="AA6189">
        <f ca="1"/>
        <v>133</v>
      </c>
      <c r="AB6189">
        <f ca="1"/>
        <v>3</v>
      </c>
      <c r="AC6189">
        <f ca="1"/>
        <v>-226.32536477636515</v>
      </c>
      <c r="AD6189">
        <f ca="1"/>
        <v>1.2077674886208351E-4</v>
      </c>
    </row>
    <row r="6190" spans="26:30" x14ac:dyDescent="0.2">
      <c r="Z6190">
        <f ca="1"/>
        <v>6182</v>
      </c>
      <c r="AA6190">
        <f ca="1"/>
        <v>134</v>
      </c>
      <c r="AB6190">
        <f ca="1"/>
        <v>3</v>
      </c>
      <c r="AC6190">
        <f ca="1"/>
        <v>-226.1708390404867</v>
      </c>
      <c r="AD6190">
        <f ca="1"/>
        <v>1.2143483720873652E-4</v>
      </c>
    </row>
    <row r="6191" spans="26:30" x14ac:dyDescent="0.2">
      <c r="Z6191">
        <f ca="1"/>
        <v>6183</v>
      </c>
      <c r="AA6191">
        <f ca="1"/>
        <v>135</v>
      </c>
      <c r="AB6191">
        <f ca="1"/>
        <v>3</v>
      </c>
      <c r="AC6191">
        <f ca="1"/>
        <v>-226.01631330460827</v>
      </c>
      <c r="AD6191">
        <f ca="1"/>
        <v>1.2209603004702783E-4</v>
      </c>
    </row>
    <row r="6192" spans="26:30" x14ac:dyDescent="0.2">
      <c r="Z6192">
        <f ca="1"/>
        <v>6184</v>
      </c>
      <c r="AA6192">
        <f ca="1"/>
        <v>136</v>
      </c>
      <c r="AB6192">
        <f ca="1"/>
        <v>3</v>
      </c>
      <c r="AC6192">
        <f ca="1"/>
        <v>-225.86178756872982</v>
      </c>
      <c r="AD6192">
        <f ca="1"/>
        <v>1.2276033905341818E-4</v>
      </c>
    </row>
    <row r="6193" spans="26:30" x14ac:dyDescent="0.2">
      <c r="Z6193">
        <f ca="1"/>
        <v>6185</v>
      </c>
      <c r="AA6193">
        <f ca="1"/>
        <v>137</v>
      </c>
      <c r="AB6193">
        <f ca="1"/>
        <v>3</v>
      </c>
      <c r="AC6193">
        <f ca="1"/>
        <v>-225.7072618328514</v>
      </c>
      <c r="AD6193">
        <f ca="1"/>
        <v>1.2342777593096939E-4</v>
      </c>
    </row>
    <row r="6194" spans="26:30" x14ac:dyDescent="0.2">
      <c r="Z6194">
        <f ca="1"/>
        <v>6186</v>
      </c>
      <c r="AA6194">
        <f ca="1"/>
        <v>138</v>
      </c>
      <c r="AB6194">
        <f ca="1"/>
        <v>3</v>
      </c>
      <c r="AC6194">
        <f ca="1"/>
        <v>-225.55273609697295</v>
      </c>
      <c r="AD6194">
        <f ca="1"/>
        <v>1.2409835240930497E-4</v>
      </c>
    </row>
    <row r="6195" spans="26:30" x14ac:dyDescent="0.2">
      <c r="Z6195">
        <f ca="1"/>
        <v>6187</v>
      </c>
      <c r="AA6195">
        <f ca="1"/>
        <v>139</v>
      </c>
      <c r="AB6195">
        <f ca="1"/>
        <v>3</v>
      </c>
      <c r="AC6195">
        <f ca="1"/>
        <v>-225.39821036109453</v>
      </c>
      <c r="AD6195">
        <f ca="1"/>
        <v>1.2477208024456822E-4</v>
      </c>
    </row>
    <row r="6196" spans="26:30" x14ac:dyDescent="0.2">
      <c r="Z6196">
        <f ca="1"/>
        <v>6188</v>
      </c>
      <c r="AA6196">
        <f ca="1"/>
        <v>140</v>
      </c>
      <c r="AB6196">
        <f ca="1"/>
        <v>3</v>
      </c>
      <c r="AC6196">
        <f ca="1"/>
        <v>-225.24368462521608</v>
      </c>
      <c r="AD6196">
        <f ca="1"/>
        <v>1.2544897121938146E-4</v>
      </c>
    </row>
    <row r="6197" spans="26:30" x14ac:dyDescent="0.2">
      <c r="Z6197">
        <f ca="1"/>
        <v>6189</v>
      </c>
      <c r="AA6197">
        <f ca="1"/>
        <v>141</v>
      </c>
      <c r="AB6197">
        <f ca="1"/>
        <v>3</v>
      </c>
      <c r="AC6197">
        <f ca="1"/>
        <v>-225.08915888933765</v>
      </c>
      <c r="AD6197">
        <f ca="1"/>
        <v>1.2612903714280226E-4</v>
      </c>
    </row>
    <row r="6198" spans="26:30" x14ac:dyDescent="0.2">
      <c r="Z6198">
        <f ca="1"/>
        <v>6190</v>
      </c>
      <c r="AA6198">
        <f ca="1"/>
        <v>142</v>
      </c>
      <c r="AB6198">
        <f ca="1"/>
        <v>3</v>
      </c>
      <c r="AC6198">
        <f ca="1"/>
        <v>-224.9346331534592</v>
      </c>
      <c r="AD6198">
        <f ca="1"/>
        <v>1.2681228985028119E-4</v>
      </c>
    </row>
    <row r="6199" spans="26:30" x14ac:dyDescent="0.2">
      <c r="Z6199">
        <f ca="1"/>
        <v>6191</v>
      </c>
      <c r="AA6199">
        <f ca="1"/>
        <v>143</v>
      </c>
      <c r="AB6199">
        <f ca="1"/>
        <v>3</v>
      </c>
      <c r="AC6199">
        <f ca="1"/>
        <v>-224.78010741758078</v>
      </c>
      <c r="AD6199">
        <f ca="1"/>
        <v>1.2749874120361696E-4</v>
      </c>
    </row>
    <row r="6200" spans="26:30" x14ac:dyDescent="0.2">
      <c r="Z6200">
        <f ca="1"/>
        <v>6192</v>
      </c>
      <c r="AA6200">
        <f ca="1"/>
        <v>144</v>
      </c>
      <c r="AB6200">
        <f ca="1"/>
        <v>3</v>
      </c>
      <c r="AC6200">
        <f ca="1"/>
        <v>-224.62558168170233</v>
      </c>
      <c r="AD6200">
        <f ca="1"/>
        <v>1.2818840309091267E-4</v>
      </c>
    </row>
    <row r="6201" spans="26:30" x14ac:dyDescent="0.2">
      <c r="Z6201">
        <f ca="1"/>
        <v>6193</v>
      </c>
      <c r="AA6201">
        <f ca="1"/>
        <v>145</v>
      </c>
      <c r="AB6201">
        <f ca="1"/>
        <v>3</v>
      </c>
      <c r="AC6201">
        <f ca="1"/>
        <v>-224.47105594582391</v>
      </c>
      <c r="AD6201">
        <f ca="1"/>
        <v>1.2888128742652891E-4</v>
      </c>
    </row>
    <row r="6202" spans="26:30" x14ac:dyDescent="0.2">
      <c r="Z6202">
        <f ca="1"/>
        <v>6194</v>
      </c>
      <c r="AA6202">
        <f ca="1"/>
        <v>146</v>
      </c>
      <c r="AB6202">
        <f ca="1"/>
        <v>3</v>
      </c>
      <c r="AC6202">
        <f ca="1"/>
        <v>-224.31653020994545</v>
      </c>
      <c r="AD6202">
        <f ca="1"/>
        <v>1.2957740615103871E-4</v>
      </c>
    </row>
    <row r="6203" spans="26:30" x14ac:dyDescent="0.2">
      <c r="Z6203">
        <f ca="1"/>
        <v>6195</v>
      </c>
      <c r="AA6203">
        <f ca="1"/>
        <v>147</v>
      </c>
      <c r="AB6203">
        <f ca="1"/>
        <v>3</v>
      </c>
      <c r="AC6203">
        <f ca="1"/>
        <v>-224.16200447406703</v>
      </c>
      <c r="AD6203">
        <f ca="1"/>
        <v>1.3027677123117918E-4</v>
      </c>
    </row>
    <row r="6204" spans="26:30" x14ac:dyDescent="0.2">
      <c r="Z6204">
        <f ca="1"/>
        <v>6196</v>
      </c>
      <c r="AA6204">
        <f ca="1"/>
        <v>148</v>
      </c>
      <c r="AB6204">
        <f ca="1"/>
        <v>3</v>
      </c>
      <c r="AC6204">
        <f ca="1"/>
        <v>-224.00747873818858</v>
      </c>
      <c r="AD6204">
        <f ca="1"/>
        <v>1.3097939465980484E-4</v>
      </c>
    </row>
    <row r="6205" spans="26:30" x14ac:dyDescent="0.2">
      <c r="Z6205">
        <f ca="1"/>
        <v>6197</v>
      </c>
      <c r="AA6205">
        <f ca="1"/>
        <v>149</v>
      </c>
      <c r="AB6205">
        <f ca="1"/>
        <v>3</v>
      </c>
      <c r="AC6205">
        <f ca="1"/>
        <v>-223.85295300231013</v>
      </c>
      <c r="AD6205">
        <f ca="1"/>
        <v>1.3168528845583816E-4</v>
      </c>
    </row>
    <row r="6206" spans="26:30" x14ac:dyDescent="0.2">
      <c r="Z6206">
        <f ca="1"/>
        <v>6198</v>
      </c>
      <c r="AA6206">
        <f ca="1"/>
        <v>150</v>
      </c>
      <c r="AB6206">
        <f ca="1"/>
        <v>3</v>
      </c>
      <c r="AC6206">
        <f ca="1"/>
        <v>-223.69842726643171</v>
      </c>
      <c r="AD6206">
        <f ca="1"/>
        <v>1.3239446466422038E-4</v>
      </c>
    </row>
    <row r="6207" spans="26:30" x14ac:dyDescent="0.2">
      <c r="Z6207">
        <f ca="1"/>
        <v>6199</v>
      </c>
      <c r="AA6207">
        <f ca="1"/>
        <v>151</v>
      </c>
      <c r="AB6207">
        <f ca="1"/>
        <v>3</v>
      </c>
      <c r="AC6207">
        <f ca="1"/>
        <v>-223.54390153055328</v>
      </c>
      <c r="AD6207">
        <f ca="1"/>
        <v>1.3310693535586107E-4</v>
      </c>
    </row>
    <row r="6208" spans="26:30" x14ac:dyDescent="0.2">
      <c r="Z6208">
        <f ca="1"/>
        <v>6200</v>
      </c>
      <c r="AA6208">
        <f ca="1"/>
        <v>152</v>
      </c>
      <c r="AB6208">
        <f ca="1"/>
        <v>3</v>
      </c>
      <c r="AC6208">
        <f ca="1"/>
        <v>-223.38937579467483</v>
      </c>
      <c r="AD6208">
        <f ca="1"/>
        <v>1.3382271262758798E-4</v>
      </c>
    </row>
    <row r="6209" spans="26:30" x14ac:dyDescent="0.2">
      <c r="Z6209">
        <f ca="1"/>
        <v>6201</v>
      </c>
      <c r="AA6209">
        <f ca="1"/>
        <v>153</v>
      </c>
      <c r="AB6209">
        <f ca="1"/>
        <v>3</v>
      </c>
      <c r="AC6209">
        <f ca="1"/>
        <v>-223.23485005879638</v>
      </c>
      <c r="AD6209">
        <f ca="1"/>
        <v>1.3454180860209404E-4</v>
      </c>
    </row>
    <row r="6210" spans="26:30" x14ac:dyDescent="0.2">
      <c r="Z6210">
        <f ca="1"/>
        <v>6202</v>
      </c>
      <c r="AA6210">
        <f ca="1"/>
        <v>154</v>
      </c>
      <c r="AB6210">
        <f ca="1"/>
        <v>3</v>
      </c>
      <c r="AC6210">
        <f ca="1"/>
        <v>-223.08032432291796</v>
      </c>
      <c r="AD6210">
        <f ca="1"/>
        <v>1.352642354278854E-4</v>
      </c>
    </row>
    <row r="6211" spans="26:30" x14ac:dyDescent="0.2">
      <c r="Z6211">
        <f ca="1"/>
        <v>6203</v>
      </c>
      <c r="AA6211">
        <f ca="1"/>
        <v>155</v>
      </c>
      <c r="AB6211">
        <f ca="1"/>
        <v>3</v>
      </c>
      <c r="AC6211">
        <f ca="1"/>
        <v>-222.92579858703954</v>
      </c>
      <c r="AD6211">
        <f ca="1"/>
        <v>1.3599000527922858E-4</v>
      </c>
    </row>
    <row r="6212" spans="26:30" x14ac:dyDescent="0.2">
      <c r="Z6212">
        <f ca="1"/>
        <v>6204</v>
      </c>
      <c r="AA6212">
        <f ca="1"/>
        <v>156</v>
      </c>
      <c r="AB6212">
        <f ca="1"/>
        <v>3</v>
      </c>
      <c r="AC6212">
        <f ca="1"/>
        <v>-222.77127285116109</v>
      </c>
      <c r="AD6212">
        <f ca="1"/>
        <v>1.3671913035609556E-4</v>
      </c>
    </row>
    <row r="6213" spans="26:30" x14ac:dyDescent="0.2">
      <c r="Z6213">
        <f ca="1"/>
        <v>6205</v>
      </c>
      <c r="AA6213">
        <f ca="1"/>
        <v>157</v>
      </c>
      <c r="AB6213">
        <f ca="1"/>
        <v>3</v>
      </c>
      <c r="AC6213">
        <f ca="1"/>
        <v>-222.61674711528264</v>
      </c>
      <c r="AD6213">
        <f ca="1"/>
        <v>1.3745162288410882E-4</v>
      </c>
    </row>
    <row r="6214" spans="26:30" x14ac:dyDescent="0.2">
      <c r="Z6214">
        <f ca="1"/>
        <v>6206</v>
      </c>
      <c r="AA6214">
        <f ca="1"/>
        <v>158</v>
      </c>
      <c r="AB6214">
        <f ca="1"/>
        <v>3</v>
      </c>
      <c r="AC6214">
        <f ca="1"/>
        <v>-222.46222137940421</v>
      </c>
      <c r="AD6214">
        <f ca="1"/>
        <v>1.3818749511448593E-4</v>
      </c>
    </row>
    <row r="6215" spans="26:30" x14ac:dyDescent="0.2">
      <c r="Z6215">
        <f ca="1"/>
        <v>6207</v>
      </c>
      <c r="AA6215">
        <f ca="1"/>
        <v>159</v>
      </c>
      <c r="AB6215">
        <f ca="1"/>
        <v>3</v>
      </c>
      <c r="AC6215">
        <f ca="1"/>
        <v>-222.30769564352576</v>
      </c>
      <c r="AD6215">
        <f ca="1"/>
        <v>1.3892675932398297E-4</v>
      </c>
    </row>
    <row r="6216" spans="26:30" x14ac:dyDescent="0.2">
      <c r="Z6216">
        <f ca="1"/>
        <v>6208</v>
      </c>
      <c r="AA6216">
        <f ca="1"/>
        <v>160</v>
      </c>
      <c r="AB6216">
        <f ca="1"/>
        <v>3</v>
      </c>
      <c r="AC6216">
        <f ca="1"/>
        <v>-222.15316990764734</v>
      </c>
      <c r="AD6216">
        <f ca="1"/>
        <v>1.3966942781483673E-4</v>
      </c>
    </row>
    <row r="6217" spans="26:30" x14ac:dyDescent="0.2">
      <c r="Z6217">
        <f ca="1"/>
        <v>6209</v>
      </c>
      <c r="AA6217">
        <f ca="1"/>
        <v>161</v>
      </c>
      <c r="AB6217">
        <f ca="1"/>
        <v>3</v>
      </c>
      <c r="AC6217">
        <f ca="1"/>
        <v>-221.99864417176889</v>
      </c>
      <c r="AD6217">
        <f ca="1"/>
        <v>1.4041551291470752E-4</v>
      </c>
    </row>
    <row r="6218" spans="26:30" x14ac:dyDescent="0.2">
      <c r="Z6218">
        <f ca="1"/>
        <v>6210</v>
      </c>
      <c r="AA6218">
        <f ca="1"/>
        <v>162</v>
      </c>
      <c r="AB6218">
        <f ca="1"/>
        <v>3</v>
      </c>
      <c r="AC6218">
        <f ca="1"/>
        <v>-221.84411843589046</v>
      </c>
      <c r="AD6218">
        <f ca="1"/>
        <v>1.4116502697661875E-4</v>
      </c>
    </row>
    <row r="6219" spans="26:30" x14ac:dyDescent="0.2">
      <c r="Z6219">
        <f ca="1"/>
        <v>6211</v>
      </c>
      <c r="AA6219">
        <f ca="1"/>
        <v>163</v>
      </c>
      <c r="AB6219">
        <f ca="1"/>
        <v>3</v>
      </c>
      <c r="AC6219">
        <f ca="1"/>
        <v>-221.68959270001201</v>
      </c>
      <c r="AD6219">
        <f ca="1"/>
        <v>1.4191798237889858E-4</v>
      </c>
    </row>
    <row r="6220" spans="26:30" x14ac:dyDescent="0.2">
      <c r="Z6220">
        <f ca="1"/>
        <v>6212</v>
      </c>
      <c r="AA6220">
        <f ca="1"/>
        <v>164</v>
      </c>
      <c r="AB6220">
        <f ca="1"/>
        <v>3</v>
      </c>
      <c r="AC6220">
        <f ca="1"/>
        <v>-221.53506696413359</v>
      </c>
      <c r="AD6220">
        <f ca="1"/>
        <v>1.4267439152511791E-4</v>
      </c>
    </row>
    <row r="6221" spans="26:30" x14ac:dyDescent="0.2">
      <c r="Z6221">
        <f ca="1"/>
        <v>6213</v>
      </c>
      <c r="AA6221">
        <f ca="1"/>
        <v>165</v>
      </c>
      <c r="AB6221">
        <f ca="1"/>
        <v>3</v>
      </c>
      <c r="AC6221">
        <f ca="1"/>
        <v>-221.38054122825514</v>
      </c>
      <c r="AD6221">
        <f ca="1"/>
        <v>1.4343426684403028E-4</v>
      </c>
    </row>
    <row r="6222" spans="26:30" x14ac:dyDescent="0.2">
      <c r="Z6222">
        <f ca="1"/>
        <v>6214</v>
      </c>
      <c r="AA6222">
        <f ca="1"/>
        <v>166</v>
      </c>
      <c r="AB6222">
        <f ca="1"/>
        <v>3</v>
      </c>
      <c r="AC6222">
        <f ca="1"/>
        <v>-221.22601549237672</v>
      </c>
      <c r="AD6222">
        <f ca="1"/>
        <v>1.4419762078950822E-4</v>
      </c>
    </row>
    <row r="6223" spans="26:30" x14ac:dyDescent="0.2">
      <c r="Z6223">
        <f ca="1"/>
        <v>6215</v>
      </c>
      <c r="AA6223">
        <f ca="1"/>
        <v>167</v>
      </c>
      <c r="AB6223">
        <f ca="1"/>
        <v>3</v>
      </c>
      <c r="AC6223">
        <f ca="1"/>
        <v>-221.07148975649827</v>
      </c>
      <c r="AD6223">
        <f ca="1"/>
        <v>1.4496446584048164E-4</v>
      </c>
    </row>
    <row r="6224" spans="26:30" x14ac:dyDescent="0.2">
      <c r="Z6224">
        <f ca="1"/>
        <v>6216</v>
      </c>
      <c r="AA6224">
        <f ca="1"/>
        <v>168</v>
      </c>
      <c r="AB6224">
        <f ca="1"/>
        <v>3</v>
      </c>
      <c r="AC6224">
        <f ca="1"/>
        <v>-220.91696402061984</v>
      </c>
      <c r="AD6224">
        <f ca="1"/>
        <v>1.4573481450087211E-4</v>
      </c>
    </row>
    <row r="6225" spans="26:30" x14ac:dyDescent="0.2">
      <c r="Z6225">
        <f ca="1"/>
        <v>6217</v>
      </c>
      <c r="AA6225">
        <f ca="1"/>
        <v>169</v>
      </c>
      <c r="AB6225">
        <f ca="1"/>
        <v>3</v>
      </c>
      <c r="AC6225">
        <f ca="1"/>
        <v>-220.76243828474139</v>
      </c>
      <c r="AD6225">
        <f ca="1"/>
        <v>1.4650867929952998E-4</v>
      </c>
    </row>
    <row r="6226" spans="26:30" x14ac:dyDescent="0.2">
      <c r="Z6226">
        <f ca="1"/>
        <v>6218</v>
      </c>
      <c r="AA6226">
        <f ca="1"/>
        <v>170</v>
      </c>
      <c r="AB6226">
        <f ca="1"/>
        <v>3</v>
      </c>
      <c r="AC6226">
        <f ca="1"/>
        <v>-220.60791254886297</v>
      </c>
      <c r="AD6226">
        <f ca="1"/>
        <v>1.4728607279016712E-4</v>
      </c>
    </row>
    <row r="6227" spans="26:30" x14ac:dyDescent="0.2">
      <c r="Z6227">
        <f ca="1"/>
        <v>6219</v>
      </c>
      <c r="AA6227">
        <f ca="1"/>
        <v>171</v>
      </c>
      <c r="AB6227">
        <f ca="1"/>
        <v>3</v>
      </c>
      <c r="AC6227">
        <f ca="1"/>
        <v>-220.45338681298452</v>
      </c>
      <c r="AD6227">
        <f ca="1"/>
        <v>1.4806700755129199E-4</v>
      </c>
    </row>
    <row r="6228" spans="26:30" x14ac:dyDescent="0.2">
      <c r="Z6228">
        <f ca="1"/>
        <v>6220</v>
      </c>
      <c r="AA6228">
        <f ca="1"/>
        <v>172</v>
      </c>
      <c r="AB6228">
        <f ca="1"/>
        <v>3</v>
      </c>
      <c r="AC6228">
        <f ca="1"/>
        <v>-220.2988610771061</v>
      </c>
      <c r="AD6228">
        <f ca="1"/>
        <v>1.4885149618614068E-4</v>
      </c>
    </row>
    <row r="6229" spans="26:30" x14ac:dyDescent="0.2">
      <c r="Z6229">
        <f ca="1"/>
        <v>6221</v>
      </c>
      <c r="AA6229">
        <f ca="1"/>
        <v>173</v>
      </c>
      <c r="AB6229">
        <f ca="1"/>
        <v>3</v>
      </c>
      <c r="AC6229">
        <f ca="1"/>
        <v>-220.14433534122765</v>
      </c>
      <c r="AD6229">
        <f ca="1"/>
        <v>1.4963955132261055E-4</v>
      </c>
    </row>
    <row r="6230" spans="26:30" x14ac:dyDescent="0.2">
      <c r="Z6230">
        <f ca="1"/>
        <v>6222</v>
      </c>
      <c r="AA6230">
        <f ca="1"/>
        <v>174</v>
      </c>
      <c r="AB6230">
        <f ca="1"/>
        <v>3</v>
      </c>
      <c r="AC6230">
        <f ca="1"/>
        <v>-219.98980960534922</v>
      </c>
      <c r="AD6230">
        <f ca="1"/>
        <v>1.5043118561318945E-4</v>
      </c>
    </row>
    <row r="6231" spans="26:30" x14ac:dyDescent="0.2">
      <c r="Z6231">
        <f ca="1"/>
        <v>6223</v>
      </c>
      <c r="AA6231">
        <f ca="1"/>
        <v>175</v>
      </c>
      <c r="AB6231">
        <f ca="1"/>
        <v>3</v>
      </c>
      <c r="AC6231">
        <f ca="1"/>
        <v>-219.83528386947077</v>
      </c>
      <c r="AD6231">
        <f ca="1"/>
        <v>1.5122641173488766E-4</v>
      </c>
    </row>
    <row r="6232" spans="26:30" x14ac:dyDescent="0.2">
      <c r="Z6232">
        <f ca="1"/>
        <v>6224</v>
      </c>
      <c r="AA6232">
        <f ca="1"/>
        <v>176</v>
      </c>
      <c r="AB6232">
        <f ca="1"/>
        <v>3</v>
      </c>
      <c r="AC6232">
        <f ca="1"/>
        <v>-219.68075813359235</v>
      </c>
      <c r="AD6232">
        <f ca="1"/>
        <v>1.5202524238916575E-4</v>
      </c>
    </row>
    <row r="6233" spans="26:30" x14ac:dyDescent="0.2">
      <c r="Z6233">
        <f ca="1"/>
        <v>6225</v>
      </c>
      <c r="AA6233">
        <f ca="1"/>
        <v>177</v>
      </c>
      <c r="AB6233">
        <f ca="1"/>
        <v>3</v>
      </c>
      <c r="AC6233">
        <f ca="1"/>
        <v>-219.5262323977139</v>
      </c>
      <c r="AD6233">
        <f ca="1"/>
        <v>1.528276903018637E-4</v>
      </c>
    </row>
    <row r="6234" spans="26:30" x14ac:dyDescent="0.2">
      <c r="Z6234">
        <f ca="1"/>
        <v>6226</v>
      </c>
      <c r="AA6234">
        <f ca="1"/>
        <v>178</v>
      </c>
      <c r="AB6234">
        <f ca="1"/>
        <v>3</v>
      </c>
      <c r="AC6234">
        <f ca="1"/>
        <v>-219.37170666183545</v>
      </c>
      <c r="AD6234">
        <f ca="1"/>
        <v>1.5363376822312847E-4</v>
      </c>
    </row>
    <row r="6235" spans="26:30" x14ac:dyDescent="0.2">
      <c r="Z6235">
        <f ca="1"/>
        <v>6227</v>
      </c>
      <c r="AA6235">
        <f ca="1"/>
        <v>179</v>
      </c>
      <c r="AB6235">
        <f ca="1"/>
        <v>3</v>
      </c>
      <c r="AC6235">
        <f ca="1"/>
        <v>-219.21718092595702</v>
      </c>
      <c r="AD6235">
        <f ca="1"/>
        <v>1.5444348892734041E-4</v>
      </c>
    </row>
    <row r="6236" spans="26:30" x14ac:dyDescent="0.2">
      <c r="Z6236">
        <f ca="1"/>
        <v>6228</v>
      </c>
      <c r="AA6236">
        <f ca="1"/>
        <v>180</v>
      </c>
      <c r="AB6236">
        <f ca="1"/>
        <v>3</v>
      </c>
      <c r="AC6236">
        <f ca="1"/>
        <v>-219.0626551900786</v>
      </c>
      <c r="AD6236">
        <f ca="1"/>
        <v>1.5525686521303982E-4</v>
      </c>
    </row>
    <row r="6237" spans="26:30" x14ac:dyDescent="0.2">
      <c r="Z6237">
        <f ca="1"/>
        <v>6229</v>
      </c>
      <c r="AA6237">
        <f ca="1"/>
        <v>181</v>
      </c>
      <c r="AB6237">
        <f ca="1"/>
        <v>3</v>
      </c>
      <c r="AC6237">
        <f ca="1"/>
        <v>-218.90812945420015</v>
      </c>
      <c r="AD6237">
        <f ca="1"/>
        <v>1.560739099028514E-4</v>
      </c>
    </row>
    <row r="6238" spans="26:30" x14ac:dyDescent="0.2">
      <c r="Z6238">
        <f ca="1"/>
        <v>6230</v>
      </c>
      <c r="AA6238">
        <f ca="1"/>
        <v>182</v>
      </c>
      <c r="AB6238">
        <f ca="1"/>
        <v>3</v>
      </c>
      <c r="AC6238">
        <f ca="1"/>
        <v>-218.7536037183217</v>
      </c>
      <c r="AD6238">
        <f ca="1"/>
        <v>1.5689463584340812E-4</v>
      </c>
    </row>
    <row r="6239" spans="26:30" x14ac:dyDescent="0.2">
      <c r="Z6239">
        <f ca="1"/>
        <v>6231</v>
      </c>
      <c r="AA6239">
        <f ca="1"/>
        <v>183</v>
      </c>
      <c r="AB6239">
        <f ca="1"/>
        <v>3</v>
      </c>
      <c r="AC6239">
        <f ca="1"/>
        <v>-218.59907798244328</v>
      </c>
      <c r="AD6239">
        <f ca="1"/>
        <v>1.5771905590527486E-4</v>
      </c>
    </row>
    <row r="6240" spans="26:30" x14ac:dyDescent="0.2">
      <c r="Z6240">
        <f ca="1"/>
        <v>6232</v>
      </c>
      <c r="AA6240">
        <f ca="1"/>
        <v>184</v>
      </c>
      <c r="AB6240">
        <f ca="1"/>
        <v>3</v>
      </c>
      <c r="AC6240">
        <f ca="1"/>
        <v>-218.44455224656485</v>
      </c>
      <c r="AD6240">
        <f ca="1"/>
        <v>1.5854718298287122E-4</v>
      </c>
    </row>
    <row r="6241" spans="26:30" x14ac:dyDescent="0.2">
      <c r="Z6241">
        <f ca="1"/>
        <v>6233</v>
      </c>
      <c r="AA6241">
        <f ca="1"/>
        <v>185</v>
      </c>
      <c r="AB6241">
        <f ca="1"/>
        <v>3</v>
      </c>
      <c r="AC6241">
        <f ca="1"/>
        <v>-218.2900265106864</v>
      </c>
      <c r="AD6241">
        <f ca="1"/>
        <v>1.5937902999439208E-4</v>
      </c>
    </row>
    <row r="6242" spans="26:30" x14ac:dyDescent="0.2">
      <c r="Z6242">
        <f ca="1"/>
        <v>6234</v>
      </c>
      <c r="AA6242">
        <f ca="1"/>
        <v>186</v>
      </c>
      <c r="AB6242">
        <f ca="1"/>
        <v>3</v>
      </c>
      <c r="AC6242">
        <f ca="1"/>
        <v>-218.13550077480795</v>
      </c>
      <c r="AD6242">
        <f ca="1"/>
        <v>1.6021460988172869E-4</v>
      </c>
    </row>
    <row r="6243" spans="26:30" x14ac:dyDescent="0.2">
      <c r="Z6243">
        <f ca="1"/>
        <v>6235</v>
      </c>
      <c r="AA6243">
        <f ca="1"/>
        <v>187</v>
      </c>
      <c r="AB6243">
        <f ca="1"/>
        <v>3</v>
      </c>
      <c r="AC6243">
        <f ca="1"/>
        <v>-217.98097503892953</v>
      </c>
      <c r="AD6243">
        <f ca="1"/>
        <v>1.610539356103883E-4</v>
      </c>
    </row>
    <row r="6244" spans="26:30" x14ac:dyDescent="0.2">
      <c r="Z6244">
        <f ca="1"/>
        <v>6236</v>
      </c>
      <c r="AA6244">
        <f ca="1"/>
        <v>188</v>
      </c>
      <c r="AB6244">
        <f ca="1"/>
        <v>3</v>
      </c>
      <c r="AC6244">
        <f ca="1"/>
        <v>-217.82644930305108</v>
      </c>
      <c r="AD6244">
        <f ca="1"/>
        <v>1.618970201694136E-4</v>
      </c>
    </row>
    <row r="6245" spans="26:30" x14ac:dyDescent="0.2">
      <c r="Z6245">
        <f ca="1"/>
        <v>6237</v>
      </c>
      <c r="AA6245">
        <f ca="1"/>
        <v>189</v>
      </c>
      <c r="AB6245">
        <f ca="1"/>
        <v>3</v>
      </c>
      <c r="AC6245">
        <f ca="1"/>
        <v>-217.67192356717266</v>
      </c>
      <c r="AD6245">
        <f ca="1"/>
        <v>1.6274387657129946E-4</v>
      </c>
    </row>
    <row r="6246" spans="26:30" x14ac:dyDescent="0.2">
      <c r="Z6246">
        <f ca="1"/>
        <v>6238</v>
      </c>
      <c r="AA6246">
        <f ca="1"/>
        <v>190</v>
      </c>
      <c r="AB6246">
        <f ca="1"/>
        <v>3</v>
      </c>
      <c r="AC6246">
        <f ca="1"/>
        <v>-217.5173978312942</v>
      </c>
      <c r="AD6246">
        <f ca="1"/>
        <v>1.6359451785191126E-4</v>
      </c>
    </row>
    <row r="6247" spans="26:30" x14ac:dyDescent="0.2">
      <c r="Z6247">
        <f ca="1"/>
        <v>6239</v>
      </c>
      <c r="AA6247">
        <f ca="1"/>
        <v>191</v>
      </c>
      <c r="AB6247">
        <f ca="1"/>
        <v>3</v>
      </c>
      <c r="AC6247">
        <f ca="1"/>
        <v>-217.36287209541578</v>
      </c>
      <c r="AD6247">
        <f ca="1"/>
        <v>1.6444895707039969E-4</v>
      </c>
    </row>
    <row r="6248" spans="26:30" x14ac:dyDescent="0.2">
      <c r="Z6248">
        <f ca="1"/>
        <v>6240</v>
      </c>
      <c r="AA6248">
        <f ca="1"/>
        <v>192</v>
      </c>
      <c r="AB6248">
        <f ca="1"/>
        <v>3</v>
      </c>
      <c r="AC6248">
        <f ca="1"/>
        <v>-217.20834635953733</v>
      </c>
      <c r="AD6248">
        <f ca="1"/>
        <v>1.6530720730911777E-4</v>
      </c>
    </row>
    <row r="6249" spans="26:30" x14ac:dyDescent="0.2">
      <c r="Z6249">
        <f ca="1"/>
        <v>6241</v>
      </c>
      <c r="AA6249">
        <f ca="1"/>
        <v>193</v>
      </c>
      <c r="AB6249">
        <f ca="1"/>
        <v>3</v>
      </c>
      <c r="AC6249">
        <f ca="1"/>
        <v>-217.05382062365891</v>
      </c>
      <c r="AD6249">
        <f ca="1"/>
        <v>1.6616928167353338E-4</v>
      </c>
    </row>
    <row r="6250" spans="26:30" x14ac:dyDescent="0.2">
      <c r="Z6250">
        <f ca="1"/>
        <v>6242</v>
      </c>
      <c r="AA6250">
        <f ca="1"/>
        <v>194</v>
      </c>
      <c r="AB6250">
        <f ca="1"/>
        <v>3</v>
      </c>
      <c r="AC6250">
        <f ca="1"/>
        <v>-216.89929488778046</v>
      </c>
      <c r="AD6250">
        <f ca="1"/>
        <v>1.6703519329214382E-4</v>
      </c>
    </row>
    <row r="6251" spans="26:30" x14ac:dyDescent="0.2">
      <c r="Z6251">
        <f ca="1"/>
        <v>6243</v>
      </c>
      <c r="AA6251">
        <f ca="1"/>
        <v>195</v>
      </c>
      <c r="AB6251">
        <f ca="1"/>
        <v>3</v>
      </c>
      <c r="AC6251">
        <f ca="1"/>
        <v>-216.74476915190203</v>
      </c>
      <c r="AD6251">
        <f ca="1"/>
        <v>1.6790495531638795E-4</v>
      </c>
    </row>
    <row r="6252" spans="26:30" x14ac:dyDescent="0.2">
      <c r="Z6252">
        <f ca="1"/>
        <v>6244</v>
      </c>
      <c r="AA6252">
        <f ca="1"/>
        <v>196</v>
      </c>
      <c r="AB6252">
        <f ca="1"/>
        <v>3</v>
      </c>
      <c r="AC6252">
        <f ca="1"/>
        <v>-216.59024341602358</v>
      </c>
      <c r="AD6252">
        <f ca="1"/>
        <v>1.6877858092055858E-4</v>
      </c>
    </row>
    <row r="6253" spans="26:30" x14ac:dyDescent="0.2">
      <c r="Z6253">
        <f ca="1"/>
        <v>6245</v>
      </c>
      <c r="AA6253">
        <f ca="1"/>
        <v>197</v>
      </c>
      <c r="AB6253">
        <f ca="1"/>
        <v>3</v>
      </c>
      <c r="AC6253">
        <f ca="1"/>
        <v>-216.43571768014516</v>
      </c>
      <c r="AD6253">
        <f ca="1"/>
        <v>1.6965608330171157E-4</v>
      </c>
    </row>
    <row r="6254" spans="26:30" x14ac:dyDescent="0.2">
      <c r="Z6254">
        <f ca="1"/>
        <v>6246</v>
      </c>
      <c r="AA6254">
        <f ca="1"/>
        <v>198</v>
      </c>
      <c r="AB6254">
        <f ca="1"/>
        <v>3</v>
      </c>
      <c r="AC6254">
        <f ca="1"/>
        <v>-216.28119194426671</v>
      </c>
      <c r="AD6254">
        <f ca="1"/>
        <v>1.7053747567957766E-4</v>
      </c>
    </row>
    <row r="6255" spans="26:30" x14ac:dyDescent="0.2">
      <c r="Z6255">
        <f ca="1"/>
        <v>6247</v>
      </c>
      <c r="AA6255">
        <f ca="1"/>
        <v>199</v>
      </c>
      <c r="AB6255">
        <f ca="1"/>
        <v>3</v>
      </c>
      <c r="AC6255">
        <f ca="1"/>
        <v>-216.12666620838829</v>
      </c>
      <c r="AD6255">
        <f ca="1"/>
        <v>1.7142277129646958E-4</v>
      </c>
    </row>
    <row r="6256" spans="26:30" x14ac:dyDescent="0.2">
      <c r="Z6256">
        <f ca="1"/>
        <v>6248</v>
      </c>
      <c r="AA6256">
        <f ca="1"/>
        <v>200</v>
      </c>
      <c r="AB6256">
        <f ca="1"/>
        <v>3</v>
      </c>
      <c r="AC6256">
        <f ca="1"/>
        <v>-215.97214047250984</v>
      </c>
      <c r="AD6256">
        <f ca="1"/>
        <v>1.723119834171914E-4</v>
      </c>
    </row>
    <row r="6257" spans="26:30" x14ac:dyDescent="0.2">
      <c r="Z6257">
        <f ca="1"/>
        <v>6249</v>
      </c>
      <c r="AA6257">
        <f ca="1"/>
        <v>201</v>
      </c>
      <c r="AB6257">
        <f ca="1"/>
        <v>3</v>
      </c>
      <c r="AC6257">
        <f ca="1"/>
        <v>-215.81761473663141</v>
      </c>
      <c r="AD6257">
        <f ca="1"/>
        <v>1.732051253289446E-4</v>
      </c>
    </row>
    <row r="6258" spans="26:30" x14ac:dyDescent="0.2">
      <c r="Z6258">
        <f ca="1"/>
        <v>6250</v>
      </c>
      <c r="AA6258">
        <f ca="1"/>
        <v>202</v>
      </c>
      <c r="AB6258">
        <f ca="1"/>
        <v>3</v>
      </c>
      <c r="AC6258">
        <f ca="1"/>
        <v>-215.66308900075296</v>
      </c>
      <c r="AD6258">
        <f ca="1"/>
        <v>1.7410221034123473E-4</v>
      </c>
    </row>
    <row r="6259" spans="26:30" x14ac:dyDescent="0.2">
      <c r="Z6259">
        <f ca="1"/>
        <v>6251</v>
      </c>
      <c r="AA6259">
        <f ca="1"/>
        <v>203</v>
      </c>
      <c r="AB6259">
        <f ca="1"/>
        <v>3</v>
      </c>
      <c r="AC6259">
        <f ca="1"/>
        <v>-215.50856326487454</v>
      </c>
      <c r="AD6259">
        <f ca="1"/>
        <v>1.750032517857763E-4</v>
      </c>
    </row>
    <row r="6260" spans="26:30" x14ac:dyDescent="0.2">
      <c r="Z6260">
        <f ca="1"/>
        <v>6252</v>
      </c>
      <c r="AA6260">
        <f ca="1"/>
        <v>204</v>
      </c>
      <c r="AB6260">
        <f ca="1"/>
        <v>3</v>
      </c>
      <c r="AC6260">
        <f ca="1"/>
        <v>-215.35403752899609</v>
      </c>
      <c r="AD6260">
        <f ca="1"/>
        <v>1.7590826301639776E-4</v>
      </c>
    </row>
    <row r="6261" spans="26:30" x14ac:dyDescent="0.2">
      <c r="Z6261">
        <f ca="1"/>
        <v>6253</v>
      </c>
      <c r="AA6261">
        <f ca="1"/>
        <v>205</v>
      </c>
      <c r="AB6261">
        <f ca="1"/>
        <v>3</v>
      </c>
      <c r="AC6261">
        <f ca="1"/>
        <v>-215.19951179311767</v>
      </c>
      <c r="AD6261">
        <f ca="1"/>
        <v>1.7681725740894343E-4</v>
      </c>
    </row>
    <row r="6262" spans="26:30" x14ac:dyDescent="0.2">
      <c r="Z6262">
        <f ca="1"/>
        <v>6254</v>
      </c>
      <c r="AA6262">
        <f ca="1"/>
        <v>206</v>
      </c>
      <c r="AB6262">
        <f ca="1"/>
        <v>3</v>
      </c>
      <c r="AC6262">
        <f ca="1"/>
        <v>-215.04498605723921</v>
      </c>
      <c r="AD6262">
        <f ca="1"/>
        <v>1.7773024836117784E-4</v>
      </c>
    </row>
    <row r="6263" spans="26:30" x14ac:dyDescent="0.2">
      <c r="Z6263">
        <f ca="1"/>
        <v>6255</v>
      </c>
      <c r="AA6263">
        <f ca="1"/>
        <v>207</v>
      </c>
      <c r="AB6263">
        <f ca="1"/>
        <v>3</v>
      </c>
      <c r="AC6263">
        <f ca="1"/>
        <v>-214.89046032136079</v>
      </c>
      <c r="AD6263">
        <f ca="1"/>
        <v>1.7864724929268506E-4</v>
      </c>
    </row>
    <row r="6264" spans="26:30" x14ac:dyDescent="0.2">
      <c r="Z6264">
        <f ca="1"/>
        <v>6256</v>
      </c>
      <c r="AA6264">
        <f ca="1"/>
        <v>208</v>
      </c>
      <c r="AB6264">
        <f ca="1"/>
        <v>3</v>
      </c>
      <c r="AC6264">
        <f ca="1"/>
        <v>-214.73593458548234</v>
      </c>
      <c r="AD6264">
        <f ca="1"/>
        <v>1.795682736447713E-4</v>
      </c>
    </row>
    <row r="6265" spans="26:30" x14ac:dyDescent="0.2">
      <c r="Z6265">
        <f ca="1"/>
        <v>6257</v>
      </c>
      <c r="AA6265">
        <f ca="1"/>
        <v>209</v>
      </c>
      <c r="AB6265">
        <f ca="1"/>
        <v>3</v>
      </c>
      <c r="AC6265">
        <f ca="1"/>
        <v>-214.58140884960392</v>
      </c>
      <c r="AD6265">
        <f ca="1"/>
        <v>1.8049333488036286E-4</v>
      </c>
    </row>
    <row r="6266" spans="26:30" x14ac:dyDescent="0.2">
      <c r="Z6266">
        <f ca="1"/>
        <v>6258</v>
      </c>
      <c r="AA6266">
        <f ca="1"/>
        <v>210</v>
      </c>
      <c r="AB6266">
        <f ca="1"/>
        <v>3</v>
      </c>
      <c r="AC6266">
        <f ca="1"/>
        <v>-214.42688311372547</v>
      </c>
      <c r="AD6266">
        <f ca="1"/>
        <v>1.814224464839055E-4</v>
      </c>
    </row>
    <row r="6267" spans="26:30" x14ac:dyDescent="0.2">
      <c r="Z6267">
        <f ca="1"/>
        <v>6259</v>
      </c>
      <c r="AA6267">
        <f ca="1"/>
        <v>211</v>
      </c>
      <c r="AB6267">
        <f ca="1"/>
        <v>3</v>
      </c>
      <c r="AC6267">
        <f ca="1"/>
        <v>-214.27235737784702</v>
      </c>
      <c r="AD6267">
        <f ca="1"/>
        <v>1.8235562196126202E-4</v>
      </c>
    </row>
    <row r="6268" spans="26:30" x14ac:dyDescent="0.2">
      <c r="Z6268">
        <f ca="1"/>
        <v>6260</v>
      </c>
      <c r="AA6268">
        <f ca="1"/>
        <v>212</v>
      </c>
      <c r="AB6268">
        <f ca="1"/>
        <v>3</v>
      </c>
      <c r="AC6268">
        <f ca="1"/>
        <v>-214.11783164196859</v>
      </c>
      <c r="AD6268">
        <f ca="1"/>
        <v>1.8329287483960911E-4</v>
      </c>
    </row>
    <row r="6269" spans="26:30" x14ac:dyDescent="0.2">
      <c r="Z6269">
        <f ca="1"/>
        <v>6261</v>
      </c>
      <c r="AA6269">
        <f ca="1"/>
        <v>213</v>
      </c>
      <c r="AB6269">
        <f ca="1"/>
        <v>3</v>
      </c>
      <c r="AC6269">
        <f ca="1"/>
        <v>-213.96330590609017</v>
      </c>
      <c r="AD6269">
        <f ca="1"/>
        <v>1.8423421866733299E-4</v>
      </c>
    </row>
    <row r="6270" spans="26:30" x14ac:dyDescent="0.2">
      <c r="Z6270">
        <f ca="1"/>
        <v>6262</v>
      </c>
      <c r="AA6270">
        <f ca="1"/>
        <v>214</v>
      </c>
      <c r="AB6270">
        <f ca="1"/>
        <v>3</v>
      </c>
      <c r="AC6270">
        <f ca="1"/>
        <v>-213.80878017021172</v>
      </c>
      <c r="AD6270">
        <f ca="1"/>
        <v>1.8517966701392472E-4</v>
      </c>
    </row>
    <row r="6271" spans="26:30" x14ac:dyDescent="0.2">
      <c r="Z6271">
        <f ca="1"/>
        <v>6263</v>
      </c>
      <c r="AA6271">
        <f ca="1"/>
        <v>215</v>
      </c>
      <c r="AB6271">
        <f ca="1"/>
        <v>3</v>
      </c>
      <c r="AC6271">
        <f ca="1"/>
        <v>-213.65425443433327</v>
      </c>
      <c r="AD6271">
        <f ca="1"/>
        <v>1.8612923346987296E-4</v>
      </c>
    </row>
    <row r="6272" spans="26:30" x14ac:dyDescent="0.2">
      <c r="Z6272">
        <f ca="1"/>
        <v>6264</v>
      </c>
      <c r="AA6272">
        <f ca="1"/>
        <v>216</v>
      </c>
      <c r="AB6272">
        <f ca="1"/>
        <v>3</v>
      </c>
      <c r="AC6272">
        <f ca="1"/>
        <v>-213.49972869845485</v>
      </c>
      <c r="AD6272">
        <f ca="1"/>
        <v>1.8708293164655776E-4</v>
      </c>
    </row>
    <row r="6273" spans="26:30" x14ac:dyDescent="0.2">
      <c r="Z6273">
        <f ca="1"/>
        <v>6265</v>
      </c>
      <c r="AA6273">
        <f ca="1"/>
        <v>217</v>
      </c>
      <c r="AB6273">
        <f ca="1"/>
        <v>3</v>
      </c>
      <c r="AC6273">
        <f ca="1"/>
        <v>-213.34520296257642</v>
      </c>
      <c r="AD6273">
        <f ca="1"/>
        <v>1.8804077517614281E-4</v>
      </c>
    </row>
    <row r="6274" spans="26:30" x14ac:dyDescent="0.2">
      <c r="Z6274">
        <f ca="1"/>
        <v>6266</v>
      </c>
      <c r="AA6274">
        <f ca="1"/>
        <v>218</v>
      </c>
      <c r="AB6274">
        <f ca="1"/>
        <v>3</v>
      </c>
      <c r="AC6274">
        <f ca="1"/>
        <v>-213.19067722669797</v>
      </c>
      <c r="AD6274">
        <f ca="1"/>
        <v>1.890027777114655E-4</v>
      </c>
    </row>
    <row r="6275" spans="26:30" x14ac:dyDescent="0.2">
      <c r="Z6275">
        <f ca="1"/>
        <v>6267</v>
      </c>
      <c r="AA6275">
        <f ca="1"/>
        <v>219</v>
      </c>
      <c r="AB6275">
        <f ca="1"/>
        <v>3</v>
      </c>
      <c r="AC6275">
        <f ca="1"/>
        <v>-213.03615149081952</v>
      </c>
      <c r="AD6275">
        <f ca="1"/>
        <v>1.8996895292592734E-4</v>
      </c>
    </row>
    <row r="6276" spans="26:30" x14ac:dyDescent="0.2">
      <c r="Z6276">
        <f ca="1"/>
        <v>6268</v>
      </c>
      <c r="AA6276">
        <f ca="1"/>
        <v>220</v>
      </c>
      <c r="AB6276">
        <f ca="1"/>
        <v>3</v>
      </c>
      <c r="AC6276">
        <f ca="1"/>
        <v>-212.8816257549411</v>
      </c>
      <c r="AD6276">
        <f ca="1"/>
        <v>1.9093931451338319E-4</v>
      </c>
    </row>
    <row r="6277" spans="26:30" x14ac:dyDescent="0.2">
      <c r="Z6277">
        <f ca="1"/>
        <v>6269</v>
      </c>
      <c r="AA6277">
        <f ca="1"/>
        <v>221</v>
      </c>
      <c r="AB6277">
        <f ca="1"/>
        <v>3</v>
      </c>
      <c r="AC6277">
        <f ca="1"/>
        <v>-212.72710001906265</v>
      </c>
      <c r="AD6277">
        <f ca="1"/>
        <v>1.9191387618802962E-4</v>
      </c>
    </row>
    <row r="6278" spans="26:30" x14ac:dyDescent="0.2">
      <c r="Z6278">
        <f ca="1"/>
        <v>6270</v>
      </c>
      <c r="AA6278">
        <f ca="1"/>
        <v>222</v>
      </c>
      <c r="AB6278">
        <f ca="1"/>
        <v>3</v>
      </c>
      <c r="AC6278">
        <f ca="1"/>
        <v>-212.57257428318422</v>
      </c>
      <c r="AD6278">
        <f ca="1"/>
        <v>1.9289265168429074E-4</v>
      </c>
    </row>
    <row r="6279" spans="26:30" x14ac:dyDescent="0.2">
      <c r="Z6279">
        <f ca="1"/>
        <v>6271</v>
      </c>
      <c r="AA6279">
        <f ca="1"/>
        <v>223</v>
      </c>
      <c r="AB6279">
        <f ca="1"/>
        <v>3</v>
      </c>
      <c r="AC6279">
        <f ca="1"/>
        <v>-212.41804854730577</v>
      </c>
      <c r="AD6279">
        <f ca="1"/>
        <v>1.9387565475670641E-4</v>
      </c>
    </row>
    <row r="6280" spans="26:30" x14ac:dyDescent="0.2">
      <c r="Z6280">
        <f ca="1"/>
        <v>6272</v>
      </c>
      <c r="AA6280">
        <f ca="1"/>
        <v>224</v>
      </c>
      <c r="AB6280">
        <f ca="1"/>
        <v>3</v>
      </c>
      <c r="AC6280">
        <f ca="1"/>
        <v>-212.26352281142735</v>
      </c>
      <c r="AD6280">
        <f ca="1"/>
        <v>1.9486289917981491E-4</v>
      </c>
    </row>
    <row r="6281" spans="26:30" x14ac:dyDescent="0.2">
      <c r="Z6281">
        <f ca="1"/>
        <v>6273</v>
      </c>
      <c r="AA6281">
        <f ca="1"/>
        <v>225</v>
      </c>
      <c r="AB6281">
        <f ca="1"/>
        <v>3</v>
      </c>
      <c r="AC6281">
        <f ca="1"/>
        <v>-212.1089970755489</v>
      </c>
      <c r="AD6281">
        <f ca="1"/>
        <v>1.9585439874803955E-4</v>
      </c>
    </row>
    <row r="6282" spans="26:30" x14ac:dyDescent="0.2">
      <c r="Z6282">
        <f ca="1"/>
        <v>6274</v>
      </c>
      <c r="AA6282">
        <f ca="1"/>
        <v>226</v>
      </c>
      <c r="AB6282">
        <f ca="1"/>
        <v>3</v>
      </c>
      <c r="AC6282">
        <f ca="1"/>
        <v>-211.95447133967048</v>
      </c>
      <c r="AD6282">
        <f ca="1"/>
        <v>1.9685016727556987E-4</v>
      </c>
    </row>
    <row r="6283" spans="26:30" x14ac:dyDescent="0.2">
      <c r="Z6283">
        <f ca="1"/>
        <v>6275</v>
      </c>
      <c r="AA6283">
        <f ca="1"/>
        <v>227</v>
      </c>
      <c r="AB6283">
        <f ca="1"/>
        <v>3</v>
      </c>
      <c r="AC6283">
        <f ca="1"/>
        <v>-211.79994560379203</v>
      </c>
      <c r="AD6283">
        <f ca="1"/>
        <v>1.9785021859624499E-4</v>
      </c>
    </row>
    <row r="6284" spans="26:30" x14ac:dyDescent="0.2">
      <c r="Z6284">
        <f ca="1"/>
        <v>6276</v>
      </c>
      <c r="AA6284">
        <f ca="1"/>
        <v>228</v>
      </c>
      <c r="AB6284">
        <f ca="1"/>
        <v>3</v>
      </c>
      <c r="AC6284">
        <f ca="1"/>
        <v>-211.6454198679136</v>
      </c>
      <c r="AD6284">
        <f ca="1"/>
        <v>1.9885456656343437E-4</v>
      </c>
    </row>
    <row r="6285" spans="26:30" x14ac:dyDescent="0.2">
      <c r="Z6285">
        <f ca="1"/>
        <v>6277</v>
      </c>
      <c r="AA6285">
        <f ca="1"/>
        <v>229</v>
      </c>
      <c r="AB6285">
        <f ca="1"/>
        <v>3</v>
      </c>
      <c r="AC6285">
        <f ca="1"/>
        <v>-211.49089413203515</v>
      </c>
      <c r="AD6285">
        <f ca="1"/>
        <v>1.9986322504991869E-4</v>
      </c>
    </row>
    <row r="6286" spans="26:30" x14ac:dyDescent="0.2">
      <c r="Z6286">
        <f ca="1"/>
        <v>6278</v>
      </c>
      <c r="AA6286">
        <f ca="1"/>
        <v>230</v>
      </c>
      <c r="AB6286">
        <f ca="1"/>
        <v>3</v>
      </c>
      <c r="AC6286">
        <f ca="1"/>
        <v>-211.33636839615673</v>
      </c>
      <c r="AD6286">
        <f ca="1"/>
        <v>2.0087620794776792E-4</v>
      </c>
    </row>
    <row r="6287" spans="26:30" x14ac:dyDescent="0.2">
      <c r="Z6287">
        <f ca="1"/>
        <v>6279</v>
      </c>
      <c r="AA6287">
        <f ca="1"/>
        <v>231</v>
      </c>
      <c r="AB6287">
        <f ca="1"/>
        <v>3</v>
      </c>
      <c r="AC6287">
        <f ca="1"/>
        <v>-211.18184266027828</v>
      </c>
      <c r="AD6287">
        <f ca="1"/>
        <v>2.0189352916822082E-4</v>
      </c>
    </row>
    <row r="6288" spans="26:30" x14ac:dyDescent="0.2">
      <c r="Z6288">
        <f ca="1"/>
        <v>6280</v>
      </c>
      <c r="AA6288">
        <f ca="1"/>
        <v>232</v>
      </c>
      <c r="AB6288">
        <f ca="1"/>
        <v>3</v>
      </c>
      <c r="AC6288">
        <f ca="1"/>
        <v>-211.02731692439986</v>
      </c>
      <c r="AD6288">
        <f ca="1"/>
        <v>2.0291520264156102E-4</v>
      </c>
    </row>
    <row r="6289" spans="26:30" x14ac:dyDescent="0.2">
      <c r="Z6289">
        <f ca="1"/>
        <v>6281</v>
      </c>
      <c r="AA6289">
        <f ca="1"/>
        <v>233</v>
      </c>
      <c r="AB6289">
        <f ca="1"/>
        <v>3</v>
      </c>
      <c r="AC6289">
        <f ca="1"/>
        <v>-210.8727911885214</v>
      </c>
      <c r="AD6289">
        <f ca="1"/>
        <v>2.0394124231699445E-4</v>
      </c>
    </row>
    <row r="6290" spans="26:30" x14ac:dyDescent="0.2">
      <c r="Z6290">
        <f ca="1"/>
        <v>6282</v>
      </c>
      <c r="AA6290">
        <f ca="1"/>
        <v>234</v>
      </c>
      <c r="AB6290">
        <f ca="1"/>
        <v>3</v>
      </c>
      <c r="AC6290">
        <f ca="1"/>
        <v>-210.71826545264298</v>
      </c>
      <c r="AD6290">
        <f ca="1"/>
        <v>2.0497166216252327E-4</v>
      </c>
    </row>
    <row r="6291" spans="26:30" x14ac:dyDescent="0.2">
      <c r="Z6291">
        <f ca="1"/>
        <v>6283</v>
      </c>
      <c r="AA6291">
        <f ca="1"/>
        <v>235</v>
      </c>
      <c r="AB6291">
        <f ca="1"/>
        <v>3</v>
      </c>
      <c r="AC6291">
        <f ca="1"/>
        <v>-210.56373971676453</v>
      </c>
      <c r="AD6291">
        <f ca="1"/>
        <v>2.0600647616482201E-4</v>
      </c>
    </row>
    <row r="6292" spans="26:30" x14ac:dyDescent="0.2">
      <c r="Z6292">
        <f ca="1"/>
        <v>6284</v>
      </c>
      <c r="AA6292">
        <f ca="1"/>
        <v>236</v>
      </c>
      <c r="AB6292">
        <f ca="1"/>
        <v>3</v>
      </c>
      <c r="AC6292">
        <f ca="1"/>
        <v>-210.40921398088608</v>
      </c>
      <c r="AD6292">
        <f ca="1"/>
        <v>2.0704569832910791E-4</v>
      </c>
    </row>
    <row r="6293" spans="26:30" x14ac:dyDescent="0.2">
      <c r="Z6293">
        <f ca="1"/>
        <v>6285</v>
      </c>
      <c r="AA6293">
        <f ca="1"/>
        <v>237</v>
      </c>
      <c r="AB6293">
        <f ca="1"/>
        <v>3</v>
      </c>
      <c r="AC6293">
        <f ca="1"/>
        <v>-210.25468824500766</v>
      </c>
      <c r="AD6293">
        <f ca="1"/>
        <v>2.0808934267901592E-4</v>
      </c>
    </row>
    <row r="6294" spans="26:30" x14ac:dyDescent="0.2">
      <c r="Z6294">
        <f ca="1"/>
        <v>6286</v>
      </c>
      <c r="AA6294">
        <f ca="1"/>
        <v>238</v>
      </c>
      <c r="AB6294">
        <f ca="1"/>
        <v>3</v>
      </c>
      <c r="AC6294">
        <f ca="1"/>
        <v>-210.10016250912923</v>
      </c>
      <c r="AD6294">
        <f ca="1"/>
        <v>2.0913742325646904E-4</v>
      </c>
    </row>
    <row r="6295" spans="26:30" x14ac:dyDescent="0.2">
      <c r="Z6295">
        <f ca="1"/>
        <v>6287</v>
      </c>
      <c r="AA6295">
        <f ca="1"/>
        <v>239</v>
      </c>
      <c r="AB6295">
        <f ca="1"/>
        <v>3</v>
      </c>
      <c r="AC6295">
        <f ca="1"/>
        <v>-209.94563677325078</v>
      </c>
      <c r="AD6295">
        <f ca="1"/>
        <v>2.1018995412154816E-4</v>
      </c>
    </row>
    <row r="6296" spans="26:30" x14ac:dyDescent="0.2">
      <c r="Z6296">
        <f ca="1"/>
        <v>6288</v>
      </c>
      <c r="AA6296">
        <f ca="1"/>
        <v>240</v>
      </c>
      <c r="AB6296">
        <f ca="1"/>
        <v>3</v>
      </c>
      <c r="AC6296">
        <f ca="1"/>
        <v>-209.79111103737233</v>
      </c>
      <c r="AD6296">
        <f ca="1"/>
        <v>2.1124694935236119E-4</v>
      </c>
    </row>
    <row r="6297" spans="26:30" x14ac:dyDescent="0.2">
      <c r="Z6297">
        <f ca="1"/>
        <v>6289</v>
      </c>
      <c r="AA6297">
        <f ca="1"/>
        <v>241</v>
      </c>
      <c r="AB6297">
        <f ca="1"/>
        <v>3</v>
      </c>
      <c r="AC6297">
        <f ca="1"/>
        <v>-209.63658530149391</v>
      </c>
      <c r="AD6297">
        <f ca="1"/>
        <v>2.1230842304491144E-4</v>
      </c>
    </row>
    <row r="6298" spans="26:30" x14ac:dyDescent="0.2">
      <c r="Z6298">
        <f ca="1"/>
        <v>6290</v>
      </c>
      <c r="AA6298">
        <f ca="1"/>
        <v>242</v>
      </c>
      <c r="AB6298">
        <f ca="1"/>
        <v>3</v>
      </c>
      <c r="AC6298">
        <f ca="1"/>
        <v>-209.48205956561549</v>
      </c>
      <c r="AD6298">
        <f ca="1"/>
        <v>2.1337438931296536E-4</v>
      </c>
    </row>
    <row r="6299" spans="26:30" x14ac:dyDescent="0.2">
      <c r="Z6299">
        <f ca="1"/>
        <v>6291</v>
      </c>
      <c r="AA6299">
        <f ca="1"/>
        <v>243</v>
      </c>
      <c r="AB6299">
        <f ca="1"/>
        <v>3</v>
      </c>
      <c r="AC6299">
        <f ca="1"/>
        <v>-209.32753382973704</v>
      </c>
      <c r="AD6299">
        <f ca="1"/>
        <v>2.1444486228791842E-4</v>
      </c>
    </row>
    <row r="6300" spans="26:30" x14ac:dyDescent="0.2">
      <c r="Z6300">
        <f ca="1"/>
        <v>6292</v>
      </c>
      <c r="AA6300">
        <f ca="1"/>
        <v>244</v>
      </c>
      <c r="AB6300">
        <f ca="1"/>
        <v>3</v>
      </c>
      <c r="AC6300">
        <f ca="1"/>
        <v>-209.17300809385858</v>
      </c>
      <c r="AD6300">
        <f ca="1"/>
        <v>2.1551985611865932E-4</v>
      </c>
    </row>
    <row r="6301" spans="26:30" x14ac:dyDescent="0.2">
      <c r="Z6301">
        <f ca="1"/>
        <v>6293</v>
      </c>
      <c r="AA6301">
        <f ca="1"/>
        <v>245</v>
      </c>
      <c r="AB6301">
        <f ca="1"/>
        <v>3</v>
      </c>
      <c r="AC6301">
        <f ca="1"/>
        <v>-209.01848235798016</v>
      </c>
      <c r="AD6301">
        <f ca="1"/>
        <v>2.1659938497143447E-4</v>
      </c>
    </row>
    <row r="6302" spans="26:30" x14ac:dyDescent="0.2">
      <c r="Z6302">
        <f ca="1"/>
        <v>6294</v>
      </c>
      <c r="AA6302">
        <f ca="1"/>
        <v>246</v>
      </c>
      <c r="AB6302">
        <f ca="1"/>
        <v>3</v>
      </c>
      <c r="AC6302">
        <f ca="1"/>
        <v>-208.86395662210174</v>
      </c>
      <c r="AD6302">
        <f ca="1"/>
        <v>2.1768346302971248E-4</v>
      </c>
    </row>
    <row r="6303" spans="26:30" x14ac:dyDescent="0.2">
      <c r="Z6303">
        <f ca="1"/>
        <v>6295</v>
      </c>
      <c r="AA6303">
        <f ca="1"/>
        <v>247</v>
      </c>
      <c r="AB6303">
        <f ca="1"/>
        <v>3</v>
      </c>
      <c r="AC6303">
        <f ca="1"/>
        <v>-208.70943088622329</v>
      </c>
      <c r="AD6303">
        <f ca="1"/>
        <v>2.1877210449404501E-4</v>
      </c>
    </row>
    <row r="6304" spans="26:30" x14ac:dyDescent="0.2">
      <c r="Z6304">
        <f ca="1"/>
        <v>6296</v>
      </c>
      <c r="AA6304">
        <f ca="1"/>
        <v>248</v>
      </c>
      <c r="AB6304">
        <f ca="1"/>
        <v>3</v>
      </c>
      <c r="AC6304">
        <f ca="1"/>
        <v>-208.55490515034484</v>
      </c>
      <c r="AD6304">
        <f ca="1"/>
        <v>2.1986532358192728E-4</v>
      </c>
    </row>
    <row r="6305" spans="26:30" x14ac:dyDescent="0.2">
      <c r="Z6305">
        <f ca="1"/>
        <v>6297</v>
      </c>
      <c r="AA6305">
        <f ca="1"/>
        <v>249</v>
      </c>
      <c r="AB6305">
        <f ca="1"/>
        <v>3</v>
      </c>
      <c r="AC6305">
        <f ca="1"/>
        <v>-208.40037941446641</v>
      </c>
      <c r="AD6305">
        <f ca="1"/>
        <v>2.2096313452765875E-4</v>
      </c>
    </row>
    <row r="6306" spans="26:30" x14ac:dyDescent="0.2">
      <c r="Z6306">
        <f ca="1"/>
        <v>6298</v>
      </c>
      <c r="AA6306">
        <f ca="1"/>
        <v>250</v>
      </c>
      <c r="AB6306">
        <f ca="1"/>
        <v>3</v>
      </c>
      <c r="AC6306">
        <f ca="1"/>
        <v>-208.24585367858796</v>
      </c>
      <c r="AD6306">
        <f ca="1"/>
        <v>2.2206555158220303E-4</v>
      </c>
    </row>
    <row r="6307" spans="26:30" x14ac:dyDescent="0.2">
      <c r="Z6307">
        <f ca="1"/>
        <v>6299</v>
      </c>
      <c r="AA6307">
        <f ca="1"/>
        <v>251</v>
      </c>
      <c r="AB6307">
        <f ca="1"/>
        <v>3</v>
      </c>
      <c r="AC6307">
        <f ca="1"/>
        <v>-208.09132794270954</v>
      </c>
      <c r="AD6307">
        <f ca="1"/>
        <v>2.231725890130435E-4</v>
      </c>
    </row>
    <row r="6308" spans="26:30" x14ac:dyDescent="0.2">
      <c r="Z6308">
        <f ca="1"/>
        <v>6300</v>
      </c>
      <c r="AA6308">
        <f ca="1"/>
        <v>252</v>
      </c>
      <c r="AB6308">
        <f ca="1"/>
        <v>3</v>
      </c>
      <c r="AC6308">
        <f ca="1"/>
        <v>-207.93680220683109</v>
      </c>
      <c r="AD6308">
        <f ca="1"/>
        <v>2.2428426110404279E-4</v>
      </c>
    </row>
    <row r="6309" spans="26:30" x14ac:dyDescent="0.2">
      <c r="Z6309">
        <f ca="1"/>
        <v>6301</v>
      </c>
      <c r="AA6309">
        <f ca="1"/>
        <v>253</v>
      </c>
      <c r="AB6309">
        <f ca="1"/>
        <v>3</v>
      </c>
      <c r="AC6309">
        <f ca="1"/>
        <v>-207.78227647095267</v>
      </c>
      <c r="AD6309">
        <f ca="1"/>
        <v>2.2540058215529666E-4</v>
      </c>
    </row>
    <row r="6310" spans="26:30" x14ac:dyDescent="0.2">
      <c r="Z6310">
        <f ca="1"/>
        <v>6302</v>
      </c>
      <c r="AA6310">
        <f ca="1"/>
        <v>254</v>
      </c>
      <c r="AB6310">
        <f ca="1"/>
        <v>3</v>
      </c>
      <c r="AC6310">
        <f ca="1"/>
        <v>-207.62775073507422</v>
      </c>
      <c r="AD6310">
        <f ca="1"/>
        <v>2.2652156648298959E-4</v>
      </c>
    </row>
    <row r="6311" spans="26:30" x14ac:dyDescent="0.2">
      <c r="Z6311">
        <f ca="1"/>
        <v>6303</v>
      </c>
      <c r="AA6311">
        <f ca="1"/>
        <v>255</v>
      </c>
      <c r="AB6311">
        <f ca="1"/>
        <v>3</v>
      </c>
      <c r="AC6311">
        <f ca="1"/>
        <v>-207.47322499919579</v>
      </c>
      <c r="AD6311">
        <f ca="1"/>
        <v>2.2764722841924864E-4</v>
      </c>
    </row>
    <row r="6312" spans="26:30" x14ac:dyDescent="0.2">
      <c r="Z6312">
        <f ca="1"/>
        <v>6304</v>
      </c>
      <c r="AA6312">
        <f ca="1"/>
        <v>256</v>
      </c>
      <c r="AB6312">
        <f ca="1"/>
        <v>3</v>
      </c>
      <c r="AC6312">
        <f ca="1"/>
        <v>-207.31869926331734</v>
      </c>
      <c r="AD6312">
        <f ca="1"/>
        <v>2.2877758231199647E-4</v>
      </c>
    </row>
    <row r="6313" spans="26:30" x14ac:dyDescent="0.2">
      <c r="Z6313">
        <f ca="1"/>
        <v>6305</v>
      </c>
      <c r="AA6313">
        <f ca="1"/>
        <v>257</v>
      </c>
      <c r="AB6313">
        <f ca="1"/>
        <v>3</v>
      </c>
      <c r="AC6313">
        <f ca="1"/>
        <v>-207.16417352743892</v>
      </c>
      <c r="AD6313">
        <f ca="1"/>
        <v>2.299126425248019E-4</v>
      </c>
    </row>
    <row r="6314" spans="26:30" x14ac:dyDescent="0.2">
      <c r="Z6314">
        <f ca="1"/>
        <v>6306</v>
      </c>
      <c r="AA6314">
        <f ca="1"/>
        <v>258</v>
      </c>
      <c r="AB6314">
        <f ca="1"/>
        <v>3</v>
      </c>
      <c r="AC6314">
        <f ca="1"/>
        <v>-207.00964779156047</v>
      </c>
      <c r="AD6314">
        <f ca="1"/>
        <v>2.3105242343673222E-4</v>
      </c>
    </row>
    <row r="6315" spans="26:30" x14ac:dyDescent="0.2">
      <c r="Z6315">
        <f ca="1"/>
        <v>6307</v>
      </c>
      <c r="AA6315">
        <f ca="1"/>
        <v>259</v>
      </c>
      <c r="AB6315">
        <f ca="1"/>
        <v>3</v>
      </c>
      <c r="AC6315">
        <f ca="1"/>
        <v>-206.85512205568205</v>
      </c>
      <c r="AD6315">
        <f ca="1"/>
        <v>2.321969394422009E-4</v>
      </c>
    </row>
    <row r="6316" spans="26:30" x14ac:dyDescent="0.2">
      <c r="Z6316">
        <f ca="1"/>
        <v>6308</v>
      </c>
      <c r="AA6316">
        <f ca="1"/>
        <v>260</v>
      </c>
      <c r="AB6316">
        <f ca="1"/>
        <v>3</v>
      </c>
      <c r="AC6316">
        <f ca="1"/>
        <v>-206.70059631980359</v>
      </c>
      <c r="AD6316">
        <f ca="1"/>
        <v>2.3334620495081795E-4</v>
      </c>
    </row>
    <row r="6317" spans="26:30" x14ac:dyDescent="0.2">
      <c r="Z6317">
        <f ca="1"/>
        <v>6309</v>
      </c>
      <c r="AA6317">
        <f ca="1"/>
        <v>261</v>
      </c>
      <c r="AB6317">
        <f ca="1"/>
        <v>3</v>
      </c>
      <c r="AC6317">
        <f ca="1"/>
        <v>-206.54607058392517</v>
      </c>
      <c r="AD6317">
        <f ca="1"/>
        <v>2.3450023438723614E-4</v>
      </c>
    </row>
    <row r="6318" spans="26:30" x14ac:dyDescent="0.2">
      <c r="Z6318">
        <f ca="1"/>
        <v>6310</v>
      </c>
      <c r="AA6318">
        <f ca="1"/>
        <v>262</v>
      </c>
      <c r="AB6318">
        <f ca="1"/>
        <v>3</v>
      </c>
      <c r="AC6318">
        <f ca="1"/>
        <v>-206.39154484804672</v>
      </c>
      <c r="AD6318">
        <f ca="1"/>
        <v>2.35659042190998E-4</v>
      </c>
    </row>
    <row r="6319" spans="26:30" x14ac:dyDescent="0.2">
      <c r="Z6319">
        <f ca="1"/>
        <v>6311</v>
      </c>
      <c r="AA6319">
        <f ca="1"/>
        <v>263</v>
      </c>
      <c r="AB6319">
        <f ca="1"/>
        <v>3</v>
      </c>
      <c r="AC6319">
        <f ca="1"/>
        <v>-206.2370191121683</v>
      </c>
      <c r="AD6319">
        <f ca="1"/>
        <v>2.3682264281638069E-4</v>
      </c>
    </row>
    <row r="6320" spans="26:30" x14ac:dyDescent="0.2">
      <c r="Z6320">
        <f ca="1"/>
        <v>6312</v>
      </c>
      <c r="AA6320">
        <f ca="1"/>
        <v>264</v>
      </c>
      <c r="AB6320">
        <f ca="1"/>
        <v>3</v>
      </c>
      <c r="AC6320">
        <f ca="1"/>
        <v>-206.08249337628985</v>
      </c>
      <c r="AD6320">
        <f ca="1"/>
        <v>2.3799105073224198E-4</v>
      </c>
    </row>
    <row r="6321" spans="26:30" x14ac:dyDescent="0.2">
      <c r="Z6321">
        <f ca="1"/>
        <v>6313</v>
      </c>
      <c r="AA6321">
        <f ca="1"/>
        <v>265</v>
      </c>
      <c r="AB6321">
        <f ca="1"/>
        <v>3</v>
      </c>
      <c r="AC6321">
        <f ca="1"/>
        <v>-205.9279676404114</v>
      </c>
      <c r="AD6321">
        <f ca="1"/>
        <v>2.3916428042186101E-4</v>
      </c>
    </row>
    <row r="6322" spans="26:30" x14ac:dyDescent="0.2">
      <c r="Z6322">
        <f ca="1"/>
        <v>6314</v>
      </c>
      <c r="AA6322">
        <f ca="1"/>
        <v>266</v>
      </c>
      <c r="AB6322">
        <f ca="1"/>
        <v>3</v>
      </c>
      <c r="AC6322">
        <f ca="1"/>
        <v>-205.77344190453297</v>
      </c>
      <c r="AD6322">
        <f ca="1"/>
        <v>2.403423463827821E-4</v>
      </c>
    </row>
    <row r="6323" spans="26:30" x14ac:dyDescent="0.2">
      <c r="Z6323">
        <f ca="1"/>
        <v>6315</v>
      </c>
      <c r="AA6323">
        <f ca="1"/>
        <v>267</v>
      </c>
      <c r="AB6323">
        <f ca="1"/>
        <v>3</v>
      </c>
      <c r="AC6323">
        <f ca="1"/>
        <v>-205.61891616865455</v>
      </c>
      <c r="AD6323">
        <f ca="1"/>
        <v>2.4152526312665632E-4</v>
      </c>
    </row>
    <row r="6324" spans="26:30" x14ac:dyDescent="0.2">
      <c r="Z6324">
        <f ca="1"/>
        <v>6316</v>
      </c>
      <c r="AA6324">
        <f ca="1"/>
        <v>268</v>
      </c>
      <c r="AB6324">
        <f ca="1"/>
        <v>3</v>
      </c>
      <c r="AC6324">
        <f ca="1"/>
        <v>-205.4643904327761</v>
      </c>
      <c r="AD6324">
        <f ca="1"/>
        <v>2.4271304517908045E-4</v>
      </c>
    </row>
    <row r="6325" spans="26:30" x14ac:dyDescent="0.2">
      <c r="Z6325">
        <f ca="1"/>
        <v>6317</v>
      </c>
      <c r="AA6325">
        <f ca="1"/>
        <v>269</v>
      </c>
      <c r="AB6325">
        <f ca="1"/>
        <v>3</v>
      </c>
      <c r="AC6325">
        <f ca="1"/>
        <v>-205.30986469689765</v>
      </c>
      <c r="AD6325">
        <f ca="1"/>
        <v>2.4390570707943631E-4</v>
      </c>
    </row>
    <row r="6326" spans="26:30" x14ac:dyDescent="0.2">
      <c r="Z6326">
        <f ca="1"/>
        <v>6318</v>
      </c>
      <c r="AA6326">
        <f ca="1"/>
        <v>270</v>
      </c>
      <c r="AB6326">
        <f ca="1"/>
        <v>3</v>
      </c>
      <c r="AC6326">
        <f ca="1"/>
        <v>-205.15533896101923</v>
      </c>
      <c r="AD6326">
        <f ca="1"/>
        <v>2.4510326338072911E-4</v>
      </c>
    </row>
    <row r="6327" spans="26:30" x14ac:dyDescent="0.2">
      <c r="Z6327">
        <f ca="1"/>
        <v>6319</v>
      </c>
      <c r="AA6327">
        <f ca="1"/>
        <v>271</v>
      </c>
      <c r="AB6327">
        <f ca="1"/>
        <v>3</v>
      </c>
      <c r="AC6327">
        <f ca="1"/>
        <v>-205.0008132251408</v>
      </c>
      <c r="AD6327">
        <f ca="1"/>
        <v>2.4630572864942383E-4</v>
      </c>
    </row>
    <row r="6328" spans="26:30" x14ac:dyDescent="0.2">
      <c r="Z6328">
        <f ca="1"/>
        <v>6320</v>
      </c>
      <c r="AA6328">
        <f ca="1"/>
        <v>272</v>
      </c>
      <c r="AB6328">
        <f ca="1"/>
        <v>3</v>
      </c>
      <c r="AC6328">
        <f ca="1"/>
        <v>-204.84628748926235</v>
      </c>
      <c r="AD6328">
        <f ca="1"/>
        <v>2.4751311746528217E-4</v>
      </c>
    </row>
    <row r="6329" spans="26:30" x14ac:dyDescent="0.2">
      <c r="Z6329">
        <f ca="1"/>
        <v>6321</v>
      </c>
      <c r="AA6329">
        <f ca="1"/>
        <v>273</v>
      </c>
      <c r="AB6329">
        <f ca="1"/>
        <v>3</v>
      </c>
      <c r="AC6329">
        <f ca="1"/>
        <v>-204.6917617533839</v>
      </c>
      <c r="AD6329">
        <f ca="1"/>
        <v>2.4872544442119563E-4</v>
      </c>
    </row>
    <row r="6330" spans="26:30" x14ac:dyDescent="0.2">
      <c r="Z6330">
        <f ca="1"/>
        <v>6322</v>
      </c>
      <c r="AA6330">
        <f ca="1"/>
        <v>274</v>
      </c>
      <c r="AB6330">
        <f ca="1"/>
        <v>3</v>
      </c>
      <c r="AC6330">
        <f ca="1"/>
        <v>-204.53723601750548</v>
      </c>
      <c r="AD6330">
        <f ca="1"/>
        <v>2.4994272412302051E-4</v>
      </c>
    </row>
    <row r="6331" spans="26:30" x14ac:dyDescent="0.2">
      <c r="Z6331">
        <f ca="1"/>
        <v>6323</v>
      </c>
      <c r="AA6331">
        <f ca="1"/>
        <v>275</v>
      </c>
      <c r="AB6331">
        <f ca="1"/>
        <v>3</v>
      </c>
      <c r="AC6331">
        <f ca="1"/>
        <v>-204.38271028162706</v>
      </c>
      <c r="AD6331">
        <f ca="1"/>
        <v>2.5116497118941015E-4</v>
      </c>
    </row>
    <row r="6332" spans="26:30" x14ac:dyDescent="0.2">
      <c r="Z6332">
        <f ca="1"/>
        <v>6324</v>
      </c>
      <c r="AA6332">
        <f ca="1"/>
        <v>276</v>
      </c>
      <c r="AB6332">
        <f ca="1"/>
        <v>3</v>
      </c>
      <c r="AC6332">
        <f ca="1"/>
        <v>-204.2281845457486</v>
      </c>
      <c r="AD6332">
        <f ca="1"/>
        <v>2.5239220025164696E-4</v>
      </c>
    </row>
    <row r="6333" spans="26:30" x14ac:dyDescent="0.2">
      <c r="Z6333">
        <f ca="1"/>
        <v>6325</v>
      </c>
      <c r="AA6333">
        <f ca="1"/>
        <v>277</v>
      </c>
      <c r="AB6333">
        <f ca="1"/>
        <v>3</v>
      </c>
      <c r="AC6333">
        <f ca="1"/>
        <v>-204.07365880987015</v>
      </c>
      <c r="AD6333">
        <f ca="1"/>
        <v>2.5362442595347159E-4</v>
      </c>
    </row>
    <row r="6334" spans="26:30" x14ac:dyDescent="0.2">
      <c r="Z6334">
        <f ca="1"/>
        <v>6326</v>
      </c>
      <c r="AA6334">
        <f ca="1"/>
        <v>278</v>
      </c>
      <c r="AB6334">
        <f ca="1"/>
        <v>3</v>
      </c>
      <c r="AC6334">
        <f ca="1"/>
        <v>-203.91913307399173</v>
      </c>
      <c r="AD6334">
        <f ca="1"/>
        <v>2.5486166295091367E-4</v>
      </c>
    </row>
    <row r="6335" spans="26:30" x14ac:dyDescent="0.2">
      <c r="Z6335">
        <f ca="1"/>
        <v>6327</v>
      </c>
      <c r="AA6335">
        <f ca="1"/>
        <v>279</v>
      </c>
      <c r="AB6335">
        <f ca="1"/>
        <v>3</v>
      </c>
      <c r="AC6335">
        <f ca="1"/>
        <v>-203.76460733811331</v>
      </c>
      <c r="AD6335">
        <f ca="1"/>
        <v>2.5610392591211931E-4</v>
      </c>
    </row>
    <row r="6336" spans="26:30" x14ac:dyDescent="0.2">
      <c r="Z6336">
        <f ca="1"/>
        <v>6328</v>
      </c>
      <c r="AA6336">
        <f ca="1"/>
        <v>280</v>
      </c>
      <c r="AB6336">
        <f ca="1"/>
        <v>3</v>
      </c>
      <c r="AC6336">
        <f ca="1"/>
        <v>-203.61008160223486</v>
      </c>
      <c r="AD6336">
        <f ca="1"/>
        <v>2.5735122951717969E-4</v>
      </c>
    </row>
    <row r="6337" spans="26:30" x14ac:dyDescent="0.2">
      <c r="Z6337">
        <f ca="1"/>
        <v>6329</v>
      </c>
      <c r="AA6337">
        <f ca="1"/>
        <v>281</v>
      </c>
      <c r="AB6337">
        <f ca="1"/>
        <v>3</v>
      </c>
      <c r="AC6337">
        <f ca="1"/>
        <v>-203.45555586635641</v>
      </c>
      <c r="AD6337">
        <f ca="1"/>
        <v>2.586035884579551E-4</v>
      </c>
    </row>
    <row r="6338" spans="26:30" x14ac:dyDescent="0.2">
      <c r="Z6338">
        <f ca="1"/>
        <v>6330</v>
      </c>
      <c r="AA6338">
        <f ca="1"/>
        <v>282</v>
      </c>
      <c r="AB6338">
        <f ca="1"/>
        <v>3</v>
      </c>
      <c r="AC6338">
        <f ca="1"/>
        <v>-203.30103013047798</v>
      </c>
      <c r="AD6338">
        <f ca="1"/>
        <v>2.5986101743790156E-4</v>
      </c>
    </row>
    <row r="6339" spans="26:30" x14ac:dyDescent="0.2">
      <c r="Z6339">
        <f ca="1"/>
        <v>6331</v>
      </c>
      <c r="AA6339">
        <f ca="1"/>
        <v>283</v>
      </c>
      <c r="AB6339">
        <f ca="1"/>
        <v>3</v>
      </c>
      <c r="AC6339">
        <f ca="1"/>
        <v>-203.14650439459953</v>
      </c>
      <c r="AD6339">
        <f ca="1"/>
        <v>2.611235311718953E-4</v>
      </c>
    </row>
    <row r="6340" spans="26:30" x14ac:dyDescent="0.2">
      <c r="Z6340">
        <f ca="1"/>
        <v>6332</v>
      </c>
      <c r="AA6340">
        <f ca="1"/>
        <v>284</v>
      </c>
      <c r="AB6340">
        <f ca="1"/>
        <v>3</v>
      </c>
      <c r="AC6340">
        <f ca="1"/>
        <v>-202.99197865872111</v>
      </c>
      <c r="AD6340">
        <f ca="1"/>
        <v>2.6239114438605346E-4</v>
      </c>
    </row>
    <row r="6341" spans="26:30" x14ac:dyDescent="0.2">
      <c r="Z6341">
        <f ca="1"/>
        <v>6333</v>
      </c>
      <c r="AA6341">
        <f ca="1"/>
        <v>285</v>
      </c>
      <c r="AB6341">
        <f ca="1"/>
        <v>3</v>
      </c>
      <c r="AC6341">
        <f ca="1"/>
        <v>-202.83745292284266</v>
      </c>
      <c r="AD6341">
        <f ca="1"/>
        <v>2.6366387181755909E-4</v>
      </c>
    </row>
    <row r="6342" spans="26:30" x14ac:dyDescent="0.2">
      <c r="Z6342">
        <f ca="1"/>
        <v>6334</v>
      </c>
      <c r="AA6342">
        <f ca="1"/>
        <v>286</v>
      </c>
      <c r="AB6342">
        <f ca="1"/>
        <v>3</v>
      </c>
      <c r="AC6342">
        <f ca="1"/>
        <v>-202.68292718696424</v>
      </c>
      <c r="AD6342">
        <f ca="1"/>
        <v>2.6494172821447866E-4</v>
      </c>
    </row>
    <row r="6343" spans="26:30" x14ac:dyDescent="0.2">
      <c r="Z6343">
        <f ca="1"/>
        <v>6335</v>
      </c>
      <c r="AA6343">
        <f ca="1"/>
        <v>287</v>
      </c>
      <c r="AB6343">
        <f ca="1"/>
        <v>3</v>
      </c>
      <c r="AC6343">
        <f ca="1"/>
        <v>-202.52840145108578</v>
      </c>
      <c r="AD6343">
        <f ca="1"/>
        <v>2.662247283355843E-4</v>
      </c>
    </row>
    <row r="6344" spans="26:30" x14ac:dyDescent="0.2">
      <c r="Z6344">
        <f ca="1"/>
        <v>6336</v>
      </c>
      <c r="AA6344">
        <f ca="1"/>
        <v>288</v>
      </c>
      <c r="AB6344">
        <f ca="1"/>
        <v>3</v>
      </c>
      <c r="AC6344">
        <f ca="1"/>
        <v>-202.37387571520736</v>
      </c>
      <c r="AD6344">
        <f ca="1"/>
        <v>2.675128869501705E-4</v>
      </c>
    </row>
    <row r="6345" spans="26:30" x14ac:dyDescent="0.2">
      <c r="Z6345">
        <f ca="1"/>
        <v>6337</v>
      </c>
      <c r="AA6345">
        <f ca="1"/>
        <v>289</v>
      </c>
      <c r="AB6345">
        <f ca="1"/>
        <v>3</v>
      </c>
      <c r="AC6345">
        <f ca="1"/>
        <v>-202.21934997932891</v>
      </c>
      <c r="AD6345">
        <f ca="1"/>
        <v>2.6880621883787383E-4</v>
      </c>
    </row>
    <row r="6346" spans="26:30" x14ac:dyDescent="0.2">
      <c r="Z6346">
        <f ca="1"/>
        <v>6338</v>
      </c>
      <c r="AA6346">
        <f ca="1"/>
        <v>290</v>
      </c>
      <c r="AB6346">
        <f ca="1"/>
        <v>3</v>
      </c>
      <c r="AC6346">
        <f ca="1"/>
        <v>-202.06482424345049</v>
      </c>
      <c r="AD6346">
        <f ca="1"/>
        <v>2.7010473878848689E-4</v>
      </c>
    </row>
    <row r="6347" spans="26:30" x14ac:dyDescent="0.2">
      <c r="Z6347">
        <f ca="1"/>
        <v>6339</v>
      </c>
      <c r="AA6347">
        <f ca="1"/>
        <v>291</v>
      </c>
      <c r="AB6347">
        <f ca="1"/>
        <v>3</v>
      </c>
      <c r="AC6347">
        <f ca="1"/>
        <v>-201.91029850757204</v>
      </c>
      <c r="AD6347">
        <f ca="1"/>
        <v>2.7140846160177568E-4</v>
      </c>
    </row>
    <row r="6348" spans="26:30" x14ac:dyDescent="0.2">
      <c r="Z6348">
        <f ca="1"/>
        <v>6340</v>
      </c>
      <c r="AA6348">
        <f ca="1"/>
        <v>292</v>
      </c>
      <c r="AB6348">
        <f ca="1"/>
        <v>3</v>
      </c>
      <c r="AC6348">
        <f ca="1"/>
        <v>-201.75577277169361</v>
      </c>
      <c r="AD6348">
        <f ca="1"/>
        <v>2.7271740208729229E-4</v>
      </c>
    </row>
    <row r="6349" spans="26:30" x14ac:dyDescent="0.2">
      <c r="Z6349">
        <f ca="1"/>
        <v>6341</v>
      </c>
      <c r="AA6349">
        <f ca="1"/>
        <v>293</v>
      </c>
      <c r="AB6349">
        <f ca="1"/>
        <v>3</v>
      </c>
      <c r="AC6349">
        <f ca="1"/>
        <v>-201.60124703581516</v>
      </c>
      <c r="AD6349">
        <f ca="1"/>
        <v>2.7403157506418951E-4</v>
      </c>
    </row>
    <row r="6350" spans="26:30" x14ac:dyDescent="0.2">
      <c r="Z6350">
        <f ca="1"/>
        <v>6342</v>
      </c>
      <c r="AA6350">
        <f ca="1"/>
        <v>294</v>
      </c>
      <c r="AB6350">
        <f ca="1"/>
        <v>3</v>
      </c>
      <c r="AC6350">
        <f ca="1"/>
        <v>-201.44672129993674</v>
      </c>
      <c r="AD6350">
        <f ca="1"/>
        <v>2.7535099536103161E-4</v>
      </c>
    </row>
    <row r="6351" spans="26:30" x14ac:dyDescent="0.2">
      <c r="Z6351">
        <f ca="1"/>
        <v>6343</v>
      </c>
      <c r="AA6351">
        <f ca="1"/>
        <v>295</v>
      </c>
      <c r="AB6351">
        <f ca="1"/>
        <v>3</v>
      </c>
      <c r="AC6351">
        <f ca="1"/>
        <v>-201.29219556405829</v>
      </c>
      <c r="AD6351">
        <f ca="1"/>
        <v>2.7667567781560599E-4</v>
      </c>
    </row>
    <row r="6352" spans="26:30" x14ac:dyDescent="0.2">
      <c r="Z6352">
        <f ca="1"/>
        <v>6344</v>
      </c>
      <c r="AA6352">
        <f ca="1"/>
        <v>296</v>
      </c>
      <c r="AB6352">
        <f ca="1"/>
        <v>3</v>
      </c>
      <c r="AC6352">
        <f ca="1"/>
        <v>-201.13766982817987</v>
      </c>
      <c r="AD6352">
        <f ca="1"/>
        <v>2.7800563727473266E-4</v>
      </c>
    </row>
    <row r="6353" spans="26:30" x14ac:dyDescent="0.2">
      <c r="Z6353">
        <f ca="1"/>
        <v>6345</v>
      </c>
      <c r="AA6353">
        <f ca="1"/>
        <v>297</v>
      </c>
      <c r="AB6353">
        <f ca="1"/>
        <v>3</v>
      </c>
      <c r="AC6353">
        <f ca="1"/>
        <v>-200.98314409230142</v>
      </c>
      <c r="AD6353">
        <f ca="1"/>
        <v>2.7934088859407445E-4</v>
      </c>
    </row>
    <row r="6354" spans="26:30" x14ac:dyDescent="0.2">
      <c r="Z6354">
        <f ca="1"/>
        <v>6346</v>
      </c>
      <c r="AA6354">
        <f ca="1"/>
        <v>298</v>
      </c>
      <c r="AB6354">
        <f ca="1"/>
        <v>3</v>
      </c>
      <c r="AC6354">
        <f ca="1"/>
        <v>-200.82861835642296</v>
      </c>
      <c r="AD6354">
        <f ca="1"/>
        <v>2.8068144663794242E-4</v>
      </c>
    </row>
    <row r="6355" spans="26:30" x14ac:dyDescent="0.2">
      <c r="Z6355">
        <f ca="1"/>
        <v>6347</v>
      </c>
      <c r="AA6355">
        <f ca="1"/>
        <v>299</v>
      </c>
      <c r="AB6355">
        <f ca="1"/>
        <v>3</v>
      </c>
      <c r="AC6355">
        <f ca="1"/>
        <v>-200.67409262054454</v>
      </c>
      <c r="AD6355">
        <f ca="1"/>
        <v>2.8202732627910358E-4</v>
      </c>
    </row>
    <row r="6356" spans="26:30" x14ac:dyDescent="0.2">
      <c r="Z6356">
        <f ca="1"/>
        <v>6348</v>
      </c>
      <c r="AA6356">
        <f ca="1"/>
        <v>300</v>
      </c>
      <c r="AB6356">
        <f ca="1"/>
        <v>3</v>
      </c>
      <c r="AC6356">
        <f ca="1"/>
        <v>-200.51956688466612</v>
      </c>
      <c r="AD6356">
        <f ca="1"/>
        <v>2.8337854239858724E-4</v>
      </c>
    </row>
    <row r="6357" spans="26:30" x14ac:dyDescent="0.2">
      <c r="Z6357">
        <f ca="1"/>
        <v>6349</v>
      </c>
      <c r="AA6357">
        <f ca="1"/>
        <v>301</v>
      </c>
      <c r="AB6357">
        <f ca="1"/>
        <v>3</v>
      </c>
      <c r="AC6357">
        <f ca="1"/>
        <v>-200.36504114878767</v>
      </c>
      <c r="AD6357">
        <f ca="1"/>
        <v>2.8473510988548872E-4</v>
      </c>
    </row>
    <row r="6358" spans="26:30" x14ac:dyDescent="0.2">
      <c r="Z6358">
        <f ca="1"/>
        <v>6350</v>
      </c>
      <c r="AA6358">
        <f ca="1"/>
        <v>302</v>
      </c>
      <c r="AB6358">
        <f ca="1"/>
        <v>3</v>
      </c>
      <c r="AC6358">
        <f ca="1"/>
        <v>-200.21051541290922</v>
      </c>
      <c r="AD6358">
        <f ca="1"/>
        <v>2.8609704363677146E-4</v>
      </c>
    </row>
    <row r="6359" spans="26:30" x14ac:dyDescent="0.2">
      <c r="Z6359">
        <f ca="1"/>
        <v>6351</v>
      </c>
      <c r="AA6359">
        <f ca="1"/>
        <v>303</v>
      </c>
      <c r="AB6359">
        <f ca="1"/>
        <v>3</v>
      </c>
      <c r="AC6359">
        <f ca="1"/>
        <v>-200.05598967703079</v>
      </c>
      <c r="AD6359">
        <f ca="1"/>
        <v>2.8746435855707105E-4</v>
      </c>
    </row>
    <row r="6360" spans="26:30" x14ac:dyDescent="0.2">
      <c r="Z6360">
        <f ca="1"/>
        <v>6352</v>
      </c>
      <c r="AA6360">
        <f ca="1"/>
        <v>304</v>
      </c>
      <c r="AB6360">
        <f ca="1"/>
        <v>3</v>
      </c>
      <c r="AC6360">
        <f ca="1"/>
        <v>-199.90146394115237</v>
      </c>
      <c r="AD6360">
        <f ca="1"/>
        <v>2.8883706955849537E-4</v>
      </c>
    </row>
    <row r="6361" spans="26:30" x14ac:dyDescent="0.2">
      <c r="Z6361">
        <f ca="1"/>
        <v>6353</v>
      </c>
      <c r="AA6361">
        <f ca="1"/>
        <v>305</v>
      </c>
      <c r="AB6361">
        <f ca="1"/>
        <v>3</v>
      </c>
      <c r="AC6361">
        <f ca="1"/>
        <v>-199.74693820527392</v>
      </c>
      <c r="AD6361">
        <f ca="1"/>
        <v>2.9021519156042553E-4</v>
      </c>
    </row>
    <row r="6362" spans="26:30" x14ac:dyDescent="0.2">
      <c r="Z6362">
        <f ca="1"/>
        <v>6354</v>
      </c>
      <c r="AA6362">
        <f ca="1"/>
        <v>306</v>
      </c>
      <c r="AB6362">
        <f ca="1"/>
        <v>3</v>
      </c>
      <c r="AC6362">
        <f ca="1"/>
        <v>-199.59241246939547</v>
      </c>
      <c r="AD6362">
        <f ca="1"/>
        <v>2.9159873948931349E-4</v>
      </c>
    </row>
    <row r="6363" spans="26:30" x14ac:dyDescent="0.2">
      <c r="Z6363">
        <f ca="1"/>
        <v>6355</v>
      </c>
      <c r="AA6363">
        <f ca="1"/>
        <v>307</v>
      </c>
      <c r="AB6363">
        <f ca="1"/>
        <v>3</v>
      </c>
      <c r="AC6363">
        <f ca="1"/>
        <v>-199.43788673351705</v>
      </c>
      <c r="AD6363">
        <f ca="1"/>
        <v>2.9298772827848009E-4</v>
      </c>
    </row>
    <row r="6364" spans="26:30" x14ac:dyDescent="0.2">
      <c r="Z6364">
        <f ca="1"/>
        <v>6356</v>
      </c>
      <c r="AA6364">
        <f ca="1"/>
        <v>308</v>
      </c>
      <c r="AB6364">
        <f ca="1"/>
        <v>3</v>
      </c>
      <c r="AC6364">
        <f ca="1"/>
        <v>-199.28336099763862</v>
      </c>
      <c r="AD6364">
        <f ca="1"/>
        <v>2.9438217286791333E-4</v>
      </c>
    </row>
    <row r="6365" spans="26:30" x14ac:dyDescent="0.2">
      <c r="Z6365">
        <f ca="1"/>
        <v>6357</v>
      </c>
      <c r="AA6365">
        <f ca="1"/>
        <v>309</v>
      </c>
      <c r="AB6365">
        <f ca="1"/>
        <v>3</v>
      </c>
      <c r="AC6365">
        <f ca="1"/>
        <v>-199.12883526176017</v>
      </c>
      <c r="AD6365">
        <f ca="1"/>
        <v>2.9578208820406262E-4</v>
      </c>
    </row>
    <row r="6366" spans="26:30" x14ac:dyDescent="0.2">
      <c r="Z6366">
        <f ca="1"/>
        <v>6358</v>
      </c>
      <c r="AA6366">
        <f ca="1"/>
        <v>310</v>
      </c>
      <c r="AB6366">
        <f ca="1"/>
        <v>3</v>
      </c>
      <c r="AC6366">
        <f ca="1"/>
        <v>-198.97430952588172</v>
      </c>
      <c r="AD6366">
        <f ca="1"/>
        <v>2.9718748923963288E-4</v>
      </c>
    </row>
    <row r="6367" spans="26:30" x14ac:dyDescent="0.2">
      <c r="Z6367">
        <f ca="1"/>
        <v>6359</v>
      </c>
      <c r="AA6367">
        <f ca="1"/>
        <v>311</v>
      </c>
      <c r="AB6367">
        <f ca="1"/>
        <v>3</v>
      </c>
      <c r="AC6367">
        <f ca="1"/>
        <v>-198.8197837900033</v>
      </c>
      <c r="AD6367">
        <f ca="1"/>
        <v>2.98598390933379E-4</v>
      </c>
    </row>
    <row r="6368" spans="26:30" x14ac:dyDescent="0.2">
      <c r="Z6368">
        <f ca="1"/>
        <v>6360</v>
      </c>
      <c r="AA6368">
        <f ca="1"/>
        <v>312</v>
      </c>
      <c r="AB6368">
        <f ca="1"/>
        <v>3</v>
      </c>
      <c r="AC6368">
        <f ca="1"/>
        <v>-198.66525805412485</v>
      </c>
      <c r="AD6368">
        <f ca="1"/>
        <v>3.0001480824989792E-4</v>
      </c>
    </row>
    <row r="6369" spans="26:30" x14ac:dyDescent="0.2">
      <c r="Z6369">
        <f ca="1"/>
        <v>6361</v>
      </c>
      <c r="AA6369">
        <f ca="1"/>
        <v>313</v>
      </c>
      <c r="AB6369">
        <f ca="1"/>
        <v>3</v>
      </c>
      <c r="AC6369">
        <f ca="1"/>
        <v>-198.51073231824643</v>
      </c>
      <c r="AD6369">
        <f ca="1"/>
        <v>3.0143675615941918E-4</v>
      </c>
    </row>
    <row r="6370" spans="26:30" x14ac:dyDescent="0.2">
      <c r="Z6370">
        <f ca="1"/>
        <v>6362</v>
      </c>
      <c r="AA6370">
        <f ca="1"/>
        <v>314</v>
      </c>
      <c r="AB6370">
        <f ca="1"/>
        <v>3</v>
      </c>
      <c r="AC6370">
        <f ca="1"/>
        <v>-198.35620658236797</v>
      </c>
      <c r="AD6370">
        <f ca="1"/>
        <v>3.0286424963759664E-4</v>
      </c>
    </row>
    <row r="6371" spans="26:30" x14ac:dyDescent="0.2">
      <c r="Z6371">
        <f ca="1"/>
        <v>6363</v>
      </c>
      <c r="AA6371">
        <f ca="1"/>
        <v>315</v>
      </c>
      <c r="AB6371">
        <f ca="1"/>
        <v>3</v>
      </c>
      <c r="AC6371">
        <f ca="1"/>
        <v>-198.20168084648955</v>
      </c>
      <c r="AD6371">
        <f ca="1"/>
        <v>3.0429730366529509E-4</v>
      </c>
    </row>
    <row r="6372" spans="26:30" x14ac:dyDescent="0.2">
      <c r="Z6372">
        <f ca="1"/>
        <v>6364</v>
      </c>
      <c r="AA6372">
        <f ca="1"/>
        <v>316</v>
      </c>
      <c r="AB6372">
        <f ca="1"/>
        <v>3</v>
      </c>
      <c r="AC6372">
        <f ca="1"/>
        <v>-198.0471551106111</v>
      </c>
      <c r="AD6372">
        <f ca="1"/>
        <v>3.0573593322838076E-4</v>
      </c>
    </row>
    <row r="6373" spans="26:30" x14ac:dyDescent="0.2">
      <c r="Z6373">
        <f ca="1"/>
        <v>6365</v>
      </c>
      <c r="AA6373">
        <f ca="1"/>
        <v>317</v>
      </c>
      <c r="AB6373">
        <f ca="1"/>
        <v>3</v>
      </c>
      <c r="AC6373">
        <f ca="1"/>
        <v>-197.89262937473268</v>
      </c>
      <c r="AD6373">
        <f ca="1"/>
        <v>3.0718015331750544E-4</v>
      </c>
    </row>
    <row r="6374" spans="26:30" x14ac:dyDescent="0.2">
      <c r="Z6374">
        <f ca="1"/>
        <v>6366</v>
      </c>
      <c r="AA6374">
        <f ca="1"/>
        <v>318</v>
      </c>
      <c r="AB6374">
        <f ca="1"/>
        <v>3</v>
      </c>
      <c r="AC6374">
        <f ca="1"/>
        <v>-197.73810363885423</v>
      </c>
      <c r="AD6374">
        <f ca="1"/>
        <v>3.0862997892789533E-4</v>
      </c>
    </row>
    <row r="6375" spans="26:30" x14ac:dyDescent="0.2">
      <c r="Z6375">
        <f ca="1"/>
        <v>6367</v>
      </c>
      <c r="AA6375">
        <f ca="1"/>
        <v>319</v>
      </c>
      <c r="AB6375">
        <f ca="1"/>
        <v>3</v>
      </c>
      <c r="AC6375">
        <f ca="1"/>
        <v>-197.5835779029758</v>
      </c>
      <c r="AD6375">
        <f ca="1"/>
        <v>3.1008542505913197E-4</v>
      </c>
    </row>
    <row r="6376" spans="26:30" x14ac:dyDescent="0.2">
      <c r="Z6376">
        <f ca="1"/>
        <v>6368</v>
      </c>
      <c r="AA6376">
        <f ca="1"/>
        <v>320</v>
      </c>
      <c r="AB6376">
        <f ca="1"/>
        <v>3</v>
      </c>
      <c r="AC6376">
        <f ca="1"/>
        <v>-197.42905216709735</v>
      </c>
      <c r="AD6376">
        <f ca="1"/>
        <v>3.1154650671493981E-4</v>
      </c>
    </row>
    <row r="6377" spans="26:30" x14ac:dyDescent="0.2">
      <c r="Z6377">
        <f ca="1"/>
        <v>6369</v>
      </c>
      <c r="AA6377">
        <f ca="1"/>
        <v>321</v>
      </c>
      <c r="AB6377">
        <f ca="1"/>
        <v>3</v>
      </c>
      <c r="AC6377">
        <f ca="1"/>
        <v>-197.27452643121893</v>
      </c>
      <c r="AD6377">
        <f ca="1"/>
        <v>3.1301323890296404E-4</v>
      </c>
    </row>
    <row r="6378" spans="26:30" x14ac:dyDescent="0.2">
      <c r="Z6378">
        <f ca="1"/>
        <v>6370</v>
      </c>
      <c r="AA6378">
        <f ca="1"/>
        <v>322</v>
      </c>
      <c r="AB6378">
        <f ca="1"/>
        <v>3</v>
      </c>
      <c r="AC6378">
        <f ca="1"/>
        <v>-197.12000069534048</v>
      </c>
      <c r="AD6378">
        <f ca="1"/>
        <v>3.1448563663455631E-4</v>
      </c>
    </row>
    <row r="6379" spans="26:30" x14ac:dyDescent="0.2">
      <c r="Z6379">
        <f ca="1"/>
        <v>6371</v>
      </c>
      <c r="AA6379">
        <f ca="1"/>
        <v>323</v>
      </c>
      <c r="AB6379">
        <f ca="1"/>
        <v>3</v>
      </c>
      <c r="AC6379">
        <f ca="1"/>
        <v>-196.96547495946206</v>
      </c>
      <c r="AD6379">
        <f ca="1"/>
        <v>3.1596371492455152E-4</v>
      </c>
    </row>
    <row r="6380" spans="26:30" x14ac:dyDescent="0.2">
      <c r="Z6380">
        <f ca="1"/>
        <v>6372</v>
      </c>
      <c r="AA6380">
        <f ca="1"/>
        <v>324</v>
      </c>
      <c r="AB6380">
        <f ca="1"/>
        <v>3</v>
      </c>
      <c r="AC6380">
        <f ca="1"/>
        <v>-196.81094922358361</v>
      </c>
      <c r="AD6380">
        <f ca="1"/>
        <v>3.1744748879104973E-4</v>
      </c>
    </row>
    <row r="6381" spans="26:30" x14ac:dyDescent="0.2">
      <c r="Z6381">
        <f ca="1"/>
        <v>6373</v>
      </c>
      <c r="AA6381">
        <f ca="1"/>
        <v>325</v>
      </c>
      <c r="AB6381">
        <f ca="1"/>
        <v>3</v>
      </c>
      <c r="AC6381">
        <f ca="1"/>
        <v>-196.65642348770518</v>
      </c>
      <c r="AD6381">
        <f ca="1"/>
        <v>3.1893697325519114E-4</v>
      </c>
    </row>
    <row r="6382" spans="26:30" x14ac:dyDescent="0.2">
      <c r="Z6382">
        <f ca="1"/>
        <v>6374</v>
      </c>
      <c r="AA6382">
        <f ca="1"/>
        <v>326</v>
      </c>
      <c r="AB6382">
        <f ca="1"/>
        <v>3</v>
      </c>
      <c r="AC6382">
        <f ca="1"/>
        <v>-196.50189775182673</v>
      </c>
      <c r="AD6382">
        <f ca="1"/>
        <v>3.2043218334093591E-4</v>
      </c>
    </row>
    <row r="6383" spans="26:30" x14ac:dyDescent="0.2">
      <c r="Z6383">
        <f ca="1"/>
        <v>6375</v>
      </c>
      <c r="AA6383">
        <f ca="1"/>
        <v>327</v>
      </c>
      <c r="AB6383">
        <f ca="1"/>
        <v>3</v>
      </c>
      <c r="AC6383">
        <f ca="1"/>
        <v>-196.34737201594828</v>
      </c>
      <c r="AD6383">
        <f ca="1"/>
        <v>3.2193313407483776E-4</v>
      </c>
    </row>
    <row r="6384" spans="26:30" x14ac:dyDescent="0.2">
      <c r="Z6384">
        <f ca="1"/>
        <v>6376</v>
      </c>
      <c r="AA6384">
        <f ca="1"/>
        <v>328</v>
      </c>
      <c r="AB6384">
        <f ca="1"/>
        <v>3</v>
      </c>
      <c r="AC6384">
        <f ca="1"/>
        <v>-196.19284628006986</v>
      </c>
      <c r="AD6384">
        <f ca="1"/>
        <v>3.2343984048581898E-4</v>
      </c>
    </row>
    <row r="6385" spans="26:30" x14ac:dyDescent="0.2">
      <c r="Z6385">
        <f ca="1"/>
        <v>6377</v>
      </c>
      <c r="AA6385">
        <f ca="1"/>
        <v>329</v>
      </c>
      <c r="AB6385">
        <f ca="1"/>
        <v>3</v>
      </c>
      <c r="AC6385">
        <f ca="1"/>
        <v>-196.03832054419144</v>
      </c>
      <c r="AD6385">
        <f ca="1"/>
        <v>3.2495231760494586E-4</v>
      </c>
    </row>
    <row r="6386" spans="26:30" x14ac:dyDescent="0.2">
      <c r="Z6386">
        <f ca="1"/>
        <v>6378</v>
      </c>
      <c r="AA6386">
        <f ca="1"/>
        <v>330</v>
      </c>
      <c r="AB6386">
        <f ca="1"/>
        <v>3</v>
      </c>
      <c r="AC6386">
        <f ca="1"/>
        <v>-195.88379480831298</v>
      </c>
      <c r="AD6386">
        <f ca="1"/>
        <v>3.2647058046519873E-4</v>
      </c>
    </row>
    <row r="6387" spans="26:30" x14ac:dyDescent="0.2">
      <c r="Z6387">
        <f ca="1"/>
        <v>6379</v>
      </c>
      <c r="AA6387">
        <f ca="1"/>
        <v>331</v>
      </c>
      <c r="AB6387">
        <f ca="1"/>
        <v>3</v>
      </c>
      <c r="AC6387">
        <f ca="1"/>
        <v>-195.72926907243453</v>
      </c>
      <c r="AD6387">
        <f ca="1"/>
        <v>3.2799464410124442E-4</v>
      </c>
    </row>
    <row r="6388" spans="26:30" x14ac:dyDescent="0.2">
      <c r="Z6388">
        <f ca="1"/>
        <v>6380</v>
      </c>
      <c r="AA6388">
        <f ca="1"/>
        <v>332</v>
      </c>
      <c r="AB6388">
        <f ca="1"/>
        <v>3</v>
      </c>
      <c r="AC6388">
        <f ca="1"/>
        <v>-195.57474333655611</v>
      </c>
      <c r="AD6388">
        <f ca="1"/>
        <v>3.2952452354920614E-4</v>
      </c>
    </row>
    <row r="6389" spans="26:30" x14ac:dyDescent="0.2">
      <c r="Z6389">
        <f ca="1"/>
        <v>6381</v>
      </c>
      <c r="AA6389">
        <f ca="1"/>
        <v>333</v>
      </c>
      <c r="AB6389">
        <f ca="1"/>
        <v>3</v>
      </c>
      <c r="AC6389">
        <f ca="1"/>
        <v>-195.42021760067769</v>
      </c>
      <c r="AD6389">
        <f ca="1"/>
        <v>3.3106023384643407E-4</v>
      </c>
    </row>
    <row r="6390" spans="26:30" x14ac:dyDescent="0.2">
      <c r="Z6390">
        <f ca="1"/>
        <v>6382</v>
      </c>
      <c r="AA6390">
        <f ca="1"/>
        <v>334</v>
      </c>
      <c r="AB6390">
        <f ca="1"/>
        <v>3</v>
      </c>
      <c r="AC6390">
        <f ca="1"/>
        <v>-195.26569186479924</v>
      </c>
      <c r="AD6390">
        <f ca="1"/>
        <v>3.326017900312716E-4</v>
      </c>
    </row>
    <row r="6391" spans="26:30" x14ac:dyDescent="0.2">
      <c r="Z6391">
        <f ca="1"/>
        <v>6383</v>
      </c>
      <c r="AA6391">
        <f ca="1"/>
        <v>335</v>
      </c>
      <c r="AB6391">
        <f ca="1"/>
        <v>3</v>
      </c>
      <c r="AC6391">
        <f ca="1"/>
        <v>-195.11116612892079</v>
      </c>
      <c r="AD6391">
        <f ca="1"/>
        <v>3.3414920714282297E-4</v>
      </c>
    </row>
    <row r="6392" spans="26:30" x14ac:dyDescent="0.2">
      <c r="Z6392">
        <f ca="1"/>
        <v>6384</v>
      </c>
      <c r="AA6392">
        <f ca="1"/>
        <v>336</v>
      </c>
      <c r="AB6392">
        <f ca="1"/>
        <v>3</v>
      </c>
      <c r="AC6392">
        <f ca="1"/>
        <v>-194.95664039304236</v>
      </c>
      <c r="AD6392">
        <f ca="1"/>
        <v>3.3570250022071858E-4</v>
      </c>
    </row>
    <row r="6393" spans="26:30" x14ac:dyDescent="0.2">
      <c r="Z6393">
        <f ca="1"/>
        <v>6385</v>
      </c>
      <c r="AA6393">
        <f ca="1"/>
        <v>337</v>
      </c>
      <c r="AB6393">
        <f ca="1"/>
        <v>3</v>
      </c>
      <c r="AC6393">
        <f ca="1"/>
        <v>-194.80211465716394</v>
      </c>
      <c r="AD6393">
        <f ca="1"/>
        <v>3.3726168430488174E-4</v>
      </c>
    </row>
    <row r="6394" spans="26:30" x14ac:dyDescent="0.2">
      <c r="Z6394">
        <f ca="1"/>
        <v>6386</v>
      </c>
      <c r="AA6394">
        <f ca="1"/>
        <v>338</v>
      </c>
      <c r="AB6394">
        <f ca="1"/>
        <v>3</v>
      </c>
      <c r="AC6394">
        <f ca="1"/>
        <v>-194.64758892128549</v>
      </c>
      <c r="AD6394">
        <f ca="1"/>
        <v>3.3882677443528952E-4</v>
      </c>
    </row>
    <row r="6395" spans="26:30" x14ac:dyDescent="0.2">
      <c r="Z6395">
        <f ca="1"/>
        <v>6387</v>
      </c>
      <c r="AA6395">
        <f ca="1"/>
        <v>339</v>
      </c>
      <c r="AB6395">
        <f ca="1"/>
        <v>3</v>
      </c>
      <c r="AC6395">
        <f ca="1"/>
        <v>-194.49306318540704</v>
      </c>
      <c r="AD6395">
        <f ca="1"/>
        <v>3.4039778565173718E-4</v>
      </c>
    </row>
    <row r="6396" spans="26:30" x14ac:dyDescent="0.2">
      <c r="Z6396">
        <f ca="1"/>
        <v>6388</v>
      </c>
      <c r="AA6396">
        <f ca="1"/>
        <v>340</v>
      </c>
      <c r="AB6396">
        <f ca="1"/>
        <v>3</v>
      </c>
      <c r="AC6396">
        <f ca="1"/>
        <v>-194.33853744952862</v>
      </c>
      <c r="AD6396">
        <f ca="1"/>
        <v>3.4197473299359902E-4</v>
      </c>
    </row>
    <row r="6397" spans="26:30" x14ac:dyDescent="0.2">
      <c r="Z6397">
        <f ca="1"/>
        <v>6389</v>
      </c>
      <c r="AA6397">
        <f ca="1"/>
        <v>341</v>
      </c>
      <c r="AB6397">
        <f ca="1"/>
        <v>3</v>
      </c>
      <c r="AC6397">
        <f ca="1"/>
        <v>-194.18401171365016</v>
      </c>
      <c r="AD6397">
        <f ca="1"/>
        <v>3.4355763149958947E-4</v>
      </c>
    </row>
    <row r="6398" spans="26:30" x14ac:dyDescent="0.2">
      <c r="Z6398">
        <f ca="1"/>
        <v>6390</v>
      </c>
      <c r="AA6398">
        <f ca="1"/>
        <v>342</v>
      </c>
      <c r="AB6398">
        <f ca="1"/>
        <v>3</v>
      </c>
      <c r="AC6398">
        <f ca="1"/>
        <v>-194.02948597777174</v>
      </c>
      <c r="AD6398">
        <f ca="1"/>
        <v>3.4514649620752066E-4</v>
      </c>
    </row>
    <row r="6399" spans="26:30" x14ac:dyDescent="0.2">
      <c r="Z6399">
        <f ca="1"/>
        <v>6391</v>
      </c>
      <c r="AA6399">
        <f ca="1"/>
        <v>343</v>
      </c>
      <c r="AB6399">
        <f ca="1"/>
        <v>3</v>
      </c>
      <c r="AC6399">
        <f ca="1"/>
        <v>-193.87496024189329</v>
      </c>
      <c r="AD6399">
        <f ca="1"/>
        <v>3.4674134215406291E-4</v>
      </c>
    </row>
    <row r="6400" spans="26:30" x14ac:dyDescent="0.2">
      <c r="Z6400">
        <f ca="1"/>
        <v>6392</v>
      </c>
      <c r="AA6400">
        <f ca="1"/>
        <v>344</v>
      </c>
      <c r="AB6400">
        <f ca="1"/>
        <v>3</v>
      </c>
      <c r="AC6400">
        <f ca="1"/>
        <v>-193.72043450601487</v>
      </c>
      <c r="AD6400">
        <f ca="1"/>
        <v>3.4834218437449898E-4</v>
      </c>
    </row>
    <row r="6401" spans="26:30" x14ac:dyDescent="0.2">
      <c r="Z6401">
        <f ca="1"/>
        <v>6393</v>
      </c>
      <c r="AA6401">
        <f ca="1"/>
        <v>345</v>
      </c>
      <c r="AB6401">
        <f ca="1"/>
        <v>3</v>
      </c>
      <c r="AC6401">
        <f ca="1"/>
        <v>-193.56590877013642</v>
      </c>
      <c r="AD6401">
        <f ca="1"/>
        <v>3.4994903790248351E-4</v>
      </c>
    </row>
    <row r="6402" spans="26:30" x14ac:dyDescent="0.2">
      <c r="Z6402">
        <f ca="1"/>
        <v>6394</v>
      </c>
      <c r="AA6402">
        <f ca="1"/>
        <v>346</v>
      </c>
      <c r="AB6402">
        <f ca="1"/>
        <v>3</v>
      </c>
      <c r="AC6402">
        <f ca="1"/>
        <v>-193.41138303425799</v>
      </c>
      <c r="AD6402">
        <f ca="1"/>
        <v>3.5156191776979442E-4</v>
      </c>
    </row>
    <row r="6403" spans="26:30" x14ac:dyDescent="0.2">
      <c r="Z6403">
        <f ca="1"/>
        <v>6395</v>
      </c>
      <c r="AA6403">
        <f ca="1"/>
        <v>347</v>
      </c>
      <c r="AB6403">
        <f ca="1"/>
        <v>3</v>
      </c>
      <c r="AC6403">
        <f ca="1"/>
        <v>-193.25685729837954</v>
      </c>
      <c r="AD6403">
        <f ca="1"/>
        <v>3.5318083900608897E-4</v>
      </c>
    </row>
    <row r="6404" spans="26:30" x14ac:dyDescent="0.2">
      <c r="Z6404">
        <f ca="1"/>
        <v>6396</v>
      </c>
      <c r="AA6404">
        <f ca="1"/>
        <v>348</v>
      </c>
      <c r="AB6404">
        <f ca="1"/>
        <v>3</v>
      </c>
      <c r="AC6404">
        <f ca="1"/>
        <v>-193.10233156250112</v>
      </c>
      <c r="AD6404">
        <f ca="1"/>
        <v>3.5480581663865517E-4</v>
      </c>
    </row>
    <row r="6405" spans="26:30" x14ac:dyDescent="0.2">
      <c r="Z6405">
        <f ca="1"/>
        <v>6397</v>
      </c>
      <c r="AA6405">
        <f ca="1"/>
        <v>349</v>
      </c>
      <c r="AB6405">
        <f ca="1"/>
        <v>3</v>
      </c>
      <c r="AC6405">
        <f ca="1"/>
        <v>-192.94780582662267</v>
      </c>
      <c r="AD6405">
        <f ca="1"/>
        <v>3.5643686569216527E-4</v>
      </c>
    </row>
    <row r="6406" spans="26:30" x14ac:dyDescent="0.2">
      <c r="Z6406">
        <f ca="1"/>
        <v>6398</v>
      </c>
      <c r="AA6406">
        <f ca="1"/>
        <v>350</v>
      </c>
      <c r="AB6406">
        <f ca="1"/>
        <v>3</v>
      </c>
      <c r="AC6406">
        <f ca="1"/>
        <v>-192.79328009074425</v>
      </c>
      <c r="AD6406">
        <f ca="1"/>
        <v>3.5807400118842328E-4</v>
      </c>
    </row>
    <row r="6407" spans="26:30" x14ac:dyDescent="0.2">
      <c r="Z6407">
        <f ca="1"/>
        <v>6399</v>
      </c>
      <c r="AA6407">
        <f ca="1"/>
        <v>351</v>
      </c>
      <c r="AB6407">
        <f ca="1"/>
        <v>3</v>
      </c>
      <c r="AC6407">
        <f ca="1"/>
        <v>-192.6387543548658</v>
      </c>
      <c r="AD6407">
        <f ca="1"/>
        <v>3.5971723814611764E-4</v>
      </c>
    </row>
    <row r="6408" spans="26:30" x14ac:dyDescent="0.2">
      <c r="Z6408">
        <f ca="1"/>
        <v>6400</v>
      </c>
      <c r="AA6408">
        <f ca="1"/>
        <v>352</v>
      </c>
      <c r="AB6408">
        <f ca="1"/>
        <v>3</v>
      </c>
      <c r="AC6408">
        <f ca="1"/>
        <v>-192.48422861898737</v>
      </c>
      <c r="AD6408">
        <f ca="1"/>
        <v>3.6136659158056677E-4</v>
      </c>
    </row>
    <row r="6409" spans="26:30" x14ac:dyDescent="0.2">
      <c r="Z6409">
        <f ca="1"/>
        <v>6401</v>
      </c>
      <c r="AA6409">
        <f ca="1"/>
        <v>353</v>
      </c>
      <c r="AB6409">
        <f ca="1"/>
        <v>3</v>
      </c>
      <c r="AC6409">
        <f ca="1"/>
        <v>-192.32970288310892</v>
      </c>
      <c r="AD6409">
        <f ca="1"/>
        <v>3.6302207650346861E-4</v>
      </c>
    </row>
    <row r="6410" spans="26:30" x14ac:dyDescent="0.2">
      <c r="Z6410">
        <f ca="1"/>
        <v>6402</v>
      </c>
      <c r="AA6410">
        <f ca="1"/>
        <v>354</v>
      </c>
      <c r="AB6410">
        <f ca="1"/>
        <v>3</v>
      </c>
      <c r="AC6410">
        <f ca="1"/>
        <v>-192.1751771472305</v>
      </c>
      <c r="AD6410">
        <f ca="1"/>
        <v>3.6468370792264458E-4</v>
      </c>
    </row>
    <row r="6411" spans="26:30" x14ac:dyDescent="0.2">
      <c r="Z6411">
        <f ca="1"/>
        <v>6403</v>
      </c>
      <c r="AA6411">
        <f ca="1"/>
        <v>355</v>
      </c>
      <c r="AB6411">
        <f ca="1"/>
        <v>3</v>
      </c>
      <c r="AC6411">
        <f ca="1"/>
        <v>-192.02065141135205</v>
      </c>
      <c r="AD6411">
        <f ca="1"/>
        <v>3.663515008417864E-4</v>
      </c>
    </row>
    <row r="6412" spans="26:30" x14ac:dyDescent="0.2">
      <c r="Z6412">
        <f ca="1"/>
        <v>6404</v>
      </c>
      <c r="AA6412">
        <f ca="1"/>
        <v>356</v>
      </c>
      <c r="AB6412">
        <f ca="1"/>
        <v>3</v>
      </c>
      <c r="AC6412">
        <f ca="1"/>
        <v>-191.8661256754736</v>
      </c>
      <c r="AD6412">
        <f ca="1"/>
        <v>3.6802547026019929E-4</v>
      </c>
    </row>
    <row r="6413" spans="26:30" x14ac:dyDescent="0.2">
      <c r="Z6413">
        <f ca="1"/>
        <v>6405</v>
      </c>
      <c r="AA6413">
        <f ca="1"/>
        <v>357</v>
      </c>
      <c r="AB6413">
        <f ca="1"/>
        <v>3</v>
      </c>
      <c r="AC6413">
        <f ca="1"/>
        <v>-191.71159993959517</v>
      </c>
      <c r="AD6413">
        <f ca="1"/>
        <v>3.6970563117254442E-4</v>
      </c>
    </row>
    <row r="6414" spans="26:30" x14ac:dyDescent="0.2">
      <c r="Z6414">
        <f ca="1"/>
        <v>6406</v>
      </c>
      <c r="AA6414">
        <f ca="1"/>
        <v>358</v>
      </c>
      <c r="AB6414">
        <f ca="1"/>
        <v>3</v>
      </c>
      <c r="AC6414">
        <f ca="1"/>
        <v>-191.55707420371675</v>
      </c>
      <c r="AD6414">
        <f ca="1"/>
        <v>3.7139199856858231E-4</v>
      </c>
    </row>
    <row r="6415" spans="26:30" x14ac:dyDescent="0.2">
      <c r="Z6415">
        <f ca="1"/>
        <v>6407</v>
      </c>
      <c r="AA6415">
        <f ca="1"/>
        <v>359</v>
      </c>
      <c r="AB6415">
        <f ca="1"/>
        <v>3</v>
      </c>
      <c r="AC6415">
        <f ca="1"/>
        <v>-191.4025484678383</v>
      </c>
      <c r="AD6415">
        <f ca="1"/>
        <v>3.730845874329123E-4</v>
      </c>
    </row>
    <row r="6416" spans="26:30" x14ac:dyDescent="0.2">
      <c r="Z6416">
        <f ca="1"/>
        <v>6408</v>
      </c>
      <c r="AA6416">
        <f ca="1"/>
        <v>360</v>
      </c>
      <c r="AB6416">
        <f ca="1"/>
        <v>3</v>
      </c>
      <c r="AC6416">
        <f ca="1"/>
        <v>-191.24802273195985</v>
      </c>
      <c r="AD6416">
        <f ca="1"/>
        <v>3.7478341274471195E-4</v>
      </c>
    </row>
    <row r="6417" spans="26:30" x14ac:dyDescent="0.2">
      <c r="Z6417">
        <f ca="1"/>
        <v>6409</v>
      </c>
      <c r="AA6417">
        <f ca="1"/>
        <v>361</v>
      </c>
      <c r="AB6417">
        <f ca="1"/>
        <v>3</v>
      </c>
      <c r="AC6417">
        <f ca="1"/>
        <v>-191.09349699608143</v>
      </c>
      <c r="AD6417">
        <f ca="1"/>
        <v>3.7648848947747555E-4</v>
      </c>
    </row>
    <row r="6418" spans="26:30" x14ac:dyDescent="0.2">
      <c r="Z6418">
        <f ca="1"/>
        <v>6410</v>
      </c>
      <c r="AA6418">
        <f ca="1"/>
        <v>362</v>
      </c>
      <c r="AB6418">
        <f ca="1"/>
        <v>3</v>
      </c>
      <c r="AC6418">
        <f ca="1"/>
        <v>-190.938971260203</v>
      </c>
      <c r="AD6418">
        <f ca="1"/>
        <v>3.7819983259875423E-4</v>
      </c>
    </row>
    <row r="6419" spans="26:30" x14ac:dyDescent="0.2">
      <c r="Z6419">
        <f ca="1"/>
        <v>6411</v>
      </c>
      <c r="AA6419">
        <f ca="1"/>
        <v>363</v>
      </c>
      <c r="AB6419">
        <f ca="1"/>
        <v>3</v>
      </c>
      <c r="AC6419">
        <f ca="1"/>
        <v>-190.78444552432455</v>
      </c>
      <c r="AD6419">
        <f ca="1"/>
        <v>3.7991745706988781E-4</v>
      </c>
    </row>
    <row r="6420" spans="26:30" x14ac:dyDescent="0.2">
      <c r="Z6420">
        <f ca="1"/>
        <v>6412</v>
      </c>
      <c r="AA6420">
        <f ca="1"/>
        <v>364</v>
      </c>
      <c r="AB6420">
        <f ca="1"/>
        <v>3</v>
      </c>
      <c r="AC6420">
        <f ca="1"/>
        <v>-190.6299197884461</v>
      </c>
      <c r="AD6420">
        <f ca="1"/>
        <v>3.8164137784574433E-4</v>
      </c>
    </row>
    <row r="6421" spans="26:30" x14ac:dyDescent="0.2">
      <c r="Z6421">
        <f ca="1"/>
        <v>6413</v>
      </c>
      <c r="AA6421">
        <f ca="1"/>
        <v>365</v>
      </c>
      <c r="AB6421">
        <f ca="1"/>
        <v>3</v>
      </c>
      <c r="AC6421">
        <f ca="1"/>
        <v>-190.47539405256768</v>
      </c>
      <c r="AD6421">
        <f ca="1"/>
        <v>3.8337160987445121E-4</v>
      </c>
    </row>
    <row r="6422" spans="26:30" x14ac:dyDescent="0.2">
      <c r="Z6422">
        <f ca="1"/>
        <v>6414</v>
      </c>
      <c r="AA6422">
        <f ca="1"/>
        <v>366</v>
      </c>
      <c r="AB6422">
        <f ca="1"/>
        <v>3</v>
      </c>
      <c r="AC6422">
        <f ca="1"/>
        <v>-190.32086831668926</v>
      </c>
      <c r="AD6422">
        <f ca="1"/>
        <v>3.8510816809713105E-4</v>
      </c>
    </row>
    <row r="6423" spans="26:30" x14ac:dyDescent="0.2">
      <c r="Z6423">
        <f ca="1"/>
        <v>6415</v>
      </c>
      <c r="AA6423">
        <f ca="1"/>
        <v>367</v>
      </c>
      <c r="AB6423">
        <f ca="1"/>
        <v>3</v>
      </c>
      <c r="AC6423">
        <f ca="1"/>
        <v>-190.16634258081081</v>
      </c>
      <c r="AD6423">
        <f ca="1"/>
        <v>3.8685106744763235E-4</v>
      </c>
    </row>
    <row r="6424" spans="26:30" x14ac:dyDescent="0.2">
      <c r="Z6424">
        <f ca="1"/>
        <v>6416</v>
      </c>
      <c r="AA6424">
        <f ca="1"/>
        <v>368</v>
      </c>
      <c r="AB6424">
        <f ca="1"/>
        <v>3</v>
      </c>
      <c r="AC6424">
        <f ca="1"/>
        <v>-190.01181684493235</v>
      </c>
      <c r="AD6424">
        <f ca="1"/>
        <v>3.8860032285226002E-4</v>
      </c>
    </row>
    <row r="6425" spans="26:30" x14ac:dyDescent="0.2">
      <c r="Z6425">
        <f ca="1"/>
        <v>6417</v>
      </c>
      <c r="AA6425">
        <f ca="1"/>
        <v>369</v>
      </c>
      <c r="AB6425">
        <f ca="1"/>
        <v>3</v>
      </c>
      <c r="AC6425">
        <f ca="1"/>
        <v>-189.85729110905393</v>
      </c>
      <c r="AD6425">
        <f ca="1"/>
        <v>3.9035594922950592E-4</v>
      </c>
    </row>
    <row r="6426" spans="26:30" x14ac:dyDescent="0.2">
      <c r="Z6426">
        <f ca="1"/>
        <v>6418</v>
      </c>
      <c r="AA6426">
        <f ca="1"/>
        <v>370</v>
      </c>
      <c r="AB6426">
        <f ca="1"/>
        <v>3</v>
      </c>
      <c r="AC6426">
        <f ca="1"/>
        <v>-189.70276537317548</v>
      </c>
      <c r="AD6426">
        <f ca="1"/>
        <v>3.9211796148977917E-4</v>
      </c>
    </row>
    <row r="6427" spans="26:30" x14ac:dyDescent="0.2">
      <c r="Z6427">
        <f ca="1"/>
        <v>6419</v>
      </c>
      <c r="AA6427">
        <f ca="1"/>
        <v>371</v>
      </c>
      <c r="AB6427">
        <f ca="1"/>
        <v>3</v>
      </c>
      <c r="AC6427">
        <f ca="1"/>
        <v>-189.54823963729706</v>
      </c>
      <c r="AD6427">
        <f ca="1"/>
        <v>3.9388637453513151E-4</v>
      </c>
    </row>
    <row r="6428" spans="26:30" x14ac:dyDescent="0.2">
      <c r="Z6428">
        <f ca="1"/>
        <v>6420</v>
      </c>
      <c r="AA6428">
        <f ca="1"/>
        <v>372</v>
      </c>
      <c r="AB6428">
        <f ca="1"/>
        <v>3</v>
      </c>
      <c r="AC6428">
        <f ca="1"/>
        <v>-189.39371390141861</v>
      </c>
      <c r="AD6428">
        <f ca="1"/>
        <v>3.9566120325898566E-4</v>
      </c>
    </row>
    <row r="6429" spans="26:30" x14ac:dyDescent="0.2">
      <c r="Z6429">
        <f ca="1"/>
        <v>6421</v>
      </c>
      <c r="AA6429">
        <f ca="1"/>
        <v>373</v>
      </c>
      <c r="AB6429">
        <f ca="1"/>
        <v>3</v>
      </c>
      <c r="AC6429">
        <f ca="1"/>
        <v>-189.23918816554018</v>
      </c>
      <c r="AD6429">
        <f ca="1"/>
        <v>3.974424625458602E-4</v>
      </c>
    </row>
    <row r="6430" spans="26:30" x14ac:dyDescent="0.2">
      <c r="Z6430">
        <f ca="1"/>
        <v>6422</v>
      </c>
      <c r="AA6430">
        <f ca="1"/>
        <v>374</v>
      </c>
      <c r="AB6430">
        <f ca="1"/>
        <v>3</v>
      </c>
      <c r="AC6430">
        <f ca="1"/>
        <v>-189.08466242966173</v>
      </c>
      <c r="AD6430">
        <f ca="1"/>
        <v>3.9923016727109578E-4</v>
      </c>
    </row>
    <row r="6431" spans="26:30" x14ac:dyDescent="0.2">
      <c r="Z6431">
        <f ca="1"/>
        <v>6423</v>
      </c>
      <c r="AA6431">
        <f ca="1"/>
        <v>375</v>
      </c>
      <c r="AB6431">
        <f ca="1"/>
        <v>3</v>
      </c>
      <c r="AC6431">
        <f ca="1"/>
        <v>-188.93013669378331</v>
      </c>
      <c r="AD6431">
        <f ca="1"/>
        <v>4.0102433230057637E-4</v>
      </c>
    </row>
    <row r="6432" spans="26:30" x14ac:dyDescent="0.2">
      <c r="Z6432">
        <f ca="1"/>
        <v>6424</v>
      </c>
      <c r="AA6432">
        <f ca="1"/>
        <v>376</v>
      </c>
      <c r="AB6432">
        <f ca="1"/>
        <v>3</v>
      </c>
      <c r="AC6432">
        <f ca="1"/>
        <v>-188.77561095790486</v>
      </c>
      <c r="AD6432">
        <f ca="1"/>
        <v>4.0282497249045414E-4</v>
      </c>
    </row>
    <row r="6433" spans="26:30" x14ac:dyDescent="0.2">
      <c r="Z6433">
        <f ca="1"/>
        <v>6425</v>
      </c>
      <c r="AA6433">
        <f ca="1"/>
        <v>377</v>
      </c>
      <c r="AB6433">
        <f ca="1"/>
        <v>3</v>
      </c>
      <c r="AC6433">
        <f ca="1"/>
        <v>-188.62108522202644</v>
      </c>
      <c r="AD6433">
        <f ca="1"/>
        <v>4.0463210268686897E-4</v>
      </c>
    </row>
    <row r="6434" spans="26:30" x14ac:dyDescent="0.2">
      <c r="Z6434">
        <f ca="1"/>
        <v>6426</v>
      </c>
      <c r="AA6434">
        <f ca="1"/>
        <v>378</v>
      </c>
      <c r="AB6434">
        <f ca="1"/>
        <v>3</v>
      </c>
      <c r="AC6434">
        <f ca="1"/>
        <v>-188.46655948614799</v>
      </c>
      <c r="AD6434">
        <f ca="1"/>
        <v>4.0644573772567055E-4</v>
      </c>
    </row>
    <row r="6435" spans="26:30" x14ac:dyDescent="0.2">
      <c r="Z6435">
        <f ca="1"/>
        <v>6427</v>
      </c>
      <c r="AA6435">
        <f ca="1"/>
        <v>379</v>
      </c>
      <c r="AB6435">
        <f ca="1"/>
        <v>3</v>
      </c>
      <c r="AC6435">
        <f ca="1"/>
        <v>-188.31203375026956</v>
      </c>
      <c r="AD6435">
        <f ca="1"/>
        <v>4.0826589243213632E-4</v>
      </c>
    </row>
    <row r="6436" spans="26:30" x14ac:dyDescent="0.2">
      <c r="Z6436">
        <f ca="1"/>
        <v>6428</v>
      </c>
      <c r="AA6436">
        <f ca="1"/>
        <v>380</v>
      </c>
      <c r="AB6436">
        <f ca="1"/>
        <v>3</v>
      </c>
      <c r="AC6436">
        <f ca="1"/>
        <v>-188.15750801439111</v>
      </c>
      <c r="AD6436">
        <f ca="1"/>
        <v>4.100925816206905E-4</v>
      </c>
    </row>
    <row r="6437" spans="26:30" x14ac:dyDescent="0.2">
      <c r="Z6437">
        <f ca="1"/>
        <v>6429</v>
      </c>
      <c r="AA6437">
        <f ca="1"/>
        <v>381</v>
      </c>
      <c r="AB6437">
        <f ca="1"/>
        <v>3</v>
      </c>
      <c r="AC6437">
        <f ca="1"/>
        <v>-188.00298227851269</v>
      </c>
      <c r="AD6437">
        <f ca="1"/>
        <v>4.1192582009462122E-4</v>
      </c>
    </row>
    <row r="6438" spans="26:30" x14ac:dyDescent="0.2">
      <c r="Z6438">
        <f ca="1"/>
        <v>6430</v>
      </c>
      <c r="AA6438">
        <f ca="1"/>
        <v>382</v>
      </c>
      <c r="AB6438">
        <f ca="1"/>
        <v>3</v>
      </c>
      <c r="AC6438">
        <f ca="1"/>
        <v>-187.84845654263424</v>
      </c>
      <c r="AD6438">
        <f ca="1"/>
        <v>4.1376562264579784E-4</v>
      </c>
    </row>
    <row r="6439" spans="26:30" x14ac:dyDescent="0.2">
      <c r="Z6439">
        <f ca="1"/>
        <v>6431</v>
      </c>
      <c r="AA6439">
        <f ca="1"/>
        <v>383</v>
      </c>
      <c r="AB6439">
        <f ca="1"/>
        <v>3</v>
      </c>
      <c r="AC6439">
        <f ca="1"/>
        <v>-187.69393080675582</v>
      </c>
      <c r="AD6439">
        <f ca="1"/>
        <v>4.1561200405438377E-4</v>
      </c>
    </row>
    <row r="6440" spans="26:30" x14ac:dyDescent="0.2">
      <c r="Z6440">
        <f ca="1"/>
        <v>6432</v>
      </c>
      <c r="AA6440">
        <f ca="1"/>
        <v>384</v>
      </c>
      <c r="AB6440">
        <f ca="1"/>
        <v>3</v>
      </c>
      <c r="AC6440">
        <f ca="1"/>
        <v>-187.53940507087736</v>
      </c>
      <c r="AD6440">
        <f ca="1"/>
        <v>4.1746497908855355E-4</v>
      </c>
    </row>
    <row r="6441" spans="26:30" x14ac:dyDescent="0.2">
      <c r="Z6441">
        <f ca="1"/>
        <v>6433</v>
      </c>
      <c r="AA6441">
        <f ca="1"/>
        <v>385</v>
      </c>
      <c r="AB6441">
        <f ca="1"/>
        <v>3</v>
      </c>
      <c r="AC6441">
        <f ca="1"/>
        <v>-187.38487933499891</v>
      </c>
      <c r="AD6441">
        <f ca="1"/>
        <v>4.1932456250420299E-4</v>
      </c>
    </row>
    <row r="6442" spans="26:30" x14ac:dyDescent="0.2">
      <c r="Z6442">
        <f ca="1"/>
        <v>6434</v>
      </c>
      <c r="AA6442">
        <f ca="1"/>
        <v>386</v>
      </c>
      <c r="AB6442">
        <f ca="1"/>
        <v>3</v>
      </c>
      <c r="AC6442">
        <f ca="1"/>
        <v>-187.23035359912049</v>
      </c>
      <c r="AD6442">
        <f ca="1"/>
        <v>4.2119076904466291E-4</v>
      </c>
    </row>
    <row r="6443" spans="26:30" x14ac:dyDescent="0.2">
      <c r="Z6443">
        <f ca="1"/>
        <v>6435</v>
      </c>
      <c r="AA6443">
        <f ca="1"/>
        <v>387</v>
      </c>
      <c r="AB6443">
        <f ca="1"/>
        <v>3</v>
      </c>
      <c r="AC6443">
        <f ca="1"/>
        <v>-187.07582786324207</v>
      </c>
      <c r="AD6443">
        <f ca="1"/>
        <v>4.2306361344041115E-4</v>
      </c>
    </row>
    <row r="6444" spans="26:30" x14ac:dyDescent="0.2">
      <c r="Z6444">
        <f ca="1"/>
        <v>6436</v>
      </c>
      <c r="AA6444">
        <f ca="1"/>
        <v>388</v>
      </c>
      <c r="AB6444">
        <f ca="1"/>
        <v>3</v>
      </c>
      <c r="AC6444">
        <f ca="1"/>
        <v>-186.92130212736362</v>
      </c>
      <c r="AD6444">
        <f ca="1"/>
        <v>4.2494311040878032E-4</v>
      </c>
    </row>
    <row r="6445" spans="26:30" x14ac:dyDescent="0.2">
      <c r="Z6445">
        <f ca="1"/>
        <v>6437</v>
      </c>
      <c r="AA6445">
        <f ca="1"/>
        <v>389</v>
      </c>
      <c r="AB6445">
        <f ca="1"/>
        <v>3</v>
      </c>
      <c r="AC6445">
        <f ca="1"/>
        <v>-186.76677639148517</v>
      </c>
      <c r="AD6445">
        <f ca="1"/>
        <v>4.2682927465366769E-4</v>
      </c>
    </row>
    <row r="6446" spans="26:30" x14ac:dyDescent="0.2">
      <c r="Z6446">
        <f ca="1"/>
        <v>6438</v>
      </c>
      <c r="AA6446">
        <f ca="1"/>
        <v>390</v>
      </c>
      <c r="AB6446">
        <f ca="1"/>
        <v>3</v>
      </c>
      <c r="AC6446">
        <f ca="1"/>
        <v>-186.61225065560674</v>
      </c>
      <c r="AD6446">
        <f ca="1"/>
        <v>4.2872212086524357E-4</v>
      </c>
    </row>
    <row r="6447" spans="26:30" x14ac:dyDescent="0.2">
      <c r="Z6447">
        <f ca="1"/>
        <v>6439</v>
      </c>
      <c r="AA6447">
        <f ca="1"/>
        <v>391</v>
      </c>
      <c r="AB6447">
        <f ca="1"/>
        <v>3</v>
      </c>
      <c r="AC6447">
        <f ca="1"/>
        <v>-186.45772491972832</v>
      </c>
      <c r="AD6447">
        <f ca="1"/>
        <v>4.3062166371965834E-4</v>
      </c>
    </row>
    <row r="6448" spans="26:30" x14ac:dyDescent="0.2">
      <c r="Z6448">
        <f ca="1"/>
        <v>6440</v>
      </c>
      <c r="AA6448">
        <f ca="1"/>
        <v>392</v>
      </c>
      <c r="AB6448">
        <f ca="1"/>
        <v>3</v>
      </c>
      <c r="AC6448">
        <f ca="1"/>
        <v>-186.30319918384987</v>
      </c>
      <c r="AD6448">
        <f ca="1"/>
        <v>4.3252791787874798E-4</v>
      </c>
    </row>
    <row r="6449" spans="26:30" x14ac:dyDescent="0.2">
      <c r="Z6449">
        <f ca="1"/>
        <v>6441</v>
      </c>
      <c r="AA6449">
        <f ca="1"/>
        <v>393</v>
      </c>
      <c r="AB6449">
        <f ca="1"/>
        <v>3</v>
      </c>
      <c r="AC6449">
        <f ca="1"/>
        <v>-186.14867344797142</v>
      </c>
      <c r="AD6449">
        <f ca="1"/>
        <v>4.344408979897382E-4</v>
      </c>
    </row>
    <row r="6450" spans="26:30" x14ac:dyDescent="0.2">
      <c r="Z6450">
        <f ca="1"/>
        <v>6442</v>
      </c>
      <c r="AA6450">
        <f ca="1"/>
        <v>394</v>
      </c>
      <c r="AB6450">
        <f ca="1"/>
        <v>3</v>
      </c>
      <c r="AC6450">
        <f ca="1"/>
        <v>-185.994147712093</v>
      </c>
      <c r="AD6450">
        <f ca="1"/>
        <v>4.3636061868494925E-4</v>
      </c>
    </row>
    <row r="6451" spans="26:30" x14ac:dyDescent="0.2">
      <c r="Z6451">
        <f ca="1"/>
        <v>6443</v>
      </c>
      <c r="AA6451">
        <f ca="1"/>
        <v>395</v>
      </c>
      <c r="AB6451">
        <f ca="1"/>
        <v>3</v>
      </c>
      <c r="AC6451">
        <f ca="1"/>
        <v>-185.83962197621457</v>
      </c>
      <c r="AD6451">
        <f ca="1"/>
        <v>4.3828709458149925E-4</v>
      </c>
    </row>
    <row r="6452" spans="26:30" x14ac:dyDescent="0.2">
      <c r="Z6452">
        <f ca="1"/>
        <v>6444</v>
      </c>
      <c r="AA6452">
        <f ca="1"/>
        <v>396</v>
      </c>
      <c r="AB6452">
        <f ca="1"/>
        <v>3</v>
      </c>
      <c r="AC6452">
        <f ca="1"/>
        <v>-185.68509624033612</v>
      </c>
      <c r="AD6452">
        <f ca="1"/>
        <v>4.4022034028100531E-4</v>
      </c>
    </row>
    <row r="6453" spans="26:30" x14ac:dyDescent="0.2">
      <c r="Z6453">
        <f ca="1"/>
        <v>6445</v>
      </c>
      <c r="AA6453">
        <f ca="1"/>
        <v>397</v>
      </c>
      <c r="AB6453">
        <f ca="1"/>
        <v>3</v>
      </c>
      <c r="AC6453">
        <f ca="1"/>
        <v>-185.53057050445767</v>
      </c>
      <c r="AD6453">
        <f ca="1"/>
        <v>4.421603703692828E-4</v>
      </c>
    </row>
    <row r="6454" spans="26:30" x14ac:dyDescent="0.2">
      <c r="Z6454">
        <f ca="1"/>
        <v>6446</v>
      </c>
      <c r="AA6454">
        <f ca="1"/>
        <v>398</v>
      </c>
      <c r="AB6454">
        <f ca="1"/>
        <v>3</v>
      </c>
      <c r="AC6454">
        <f ca="1"/>
        <v>-185.37604476857925</v>
      </c>
      <c r="AD6454">
        <f ca="1"/>
        <v>4.4410719941604792E-4</v>
      </c>
    </row>
    <row r="6455" spans="26:30" x14ac:dyDescent="0.2">
      <c r="Z6455">
        <f ca="1"/>
        <v>6447</v>
      </c>
      <c r="AA6455">
        <f ca="1"/>
        <v>399</v>
      </c>
      <c r="AB6455">
        <f ca="1"/>
        <v>3</v>
      </c>
      <c r="AC6455">
        <f ca="1"/>
        <v>-185.22151903270083</v>
      </c>
      <c r="AD6455">
        <f ca="1"/>
        <v>4.4606084197461548E-4</v>
      </c>
    </row>
    <row r="6456" spans="26:30" x14ac:dyDescent="0.2">
      <c r="Z6456">
        <f ca="1"/>
        <v>6448</v>
      </c>
      <c r="AA6456">
        <f ca="1"/>
        <v>400</v>
      </c>
      <c r="AB6456">
        <f ca="1"/>
        <v>3</v>
      </c>
      <c r="AC6456">
        <f ca="1"/>
        <v>-185.06699329682237</v>
      </c>
      <c r="AD6456">
        <f ca="1"/>
        <v>4.4802131258159667E-4</v>
      </c>
    </row>
    <row r="6457" spans="26:30" x14ac:dyDescent="0.2">
      <c r="Z6457">
        <f ca="1"/>
        <v>6449</v>
      </c>
      <c r="AA6457">
        <f ca="1"/>
        <v>401</v>
      </c>
      <c r="AB6457">
        <f ca="1"/>
        <v>3</v>
      </c>
      <c r="AC6457">
        <f ca="1"/>
        <v>-184.91246756094392</v>
      </c>
      <c r="AD6457">
        <f ca="1"/>
        <v>4.4998862575659505E-4</v>
      </c>
    </row>
    <row r="6458" spans="26:30" x14ac:dyDescent="0.2">
      <c r="Z6458">
        <f ca="1"/>
        <v>6450</v>
      </c>
      <c r="AA6458">
        <f ca="1"/>
        <v>402</v>
      </c>
      <c r="AB6458">
        <f ca="1"/>
        <v>3</v>
      </c>
      <c r="AC6458">
        <f ca="1"/>
        <v>-184.7579418250655</v>
      </c>
      <c r="AD6458">
        <f ca="1"/>
        <v>4.5196279600190304E-4</v>
      </c>
    </row>
    <row r="6459" spans="26:30" x14ac:dyDescent="0.2">
      <c r="Z6459">
        <f ca="1"/>
        <v>6451</v>
      </c>
      <c r="AA6459">
        <f ca="1"/>
        <v>403</v>
      </c>
      <c r="AB6459">
        <f ca="1"/>
        <v>3</v>
      </c>
      <c r="AC6459">
        <f ca="1"/>
        <v>-184.60341608918705</v>
      </c>
      <c r="AD6459">
        <f ca="1"/>
        <v>4.5394383780219736E-4</v>
      </c>
    </row>
    <row r="6460" spans="26:30" x14ac:dyDescent="0.2">
      <c r="Z6460">
        <f ca="1"/>
        <v>6452</v>
      </c>
      <c r="AA6460">
        <f ca="1"/>
        <v>404</v>
      </c>
      <c r="AB6460">
        <f ca="1"/>
        <v>3</v>
      </c>
      <c r="AC6460">
        <f ca="1"/>
        <v>-184.44889035330863</v>
      </c>
      <c r="AD6460">
        <f ca="1"/>
        <v>4.5593176562423163E-4</v>
      </c>
    </row>
    <row r="6461" spans="26:30" x14ac:dyDescent="0.2">
      <c r="Z6461">
        <f ca="1"/>
        <v>6453</v>
      </c>
      <c r="AA6461">
        <f ca="1"/>
        <v>405</v>
      </c>
      <c r="AB6461">
        <f ca="1"/>
        <v>3</v>
      </c>
      <c r="AC6461">
        <f ca="1"/>
        <v>-184.29436461743018</v>
      </c>
      <c r="AD6461">
        <f ca="1"/>
        <v>4.5792659391653091E-4</v>
      </c>
    </row>
    <row r="6462" spans="26:30" x14ac:dyDescent="0.2">
      <c r="Z6462">
        <f ca="1"/>
        <v>6454</v>
      </c>
      <c r="AA6462">
        <f ca="1"/>
        <v>406</v>
      </c>
      <c r="AB6462">
        <f ca="1"/>
        <v>3</v>
      </c>
      <c r="AC6462">
        <f ca="1"/>
        <v>-184.13983888155175</v>
      </c>
      <c r="AD6462">
        <f ca="1"/>
        <v>4.5992833710907998E-4</v>
      </c>
    </row>
    <row r="6463" spans="26:30" x14ac:dyDescent="0.2">
      <c r="Z6463">
        <f ca="1"/>
        <v>6455</v>
      </c>
      <c r="AA6463">
        <f ca="1"/>
        <v>407</v>
      </c>
      <c r="AB6463">
        <f ca="1"/>
        <v>3</v>
      </c>
      <c r="AC6463">
        <f ca="1"/>
        <v>-183.9853131456733</v>
      </c>
      <c r="AD6463">
        <f ca="1"/>
        <v>4.6193700961301963E-4</v>
      </c>
    </row>
    <row r="6464" spans="26:30" x14ac:dyDescent="0.2">
      <c r="Z6464">
        <f ca="1"/>
        <v>6456</v>
      </c>
      <c r="AA6464">
        <f ca="1"/>
        <v>408</v>
      </c>
      <c r="AB6464">
        <f ca="1"/>
        <v>3</v>
      </c>
      <c r="AC6464">
        <f ca="1"/>
        <v>-183.83078740979488</v>
      </c>
      <c r="AD6464">
        <f ca="1"/>
        <v>4.6395262582033138E-4</v>
      </c>
    </row>
    <row r="6465" spans="26:30" x14ac:dyDescent="0.2">
      <c r="Z6465">
        <f ca="1"/>
        <v>6457</v>
      </c>
      <c r="AA6465">
        <f ca="1"/>
        <v>409</v>
      </c>
      <c r="AB6465">
        <f ca="1"/>
        <v>3</v>
      </c>
      <c r="AC6465">
        <f ca="1"/>
        <v>-183.67626167391643</v>
      </c>
      <c r="AD6465">
        <f ca="1"/>
        <v>4.6597520010353035E-4</v>
      </c>
    </row>
    <row r="6466" spans="26:30" x14ac:dyDescent="0.2">
      <c r="Z6466">
        <f ca="1"/>
        <v>6458</v>
      </c>
      <c r="AA6466">
        <f ca="1"/>
        <v>410</v>
      </c>
      <c r="AB6466">
        <f ca="1"/>
        <v>3</v>
      </c>
      <c r="AC6466">
        <f ca="1"/>
        <v>-183.52173593803801</v>
      </c>
      <c r="AD6466">
        <f ca="1"/>
        <v>4.6800474681534942E-4</v>
      </c>
    </row>
    <row r="6467" spans="26:30" x14ac:dyDescent="0.2">
      <c r="Z6467">
        <f ca="1"/>
        <v>6459</v>
      </c>
      <c r="AA6467">
        <f ca="1"/>
        <v>411</v>
      </c>
      <c r="AB6467">
        <f ca="1"/>
        <v>3</v>
      </c>
      <c r="AC6467">
        <f ca="1"/>
        <v>-183.36721020215955</v>
      </c>
      <c r="AD6467">
        <f ca="1"/>
        <v>4.7004128028843047E-4</v>
      </c>
    </row>
    <row r="6468" spans="26:30" x14ac:dyDescent="0.2">
      <c r="Z6468">
        <f ca="1"/>
        <v>6460</v>
      </c>
      <c r="AA6468">
        <f ca="1"/>
        <v>412</v>
      </c>
      <c r="AB6468">
        <f ca="1"/>
        <v>3</v>
      </c>
      <c r="AC6468">
        <f ca="1"/>
        <v>-183.21268446628113</v>
      </c>
      <c r="AD6468">
        <f ca="1"/>
        <v>4.7208481483500557E-4</v>
      </c>
    </row>
    <row r="6469" spans="26:30" x14ac:dyDescent="0.2">
      <c r="Z6469">
        <f ca="1"/>
        <v>6461</v>
      </c>
      <c r="AA6469">
        <f ca="1"/>
        <v>413</v>
      </c>
      <c r="AB6469">
        <f ca="1"/>
        <v>3</v>
      </c>
      <c r="AC6469">
        <f ca="1"/>
        <v>-183.05815873040268</v>
      </c>
      <c r="AD6469">
        <f ca="1"/>
        <v>4.7413536474658736E-4</v>
      </c>
    </row>
    <row r="6470" spans="26:30" x14ac:dyDescent="0.2">
      <c r="Z6470">
        <f ca="1"/>
        <v>6462</v>
      </c>
      <c r="AA6470">
        <f ca="1"/>
        <v>414</v>
      </c>
      <c r="AB6470">
        <f ca="1"/>
        <v>3</v>
      </c>
      <c r="AC6470">
        <f ca="1"/>
        <v>-182.90363299452426</v>
      </c>
      <c r="AD6470">
        <f ca="1"/>
        <v>4.7619294429364828E-4</v>
      </c>
    </row>
    <row r="6471" spans="26:30" x14ac:dyDescent="0.2">
      <c r="Z6471">
        <f ca="1"/>
        <v>6463</v>
      </c>
      <c r="AA6471">
        <f ca="1"/>
        <v>415</v>
      </c>
      <c r="AB6471">
        <f ca="1"/>
        <v>3</v>
      </c>
      <c r="AC6471">
        <f ca="1"/>
        <v>-182.74910725864581</v>
      </c>
      <c r="AD6471">
        <f ca="1"/>
        <v>4.7825756772530616E-4</v>
      </c>
    </row>
    <row r="6472" spans="26:30" x14ac:dyDescent="0.2">
      <c r="Z6472">
        <f ca="1"/>
        <v>6464</v>
      </c>
      <c r="AA6472">
        <f ca="1"/>
        <v>416</v>
      </c>
      <c r="AB6472">
        <f ca="1"/>
        <v>3</v>
      </c>
      <c r="AC6472">
        <f ca="1"/>
        <v>-182.59458152276738</v>
      </c>
      <c r="AD6472">
        <f ca="1"/>
        <v>4.8032924926900576E-4</v>
      </c>
    </row>
    <row r="6473" spans="26:30" x14ac:dyDescent="0.2">
      <c r="Z6473">
        <f ca="1"/>
        <v>6465</v>
      </c>
      <c r="AA6473">
        <f ca="1"/>
        <v>417</v>
      </c>
      <c r="AB6473">
        <f ca="1"/>
        <v>3</v>
      </c>
      <c r="AC6473">
        <f ca="1"/>
        <v>-182.44005578688893</v>
      </c>
      <c r="AD6473">
        <f ca="1"/>
        <v>4.8240800313020164E-4</v>
      </c>
    </row>
    <row r="6474" spans="26:30" x14ac:dyDescent="0.2">
      <c r="Z6474">
        <f ca="1"/>
        <v>6466</v>
      </c>
      <c r="AA6474">
        <f ca="1"/>
        <v>418</v>
      </c>
      <c r="AB6474">
        <f ca="1"/>
        <v>3</v>
      </c>
      <c r="AC6474">
        <f ca="1"/>
        <v>-182.28553005101048</v>
      </c>
      <c r="AD6474">
        <f ca="1"/>
        <v>4.844938434920354E-4</v>
      </c>
    </row>
    <row r="6475" spans="26:30" x14ac:dyDescent="0.2">
      <c r="Z6475">
        <f ca="1"/>
        <v>6467</v>
      </c>
      <c r="AA6475">
        <f ca="1"/>
        <v>419</v>
      </c>
      <c r="AB6475">
        <f ca="1"/>
        <v>3</v>
      </c>
      <c r="AC6475">
        <f ca="1"/>
        <v>-182.13100431513206</v>
      </c>
      <c r="AD6475">
        <f ca="1"/>
        <v>4.86586784515016E-4</v>
      </c>
    </row>
    <row r="6476" spans="26:30" x14ac:dyDescent="0.2">
      <c r="Z6476">
        <f ca="1"/>
        <v>6468</v>
      </c>
      <c r="AA6476">
        <f ca="1"/>
        <v>420</v>
      </c>
      <c r="AB6476">
        <f ca="1"/>
        <v>3</v>
      </c>
      <c r="AC6476">
        <f ca="1"/>
        <v>-181.97647857925364</v>
      </c>
      <c r="AD6476">
        <f ca="1"/>
        <v>4.8868684033670084E-4</v>
      </c>
    </row>
    <row r="6477" spans="26:30" x14ac:dyDescent="0.2">
      <c r="Z6477">
        <f ca="1"/>
        <v>6469</v>
      </c>
      <c r="AA6477">
        <f ca="1"/>
        <v>421</v>
      </c>
      <c r="AB6477">
        <f ca="1"/>
        <v>3</v>
      </c>
      <c r="AC6477">
        <f ca="1"/>
        <v>-181.82195284337519</v>
      </c>
      <c r="AD6477">
        <f ca="1"/>
        <v>4.9079402507137002E-4</v>
      </c>
    </row>
    <row r="6478" spans="26:30" x14ac:dyDescent="0.2">
      <c r="Z6478">
        <f ca="1"/>
        <v>6470</v>
      </c>
      <c r="AA6478">
        <f ca="1"/>
        <v>422</v>
      </c>
      <c r="AB6478">
        <f ca="1"/>
        <v>3</v>
      </c>
      <c r="AC6478">
        <f ca="1"/>
        <v>-181.66742710749674</v>
      </c>
      <c r="AD6478">
        <f ca="1"/>
        <v>4.9290835280970356E-4</v>
      </c>
    </row>
    <row r="6479" spans="26:30" x14ac:dyDescent="0.2">
      <c r="Z6479">
        <f ca="1"/>
        <v>6471</v>
      </c>
      <c r="AA6479">
        <f ca="1"/>
        <v>423</v>
      </c>
      <c r="AB6479">
        <f ca="1"/>
        <v>3</v>
      </c>
      <c r="AC6479">
        <f ca="1"/>
        <v>-181.51290137161831</v>
      </c>
      <c r="AD6479">
        <f ca="1"/>
        <v>4.9502983761845736E-4</v>
      </c>
    </row>
    <row r="6480" spans="26:30" x14ac:dyDescent="0.2">
      <c r="Z6480">
        <f ca="1"/>
        <v>6472</v>
      </c>
      <c r="AA6480">
        <f ca="1"/>
        <v>424</v>
      </c>
      <c r="AB6480">
        <f ca="1"/>
        <v>3</v>
      </c>
      <c r="AC6480">
        <f ca="1"/>
        <v>-181.35837563573989</v>
      </c>
      <c r="AD6480">
        <f ca="1"/>
        <v>4.9715849354013718E-4</v>
      </c>
    </row>
    <row r="6481" spans="26:30" x14ac:dyDescent="0.2">
      <c r="Z6481">
        <f ca="1"/>
        <v>6473</v>
      </c>
      <c r="AA6481">
        <f ca="1"/>
        <v>425</v>
      </c>
      <c r="AB6481">
        <f ca="1"/>
        <v>3</v>
      </c>
      <c r="AC6481">
        <f ca="1"/>
        <v>-181.20384989986144</v>
      </c>
      <c r="AD6481">
        <f ca="1"/>
        <v>4.9929433459267557E-4</v>
      </c>
    </row>
    <row r="6482" spans="26:30" x14ac:dyDescent="0.2">
      <c r="Z6482">
        <f ca="1"/>
        <v>6474</v>
      </c>
      <c r="AA6482">
        <f ca="1"/>
        <v>426</v>
      </c>
      <c r="AB6482">
        <f ca="1"/>
        <v>3</v>
      </c>
      <c r="AC6482">
        <f ca="1"/>
        <v>-181.04932416398299</v>
      </c>
      <c r="AD6482">
        <f ca="1"/>
        <v>5.0143737476909909E-4</v>
      </c>
    </row>
    <row r="6483" spans="26:30" x14ac:dyDescent="0.2">
      <c r="Z6483">
        <f ca="1"/>
        <v>6475</v>
      </c>
      <c r="AA6483">
        <f ca="1"/>
        <v>427</v>
      </c>
      <c r="AB6483">
        <f ca="1"/>
        <v>3</v>
      </c>
      <c r="AC6483">
        <f ca="1"/>
        <v>-180.89479842810456</v>
      </c>
      <c r="AD6483">
        <f ca="1"/>
        <v>5.0358762803720449E-4</v>
      </c>
    </row>
    <row r="6484" spans="26:30" x14ac:dyDescent="0.2">
      <c r="Z6484">
        <f ca="1"/>
        <v>6476</v>
      </c>
      <c r="AA6484">
        <f ca="1"/>
        <v>428</v>
      </c>
      <c r="AB6484">
        <f ca="1"/>
        <v>3</v>
      </c>
      <c r="AC6484">
        <f ca="1"/>
        <v>-180.74027269222614</v>
      </c>
      <c r="AD6484">
        <f ca="1"/>
        <v>5.0574510833922902E-4</v>
      </c>
    </row>
    <row r="6485" spans="26:30" x14ac:dyDescent="0.2">
      <c r="Z6485">
        <f ca="1"/>
        <v>6477</v>
      </c>
      <c r="AA6485">
        <f ca="1"/>
        <v>429</v>
      </c>
      <c r="AB6485">
        <f ca="1"/>
        <v>3</v>
      </c>
      <c r="AC6485">
        <f ca="1"/>
        <v>-180.58574695634769</v>
      </c>
      <c r="AD6485">
        <f ca="1"/>
        <v>5.0790982959151936E-4</v>
      </c>
    </row>
    <row r="6486" spans="26:30" x14ac:dyDescent="0.2">
      <c r="Z6486">
        <f ca="1"/>
        <v>6478</v>
      </c>
      <c r="AA6486">
        <f ca="1"/>
        <v>430</v>
      </c>
      <c r="AB6486">
        <f ca="1"/>
        <v>3</v>
      </c>
      <c r="AC6486">
        <f ca="1"/>
        <v>-180.43122122046924</v>
      </c>
      <c r="AD6486">
        <f ca="1"/>
        <v>5.1008180568420122E-4</v>
      </c>
    </row>
    <row r="6487" spans="26:30" x14ac:dyDescent="0.2">
      <c r="Z6487">
        <f ca="1"/>
        <v>6479</v>
      </c>
      <c r="AA6487">
        <f ca="1"/>
        <v>431</v>
      </c>
      <c r="AB6487">
        <f ca="1"/>
        <v>3</v>
      </c>
      <c r="AC6487">
        <f ca="1"/>
        <v>-180.27669548459082</v>
      </c>
      <c r="AD6487">
        <f ca="1"/>
        <v>5.1226105048084809E-4</v>
      </c>
    </row>
    <row r="6488" spans="26:30" x14ac:dyDescent="0.2">
      <c r="Z6488">
        <f ca="1"/>
        <v>6480</v>
      </c>
      <c r="AA6488">
        <f ca="1"/>
        <v>432</v>
      </c>
      <c r="AB6488">
        <f ca="1"/>
        <v>3</v>
      </c>
      <c r="AC6488">
        <f ca="1"/>
        <v>-180.12216974871239</v>
      </c>
      <c r="AD6488">
        <f ca="1"/>
        <v>5.1444757781814773E-4</v>
      </c>
    </row>
    <row r="6489" spans="26:30" x14ac:dyDescent="0.2">
      <c r="Z6489">
        <f ca="1"/>
        <v>6481</v>
      </c>
      <c r="AA6489">
        <f ca="1"/>
        <v>433</v>
      </c>
      <c r="AB6489">
        <f ca="1"/>
        <v>3</v>
      </c>
      <c r="AC6489">
        <f ca="1"/>
        <v>-179.96764401283394</v>
      </c>
      <c r="AD6489">
        <f ca="1"/>
        <v>5.1664140150557009E-4</v>
      </c>
    </row>
    <row r="6490" spans="26:30" x14ac:dyDescent="0.2">
      <c r="Z6490">
        <f ca="1"/>
        <v>6482</v>
      </c>
      <c r="AA6490">
        <f ca="1"/>
        <v>434</v>
      </c>
      <c r="AB6490">
        <f ca="1"/>
        <v>3</v>
      </c>
      <c r="AC6490">
        <f ca="1"/>
        <v>-179.81311827695549</v>
      </c>
      <c r="AD6490">
        <f ca="1"/>
        <v>5.1884253532503185E-4</v>
      </c>
    </row>
    <row r="6491" spans="26:30" x14ac:dyDescent="0.2">
      <c r="Z6491">
        <f ca="1"/>
        <v>6483</v>
      </c>
      <c r="AA6491">
        <f ca="1"/>
        <v>435</v>
      </c>
      <c r="AB6491">
        <f ca="1"/>
        <v>3</v>
      </c>
      <c r="AC6491">
        <f ca="1"/>
        <v>-179.65859254107707</v>
      </c>
      <c r="AD6491">
        <f ca="1"/>
        <v>5.2105099303056078E-4</v>
      </c>
    </row>
    <row r="6492" spans="26:30" x14ac:dyDescent="0.2">
      <c r="Z6492">
        <f ca="1"/>
        <v>6484</v>
      </c>
      <c r="AA6492">
        <f ca="1"/>
        <v>436</v>
      </c>
      <c r="AB6492">
        <f ca="1"/>
        <v>3</v>
      </c>
      <c r="AC6492">
        <f ca="1"/>
        <v>-179.50406680519865</v>
      </c>
      <c r="AD6492">
        <f ca="1"/>
        <v>5.232667883479609E-4</v>
      </c>
    </row>
    <row r="6493" spans="26:30" x14ac:dyDescent="0.2">
      <c r="Z6493">
        <f ca="1"/>
        <v>6485</v>
      </c>
      <c r="AA6493">
        <f ca="1"/>
        <v>437</v>
      </c>
      <c r="AB6493">
        <f ca="1"/>
        <v>3</v>
      </c>
      <c r="AC6493">
        <f ca="1"/>
        <v>-179.3495410693202</v>
      </c>
      <c r="AD6493">
        <f ca="1"/>
        <v>5.2548993497447509E-4</v>
      </c>
    </row>
    <row r="6494" spans="26:30" x14ac:dyDescent="0.2">
      <c r="Z6494">
        <f ca="1"/>
        <v>6486</v>
      </c>
      <c r="AA6494">
        <f ca="1"/>
        <v>438</v>
      </c>
      <c r="AB6494">
        <f ca="1"/>
        <v>3</v>
      </c>
      <c r="AC6494">
        <f ca="1"/>
        <v>-179.19501533344175</v>
      </c>
      <c r="AD6494">
        <f ca="1"/>
        <v>5.2772044657844585E-4</v>
      </c>
    </row>
    <row r="6495" spans="26:30" x14ac:dyDescent="0.2">
      <c r="Z6495">
        <f ca="1"/>
        <v>6487</v>
      </c>
      <c r="AA6495">
        <f ca="1"/>
        <v>439</v>
      </c>
      <c r="AB6495">
        <f ca="1"/>
        <v>3</v>
      </c>
      <c r="AC6495">
        <f ca="1"/>
        <v>-179.04048959756329</v>
      </c>
      <c r="AD6495">
        <f ca="1"/>
        <v>5.2995833679897811E-4</v>
      </c>
    </row>
    <row r="6496" spans="26:30" x14ac:dyDescent="0.2">
      <c r="Z6496">
        <f ca="1"/>
        <v>6488</v>
      </c>
      <c r="AA6496">
        <f ca="1"/>
        <v>440</v>
      </c>
      <c r="AB6496">
        <f ca="1"/>
        <v>3</v>
      </c>
      <c r="AC6496">
        <f ca="1"/>
        <v>-178.88596386168487</v>
      </c>
      <c r="AD6496">
        <f ca="1"/>
        <v>5.3220361924559878E-4</v>
      </c>
    </row>
    <row r="6497" spans="26:30" x14ac:dyDescent="0.2">
      <c r="Z6497">
        <f ca="1"/>
        <v>6489</v>
      </c>
      <c r="AA6497">
        <f ca="1"/>
        <v>441</v>
      </c>
      <c r="AB6497">
        <f ca="1"/>
        <v>3</v>
      </c>
      <c r="AC6497">
        <f ca="1"/>
        <v>-178.73143812580645</v>
      </c>
      <c r="AD6497">
        <f ca="1"/>
        <v>5.3445630749791623E-4</v>
      </c>
    </row>
    <row r="6498" spans="26:30" x14ac:dyDescent="0.2">
      <c r="Z6498">
        <f ca="1"/>
        <v>6490</v>
      </c>
      <c r="AA6498">
        <f ca="1"/>
        <v>442</v>
      </c>
      <c r="AB6498">
        <f ca="1"/>
        <v>3</v>
      </c>
      <c r="AC6498">
        <f ca="1"/>
        <v>-178.576912389928</v>
      </c>
      <c r="AD6498">
        <f ca="1"/>
        <v>5.3671641510528089E-4</v>
      </c>
    </row>
    <row r="6499" spans="26:30" x14ac:dyDescent="0.2">
      <c r="Z6499">
        <f ca="1"/>
        <v>6491</v>
      </c>
      <c r="AA6499">
        <f ca="1"/>
        <v>443</v>
      </c>
      <c r="AB6499">
        <f ca="1"/>
        <v>3</v>
      </c>
      <c r="AC6499">
        <f ca="1"/>
        <v>-178.42238665404955</v>
      </c>
      <c r="AD6499">
        <f ca="1"/>
        <v>5.3898395558643977E-4</v>
      </c>
    </row>
    <row r="6500" spans="26:30" x14ac:dyDescent="0.2">
      <c r="Z6500">
        <f ca="1"/>
        <v>6492</v>
      </c>
      <c r="AA6500">
        <f ca="1"/>
        <v>444</v>
      </c>
      <c r="AB6500">
        <f ca="1"/>
        <v>3</v>
      </c>
      <c r="AC6500">
        <f ca="1"/>
        <v>-178.26786091817112</v>
      </c>
      <c r="AD6500">
        <f ca="1"/>
        <v>5.412589424291951E-4</v>
      </c>
    </row>
    <row r="6501" spans="26:30" x14ac:dyDescent="0.2">
      <c r="Z6501">
        <f ca="1"/>
        <v>6493</v>
      </c>
      <c r="AA6501">
        <f ca="1"/>
        <v>445</v>
      </c>
      <c r="AB6501">
        <f ca="1"/>
        <v>3</v>
      </c>
      <c r="AC6501">
        <f ca="1"/>
        <v>-178.1133351822927</v>
      </c>
      <c r="AD6501">
        <f ca="1"/>
        <v>5.4354138909006164E-4</v>
      </c>
    </row>
    <row r="6502" spans="26:30" x14ac:dyDescent="0.2">
      <c r="Z6502">
        <f ca="1"/>
        <v>6494</v>
      </c>
      <c r="AA6502">
        <f ca="1"/>
        <v>446</v>
      </c>
      <c r="AB6502">
        <f ca="1"/>
        <v>3</v>
      </c>
      <c r="AC6502">
        <f ca="1"/>
        <v>-177.95880944641425</v>
      </c>
      <c r="AD6502">
        <f ca="1"/>
        <v>5.4583130899392104E-4</v>
      </c>
    </row>
    <row r="6503" spans="26:30" x14ac:dyDescent="0.2">
      <c r="Z6503">
        <f ca="1"/>
        <v>6495</v>
      </c>
      <c r="AA6503">
        <f ca="1"/>
        <v>447</v>
      </c>
      <c r="AB6503">
        <f ca="1"/>
        <v>3</v>
      </c>
      <c r="AC6503">
        <f ca="1"/>
        <v>-177.8042837105358</v>
      </c>
      <c r="AD6503">
        <f ca="1"/>
        <v>5.4812871553367435E-4</v>
      </c>
    </row>
    <row r="6504" spans="26:30" x14ac:dyDescent="0.2">
      <c r="Z6504">
        <f ca="1"/>
        <v>6496</v>
      </c>
      <c r="AA6504">
        <f ca="1"/>
        <v>448</v>
      </c>
      <c r="AB6504">
        <f ca="1"/>
        <v>3</v>
      </c>
      <c r="AC6504">
        <f ca="1"/>
        <v>-177.64975797465738</v>
      </c>
      <c r="AD6504">
        <f ca="1"/>
        <v>5.5043362206989876E-4</v>
      </c>
    </row>
    <row r="6505" spans="26:30" x14ac:dyDescent="0.2">
      <c r="Z6505">
        <f ca="1"/>
        <v>6497</v>
      </c>
      <c r="AA6505">
        <f ca="1"/>
        <v>449</v>
      </c>
      <c r="AB6505">
        <f ca="1"/>
        <v>3</v>
      </c>
      <c r="AC6505">
        <f ca="1"/>
        <v>-177.49523223877895</v>
      </c>
      <c r="AD6505">
        <f ca="1"/>
        <v>5.5274604193049836E-4</v>
      </c>
    </row>
    <row r="6506" spans="26:30" x14ac:dyDescent="0.2">
      <c r="Z6506">
        <f ca="1"/>
        <v>6498</v>
      </c>
      <c r="AA6506">
        <f ca="1"/>
        <v>450</v>
      </c>
      <c r="AB6506">
        <f ca="1"/>
        <v>3</v>
      </c>
      <c r="AC6506">
        <f ca="1"/>
        <v>-177.3407065029005</v>
      </c>
      <c r="AD6506">
        <f ca="1"/>
        <v>5.5506598841035843E-4</v>
      </c>
    </row>
    <row r="6507" spans="26:30" x14ac:dyDescent="0.2">
      <c r="Z6507">
        <f ca="1"/>
        <v>6499</v>
      </c>
      <c r="AA6507">
        <f ca="1"/>
        <v>451</v>
      </c>
      <c r="AB6507">
        <f ca="1"/>
        <v>3</v>
      </c>
      <c r="AC6507">
        <f ca="1"/>
        <v>-177.18618076702205</v>
      </c>
      <c r="AD6507">
        <f ca="1"/>
        <v>5.5739347477099356E-4</v>
      </c>
    </row>
    <row r="6508" spans="26:30" x14ac:dyDescent="0.2">
      <c r="Z6508">
        <f ca="1"/>
        <v>6500</v>
      </c>
      <c r="AA6508">
        <f ca="1"/>
        <v>452</v>
      </c>
      <c r="AB6508">
        <f ca="1"/>
        <v>3</v>
      </c>
      <c r="AC6508">
        <f ca="1"/>
        <v>-177.03165503114363</v>
      </c>
      <c r="AD6508">
        <f ca="1"/>
        <v>5.5972851424019926E-4</v>
      </c>
    </row>
    <row r="6509" spans="26:30" x14ac:dyDescent="0.2">
      <c r="Z6509">
        <f ca="1"/>
        <v>6501</v>
      </c>
      <c r="AA6509">
        <f ca="1"/>
        <v>453</v>
      </c>
      <c r="AB6509">
        <f ca="1"/>
        <v>3</v>
      </c>
      <c r="AC6509">
        <f ca="1"/>
        <v>-176.87712929526521</v>
      </c>
      <c r="AD6509">
        <f ca="1"/>
        <v>5.6207112001170406E-4</v>
      </c>
    </row>
    <row r="6510" spans="26:30" x14ac:dyDescent="0.2">
      <c r="Z6510">
        <f ca="1"/>
        <v>6502</v>
      </c>
      <c r="AA6510">
        <f ca="1"/>
        <v>454</v>
      </c>
      <c r="AB6510">
        <f ca="1"/>
        <v>3</v>
      </c>
      <c r="AC6510">
        <f ca="1"/>
        <v>-176.72260355938676</v>
      </c>
      <c r="AD6510">
        <f ca="1"/>
        <v>5.6442130524481451E-4</v>
      </c>
    </row>
    <row r="6511" spans="26:30" x14ac:dyDescent="0.2">
      <c r="Z6511">
        <f ca="1"/>
        <v>6503</v>
      </c>
      <c r="AA6511">
        <f ca="1"/>
        <v>455</v>
      </c>
      <c r="AB6511">
        <f ca="1"/>
        <v>3</v>
      </c>
      <c r="AC6511">
        <f ca="1"/>
        <v>-176.5680778235083</v>
      </c>
      <c r="AD6511">
        <f ca="1"/>
        <v>5.667790830640655E-4</v>
      </c>
    </row>
    <row r="6512" spans="26:30" x14ac:dyDescent="0.2">
      <c r="Z6512">
        <f ca="1"/>
        <v>6504</v>
      </c>
      <c r="AA6512">
        <f ca="1"/>
        <v>456</v>
      </c>
      <c r="AB6512">
        <f ca="1"/>
        <v>3</v>
      </c>
      <c r="AC6512">
        <f ca="1"/>
        <v>-176.41355208762988</v>
      </c>
      <c r="AD6512">
        <f ca="1"/>
        <v>5.6914446655886668E-4</v>
      </c>
    </row>
    <row r="6513" spans="26:30" x14ac:dyDescent="0.2">
      <c r="Z6513">
        <f ca="1"/>
        <v>6505</v>
      </c>
      <c r="AA6513">
        <f ca="1"/>
        <v>457</v>
      </c>
      <c r="AB6513">
        <f ca="1"/>
        <v>3</v>
      </c>
      <c r="AC6513">
        <f ca="1"/>
        <v>-176.25902635175146</v>
      </c>
      <c r="AD6513">
        <f ca="1"/>
        <v>5.7151746878314816E-4</v>
      </c>
    </row>
    <row r="6514" spans="26:30" x14ac:dyDescent="0.2">
      <c r="Z6514">
        <f ca="1"/>
        <v>6506</v>
      </c>
      <c r="AA6514">
        <f ca="1"/>
        <v>458</v>
      </c>
      <c r="AB6514">
        <f ca="1"/>
        <v>3</v>
      </c>
      <c r="AC6514">
        <f ca="1"/>
        <v>-176.10450061587301</v>
      </c>
      <c r="AD6514">
        <f ca="1"/>
        <v>5.7389810275500935E-4</v>
      </c>
    </row>
    <row r="6515" spans="26:30" x14ac:dyDescent="0.2">
      <c r="Z6515">
        <f ca="1"/>
        <v>6507</v>
      </c>
      <c r="AA6515">
        <f ca="1"/>
        <v>459</v>
      </c>
      <c r="AB6515">
        <f ca="1"/>
        <v>3</v>
      </c>
      <c r="AC6515">
        <f ca="1"/>
        <v>-175.94997487999456</v>
      </c>
      <c r="AD6515">
        <f ca="1"/>
        <v>5.762863814563593E-4</v>
      </c>
    </row>
    <row r="6516" spans="26:30" x14ac:dyDescent="0.2">
      <c r="Z6516">
        <f ca="1"/>
        <v>6508</v>
      </c>
      <c r="AA6516">
        <f ca="1"/>
        <v>460</v>
      </c>
      <c r="AB6516">
        <f ca="1"/>
        <v>3</v>
      </c>
      <c r="AC6516">
        <f ca="1"/>
        <v>-175.79544914411613</v>
      </c>
      <c r="AD6516">
        <f ca="1"/>
        <v>5.7868231783256426E-4</v>
      </c>
    </row>
    <row r="6517" spans="26:30" x14ac:dyDescent="0.2">
      <c r="Z6517">
        <f ca="1"/>
        <v>6509</v>
      </c>
      <c r="AA6517">
        <f ca="1"/>
        <v>461</v>
      </c>
      <c r="AB6517">
        <f ca="1"/>
        <v>3</v>
      </c>
      <c r="AC6517">
        <f ca="1"/>
        <v>-175.64092340823771</v>
      </c>
      <c r="AD6517">
        <f ca="1"/>
        <v>5.8108592479208965E-4</v>
      </c>
    </row>
    <row r="6518" spans="26:30" x14ac:dyDescent="0.2">
      <c r="Z6518">
        <f ca="1"/>
        <v>6510</v>
      </c>
      <c r="AA6518">
        <f ca="1"/>
        <v>462</v>
      </c>
      <c r="AB6518">
        <f ca="1"/>
        <v>3</v>
      </c>
      <c r="AC6518">
        <f ca="1"/>
        <v>-175.48639767235926</v>
      </c>
      <c r="AD6518">
        <f ca="1"/>
        <v>5.8349721520614412E-4</v>
      </c>
    </row>
    <row r="6519" spans="26:30" x14ac:dyDescent="0.2">
      <c r="Z6519">
        <f ca="1"/>
        <v>6511</v>
      </c>
      <c r="AA6519">
        <f ca="1"/>
        <v>463</v>
      </c>
      <c r="AB6519">
        <f ca="1"/>
        <v>3</v>
      </c>
      <c r="AC6519">
        <f ca="1"/>
        <v>-175.33187193648081</v>
      </c>
      <c r="AD6519">
        <f ca="1"/>
        <v>5.8591620190831886E-4</v>
      </c>
    </row>
    <row r="6520" spans="26:30" x14ac:dyDescent="0.2">
      <c r="Z6520">
        <f ca="1"/>
        <v>6512</v>
      </c>
      <c r="AA6520">
        <f ca="1"/>
        <v>464</v>
      </c>
      <c r="AB6520">
        <f ca="1"/>
        <v>3</v>
      </c>
      <c r="AC6520">
        <f ca="1"/>
        <v>-175.17734620060239</v>
      </c>
      <c r="AD6520">
        <f ca="1"/>
        <v>5.8834289769423053E-4</v>
      </c>
    </row>
    <row r="6521" spans="26:30" x14ac:dyDescent="0.2">
      <c r="Z6521">
        <f ca="1"/>
        <v>6513</v>
      </c>
      <c r="AA6521">
        <f ca="1"/>
        <v>465</v>
      </c>
      <c r="AB6521">
        <f ca="1"/>
        <v>3</v>
      </c>
      <c r="AC6521">
        <f ca="1"/>
        <v>-175.02282046472396</v>
      </c>
      <c r="AD6521">
        <f ca="1"/>
        <v>5.907773153211608E-4</v>
      </c>
    </row>
    <row r="6522" spans="26:30" x14ac:dyDescent="0.2">
      <c r="Z6522">
        <f ca="1"/>
        <v>6514</v>
      </c>
      <c r="AA6522">
        <f ca="1"/>
        <v>466</v>
      </c>
      <c r="AB6522">
        <f ca="1"/>
        <v>3</v>
      </c>
      <c r="AC6522">
        <f ca="1"/>
        <v>-174.86829472884551</v>
      </c>
      <c r="AD6522">
        <f ca="1"/>
        <v>5.9321946750769789E-4</v>
      </c>
    </row>
    <row r="6523" spans="26:30" x14ac:dyDescent="0.2">
      <c r="Z6523">
        <f ca="1"/>
        <v>6515</v>
      </c>
      <c r="AA6523">
        <f ca="1"/>
        <v>467</v>
      </c>
      <c r="AB6523">
        <f ca="1"/>
        <v>3</v>
      </c>
      <c r="AC6523">
        <f ca="1"/>
        <v>-174.71376899296706</v>
      </c>
      <c r="AD6523">
        <f ca="1"/>
        <v>5.9566936693337339E-4</v>
      </c>
    </row>
    <row r="6524" spans="26:30" x14ac:dyDescent="0.2">
      <c r="Z6524">
        <f ca="1"/>
        <v>6516</v>
      </c>
      <c r="AA6524">
        <f ca="1"/>
        <v>468</v>
      </c>
      <c r="AB6524">
        <f ca="1"/>
        <v>3</v>
      </c>
      <c r="AC6524">
        <f ca="1"/>
        <v>-174.55924325708861</v>
      </c>
      <c r="AD6524">
        <f ca="1"/>
        <v>5.9812702623830065E-4</v>
      </c>
    </row>
    <row r="6525" spans="26:30" x14ac:dyDescent="0.2">
      <c r="Z6525">
        <f ca="1"/>
        <v>6517</v>
      </c>
      <c r="AA6525">
        <f ca="1"/>
        <v>469</v>
      </c>
      <c r="AB6525">
        <f ca="1"/>
        <v>3</v>
      </c>
      <c r="AC6525">
        <f ca="1"/>
        <v>-174.40471752121019</v>
      </c>
      <c r="AD6525">
        <f ca="1"/>
        <v>6.0059245802281287E-4</v>
      </c>
    </row>
    <row r="6526" spans="26:30" x14ac:dyDescent="0.2">
      <c r="Z6526">
        <f ca="1"/>
        <v>6518</v>
      </c>
      <c r="AA6526">
        <f ca="1"/>
        <v>470</v>
      </c>
      <c r="AB6526">
        <f ca="1"/>
        <v>3</v>
      </c>
      <c r="AC6526">
        <f ca="1"/>
        <v>-174.25019178533177</v>
      </c>
      <c r="AD6526">
        <f ca="1"/>
        <v>6.0306567484710025E-4</v>
      </c>
    </row>
    <row r="6527" spans="26:30" x14ac:dyDescent="0.2">
      <c r="Z6527">
        <f ca="1"/>
        <v>6519</v>
      </c>
      <c r="AA6527">
        <f ca="1"/>
        <v>471</v>
      </c>
      <c r="AB6527">
        <f ca="1"/>
        <v>3</v>
      </c>
      <c r="AC6527">
        <f ca="1"/>
        <v>-174.09566604945331</v>
      </c>
      <c r="AD6527">
        <f ca="1"/>
        <v>6.0554668923084687E-4</v>
      </c>
    </row>
    <row r="6528" spans="26:30" x14ac:dyDescent="0.2">
      <c r="Z6528">
        <f ca="1"/>
        <v>6520</v>
      </c>
      <c r="AA6528">
        <f ca="1"/>
        <v>472</v>
      </c>
      <c r="AB6528">
        <f ca="1"/>
        <v>3</v>
      </c>
      <c r="AC6528">
        <f ca="1"/>
        <v>-173.94114031357486</v>
      </c>
      <c r="AD6528">
        <f ca="1"/>
        <v>6.080355136528628E-4</v>
      </c>
    </row>
    <row r="6529" spans="26:30" x14ac:dyDescent="0.2">
      <c r="Z6529">
        <f ca="1"/>
        <v>6521</v>
      </c>
      <c r="AA6529">
        <f ca="1"/>
        <v>473</v>
      </c>
      <c r="AB6529">
        <f ca="1"/>
        <v>3</v>
      </c>
      <c r="AC6529">
        <f ca="1"/>
        <v>-173.78661457769644</v>
      </c>
      <c r="AD6529">
        <f ca="1"/>
        <v>6.1053216055072127E-4</v>
      </c>
    </row>
    <row r="6530" spans="26:30" x14ac:dyDescent="0.2">
      <c r="Z6530">
        <f ca="1"/>
        <v>6522</v>
      </c>
      <c r="AA6530">
        <f ca="1"/>
        <v>474</v>
      </c>
      <c r="AB6530">
        <f ca="1"/>
        <v>3</v>
      </c>
      <c r="AC6530">
        <f ca="1"/>
        <v>-173.63208884181802</v>
      </c>
      <c r="AD6530">
        <f ca="1"/>
        <v>6.1303664232039193E-4</v>
      </c>
    </row>
    <row r="6531" spans="26:30" x14ac:dyDescent="0.2">
      <c r="Z6531">
        <f ca="1"/>
        <v>6523</v>
      </c>
      <c r="AA6531">
        <f ca="1"/>
        <v>475</v>
      </c>
      <c r="AB6531">
        <f ca="1"/>
        <v>3</v>
      </c>
      <c r="AC6531">
        <f ca="1"/>
        <v>-173.47756310593957</v>
      </c>
      <c r="AD6531">
        <f ca="1"/>
        <v>6.1554897131587652E-4</v>
      </c>
    </row>
    <row r="6532" spans="26:30" x14ac:dyDescent="0.2">
      <c r="Z6532">
        <f ca="1"/>
        <v>6524</v>
      </c>
      <c r="AA6532">
        <f ca="1"/>
        <v>476</v>
      </c>
      <c r="AB6532">
        <f ca="1"/>
        <v>3</v>
      </c>
      <c r="AC6532">
        <f ca="1"/>
        <v>-173.32303737006112</v>
      </c>
      <c r="AD6532">
        <f ca="1"/>
        <v>6.1806915984883703E-4</v>
      </c>
    </row>
    <row r="6533" spans="26:30" x14ac:dyDescent="0.2">
      <c r="Z6533">
        <f ca="1"/>
        <v>6525</v>
      </c>
      <c r="AA6533">
        <f ca="1"/>
        <v>477</v>
      </c>
      <c r="AB6533">
        <f ca="1"/>
        <v>3</v>
      </c>
      <c r="AC6533">
        <f ca="1"/>
        <v>-173.16851163418269</v>
      </c>
      <c r="AD6533">
        <f ca="1"/>
        <v>6.2059722018823035E-4</v>
      </c>
    </row>
    <row r="6534" spans="26:30" x14ac:dyDescent="0.2">
      <c r="Z6534">
        <f ca="1"/>
        <v>6526</v>
      </c>
      <c r="AA6534">
        <f ca="1"/>
        <v>478</v>
      </c>
      <c r="AB6534">
        <f ca="1"/>
        <v>3</v>
      </c>
      <c r="AC6534">
        <f ca="1"/>
        <v>-173.01398589830427</v>
      </c>
      <c r="AD6534">
        <f ca="1"/>
        <v>6.2313316455994098E-4</v>
      </c>
    </row>
    <row r="6535" spans="26:30" x14ac:dyDescent="0.2">
      <c r="Z6535">
        <f ca="1"/>
        <v>6527</v>
      </c>
      <c r="AA6535">
        <f ca="1"/>
        <v>479</v>
      </c>
      <c r="AB6535">
        <f ca="1"/>
        <v>3</v>
      </c>
      <c r="AC6535">
        <f ca="1"/>
        <v>-172.85946016242582</v>
      </c>
      <c r="AD6535">
        <f ca="1"/>
        <v>6.2567700514640928E-4</v>
      </c>
    </row>
    <row r="6536" spans="26:30" x14ac:dyDescent="0.2">
      <c r="Z6536">
        <f ca="1"/>
        <v>6528</v>
      </c>
      <c r="AA6536">
        <f ca="1"/>
        <v>480</v>
      </c>
      <c r="AB6536">
        <f ca="1"/>
        <v>3</v>
      </c>
      <c r="AC6536">
        <f ca="1"/>
        <v>-172.70493442654737</v>
      </c>
      <c r="AD6536">
        <f ca="1"/>
        <v>6.2822875408626109E-4</v>
      </c>
    </row>
    <row r="6537" spans="26:30" x14ac:dyDescent="0.2">
      <c r="Z6537">
        <f ca="1"/>
        <v>6529</v>
      </c>
      <c r="AA6537">
        <f ca="1"/>
        <v>481</v>
      </c>
      <c r="AB6537">
        <f ca="1"/>
        <v>3</v>
      </c>
      <c r="AC6537">
        <f ca="1"/>
        <v>-172.55040869066895</v>
      </c>
      <c r="AD6537">
        <f ca="1"/>
        <v>6.3078842347393904E-4</v>
      </c>
    </row>
    <row r="6538" spans="26:30" x14ac:dyDescent="0.2">
      <c r="Z6538">
        <f ca="1"/>
        <v>6530</v>
      </c>
      <c r="AA6538">
        <f ca="1"/>
        <v>482</v>
      </c>
      <c r="AB6538">
        <f ca="1"/>
        <v>3</v>
      </c>
      <c r="AC6538">
        <f ca="1"/>
        <v>-172.39588295479052</v>
      </c>
      <c r="AD6538">
        <f ca="1"/>
        <v>6.3335602535932983E-4</v>
      </c>
    </row>
    <row r="6539" spans="26:30" x14ac:dyDescent="0.2">
      <c r="Z6539">
        <f ca="1"/>
        <v>6531</v>
      </c>
      <c r="AA6539">
        <f ca="1"/>
        <v>483</v>
      </c>
      <c r="AB6539">
        <f ca="1"/>
        <v>3</v>
      </c>
      <c r="AC6539">
        <f ca="1"/>
        <v>-172.24135721891207</v>
      </c>
      <c r="AD6539">
        <f ca="1"/>
        <v>6.3593157174739439E-4</v>
      </c>
    </row>
    <row r="6540" spans="26:30" x14ac:dyDescent="0.2">
      <c r="Z6540">
        <f ca="1"/>
        <v>6532</v>
      </c>
      <c r="AA6540">
        <f ca="1"/>
        <v>484</v>
      </c>
      <c r="AB6540">
        <f ca="1"/>
        <v>3</v>
      </c>
      <c r="AC6540">
        <f ca="1"/>
        <v>-172.08683148303362</v>
      </c>
      <c r="AD6540">
        <f ca="1"/>
        <v>6.385150745977919E-4</v>
      </c>
    </row>
    <row r="6541" spans="26:30" x14ac:dyDescent="0.2">
      <c r="Z6541">
        <f ca="1"/>
        <v>6533</v>
      </c>
      <c r="AA6541">
        <f ca="1"/>
        <v>485</v>
      </c>
      <c r="AB6541">
        <f ca="1"/>
        <v>3</v>
      </c>
      <c r="AC6541">
        <f ca="1"/>
        <v>-171.9323057471552</v>
      </c>
      <c r="AD6541">
        <f ca="1"/>
        <v>6.4110654582450919E-4</v>
      </c>
    </row>
    <row r="6542" spans="26:30" x14ac:dyDescent="0.2">
      <c r="Z6542">
        <f ca="1"/>
        <v>6534</v>
      </c>
      <c r="AA6542">
        <f ca="1"/>
        <v>486</v>
      </c>
      <c r="AB6542">
        <f ca="1"/>
        <v>3</v>
      </c>
      <c r="AC6542">
        <f ca="1"/>
        <v>-171.77778001127677</v>
      </c>
      <c r="AD6542">
        <f ca="1"/>
        <v>6.4370599729548703E-4</v>
      </c>
    </row>
    <row r="6543" spans="26:30" x14ac:dyDescent="0.2">
      <c r="Z6543">
        <f ca="1"/>
        <v>6535</v>
      </c>
      <c r="AA6543">
        <f ca="1"/>
        <v>487</v>
      </c>
      <c r="AB6543">
        <f ca="1"/>
        <v>3</v>
      </c>
      <c r="AC6543">
        <f ca="1"/>
        <v>-171.62325427539832</v>
      </c>
      <c r="AD6543">
        <f ca="1"/>
        <v>6.4631344083224476E-4</v>
      </c>
    </row>
    <row r="6544" spans="26:30" x14ac:dyDescent="0.2">
      <c r="Z6544">
        <f ca="1"/>
        <v>6536</v>
      </c>
      <c r="AA6544">
        <f ca="1"/>
        <v>488</v>
      </c>
      <c r="AB6544">
        <f ca="1"/>
        <v>3</v>
      </c>
      <c r="AC6544">
        <f ca="1"/>
        <v>-171.46872853951987</v>
      </c>
      <c r="AD6544">
        <f ca="1"/>
        <v>6.4892888820950443E-4</v>
      </c>
    </row>
    <row r="6545" spans="26:30" x14ac:dyDescent="0.2">
      <c r="Z6545">
        <f ca="1"/>
        <v>6537</v>
      </c>
      <c r="AA6545">
        <f ca="1"/>
        <v>489</v>
      </c>
      <c r="AB6545">
        <f ca="1"/>
        <v>3</v>
      </c>
      <c r="AC6545">
        <f ca="1"/>
        <v>-171.31420280364145</v>
      </c>
      <c r="AD6545">
        <f ca="1"/>
        <v>6.5155235115481683E-4</v>
      </c>
    </row>
    <row r="6546" spans="26:30" x14ac:dyDescent="0.2">
      <c r="Z6546">
        <f ca="1"/>
        <v>6538</v>
      </c>
      <c r="AA6546">
        <f ca="1"/>
        <v>490</v>
      </c>
      <c r="AB6546">
        <f ca="1"/>
        <v>3</v>
      </c>
      <c r="AC6546">
        <f ca="1"/>
        <v>-171.15967706776303</v>
      </c>
      <c r="AD6546">
        <f ca="1"/>
        <v>6.5418384134818559E-4</v>
      </c>
    </row>
    <row r="6547" spans="26:30" x14ac:dyDescent="0.2">
      <c r="Z6547">
        <f ca="1"/>
        <v>6539</v>
      </c>
      <c r="AA6547">
        <f ca="1"/>
        <v>491</v>
      </c>
      <c r="AB6547">
        <f ca="1"/>
        <v>3</v>
      </c>
      <c r="AC6547">
        <f ca="1"/>
        <v>-171.00515133188458</v>
      </c>
      <c r="AD6547">
        <f ca="1"/>
        <v>6.5682337042168905E-4</v>
      </c>
    </row>
    <row r="6548" spans="26:30" x14ac:dyDescent="0.2">
      <c r="Z6548">
        <f ca="1"/>
        <v>6540</v>
      </c>
      <c r="AA6548">
        <f ca="1"/>
        <v>492</v>
      </c>
      <c r="AB6548">
        <f ca="1"/>
        <v>3</v>
      </c>
      <c r="AC6548">
        <f ca="1"/>
        <v>-170.85062559600613</v>
      </c>
      <c r="AD6548">
        <f ca="1"/>
        <v>6.5947094995910281E-4</v>
      </c>
    </row>
    <row r="6549" spans="26:30" x14ac:dyDescent="0.2">
      <c r="Z6549">
        <f ca="1"/>
        <v>6541</v>
      </c>
      <c r="AA6549">
        <f ca="1"/>
        <v>493</v>
      </c>
      <c r="AB6549">
        <f ca="1"/>
        <v>3</v>
      </c>
      <c r="AC6549">
        <f ca="1"/>
        <v>-170.6960998601277</v>
      </c>
      <c r="AD6549">
        <f ca="1"/>
        <v>6.6212659149552256E-4</v>
      </c>
    </row>
    <row r="6550" spans="26:30" x14ac:dyDescent="0.2">
      <c r="Z6550">
        <f ca="1"/>
        <v>6542</v>
      </c>
      <c r="AA6550">
        <f ca="1"/>
        <v>494</v>
      </c>
      <c r="AB6550">
        <f ca="1"/>
        <v>3</v>
      </c>
      <c r="AC6550">
        <f ca="1"/>
        <v>-170.54157412424928</v>
      </c>
      <c r="AD6550">
        <f ca="1"/>
        <v>6.6479030651698677E-4</v>
      </c>
    </row>
    <row r="6551" spans="26:30" x14ac:dyDescent="0.2">
      <c r="Z6551">
        <f ca="1"/>
        <v>6543</v>
      </c>
      <c r="AA6551">
        <f ca="1"/>
        <v>495</v>
      </c>
      <c r="AB6551">
        <f ca="1"/>
        <v>3</v>
      </c>
      <c r="AC6551">
        <f ca="1"/>
        <v>-170.38704838837083</v>
      </c>
      <c r="AD6551">
        <f ca="1"/>
        <v>6.6746210646009602E-4</v>
      </c>
    </row>
    <row r="6552" spans="26:30" x14ac:dyDescent="0.2">
      <c r="Z6552">
        <f ca="1"/>
        <v>6544</v>
      </c>
      <c r="AA6552">
        <f ca="1"/>
        <v>496</v>
      </c>
      <c r="AB6552">
        <f ca="1"/>
        <v>3</v>
      </c>
      <c r="AC6552">
        <f ca="1"/>
        <v>-170.23252265249238</v>
      </c>
      <c r="AD6552">
        <f ca="1"/>
        <v>6.701420027116332E-4</v>
      </c>
    </row>
    <row r="6553" spans="26:30" x14ac:dyDescent="0.2">
      <c r="Z6553">
        <f ca="1"/>
        <v>6545</v>
      </c>
      <c r="AA6553">
        <f ca="1"/>
        <v>497</v>
      </c>
      <c r="AB6553">
        <f ca="1"/>
        <v>3</v>
      </c>
      <c r="AC6553">
        <f ca="1"/>
        <v>-170.07799691661396</v>
      </c>
      <c r="AD6553">
        <f ca="1"/>
        <v>6.7283000660818342E-4</v>
      </c>
    </row>
    <row r="6554" spans="26:30" x14ac:dyDescent="0.2">
      <c r="Z6554">
        <f ca="1"/>
        <v>6546</v>
      </c>
      <c r="AA6554">
        <f ca="1"/>
        <v>498</v>
      </c>
      <c r="AB6554">
        <f ca="1"/>
        <v>3</v>
      </c>
      <c r="AC6554">
        <f ca="1"/>
        <v>-169.9234711807355</v>
      </c>
      <c r="AD6554">
        <f ca="1"/>
        <v>6.7552612943575603E-4</v>
      </c>
    </row>
    <row r="6555" spans="26:30" x14ac:dyDescent="0.2">
      <c r="Z6555">
        <f ca="1"/>
        <v>6547</v>
      </c>
      <c r="AA6555">
        <f ca="1"/>
        <v>499</v>
      </c>
      <c r="AB6555">
        <f ca="1"/>
        <v>3</v>
      </c>
      <c r="AC6555">
        <f ca="1"/>
        <v>-169.76894544485708</v>
      </c>
      <c r="AD6555">
        <f ca="1"/>
        <v>6.7823038242939928E-4</v>
      </c>
    </row>
    <row r="6556" spans="26:30" x14ac:dyDescent="0.2">
      <c r="Z6556">
        <f ca="1"/>
        <v>6548</v>
      </c>
      <c r="AA6556">
        <f ca="1"/>
        <v>500</v>
      </c>
      <c r="AB6556">
        <f ca="1"/>
        <v>3</v>
      </c>
      <c r="AC6556">
        <f ca="1"/>
        <v>-169.61441970897863</v>
      </c>
      <c r="AD6556">
        <f ca="1"/>
        <v>6.8094277677282133E-4</v>
      </c>
    </row>
    <row r="6557" spans="26:30" x14ac:dyDescent="0.2">
      <c r="Z6557">
        <f ca="1"/>
        <v>6549</v>
      </c>
      <c r="AA6557">
        <f ca="1"/>
        <v>501</v>
      </c>
      <c r="AB6557">
        <f ca="1"/>
        <v>3</v>
      </c>
      <c r="AC6557">
        <f ca="1"/>
        <v>-169.45989397310018</v>
      </c>
      <c r="AD6557">
        <f ca="1"/>
        <v>6.8366332359800813E-4</v>
      </c>
    </row>
    <row r="6558" spans="26:30" x14ac:dyDescent="0.2">
      <c r="Z6558">
        <f ca="1"/>
        <v>6550</v>
      </c>
      <c r="AA6558">
        <f ca="1"/>
        <v>502</v>
      </c>
      <c r="AB6558">
        <f ca="1"/>
        <v>3</v>
      </c>
      <c r="AC6558">
        <f ca="1"/>
        <v>-169.30536823722176</v>
      </c>
      <c r="AD6558">
        <f ca="1"/>
        <v>6.8639203398483803E-4</v>
      </c>
    </row>
    <row r="6559" spans="26:30" x14ac:dyDescent="0.2">
      <c r="Z6559">
        <f ca="1"/>
        <v>6551</v>
      </c>
      <c r="AA6559">
        <f ca="1"/>
        <v>503</v>
      </c>
      <c r="AB6559">
        <f ca="1"/>
        <v>3</v>
      </c>
      <c r="AC6559">
        <f ca="1"/>
        <v>-169.15084250134333</v>
      </c>
      <c r="AD6559">
        <f ca="1"/>
        <v>6.891289189607029E-4</v>
      </c>
    </row>
    <row r="6560" spans="26:30" x14ac:dyDescent="0.2">
      <c r="Z6560">
        <f ca="1"/>
        <v>6552</v>
      </c>
      <c r="AA6560">
        <f ca="1"/>
        <v>504</v>
      </c>
      <c r="AB6560">
        <f ca="1"/>
        <v>3</v>
      </c>
      <c r="AC6560">
        <f ca="1"/>
        <v>-168.99631676546488</v>
      </c>
      <c r="AD6560">
        <f ca="1"/>
        <v>6.9187398950012081E-4</v>
      </c>
    </row>
    <row r="6561" spans="26:30" x14ac:dyDescent="0.2">
      <c r="Z6561">
        <f ca="1"/>
        <v>6553</v>
      </c>
      <c r="AA6561">
        <f ca="1"/>
        <v>505</v>
      </c>
      <c r="AB6561">
        <f ca="1"/>
        <v>3</v>
      </c>
      <c r="AC6561">
        <f ca="1"/>
        <v>-168.84179102958643</v>
      </c>
      <c r="AD6561">
        <f ca="1"/>
        <v>6.9462725652435304E-4</v>
      </c>
    </row>
    <row r="6562" spans="26:30" x14ac:dyDescent="0.2">
      <c r="Z6562">
        <f ca="1"/>
        <v>6554</v>
      </c>
      <c r="AA6562">
        <f ca="1"/>
        <v>506</v>
      </c>
      <c r="AB6562">
        <f ca="1"/>
        <v>3</v>
      </c>
      <c r="AC6562">
        <f ca="1"/>
        <v>-168.68726529370801</v>
      </c>
      <c r="AD6562">
        <f ca="1"/>
        <v>6.9738873090101816E-4</v>
      </c>
    </row>
    <row r="6563" spans="26:30" x14ac:dyDescent="0.2">
      <c r="Z6563">
        <f ca="1"/>
        <v>6555</v>
      </c>
      <c r="AA6563">
        <f ca="1"/>
        <v>507</v>
      </c>
      <c r="AB6563">
        <f ca="1"/>
        <v>3</v>
      </c>
      <c r="AC6563">
        <f ca="1"/>
        <v>-168.53273955782959</v>
      </c>
      <c r="AD6563">
        <f ca="1"/>
        <v>7.0015842344370977E-4</v>
      </c>
    </row>
    <row r="6564" spans="26:30" x14ac:dyDescent="0.2">
      <c r="Z6564">
        <f ca="1"/>
        <v>6556</v>
      </c>
      <c r="AA6564">
        <f ca="1"/>
        <v>508</v>
      </c>
      <c r="AB6564">
        <f ca="1"/>
        <v>3</v>
      </c>
      <c r="AC6564">
        <f ca="1"/>
        <v>-168.37821382195114</v>
      </c>
      <c r="AD6564">
        <f ca="1"/>
        <v>7.0293634491160864E-4</v>
      </c>
    </row>
    <row r="6565" spans="26:30" x14ac:dyDescent="0.2">
      <c r="Z6565">
        <f ca="1"/>
        <v>6557</v>
      </c>
      <c r="AA6565">
        <f ca="1"/>
        <v>509</v>
      </c>
      <c r="AB6565">
        <f ca="1"/>
        <v>3</v>
      </c>
      <c r="AC6565">
        <f ca="1"/>
        <v>-168.22368808607268</v>
      </c>
      <c r="AD6565">
        <f ca="1"/>
        <v>7.0572250600909724E-4</v>
      </c>
    </row>
    <row r="6566" spans="26:30" x14ac:dyDescent="0.2">
      <c r="Z6566">
        <f ca="1"/>
        <v>6558</v>
      </c>
      <c r="AA6566">
        <f ca="1"/>
        <v>510</v>
      </c>
      <c r="AB6566">
        <f ca="1"/>
        <v>3</v>
      </c>
      <c r="AC6566">
        <f ca="1"/>
        <v>-168.06916235019426</v>
      </c>
      <c r="AD6566">
        <f ca="1"/>
        <v>7.0851691738537162E-4</v>
      </c>
    </row>
    <row r="6567" spans="26:30" x14ac:dyDescent="0.2">
      <c r="Z6567">
        <f ca="1"/>
        <v>6559</v>
      </c>
      <c r="AA6567">
        <f ca="1"/>
        <v>511</v>
      </c>
      <c r="AB6567">
        <f ca="1"/>
        <v>3</v>
      </c>
      <c r="AC6567">
        <f ca="1"/>
        <v>-167.91463661431584</v>
      </c>
      <c r="AD6567">
        <f ca="1"/>
        <v>7.1131958963405748E-4</v>
      </c>
    </row>
    <row r="6568" spans="26:30" x14ac:dyDescent="0.2">
      <c r="Z6568">
        <f ca="1"/>
        <v>6560</v>
      </c>
      <c r="AA6568">
        <f ca="1"/>
        <v>512</v>
      </c>
      <c r="AB6568">
        <f ca="1"/>
        <v>3</v>
      </c>
      <c r="AC6568">
        <f ca="1"/>
        <v>-167.76011087843739</v>
      </c>
      <c r="AD6568">
        <f ca="1"/>
        <v>7.1413053329282136E-4</v>
      </c>
    </row>
    <row r="6569" spans="26:30" x14ac:dyDescent="0.2">
      <c r="Z6569">
        <f ca="1"/>
        <v>6561</v>
      </c>
      <c r="AA6569">
        <f ca="1"/>
        <v>513</v>
      </c>
      <c r="AB6569">
        <f ca="1"/>
        <v>3</v>
      </c>
      <c r="AC6569">
        <f ca="1"/>
        <v>-167.60558514255894</v>
      </c>
      <c r="AD6569">
        <f ca="1"/>
        <v>7.1694975884298165E-4</v>
      </c>
    </row>
    <row r="6570" spans="26:30" x14ac:dyDescent="0.2">
      <c r="Z6570">
        <f ca="1"/>
        <v>6562</v>
      </c>
      <c r="AA6570">
        <f ca="1"/>
        <v>514</v>
      </c>
      <c r="AB6570">
        <f ca="1"/>
        <v>3</v>
      </c>
      <c r="AC6570">
        <f ca="1"/>
        <v>-167.45105940668051</v>
      </c>
      <c r="AD6570">
        <f ca="1"/>
        <v>7.1977727670912101E-4</v>
      </c>
    </row>
    <row r="6571" spans="26:30" x14ac:dyDescent="0.2">
      <c r="Z6571">
        <f ca="1"/>
        <v>6563</v>
      </c>
      <c r="AA6571">
        <f ca="1"/>
        <v>515</v>
      </c>
      <c r="AB6571">
        <f ca="1"/>
        <v>3</v>
      </c>
      <c r="AC6571">
        <f ca="1"/>
        <v>-167.29653367080209</v>
      </c>
      <c r="AD6571">
        <f ca="1"/>
        <v>7.226130972586988E-4</v>
      </c>
    </row>
    <row r="6572" spans="26:30" x14ac:dyDescent="0.2">
      <c r="Z6572">
        <f ca="1"/>
        <v>6564</v>
      </c>
      <c r="AA6572">
        <f ca="1"/>
        <v>516</v>
      </c>
      <c r="AB6572">
        <f ca="1"/>
        <v>3</v>
      </c>
      <c r="AC6572">
        <f ca="1"/>
        <v>-167.14200793492364</v>
      </c>
      <c r="AD6572">
        <f ca="1"/>
        <v>7.2545723080166141E-4</v>
      </c>
    </row>
    <row r="6573" spans="26:30" x14ac:dyDescent="0.2">
      <c r="Z6573">
        <f ca="1"/>
        <v>6565</v>
      </c>
      <c r="AA6573">
        <f ca="1"/>
        <v>517</v>
      </c>
      <c r="AB6573">
        <f ca="1"/>
        <v>3</v>
      </c>
      <c r="AC6573">
        <f ca="1"/>
        <v>-166.98748219904519</v>
      </c>
      <c r="AD6573">
        <f ca="1"/>
        <v>7.2830968759005196E-4</v>
      </c>
    </row>
    <row r="6574" spans="26:30" x14ac:dyDescent="0.2">
      <c r="Z6574">
        <f ca="1"/>
        <v>6566</v>
      </c>
      <c r="AA6574">
        <f ca="1"/>
        <v>518</v>
      </c>
      <c r="AB6574">
        <f ca="1"/>
        <v>3</v>
      </c>
      <c r="AC6574">
        <f ca="1"/>
        <v>-166.83295646316677</v>
      </c>
      <c r="AD6574">
        <f ca="1"/>
        <v>7.3117047781762017E-4</v>
      </c>
    </row>
    <row r="6575" spans="26:30" x14ac:dyDescent="0.2">
      <c r="Z6575">
        <f ca="1"/>
        <v>6567</v>
      </c>
      <c r="AA6575">
        <f ca="1"/>
        <v>519</v>
      </c>
      <c r="AB6575">
        <f ca="1"/>
        <v>3</v>
      </c>
      <c r="AC6575">
        <f ca="1"/>
        <v>-166.67843072728834</v>
      </c>
      <c r="AD6575">
        <f ca="1"/>
        <v>7.3403961161943438E-4</v>
      </c>
    </row>
    <row r="6576" spans="26:30" x14ac:dyDescent="0.2">
      <c r="Z6576">
        <f ca="1"/>
        <v>6568</v>
      </c>
      <c r="AA6576">
        <f ca="1"/>
        <v>520</v>
      </c>
      <c r="AB6576">
        <f ca="1"/>
        <v>3</v>
      </c>
      <c r="AC6576">
        <f ca="1"/>
        <v>-166.52390499140989</v>
      </c>
      <c r="AD6576">
        <f ca="1"/>
        <v>7.3691709907148964E-4</v>
      </c>
    </row>
    <row r="6577" spans="26:30" x14ac:dyDescent="0.2">
      <c r="Z6577">
        <f ca="1"/>
        <v>6569</v>
      </c>
      <c r="AA6577">
        <f ca="1"/>
        <v>521</v>
      </c>
      <c r="AB6577">
        <f ca="1"/>
        <v>3</v>
      </c>
      <c r="AC6577">
        <f ca="1"/>
        <v>-166.36937925553144</v>
      </c>
      <c r="AD6577">
        <f ca="1"/>
        <v>7.3980295019031523E-4</v>
      </c>
    </row>
    <row r="6578" spans="26:30" x14ac:dyDescent="0.2">
      <c r="Z6578">
        <f ca="1"/>
        <v>6570</v>
      </c>
      <c r="AA6578">
        <f ca="1"/>
        <v>522</v>
      </c>
      <c r="AB6578">
        <f ca="1"/>
        <v>3</v>
      </c>
      <c r="AC6578">
        <f ca="1"/>
        <v>-166.21485351965302</v>
      </c>
      <c r="AD6578">
        <f ca="1"/>
        <v>7.4269717493258519E-4</v>
      </c>
    </row>
    <row r="6579" spans="26:30" x14ac:dyDescent="0.2">
      <c r="Z6579">
        <f ca="1"/>
        <v>6571</v>
      </c>
      <c r="AA6579">
        <f ca="1"/>
        <v>523</v>
      </c>
      <c r="AB6579">
        <f ca="1"/>
        <v>3</v>
      </c>
      <c r="AC6579">
        <f ca="1"/>
        <v>-166.0603277837746</v>
      </c>
      <c r="AD6579">
        <f ca="1"/>
        <v>7.4559978319472587E-4</v>
      </c>
    </row>
    <row r="6580" spans="26:30" x14ac:dyDescent="0.2">
      <c r="Z6580">
        <f ca="1"/>
        <v>6572</v>
      </c>
      <c r="AA6580">
        <f ca="1"/>
        <v>524</v>
      </c>
      <c r="AB6580">
        <f ca="1"/>
        <v>3</v>
      </c>
      <c r="AC6580">
        <f ca="1"/>
        <v>-165.90580204789615</v>
      </c>
      <c r="AD6580">
        <f ca="1"/>
        <v>7.4851078481252516E-4</v>
      </c>
    </row>
    <row r="6581" spans="26:30" x14ac:dyDescent="0.2">
      <c r="Z6581">
        <f ca="1"/>
        <v>6573</v>
      </c>
      <c r="AA6581">
        <f ca="1"/>
        <v>525</v>
      </c>
      <c r="AB6581">
        <f ca="1"/>
        <v>3</v>
      </c>
      <c r="AC6581">
        <f ca="1"/>
        <v>-165.75127631201769</v>
      </c>
      <c r="AD6581">
        <f ca="1"/>
        <v>7.5143018956073818E-4</v>
      </c>
    </row>
    <row r="6582" spans="26:30" x14ac:dyDescent="0.2">
      <c r="Z6582">
        <f ca="1"/>
        <v>6574</v>
      </c>
      <c r="AA6582">
        <f ca="1"/>
        <v>526</v>
      </c>
      <c r="AB6582">
        <f ca="1"/>
        <v>3</v>
      </c>
      <c r="AC6582">
        <f ca="1"/>
        <v>-165.59675057613927</v>
      </c>
      <c r="AD6582">
        <f ca="1"/>
        <v>7.5435800715269456E-4</v>
      </c>
    </row>
    <row r="6583" spans="26:30" x14ac:dyDescent="0.2">
      <c r="Z6583">
        <f ca="1"/>
        <v>6575</v>
      </c>
      <c r="AA6583">
        <f ca="1"/>
        <v>527</v>
      </c>
      <c r="AB6583">
        <f ca="1"/>
        <v>3</v>
      </c>
      <c r="AC6583">
        <f ca="1"/>
        <v>-165.44222484026085</v>
      </c>
      <c r="AD6583">
        <f ca="1"/>
        <v>7.5729424723990752E-4</v>
      </c>
    </row>
    <row r="6584" spans="26:30" x14ac:dyDescent="0.2">
      <c r="Z6584">
        <f ca="1"/>
        <v>6576</v>
      </c>
      <c r="AA6584">
        <f ca="1"/>
        <v>528</v>
      </c>
      <c r="AB6584">
        <f ca="1"/>
        <v>3</v>
      </c>
      <c r="AC6584">
        <f ca="1"/>
        <v>-165.2876991043824</v>
      </c>
      <c r="AD6584">
        <f ca="1"/>
        <v>7.602389194116796E-4</v>
      </c>
    </row>
    <row r="6585" spans="26:30" x14ac:dyDescent="0.2">
      <c r="Z6585">
        <f ca="1"/>
        <v>6577</v>
      </c>
      <c r="AA6585">
        <f ca="1"/>
        <v>529</v>
      </c>
      <c r="AB6585">
        <f ca="1"/>
        <v>3</v>
      </c>
      <c r="AC6585">
        <f ca="1"/>
        <v>-165.13317336850395</v>
      </c>
      <c r="AD6585">
        <f ca="1"/>
        <v>7.6319203319470772E-4</v>
      </c>
    </row>
    <row r="6586" spans="26:30" x14ac:dyDescent="0.2">
      <c r="Z6586">
        <f ca="1"/>
        <v>6578</v>
      </c>
      <c r="AA6586">
        <f ca="1"/>
        <v>530</v>
      </c>
      <c r="AB6586">
        <f ca="1"/>
        <v>3</v>
      </c>
      <c r="AC6586">
        <f ca="1"/>
        <v>-164.9786476326255</v>
      </c>
      <c r="AD6586">
        <f ca="1"/>
        <v>7.6615359805269005E-4</v>
      </c>
    </row>
    <row r="6587" spans="26:30" x14ac:dyDescent="0.2">
      <c r="Z6587">
        <f ca="1"/>
        <v>6579</v>
      </c>
      <c r="AA6587">
        <f ca="1"/>
        <v>531</v>
      </c>
      <c r="AB6587">
        <f ca="1"/>
        <v>3</v>
      </c>
      <c r="AC6587">
        <f ca="1"/>
        <v>-164.82412189674707</v>
      </c>
      <c r="AD6587">
        <f ca="1"/>
        <v>7.6912362338593242E-4</v>
      </c>
    </row>
    <row r="6588" spans="26:30" x14ac:dyDescent="0.2">
      <c r="Z6588">
        <f ca="1"/>
        <v>6580</v>
      </c>
      <c r="AA6588">
        <f ca="1"/>
        <v>532</v>
      </c>
      <c r="AB6588">
        <f ca="1"/>
        <v>3</v>
      </c>
      <c r="AC6588">
        <f ca="1"/>
        <v>-164.66959616086865</v>
      </c>
      <c r="AD6588">
        <f ca="1"/>
        <v>7.7210211853095294E-4</v>
      </c>
    </row>
    <row r="6589" spans="26:30" x14ac:dyDescent="0.2">
      <c r="Z6589">
        <f ca="1"/>
        <v>6581</v>
      </c>
      <c r="AA6589">
        <f ca="1"/>
        <v>533</v>
      </c>
      <c r="AB6589">
        <f ca="1"/>
        <v>3</v>
      </c>
      <c r="AC6589">
        <f ca="1"/>
        <v>-164.5150704249902</v>
      </c>
      <c r="AD6589">
        <f ca="1"/>
        <v>7.750890927600894E-4</v>
      </c>
    </row>
    <row r="6590" spans="26:30" x14ac:dyDescent="0.2">
      <c r="Z6590">
        <f ca="1"/>
        <v>6582</v>
      </c>
      <c r="AA6590">
        <f ca="1"/>
        <v>534</v>
      </c>
      <c r="AB6590">
        <f ca="1"/>
        <v>3</v>
      </c>
      <c r="AC6590">
        <f ca="1"/>
        <v>-164.36054468911175</v>
      </c>
      <c r="AD6590">
        <f ca="1"/>
        <v>7.7808455528109992E-4</v>
      </c>
    </row>
    <row r="6591" spans="26:30" x14ac:dyDescent="0.2">
      <c r="Z6591">
        <f ca="1"/>
        <v>6583</v>
      </c>
      <c r="AA6591">
        <f ca="1"/>
        <v>535</v>
      </c>
      <c r="AB6591">
        <f ca="1"/>
        <v>3</v>
      </c>
      <c r="AC6591">
        <f ca="1"/>
        <v>-164.20601895323333</v>
      </c>
      <c r="AD6591">
        <f ca="1"/>
        <v>7.8108851523677131E-4</v>
      </c>
    </row>
    <row r="6592" spans="26:30" x14ac:dyDescent="0.2">
      <c r="Z6592">
        <f ca="1"/>
        <v>6584</v>
      </c>
      <c r="AA6592">
        <f ca="1"/>
        <v>536</v>
      </c>
      <c r="AB6592">
        <f ca="1"/>
        <v>3</v>
      </c>
      <c r="AC6592">
        <f ca="1"/>
        <v>-164.0514932173549</v>
      </c>
      <c r="AD6592">
        <f ca="1"/>
        <v>7.8410098170452239E-4</v>
      </c>
    </row>
    <row r="6593" spans="26:30" x14ac:dyDescent="0.2">
      <c r="Z6593">
        <f ca="1"/>
        <v>6585</v>
      </c>
      <c r="AA6593">
        <f ca="1"/>
        <v>537</v>
      </c>
      <c r="AB6593">
        <f ca="1"/>
        <v>3</v>
      </c>
      <c r="AC6593">
        <f ca="1"/>
        <v>-163.89696748147645</v>
      </c>
      <c r="AD6593">
        <f ca="1"/>
        <v>7.8712196369600906E-4</v>
      </c>
    </row>
    <row r="6594" spans="26:30" x14ac:dyDescent="0.2">
      <c r="Z6594">
        <f ca="1"/>
        <v>6586</v>
      </c>
      <c r="AA6594">
        <f ca="1"/>
        <v>538</v>
      </c>
      <c r="AB6594">
        <f ca="1"/>
        <v>3</v>
      </c>
      <c r="AC6594">
        <f ca="1"/>
        <v>-163.742441745598</v>
      </c>
      <c r="AD6594">
        <f ca="1"/>
        <v>7.9015147015672573E-4</v>
      </c>
    </row>
    <row r="6595" spans="26:30" x14ac:dyDescent="0.2">
      <c r="Z6595">
        <f ca="1"/>
        <v>6587</v>
      </c>
      <c r="AA6595">
        <f ca="1"/>
        <v>539</v>
      </c>
      <c r="AB6595">
        <f ca="1"/>
        <v>3</v>
      </c>
      <c r="AC6595">
        <f ca="1"/>
        <v>-163.58791600971958</v>
      </c>
      <c r="AD6595">
        <f ca="1"/>
        <v>7.9318950996561197E-4</v>
      </c>
    </row>
    <row r="6596" spans="26:30" x14ac:dyDescent="0.2">
      <c r="Z6596">
        <f ca="1"/>
        <v>6588</v>
      </c>
      <c r="AA6596">
        <f ca="1"/>
        <v>540</v>
      </c>
      <c r="AB6596">
        <f ca="1"/>
        <v>3</v>
      </c>
      <c r="AC6596">
        <f ca="1"/>
        <v>-163.43339027384116</v>
      </c>
      <c r="AD6596">
        <f ca="1"/>
        <v>7.9623609193465474E-4</v>
      </c>
    </row>
    <row r="6597" spans="26:30" x14ac:dyDescent="0.2">
      <c r="Z6597">
        <f ca="1"/>
        <v>6589</v>
      </c>
      <c r="AA6597">
        <f ca="1"/>
        <v>541</v>
      </c>
      <c r="AB6597">
        <f ca="1"/>
        <v>3</v>
      </c>
      <c r="AC6597">
        <f ca="1"/>
        <v>-163.2788645379627</v>
      </c>
      <c r="AD6597">
        <f ca="1"/>
        <v>7.9929122480849283E-4</v>
      </c>
    </row>
    <row r="6598" spans="26:30" x14ac:dyDescent="0.2">
      <c r="Z6598">
        <f ca="1"/>
        <v>6590</v>
      </c>
      <c r="AA6598">
        <f ca="1"/>
        <v>542</v>
      </c>
      <c r="AB6598">
        <f ca="1"/>
        <v>3</v>
      </c>
      <c r="AC6598">
        <f ca="1"/>
        <v>-163.12433880208425</v>
      </c>
      <c r="AD6598">
        <f ca="1"/>
        <v>8.0235491726401737E-4</v>
      </c>
    </row>
    <row r="6599" spans="26:30" x14ac:dyDescent="0.2">
      <c r="Z6599">
        <f ca="1"/>
        <v>6591</v>
      </c>
      <c r="AA6599">
        <f ca="1"/>
        <v>543</v>
      </c>
      <c r="AB6599">
        <f ca="1"/>
        <v>3</v>
      </c>
      <c r="AC6599">
        <f ca="1"/>
        <v>-162.96981306620583</v>
      </c>
      <c r="AD6599">
        <f ca="1"/>
        <v>8.0542717790997728E-4</v>
      </c>
    </row>
    <row r="6600" spans="26:30" x14ac:dyDescent="0.2">
      <c r="Z6600">
        <f ca="1"/>
        <v>6592</v>
      </c>
      <c r="AA6600">
        <f ca="1"/>
        <v>544</v>
      </c>
      <c r="AB6600">
        <f ca="1"/>
        <v>3</v>
      </c>
      <c r="AC6600">
        <f ca="1"/>
        <v>-162.81528733032741</v>
      </c>
      <c r="AD6600">
        <f ca="1"/>
        <v>8.085080152865821E-4</v>
      </c>
    </row>
    <row r="6601" spans="26:30" x14ac:dyDescent="0.2">
      <c r="Z6601">
        <f ca="1"/>
        <v>6593</v>
      </c>
      <c r="AA6601">
        <f ca="1"/>
        <v>545</v>
      </c>
      <c r="AB6601">
        <f ca="1"/>
        <v>3</v>
      </c>
      <c r="AC6601">
        <f ca="1"/>
        <v>-162.66076159444896</v>
      </c>
      <c r="AD6601">
        <f ca="1"/>
        <v>8.1159743786510458E-4</v>
      </c>
    </row>
    <row r="6602" spans="26:30" x14ac:dyDescent="0.2">
      <c r="Z6602">
        <f ca="1"/>
        <v>6594</v>
      </c>
      <c r="AA6602">
        <f ca="1"/>
        <v>546</v>
      </c>
      <c r="AB6602">
        <f ca="1"/>
        <v>3</v>
      </c>
      <c r="AC6602">
        <f ca="1"/>
        <v>-162.50623585857051</v>
      </c>
      <c r="AD6602">
        <f ca="1"/>
        <v>8.1469545404748E-4</v>
      </c>
    </row>
    <row r="6603" spans="26:30" x14ac:dyDescent="0.2">
      <c r="Z6603">
        <f ca="1"/>
        <v>6595</v>
      </c>
      <c r="AA6603">
        <f ca="1"/>
        <v>547</v>
      </c>
      <c r="AB6603">
        <f ca="1"/>
        <v>3</v>
      </c>
      <c r="AC6603">
        <f ca="1"/>
        <v>-162.35171012269208</v>
      </c>
      <c r="AD6603">
        <f ca="1"/>
        <v>8.1780207216591275E-4</v>
      </c>
    </row>
    <row r="6604" spans="26:30" x14ac:dyDescent="0.2">
      <c r="Z6604">
        <f ca="1"/>
        <v>6596</v>
      </c>
      <c r="AA6604">
        <f ca="1"/>
        <v>548</v>
      </c>
      <c r="AB6604">
        <f ca="1"/>
        <v>3</v>
      </c>
      <c r="AC6604">
        <f ca="1"/>
        <v>-162.19718438681366</v>
      </c>
      <c r="AD6604">
        <f ca="1"/>
        <v>8.2091730048247625E-4</v>
      </c>
    </row>
    <row r="6605" spans="26:30" x14ac:dyDescent="0.2">
      <c r="Z6605">
        <f ca="1"/>
        <v>6597</v>
      </c>
      <c r="AA6605">
        <f ca="1"/>
        <v>549</v>
      </c>
      <c r="AB6605">
        <f ca="1"/>
        <v>3</v>
      </c>
      <c r="AC6605">
        <f ca="1"/>
        <v>-162.04265865093521</v>
      </c>
      <c r="AD6605">
        <f ca="1"/>
        <v>8.2404114718871691E-4</v>
      </c>
    </row>
    <row r="6606" spans="26:30" x14ac:dyDescent="0.2">
      <c r="Z6606">
        <f ca="1"/>
        <v>6598</v>
      </c>
      <c r="AA6606">
        <f ca="1"/>
        <v>550</v>
      </c>
      <c r="AB6606">
        <f ca="1"/>
        <v>3</v>
      </c>
      <c r="AC6606">
        <f ca="1"/>
        <v>-161.88813291505676</v>
      </c>
      <c r="AD6606">
        <f ca="1"/>
        <v>8.2717362040525273E-4</v>
      </c>
    </row>
    <row r="6607" spans="26:30" x14ac:dyDescent="0.2">
      <c r="Z6607">
        <f ca="1"/>
        <v>6599</v>
      </c>
      <c r="AA6607">
        <f ca="1"/>
        <v>551</v>
      </c>
      <c r="AB6607">
        <f ca="1"/>
        <v>3</v>
      </c>
      <c r="AC6607">
        <f ca="1"/>
        <v>-161.73360717917834</v>
      </c>
      <c r="AD6607">
        <f ca="1"/>
        <v>8.3031472818137736E-4</v>
      </c>
    </row>
    <row r="6608" spans="26:30" x14ac:dyDescent="0.2">
      <c r="Z6608">
        <f ca="1"/>
        <v>6600</v>
      </c>
      <c r="AA6608">
        <f ca="1"/>
        <v>552</v>
      </c>
      <c r="AB6608">
        <f ca="1"/>
        <v>3</v>
      </c>
      <c r="AC6608">
        <f ca="1"/>
        <v>-161.57908144329991</v>
      </c>
      <c r="AD6608">
        <f ca="1"/>
        <v>8.3346447849466209E-4</v>
      </c>
    </row>
    <row r="6609" spans="26:30" x14ac:dyDescent="0.2">
      <c r="Z6609">
        <f ca="1"/>
        <v>6601</v>
      </c>
      <c r="AA6609">
        <f ca="1"/>
        <v>553</v>
      </c>
      <c r="AB6609">
        <f ca="1"/>
        <v>3</v>
      </c>
      <c r="AC6609">
        <f ca="1"/>
        <v>-161.42455570742146</v>
      </c>
      <c r="AD6609">
        <f ca="1"/>
        <v>8.3662287925055808E-4</v>
      </c>
    </row>
    <row r="6610" spans="26:30" x14ac:dyDescent="0.2">
      <c r="Z6610">
        <f ca="1"/>
        <v>6602</v>
      </c>
      <c r="AA6610">
        <f ca="1"/>
        <v>554</v>
      </c>
      <c r="AB6610">
        <f ca="1"/>
        <v>3</v>
      </c>
      <c r="AC6610">
        <f ca="1"/>
        <v>-161.27002997154301</v>
      </c>
      <c r="AD6610">
        <f ca="1"/>
        <v>8.3978993828199438E-4</v>
      </c>
    </row>
    <row r="6611" spans="26:30" x14ac:dyDescent="0.2">
      <c r="Z6611">
        <f ca="1"/>
        <v>6603</v>
      </c>
      <c r="AA6611">
        <f ca="1"/>
        <v>555</v>
      </c>
      <c r="AB6611">
        <f ca="1"/>
        <v>3</v>
      </c>
      <c r="AC6611">
        <f ca="1"/>
        <v>-161.11550423566459</v>
      </c>
      <c r="AD6611">
        <f ca="1"/>
        <v>8.429656633489825E-4</v>
      </c>
    </row>
    <row r="6612" spans="26:30" x14ac:dyDescent="0.2">
      <c r="Z6612">
        <f ca="1"/>
        <v>6604</v>
      </c>
      <c r="AA6612">
        <f ca="1"/>
        <v>556</v>
      </c>
      <c r="AB6612">
        <f ca="1"/>
        <v>3</v>
      </c>
      <c r="AC6612">
        <f ca="1"/>
        <v>-160.96097849978617</v>
      </c>
      <c r="AD6612">
        <f ca="1"/>
        <v>8.4615006213821715E-4</v>
      </c>
    </row>
    <row r="6613" spans="26:30" x14ac:dyDescent="0.2">
      <c r="Z6613">
        <f ca="1"/>
        <v>6605</v>
      </c>
      <c r="AA6613">
        <f ca="1"/>
        <v>557</v>
      </c>
      <c r="AB6613">
        <f ca="1"/>
        <v>3</v>
      </c>
      <c r="AC6613">
        <f ca="1"/>
        <v>-160.80645276390771</v>
      </c>
      <c r="AD6613">
        <f ca="1"/>
        <v>8.4934314226267876E-4</v>
      </c>
    </row>
    <row r="6614" spans="26:30" x14ac:dyDescent="0.2">
      <c r="Z6614">
        <f ca="1"/>
        <v>6606</v>
      </c>
      <c r="AA6614">
        <f ca="1"/>
        <v>558</v>
      </c>
      <c r="AB6614">
        <f ca="1"/>
        <v>3</v>
      </c>
      <c r="AC6614">
        <f ca="1"/>
        <v>-160.65192702802926</v>
      </c>
      <c r="AD6614">
        <f ca="1"/>
        <v>8.5254491126123065E-4</v>
      </c>
    </row>
    <row r="6615" spans="26:30" x14ac:dyDescent="0.2">
      <c r="Z6615">
        <f ca="1"/>
        <v>6607</v>
      </c>
      <c r="AA6615">
        <f ca="1"/>
        <v>559</v>
      </c>
      <c r="AB6615">
        <f ca="1"/>
        <v>3</v>
      </c>
      <c r="AC6615">
        <f ca="1"/>
        <v>-160.49740129215081</v>
      </c>
      <c r="AD6615">
        <f ca="1"/>
        <v>8.5575537659822497E-4</v>
      </c>
    </row>
    <row r="6616" spans="26:30" x14ac:dyDescent="0.2">
      <c r="Z6616">
        <f ca="1"/>
        <v>6608</v>
      </c>
      <c r="AA6616">
        <f ca="1"/>
        <v>560</v>
      </c>
      <c r="AB6616">
        <f ca="1"/>
        <v>3</v>
      </c>
      <c r="AC6616">
        <f ca="1"/>
        <v>-160.34287555627239</v>
      </c>
      <c r="AD6616">
        <f ca="1"/>
        <v>8.5897454566310062E-4</v>
      </c>
    </row>
    <row r="6617" spans="26:30" x14ac:dyDescent="0.2">
      <c r="Z6617">
        <f ca="1"/>
        <v>6609</v>
      </c>
      <c r="AA6617">
        <f ca="1"/>
        <v>561</v>
      </c>
      <c r="AB6617">
        <f ca="1"/>
        <v>3</v>
      </c>
      <c r="AC6617">
        <f ca="1"/>
        <v>-160.18834982039397</v>
      </c>
      <c r="AD6617">
        <f ca="1"/>
        <v>8.6220242576998595E-4</v>
      </c>
    </row>
    <row r="6618" spans="26:30" x14ac:dyDescent="0.2">
      <c r="Z6618">
        <f ca="1"/>
        <v>6610</v>
      </c>
      <c r="AA6618">
        <f ca="1"/>
        <v>562</v>
      </c>
      <c r="AB6618">
        <f ca="1"/>
        <v>3</v>
      </c>
      <c r="AC6618">
        <f ca="1"/>
        <v>-160.03382408451552</v>
      </c>
      <c r="AD6618">
        <f ca="1"/>
        <v>8.6543902415730145E-4</v>
      </c>
    </row>
    <row r="6619" spans="26:30" x14ac:dyDescent="0.2">
      <c r="Z6619">
        <f ca="1"/>
        <v>6611</v>
      </c>
      <c r="AA6619">
        <f ca="1"/>
        <v>563</v>
      </c>
      <c r="AB6619">
        <f ca="1"/>
        <v>3</v>
      </c>
      <c r="AC6619">
        <f ca="1"/>
        <v>-159.87929834863706</v>
      </c>
      <c r="AD6619">
        <f ca="1"/>
        <v>8.6868434798735691E-4</v>
      </c>
    </row>
    <row r="6620" spans="26:30" x14ac:dyDescent="0.2">
      <c r="Z6620">
        <f ca="1"/>
        <v>6612</v>
      </c>
      <c r="AA6620">
        <f ca="1"/>
        <v>564</v>
      </c>
      <c r="AB6620">
        <f ca="1"/>
        <v>3</v>
      </c>
      <c r="AC6620">
        <f ca="1"/>
        <v>-159.72477261275864</v>
      </c>
      <c r="AD6620">
        <f ca="1"/>
        <v>8.7193840434595499E-4</v>
      </c>
    </row>
    <row r="6621" spans="26:30" x14ac:dyDescent="0.2">
      <c r="Z6621">
        <f ca="1"/>
        <v>6613</v>
      </c>
      <c r="AA6621">
        <f ca="1"/>
        <v>565</v>
      </c>
      <c r="AB6621">
        <f ca="1"/>
        <v>3</v>
      </c>
      <c r="AC6621">
        <f ca="1"/>
        <v>-159.57024687688022</v>
      </c>
      <c r="AD6621">
        <f ca="1"/>
        <v>8.7520120024199273E-4</v>
      </c>
    </row>
    <row r="6622" spans="26:30" x14ac:dyDescent="0.2">
      <c r="Z6622">
        <f ca="1"/>
        <v>6614</v>
      </c>
      <c r="AA6622">
        <f ca="1"/>
        <v>566</v>
      </c>
      <c r="AB6622">
        <f ca="1"/>
        <v>3</v>
      </c>
      <c r="AC6622">
        <f ca="1"/>
        <v>-159.41572114100177</v>
      </c>
      <c r="AD6622">
        <f ca="1"/>
        <v>8.7847274260706269E-4</v>
      </c>
    </row>
    <row r="6623" spans="26:30" x14ac:dyDescent="0.2">
      <c r="Z6623">
        <f ca="1"/>
        <v>6615</v>
      </c>
      <c r="AA6623">
        <f ca="1"/>
        <v>567</v>
      </c>
      <c r="AB6623">
        <f ca="1"/>
        <v>3</v>
      </c>
      <c r="AC6623">
        <f ca="1"/>
        <v>-159.26119540512332</v>
      </c>
      <c r="AD6623">
        <f ca="1"/>
        <v>8.8175303829505277E-4</v>
      </c>
    </row>
    <row r="6624" spans="26:30" x14ac:dyDescent="0.2">
      <c r="Z6624">
        <f ca="1"/>
        <v>6616</v>
      </c>
      <c r="AA6624">
        <f ca="1"/>
        <v>568</v>
      </c>
      <c r="AB6624">
        <f ca="1"/>
        <v>3</v>
      </c>
      <c r="AC6624">
        <f ca="1"/>
        <v>-159.10666966924489</v>
      </c>
      <c r="AD6624">
        <f ca="1"/>
        <v>8.8504209408174755E-4</v>
      </c>
    </row>
    <row r="6625" spans="26:30" x14ac:dyDescent="0.2">
      <c r="Z6625">
        <f ca="1"/>
        <v>6617</v>
      </c>
      <c r="AA6625">
        <f ca="1"/>
        <v>569</v>
      </c>
      <c r="AB6625">
        <f ca="1"/>
        <v>3</v>
      </c>
      <c r="AC6625">
        <f ca="1"/>
        <v>-158.95214393336647</v>
      </c>
      <c r="AD6625">
        <f ca="1"/>
        <v>8.8833991666443265E-4</v>
      </c>
    </row>
    <row r="6626" spans="26:30" x14ac:dyDescent="0.2">
      <c r="Z6626">
        <f ca="1"/>
        <v>6618</v>
      </c>
      <c r="AA6626">
        <f ca="1"/>
        <v>570</v>
      </c>
      <c r="AB6626">
        <f ca="1"/>
        <v>3</v>
      </c>
      <c r="AC6626">
        <f ca="1"/>
        <v>-158.79761819748802</v>
      </c>
      <c r="AD6626">
        <f ca="1"/>
        <v>8.9164651266149264E-4</v>
      </c>
    </row>
    <row r="6627" spans="26:30" x14ac:dyDescent="0.2">
      <c r="Z6627">
        <f ca="1"/>
        <v>6619</v>
      </c>
      <c r="AA6627">
        <f ca="1"/>
        <v>571</v>
      </c>
      <c r="AB6627">
        <f ca="1"/>
        <v>3</v>
      </c>
      <c r="AC6627">
        <f ca="1"/>
        <v>-158.64309246160957</v>
      </c>
      <c r="AD6627">
        <f ca="1"/>
        <v>8.949618886120134E-4</v>
      </c>
    </row>
    <row r="6628" spans="26:30" x14ac:dyDescent="0.2">
      <c r="Z6628">
        <f ca="1"/>
        <v>6620</v>
      </c>
      <c r="AA6628">
        <f ca="1"/>
        <v>572</v>
      </c>
      <c r="AB6628">
        <f ca="1"/>
        <v>3</v>
      </c>
      <c r="AC6628">
        <f ca="1"/>
        <v>-158.48856672573115</v>
      </c>
      <c r="AD6628">
        <f ca="1"/>
        <v>8.9828605097538351E-4</v>
      </c>
    </row>
    <row r="6629" spans="26:30" x14ac:dyDescent="0.2">
      <c r="Z6629">
        <f ca="1"/>
        <v>6621</v>
      </c>
      <c r="AA6629">
        <f ca="1"/>
        <v>573</v>
      </c>
      <c r="AB6629">
        <f ca="1"/>
        <v>3</v>
      </c>
      <c r="AC6629">
        <f ca="1"/>
        <v>-158.33404098985272</v>
      </c>
      <c r="AD6629">
        <f ca="1"/>
        <v>9.0161900613089786E-4</v>
      </c>
    </row>
    <row r="6630" spans="26:30" x14ac:dyDescent="0.2">
      <c r="Z6630">
        <f ca="1"/>
        <v>6622</v>
      </c>
      <c r="AA6630">
        <f ca="1"/>
        <v>574</v>
      </c>
      <c r="AB6630">
        <f ca="1"/>
        <v>3</v>
      </c>
      <c r="AC6630">
        <f ca="1"/>
        <v>-158.17951525397427</v>
      </c>
      <c r="AD6630">
        <f ca="1"/>
        <v>9.0496076037735788E-4</v>
      </c>
    </row>
    <row r="6631" spans="26:30" x14ac:dyDescent="0.2">
      <c r="Z6631">
        <f ca="1"/>
        <v>6623</v>
      </c>
      <c r="AA6631">
        <f ca="1"/>
        <v>575</v>
      </c>
      <c r="AB6631">
        <f ca="1"/>
        <v>3</v>
      </c>
      <c r="AC6631">
        <f ca="1"/>
        <v>-158.02498951809582</v>
      </c>
      <c r="AD6631">
        <f ca="1"/>
        <v>9.0831131993267191E-4</v>
      </c>
    </row>
    <row r="6632" spans="26:30" x14ac:dyDescent="0.2">
      <c r="Z6632">
        <f ca="1"/>
        <v>6624</v>
      </c>
      <c r="AA6632">
        <f ca="1"/>
        <v>576</v>
      </c>
      <c r="AB6632">
        <f ca="1"/>
        <v>3</v>
      </c>
      <c r="AC6632">
        <f ca="1"/>
        <v>-157.8704637822174</v>
      </c>
      <c r="AD6632">
        <f ca="1"/>
        <v>9.1167069093345894E-4</v>
      </c>
    </row>
    <row r="6633" spans="26:30" x14ac:dyDescent="0.2">
      <c r="Z6633">
        <f ca="1"/>
        <v>6625</v>
      </c>
      <c r="AA6633">
        <f ca="1"/>
        <v>577</v>
      </c>
      <c r="AB6633">
        <f ca="1"/>
        <v>3</v>
      </c>
      <c r="AC6633">
        <f ca="1"/>
        <v>-157.71593804633898</v>
      </c>
      <c r="AD6633">
        <f ca="1"/>
        <v>9.1503887943465137E-4</v>
      </c>
    </row>
    <row r="6634" spans="26:30" x14ac:dyDescent="0.2">
      <c r="Z6634">
        <f ca="1"/>
        <v>6626</v>
      </c>
      <c r="AA6634">
        <f ca="1"/>
        <v>578</v>
      </c>
      <c r="AB6634">
        <f ca="1"/>
        <v>3</v>
      </c>
      <c r="AC6634">
        <f ca="1"/>
        <v>-157.56141231046053</v>
      </c>
      <c r="AD6634">
        <f ca="1"/>
        <v>9.1841589140909574E-4</v>
      </c>
    </row>
    <row r="6635" spans="26:30" x14ac:dyDescent="0.2">
      <c r="Z6635">
        <f ca="1"/>
        <v>6627</v>
      </c>
      <c r="AA6635">
        <f ca="1"/>
        <v>579</v>
      </c>
      <c r="AB6635">
        <f ca="1"/>
        <v>3</v>
      </c>
      <c r="AC6635">
        <f ca="1"/>
        <v>-157.40688657458207</v>
      </c>
      <c r="AD6635">
        <f ca="1"/>
        <v>9.2180173274715547E-4</v>
      </c>
    </row>
    <row r="6636" spans="26:30" x14ac:dyDescent="0.2">
      <c r="Z6636">
        <f ca="1"/>
        <v>6628</v>
      </c>
      <c r="AA6636">
        <f ca="1"/>
        <v>580</v>
      </c>
      <c r="AB6636">
        <f ca="1"/>
        <v>3</v>
      </c>
      <c r="AC6636">
        <f ca="1"/>
        <v>-157.25236083870365</v>
      </c>
      <c r="AD6636">
        <f ca="1"/>
        <v>9.2519640925631274E-4</v>
      </c>
    </row>
    <row r="6637" spans="26:30" x14ac:dyDescent="0.2">
      <c r="Z6637">
        <f ca="1"/>
        <v>6629</v>
      </c>
      <c r="AA6637">
        <f ca="1"/>
        <v>581</v>
      </c>
      <c r="AB6637">
        <f ca="1"/>
        <v>3</v>
      </c>
      <c r="AC6637">
        <f ca="1"/>
        <v>-157.09783510282523</v>
      </c>
      <c r="AD6637">
        <f ca="1"/>
        <v>9.2859992666077383E-4</v>
      </c>
    </row>
    <row r="6638" spans="26:30" x14ac:dyDescent="0.2">
      <c r="Z6638">
        <f ca="1"/>
        <v>6630</v>
      </c>
      <c r="AA6638">
        <f ca="1"/>
        <v>582</v>
      </c>
      <c r="AB6638">
        <f ca="1"/>
        <v>3</v>
      </c>
      <c r="AC6638">
        <f ca="1"/>
        <v>-156.94330936694678</v>
      </c>
      <c r="AD6638">
        <f ca="1"/>
        <v>9.3201229060106943E-4</v>
      </c>
    </row>
    <row r="6639" spans="26:30" x14ac:dyDescent="0.2">
      <c r="Z6639">
        <f ca="1"/>
        <v>6631</v>
      </c>
      <c r="AA6639">
        <f ca="1"/>
        <v>583</v>
      </c>
      <c r="AB6639">
        <f ca="1"/>
        <v>3</v>
      </c>
      <c r="AC6639">
        <f ca="1"/>
        <v>-156.78878363106833</v>
      </c>
      <c r="AD6639">
        <f ca="1"/>
        <v>9.3543350663365772E-4</v>
      </c>
    </row>
    <row r="6640" spans="26:30" x14ac:dyDescent="0.2">
      <c r="Z6640">
        <f ca="1"/>
        <v>6632</v>
      </c>
      <c r="AA6640">
        <f ca="1"/>
        <v>584</v>
      </c>
      <c r="AB6640">
        <f ca="1"/>
        <v>3</v>
      </c>
      <c r="AC6640">
        <f ca="1"/>
        <v>-156.6342578951899</v>
      </c>
      <c r="AD6640">
        <f ca="1"/>
        <v>9.3886358023052841E-4</v>
      </c>
    </row>
    <row r="6641" spans="26:30" x14ac:dyDescent="0.2">
      <c r="Z6641">
        <f ca="1"/>
        <v>6633</v>
      </c>
      <c r="AA6641">
        <f ca="1"/>
        <v>585</v>
      </c>
      <c r="AB6641">
        <f ca="1"/>
        <v>3</v>
      </c>
      <c r="AC6641">
        <f ca="1"/>
        <v>-156.47973215931148</v>
      </c>
      <c r="AD6641">
        <f ca="1"/>
        <v>9.4230251677880823E-4</v>
      </c>
    </row>
    <row r="6642" spans="26:30" x14ac:dyDescent="0.2">
      <c r="Z6642">
        <f ca="1"/>
        <v>6634</v>
      </c>
      <c r="AA6642">
        <f ca="1"/>
        <v>586</v>
      </c>
      <c r="AB6642">
        <f ca="1"/>
        <v>3</v>
      </c>
      <c r="AC6642">
        <f ca="1"/>
        <v>-156.32520642343303</v>
      </c>
      <c r="AD6642">
        <f ca="1"/>
        <v>9.4575032158036062E-4</v>
      </c>
    </row>
    <row r="6643" spans="26:30" x14ac:dyDescent="0.2">
      <c r="Z6643">
        <f ca="1"/>
        <v>6635</v>
      </c>
      <c r="AA6643">
        <f ca="1"/>
        <v>587</v>
      </c>
      <c r="AB6643">
        <f ca="1"/>
        <v>3</v>
      </c>
      <c r="AC6643">
        <f ca="1"/>
        <v>-156.17068068755458</v>
      </c>
      <c r="AD6643">
        <f ca="1"/>
        <v>9.492069998513924E-4</v>
      </c>
    </row>
    <row r="6644" spans="26:30" x14ac:dyDescent="0.2">
      <c r="Z6644">
        <f ca="1"/>
        <v>6636</v>
      </c>
      <c r="AA6644">
        <f ca="1"/>
        <v>588</v>
      </c>
      <c r="AB6644">
        <f ca="1"/>
        <v>3</v>
      </c>
      <c r="AC6644">
        <f ca="1"/>
        <v>-156.01615495167616</v>
      </c>
      <c r="AD6644">
        <f ca="1"/>
        <v>9.5267255672205659E-4</v>
      </c>
    </row>
    <row r="6645" spans="26:30" x14ac:dyDescent="0.2">
      <c r="Z6645">
        <f ca="1"/>
        <v>6637</v>
      </c>
      <c r="AA6645">
        <f ca="1"/>
        <v>589</v>
      </c>
      <c r="AB6645">
        <f ca="1"/>
        <v>3</v>
      </c>
      <c r="AC6645">
        <f ca="1"/>
        <v>-155.86162921579771</v>
      </c>
      <c r="AD6645">
        <f ca="1"/>
        <v>9.5614699723605941E-4</v>
      </c>
    </row>
    <row r="6646" spans="26:30" x14ac:dyDescent="0.2">
      <c r="Z6646">
        <f ca="1"/>
        <v>6638</v>
      </c>
      <c r="AA6646">
        <f ca="1"/>
        <v>590</v>
      </c>
      <c r="AB6646">
        <f ca="1"/>
        <v>3</v>
      </c>
      <c r="AC6646">
        <f ca="1"/>
        <v>-155.70710347991928</v>
      </c>
      <c r="AD6646">
        <f ca="1"/>
        <v>9.5963032635026078E-4</v>
      </c>
    </row>
    <row r="6647" spans="26:30" x14ac:dyDescent="0.2">
      <c r="Z6647">
        <f ca="1"/>
        <v>6639</v>
      </c>
      <c r="AA6647">
        <f ca="1"/>
        <v>591</v>
      </c>
      <c r="AB6647">
        <f ca="1"/>
        <v>3</v>
      </c>
      <c r="AC6647">
        <f ca="1"/>
        <v>-155.55257774404083</v>
      </c>
      <c r="AD6647">
        <f ca="1"/>
        <v>9.6312254893428362E-4</v>
      </c>
    </row>
    <row r="6648" spans="26:30" x14ac:dyDescent="0.2">
      <c r="Z6648">
        <f ca="1"/>
        <v>6640</v>
      </c>
      <c r="AA6648">
        <f ca="1"/>
        <v>592</v>
      </c>
      <c r="AB6648">
        <f ca="1"/>
        <v>3</v>
      </c>
      <c r="AC6648">
        <f ca="1"/>
        <v>-155.39805200816238</v>
      </c>
      <c r="AD6648">
        <f ca="1"/>
        <v>9.6662366977011611E-4</v>
      </c>
    </row>
    <row r="6649" spans="26:30" x14ac:dyDescent="0.2">
      <c r="Z6649">
        <f ca="1"/>
        <v>6641</v>
      </c>
      <c r="AA6649">
        <f ca="1"/>
        <v>593</v>
      </c>
      <c r="AB6649">
        <f ca="1"/>
        <v>3</v>
      </c>
      <c r="AC6649">
        <f ca="1"/>
        <v>-155.24352627228396</v>
      </c>
      <c r="AD6649">
        <f ca="1"/>
        <v>9.7013369355171723E-4</v>
      </c>
    </row>
    <row r="6650" spans="26:30" x14ac:dyDescent="0.2">
      <c r="Z6650">
        <f ca="1"/>
        <v>6642</v>
      </c>
      <c r="AA6650">
        <f ca="1"/>
        <v>594</v>
      </c>
      <c r="AB6650">
        <f ca="1"/>
        <v>3</v>
      </c>
      <c r="AC6650">
        <f ca="1"/>
        <v>-155.08900053640554</v>
      </c>
      <c r="AD6650">
        <f ca="1"/>
        <v>9.736526248846259E-4</v>
      </c>
    </row>
    <row r="6651" spans="26:30" x14ac:dyDescent="0.2">
      <c r="Z6651">
        <f ca="1"/>
        <v>6643</v>
      </c>
      <c r="AA6651">
        <f ca="1"/>
        <v>595</v>
      </c>
      <c r="AB6651">
        <f ca="1"/>
        <v>3</v>
      </c>
      <c r="AC6651">
        <f ca="1"/>
        <v>-154.93447480052708</v>
      </c>
      <c r="AD6651">
        <f ca="1"/>
        <v>9.7718046828556377E-4</v>
      </c>
    </row>
    <row r="6652" spans="26:30" x14ac:dyDescent="0.2">
      <c r="Z6652">
        <f ca="1"/>
        <v>6644</v>
      </c>
      <c r="AA6652">
        <f ca="1"/>
        <v>596</v>
      </c>
      <c r="AB6652">
        <f ca="1"/>
        <v>3</v>
      </c>
      <c r="AC6652">
        <f ca="1"/>
        <v>-154.77994906464863</v>
      </c>
      <c r="AD6652">
        <f ca="1"/>
        <v>9.8071722818204301E-4</v>
      </c>
    </row>
    <row r="6653" spans="26:30" x14ac:dyDescent="0.2">
      <c r="Z6653">
        <f ca="1"/>
        <v>6645</v>
      </c>
      <c r="AA6653">
        <f ca="1"/>
        <v>597</v>
      </c>
      <c r="AB6653">
        <f ca="1"/>
        <v>3</v>
      </c>
      <c r="AC6653">
        <f ca="1"/>
        <v>-154.62542332877021</v>
      </c>
      <c r="AD6653">
        <f ca="1"/>
        <v>9.8426290891197115E-4</v>
      </c>
    </row>
    <row r="6654" spans="26:30" x14ac:dyDescent="0.2">
      <c r="Z6654">
        <f ca="1"/>
        <v>6646</v>
      </c>
      <c r="AA6654">
        <f ca="1"/>
        <v>598</v>
      </c>
      <c r="AB6654">
        <f ca="1"/>
        <v>3</v>
      </c>
      <c r="AC6654">
        <f ca="1"/>
        <v>-154.47089759289179</v>
      </c>
      <c r="AD6654">
        <f ca="1"/>
        <v>9.8781751472326335E-4</v>
      </c>
    </row>
    <row r="6655" spans="26:30" x14ac:dyDescent="0.2">
      <c r="Z6655">
        <f ca="1"/>
        <v>6647</v>
      </c>
      <c r="AA6655">
        <f ca="1"/>
        <v>599</v>
      </c>
      <c r="AB6655">
        <f ca="1"/>
        <v>3</v>
      </c>
      <c r="AC6655">
        <f ca="1"/>
        <v>-154.31637185701334</v>
      </c>
      <c r="AD6655">
        <f ca="1"/>
        <v>9.9138104977344443E-4</v>
      </c>
    </row>
    <row r="6656" spans="26:30" x14ac:dyDescent="0.2">
      <c r="Z6656">
        <f ca="1"/>
        <v>6648</v>
      </c>
      <c r="AA6656">
        <f ca="1"/>
        <v>600</v>
      </c>
      <c r="AB6656">
        <f ca="1"/>
        <v>3</v>
      </c>
      <c r="AC6656">
        <f ca="1"/>
        <v>-154.16184612113489</v>
      </c>
      <c r="AD6656">
        <f ca="1"/>
        <v>9.9495351812925958E-4</v>
      </c>
    </row>
    <row r="6657" spans="26:30" x14ac:dyDescent="0.2">
      <c r="Z6657">
        <f ca="1"/>
        <v>6649</v>
      </c>
      <c r="AA6657">
        <f ca="1"/>
        <v>601</v>
      </c>
      <c r="AB6657">
        <f ca="1"/>
        <v>3</v>
      </c>
      <c r="AC6657">
        <f ca="1"/>
        <v>-154.00732038525646</v>
      </c>
      <c r="AD6657">
        <f ca="1"/>
        <v>9.9853492376628106E-4</v>
      </c>
    </row>
    <row r="6658" spans="26:30" x14ac:dyDescent="0.2">
      <c r="Z6658">
        <f ca="1"/>
        <v>6650</v>
      </c>
      <c r="AA6658">
        <f ca="1"/>
        <v>602</v>
      </c>
      <c r="AB6658">
        <f ca="1"/>
        <v>3</v>
      </c>
      <c r="AC6658">
        <f ca="1"/>
        <v>-153.85279464937804</v>
      </c>
      <c r="AD6658">
        <f ca="1"/>
        <v>1.0021252705685194E-3</v>
      </c>
    </row>
    <row r="6659" spans="26:30" x14ac:dyDescent="0.2">
      <c r="Z6659">
        <f ca="1"/>
        <v>6651</v>
      </c>
      <c r="AA6659">
        <f ca="1"/>
        <v>603</v>
      </c>
      <c r="AB6659">
        <f ca="1"/>
        <v>3</v>
      </c>
      <c r="AC6659">
        <f ca="1"/>
        <v>-153.69826891349959</v>
      </c>
      <c r="AD6659">
        <f ca="1"/>
        <v>1.0057245623280307E-3</v>
      </c>
    </row>
    <row r="6660" spans="26:30" x14ac:dyDescent="0.2">
      <c r="Z6660">
        <f ca="1"/>
        <v>6652</v>
      </c>
      <c r="AA6660">
        <f ca="1"/>
        <v>604</v>
      </c>
      <c r="AB6660">
        <f ca="1"/>
        <v>3</v>
      </c>
      <c r="AC6660">
        <f ca="1"/>
        <v>-153.54374317762114</v>
      </c>
      <c r="AD6660">
        <f ca="1"/>
        <v>1.0093328027445247E-3</v>
      </c>
    </row>
    <row r="6661" spans="26:30" x14ac:dyDescent="0.2">
      <c r="Z6661">
        <f ca="1"/>
        <v>6653</v>
      </c>
      <c r="AA6661">
        <f ca="1"/>
        <v>605</v>
      </c>
      <c r="AB6661">
        <f ca="1"/>
        <v>3</v>
      </c>
      <c r="AC6661">
        <f ca="1"/>
        <v>-153.38921744174272</v>
      </c>
      <c r="AD6661">
        <f ca="1"/>
        <v>1.012949995424977E-3</v>
      </c>
    </row>
    <row r="6662" spans="26:30" x14ac:dyDescent="0.2">
      <c r="Z6662">
        <f ca="1"/>
        <v>6654</v>
      </c>
      <c r="AA6662">
        <f ca="1"/>
        <v>606</v>
      </c>
      <c r="AB6662">
        <f ca="1"/>
        <v>3</v>
      </c>
      <c r="AC6662">
        <f ca="1"/>
        <v>-153.23469170586429</v>
      </c>
      <c r="AD6662">
        <f ca="1"/>
        <v>1.0165761438832401E-3</v>
      </c>
    </row>
    <row r="6663" spans="26:30" x14ac:dyDescent="0.2">
      <c r="Z6663">
        <f ca="1"/>
        <v>6655</v>
      </c>
      <c r="AA6663">
        <f ca="1"/>
        <v>607</v>
      </c>
      <c r="AB6663">
        <f ca="1"/>
        <v>3</v>
      </c>
      <c r="AC6663">
        <f ca="1"/>
        <v>-153.08016596998584</v>
      </c>
      <c r="AD6663">
        <f ca="1"/>
        <v>1.0202112515396509E-3</v>
      </c>
    </row>
    <row r="6664" spans="26:30" x14ac:dyDescent="0.2">
      <c r="Z6664">
        <f ca="1"/>
        <v>6656</v>
      </c>
      <c r="AA6664">
        <f ca="1"/>
        <v>608</v>
      </c>
      <c r="AB6664">
        <f ca="1"/>
        <v>3</v>
      </c>
      <c r="AC6664">
        <f ca="1"/>
        <v>-152.92564023410739</v>
      </c>
      <c r="AD6664">
        <f ca="1"/>
        <v>1.0238553217206446E-3</v>
      </c>
    </row>
    <row r="6665" spans="26:30" x14ac:dyDescent="0.2">
      <c r="Z6665">
        <f ca="1"/>
        <v>6657</v>
      </c>
      <c r="AA6665">
        <f ca="1"/>
        <v>609</v>
      </c>
      <c r="AB6665">
        <f ca="1"/>
        <v>3</v>
      </c>
      <c r="AC6665">
        <f ca="1"/>
        <v>-152.77111449822897</v>
      </c>
      <c r="AD6665">
        <f ca="1"/>
        <v>1.0275083576583638E-3</v>
      </c>
    </row>
    <row r="6666" spans="26:30" x14ac:dyDescent="0.2">
      <c r="Z6666">
        <f ca="1"/>
        <v>6658</v>
      </c>
      <c r="AA6666">
        <f ca="1"/>
        <v>610</v>
      </c>
      <c r="AB6666">
        <f ca="1"/>
        <v>3</v>
      </c>
      <c r="AC6666">
        <f ca="1"/>
        <v>-152.61658876235055</v>
      </c>
      <c r="AD6666">
        <f ca="1"/>
        <v>1.0311703624902751E-3</v>
      </c>
    </row>
    <row r="6667" spans="26:30" x14ac:dyDescent="0.2">
      <c r="Z6667">
        <f ca="1"/>
        <v>6659</v>
      </c>
      <c r="AA6667">
        <f ca="1"/>
        <v>611</v>
      </c>
      <c r="AB6667">
        <f ca="1"/>
        <v>3</v>
      </c>
      <c r="AC6667">
        <f ca="1"/>
        <v>-152.46206302647209</v>
      </c>
      <c r="AD6667">
        <f ca="1"/>
        <v>1.0348413392587772E-3</v>
      </c>
    </row>
    <row r="6668" spans="26:30" x14ac:dyDescent="0.2">
      <c r="Z6668">
        <f ca="1"/>
        <v>6660</v>
      </c>
      <c r="AA6668">
        <f ca="1"/>
        <v>612</v>
      </c>
      <c r="AB6668">
        <f ca="1"/>
        <v>3</v>
      </c>
      <c r="AC6668">
        <f ca="1"/>
        <v>-152.30753729059364</v>
      </c>
      <c r="AD6668">
        <f ca="1"/>
        <v>1.0385212909108164E-3</v>
      </c>
    </row>
    <row r="6669" spans="26:30" x14ac:dyDescent="0.2">
      <c r="Z6669">
        <f ca="1"/>
        <v>6661</v>
      </c>
      <c r="AA6669">
        <f ca="1"/>
        <v>613</v>
      </c>
      <c r="AB6669">
        <f ca="1"/>
        <v>3</v>
      </c>
      <c r="AC6669">
        <f ca="1"/>
        <v>-152.15301155471522</v>
      </c>
      <c r="AD6669">
        <f ca="1"/>
        <v>1.0422102202974979E-3</v>
      </c>
    </row>
    <row r="6670" spans="26:30" x14ac:dyDescent="0.2">
      <c r="Z6670">
        <f ca="1"/>
        <v>6662</v>
      </c>
      <c r="AA6670">
        <f ca="1"/>
        <v>614</v>
      </c>
      <c r="AB6670">
        <f ca="1"/>
        <v>3</v>
      </c>
      <c r="AC6670">
        <f ca="1"/>
        <v>-151.9984858188368</v>
      </c>
      <c r="AD6670">
        <f ca="1"/>
        <v>1.0459081301737046E-3</v>
      </c>
    </row>
    <row r="6671" spans="26:30" x14ac:dyDescent="0.2">
      <c r="Z6671">
        <f ca="1"/>
        <v>6663</v>
      </c>
      <c r="AA6671">
        <f ca="1"/>
        <v>615</v>
      </c>
      <c r="AB6671">
        <f ca="1"/>
        <v>3</v>
      </c>
      <c r="AC6671">
        <f ca="1"/>
        <v>-151.84396008295835</v>
      </c>
      <c r="AD6671">
        <f ca="1"/>
        <v>1.0496150231977077E-3</v>
      </c>
    </row>
    <row r="6672" spans="26:30" x14ac:dyDescent="0.2">
      <c r="Z6672">
        <f ca="1"/>
        <v>6664</v>
      </c>
      <c r="AA6672">
        <f ca="1"/>
        <v>616</v>
      </c>
      <c r="AB6672">
        <f ca="1"/>
        <v>3</v>
      </c>
      <c r="AC6672">
        <f ca="1"/>
        <v>-151.6894343470799</v>
      </c>
      <c r="AD6672">
        <f ca="1"/>
        <v>1.0533309019307817E-3</v>
      </c>
    </row>
    <row r="6673" spans="26:30" x14ac:dyDescent="0.2">
      <c r="Z6673">
        <f ca="1"/>
        <v>6665</v>
      </c>
      <c r="AA6673">
        <f ca="1"/>
        <v>617</v>
      </c>
      <c r="AB6673">
        <f ca="1"/>
        <v>3</v>
      </c>
      <c r="AC6673">
        <f ca="1"/>
        <v>-151.53490861120147</v>
      </c>
      <c r="AD6673">
        <f ca="1"/>
        <v>1.057055768836822E-3</v>
      </c>
    </row>
    <row r="6674" spans="26:30" x14ac:dyDescent="0.2">
      <c r="Z6674">
        <f ca="1"/>
        <v>6666</v>
      </c>
      <c r="AA6674">
        <f ca="1"/>
        <v>618</v>
      </c>
      <c r="AB6674">
        <f ca="1"/>
        <v>3</v>
      </c>
      <c r="AC6674">
        <f ca="1"/>
        <v>-151.38038287532305</v>
      </c>
      <c r="AD6674">
        <f ca="1"/>
        <v>1.0607896262819633E-3</v>
      </c>
    </row>
    <row r="6675" spans="26:30" x14ac:dyDescent="0.2">
      <c r="Z6675">
        <f ca="1"/>
        <v>6667</v>
      </c>
      <c r="AA6675">
        <f ca="1"/>
        <v>619</v>
      </c>
      <c r="AB6675">
        <f ca="1"/>
        <v>3</v>
      </c>
      <c r="AC6675">
        <f ca="1"/>
        <v>-151.2258571394446</v>
      </c>
      <c r="AD6675">
        <f ca="1"/>
        <v>1.0645324765341912E-3</v>
      </c>
    </row>
    <row r="6676" spans="26:30" x14ac:dyDescent="0.2">
      <c r="Z6676">
        <f ca="1"/>
        <v>6668</v>
      </c>
      <c r="AA6676">
        <f ca="1"/>
        <v>620</v>
      </c>
      <c r="AB6676">
        <f ca="1"/>
        <v>3</v>
      </c>
      <c r="AC6676">
        <f ca="1"/>
        <v>-151.07133140356615</v>
      </c>
      <c r="AD6676">
        <f ca="1"/>
        <v>1.0682843217629638E-3</v>
      </c>
    </row>
    <row r="6677" spans="26:30" x14ac:dyDescent="0.2">
      <c r="Z6677">
        <f ca="1"/>
        <v>6669</v>
      </c>
      <c r="AA6677">
        <f ca="1"/>
        <v>621</v>
      </c>
      <c r="AB6677">
        <f ca="1"/>
        <v>3</v>
      </c>
      <c r="AC6677">
        <f ca="1"/>
        <v>-150.9168056676877</v>
      </c>
      <c r="AD6677">
        <f ca="1"/>
        <v>1.0720451640388276E-3</v>
      </c>
    </row>
    <row r="6678" spans="26:30" x14ac:dyDescent="0.2">
      <c r="Z6678">
        <f ca="1"/>
        <v>6670</v>
      </c>
      <c r="AA6678">
        <f ca="1"/>
        <v>622</v>
      </c>
      <c r="AB6678">
        <f ca="1"/>
        <v>3</v>
      </c>
      <c r="AC6678">
        <f ca="1"/>
        <v>-150.76227993180927</v>
      </c>
      <c r="AD6678">
        <f ca="1"/>
        <v>1.0758150053330369E-3</v>
      </c>
    </row>
    <row r="6679" spans="26:30" x14ac:dyDescent="0.2">
      <c r="Z6679">
        <f ca="1"/>
        <v>6671</v>
      </c>
      <c r="AA6679">
        <f ca="1"/>
        <v>623</v>
      </c>
      <c r="AB6679">
        <f ca="1"/>
        <v>3</v>
      </c>
      <c r="AC6679">
        <f ca="1"/>
        <v>-150.60775419593085</v>
      </c>
      <c r="AD6679">
        <f ca="1"/>
        <v>1.0795938475171754E-3</v>
      </c>
    </row>
    <row r="6680" spans="26:30" x14ac:dyDescent="0.2">
      <c r="Z6680">
        <f ca="1"/>
        <v>6672</v>
      </c>
      <c r="AA6680">
        <f ca="1"/>
        <v>624</v>
      </c>
      <c r="AB6680">
        <f ca="1"/>
        <v>3</v>
      </c>
      <c r="AC6680">
        <f ca="1"/>
        <v>-150.4532284600524</v>
      </c>
      <c r="AD6680">
        <f ca="1"/>
        <v>1.0833816923627724E-3</v>
      </c>
    </row>
    <row r="6681" spans="26:30" x14ac:dyDescent="0.2">
      <c r="Z6681">
        <f ca="1"/>
        <v>6673</v>
      </c>
      <c r="AA6681">
        <f ca="1"/>
        <v>625</v>
      </c>
      <c r="AB6681">
        <f ca="1"/>
        <v>3</v>
      </c>
      <c r="AC6681">
        <f ca="1"/>
        <v>-150.29870272417395</v>
      </c>
      <c r="AD6681">
        <f ca="1"/>
        <v>1.0871785415409252E-3</v>
      </c>
    </row>
    <row r="6682" spans="26:30" x14ac:dyDescent="0.2">
      <c r="Z6682">
        <f ca="1"/>
        <v>6674</v>
      </c>
      <c r="AA6682">
        <f ca="1"/>
        <v>626</v>
      </c>
      <c r="AB6682">
        <f ca="1"/>
        <v>3</v>
      </c>
      <c r="AC6682">
        <f ca="1"/>
        <v>-150.14417698829553</v>
      </c>
      <c r="AD6682">
        <f ca="1"/>
        <v>1.0909843966219186E-3</v>
      </c>
    </row>
    <row r="6683" spans="26:30" x14ac:dyDescent="0.2">
      <c r="Z6683">
        <f ca="1"/>
        <v>6675</v>
      </c>
      <c r="AA6683">
        <f ca="1"/>
        <v>627</v>
      </c>
      <c r="AB6683">
        <f ca="1"/>
        <v>3</v>
      </c>
      <c r="AC6683">
        <f ca="1"/>
        <v>-149.9896512524171</v>
      </c>
      <c r="AD6683">
        <f ca="1"/>
        <v>1.0947992590748519E-3</v>
      </c>
    </row>
    <row r="6684" spans="26:30" x14ac:dyDescent="0.2">
      <c r="Z6684">
        <f ca="1"/>
        <v>6676</v>
      </c>
      <c r="AA6684">
        <f ca="1"/>
        <v>628</v>
      </c>
      <c r="AB6684">
        <f ca="1"/>
        <v>3</v>
      </c>
      <c r="AC6684">
        <f ca="1"/>
        <v>-149.83512551653865</v>
      </c>
      <c r="AD6684">
        <f ca="1"/>
        <v>1.0986231302672555E-3</v>
      </c>
    </row>
    <row r="6685" spans="26:30" x14ac:dyDescent="0.2">
      <c r="Z6685">
        <f ca="1"/>
        <v>6677</v>
      </c>
      <c r="AA6685">
        <f ca="1"/>
        <v>629</v>
      </c>
      <c r="AB6685">
        <f ca="1"/>
        <v>3</v>
      </c>
      <c r="AC6685">
        <f ca="1"/>
        <v>-149.6805997806602</v>
      </c>
      <c r="AD6685">
        <f ca="1"/>
        <v>1.1024560114647165E-3</v>
      </c>
    </row>
    <row r="6686" spans="26:30" x14ac:dyDescent="0.2">
      <c r="Z6686">
        <f ca="1"/>
        <v>6678</v>
      </c>
      <c r="AA6686">
        <f ca="1"/>
        <v>630</v>
      </c>
      <c r="AB6686">
        <f ca="1"/>
        <v>3</v>
      </c>
      <c r="AC6686">
        <f ca="1"/>
        <v>-149.52607404478178</v>
      </c>
      <c r="AD6686">
        <f ca="1"/>
        <v>1.1062979038305022E-3</v>
      </c>
    </row>
    <row r="6687" spans="26:30" x14ac:dyDescent="0.2">
      <c r="Z6687">
        <f ca="1"/>
        <v>6679</v>
      </c>
      <c r="AA6687">
        <f ca="1"/>
        <v>631</v>
      </c>
      <c r="AB6687">
        <f ca="1"/>
        <v>3</v>
      </c>
      <c r="AC6687">
        <f ca="1"/>
        <v>-149.37154830890336</v>
      </c>
      <c r="AD6687">
        <f ca="1"/>
        <v>1.1101488084251875E-3</v>
      </c>
    </row>
    <row r="6688" spans="26:30" x14ac:dyDescent="0.2">
      <c r="Z6688">
        <f ca="1"/>
        <v>6680</v>
      </c>
      <c r="AA6688">
        <f ca="1"/>
        <v>632</v>
      </c>
      <c r="AB6688">
        <f ca="1"/>
        <v>3</v>
      </c>
      <c r="AC6688">
        <f ca="1"/>
        <v>-149.21702257302491</v>
      </c>
      <c r="AD6688">
        <f ca="1"/>
        <v>1.1140087262062769E-3</v>
      </c>
    </row>
    <row r="6689" spans="26:30" x14ac:dyDescent="0.2">
      <c r="Z6689">
        <f ca="1"/>
        <v>6681</v>
      </c>
      <c r="AA6689">
        <f ca="1"/>
        <v>633</v>
      </c>
      <c r="AB6689">
        <f ca="1"/>
        <v>3</v>
      </c>
      <c r="AC6689">
        <f ca="1"/>
        <v>-149.06249683714645</v>
      </c>
      <c r="AD6689">
        <f ca="1"/>
        <v>1.1178776580278306E-3</v>
      </c>
    </row>
    <row r="6690" spans="26:30" x14ac:dyDescent="0.2">
      <c r="Z6690">
        <f ca="1"/>
        <v>6682</v>
      </c>
      <c r="AA6690">
        <f ca="1"/>
        <v>634</v>
      </c>
      <c r="AB6690">
        <f ca="1"/>
        <v>3</v>
      </c>
      <c r="AC6690">
        <f ca="1"/>
        <v>-148.90797110126803</v>
      </c>
      <c r="AD6690">
        <f ca="1"/>
        <v>1.1217556046400931E-3</v>
      </c>
    </row>
    <row r="6691" spans="26:30" x14ac:dyDescent="0.2">
      <c r="Z6691">
        <f ca="1"/>
        <v>6683</v>
      </c>
      <c r="AA6691">
        <f ca="1"/>
        <v>635</v>
      </c>
      <c r="AB6691">
        <f ca="1"/>
        <v>3</v>
      </c>
      <c r="AC6691">
        <f ca="1"/>
        <v>-148.75344536538961</v>
      </c>
      <c r="AD6691">
        <f ca="1"/>
        <v>1.1256425666891208E-3</v>
      </c>
    </row>
    <row r="6692" spans="26:30" x14ac:dyDescent="0.2">
      <c r="Z6692">
        <f ca="1"/>
        <v>6684</v>
      </c>
      <c r="AA6692">
        <f ca="1"/>
        <v>636</v>
      </c>
      <c r="AB6692">
        <f ca="1"/>
        <v>3</v>
      </c>
      <c r="AC6692">
        <f ca="1"/>
        <v>-148.59891962951116</v>
      </c>
      <c r="AD6692">
        <f ca="1"/>
        <v>1.1295385447164109E-3</v>
      </c>
    </row>
    <row r="6693" spans="26:30" x14ac:dyDescent="0.2">
      <c r="Z6693">
        <f ca="1"/>
        <v>6685</v>
      </c>
      <c r="AA6693">
        <f ca="1"/>
        <v>637</v>
      </c>
      <c r="AB6693">
        <f ca="1"/>
        <v>3</v>
      </c>
      <c r="AC6693">
        <f ca="1"/>
        <v>-148.44439389363271</v>
      </c>
      <c r="AD6693">
        <f ca="1"/>
        <v>1.1334435391585258E-3</v>
      </c>
    </row>
    <row r="6694" spans="26:30" x14ac:dyDescent="0.2">
      <c r="Z6694">
        <f ca="1"/>
        <v>6686</v>
      </c>
      <c r="AA6694">
        <f ca="1"/>
        <v>638</v>
      </c>
      <c r="AB6694">
        <f ca="1"/>
        <v>3</v>
      </c>
      <c r="AC6694">
        <f ca="1"/>
        <v>-148.28986815775428</v>
      </c>
      <c r="AD6694">
        <f ca="1"/>
        <v>1.137357550346729E-3</v>
      </c>
    </row>
    <row r="6695" spans="26:30" x14ac:dyDescent="0.2">
      <c r="Z6695">
        <f ca="1"/>
        <v>6687</v>
      </c>
      <c r="AA6695">
        <f ca="1"/>
        <v>639</v>
      </c>
      <c r="AB6695">
        <f ca="1"/>
        <v>3</v>
      </c>
      <c r="AC6695">
        <f ca="1"/>
        <v>-148.13534242187586</v>
      </c>
      <c r="AD6695">
        <f ca="1"/>
        <v>1.141280578506613E-3</v>
      </c>
    </row>
    <row r="6696" spans="26:30" x14ac:dyDescent="0.2">
      <c r="Z6696">
        <f ca="1"/>
        <v>6688</v>
      </c>
      <c r="AA6696">
        <f ca="1"/>
        <v>640</v>
      </c>
      <c r="AB6696">
        <f ca="1"/>
        <v>3</v>
      </c>
      <c r="AC6696">
        <f ca="1"/>
        <v>-147.98081668599741</v>
      </c>
      <c r="AD6696">
        <f ca="1"/>
        <v>1.1452126237577328E-3</v>
      </c>
    </row>
    <row r="6697" spans="26:30" x14ac:dyDescent="0.2">
      <c r="Z6697">
        <f ca="1"/>
        <v>6689</v>
      </c>
      <c r="AA6697">
        <f ca="1"/>
        <v>641</v>
      </c>
      <c r="AB6697">
        <f ca="1"/>
        <v>3</v>
      </c>
      <c r="AC6697">
        <f ca="1"/>
        <v>-147.82629095011896</v>
      </c>
      <c r="AD6697">
        <f ca="1"/>
        <v>1.1491536861132337E-3</v>
      </c>
    </row>
    <row r="6698" spans="26:30" x14ac:dyDescent="0.2">
      <c r="Z6698">
        <f ca="1"/>
        <v>6690</v>
      </c>
      <c r="AA6698">
        <f ca="1"/>
        <v>642</v>
      </c>
      <c r="AB6698">
        <f ca="1"/>
        <v>3</v>
      </c>
      <c r="AC6698">
        <f ca="1"/>
        <v>-147.67176521424054</v>
      </c>
      <c r="AD6698">
        <f ca="1"/>
        <v>1.1531037654794881E-3</v>
      </c>
    </row>
    <row r="6699" spans="26:30" x14ac:dyDescent="0.2">
      <c r="Z6699">
        <f ca="1"/>
        <v>6691</v>
      </c>
      <c r="AA6699">
        <f ca="1"/>
        <v>643</v>
      </c>
      <c r="AB6699">
        <f ca="1"/>
        <v>3</v>
      </c>
      <c r="AC6699">
        <f ca="1"/>
        <v>-147.51723947836211</v>
      </c>
      <c r="AD6699">
        <f ca="1"/>
        <v>1.1570628616557313E-3</v>
      </c>
    </row>
    <row r="6700" spans="26:30" x14ac:dyDescent="0.2">
      <c r="Z6700">
        <f ca="1"/>
        <v>6692</v>
      </c>
      <c r="AA6700">
        <f ca="1"/>
        <v>644</v>
      </c>
      <c r="AB6700">
        <f ca="1"/>
        <v>3</v>
      </c>
      <c r="AC6700">
        <f ca="1"/>
        <v>-147.36271374248366</v>
      </c>
      <c r="AD6700">
        <f ca="1"/>
        <v>1.1610309743336929E-3</v>
      </c>
    </row>
    <row r="6701" spans="26:30" x14ac:dyDescent="0.2">
      <c r="Z6701">
        <f ca="1"/>
        <v>6693</v>
      </c>
      <c r="AA6701">
        <f ca="1"/>
        <v>645</v>
      </c>
      <c r="AB6701">
        <f ca="1"/>
        <v>3</v>
      </c>
      <c r="AC6701">
        <f ca="1"/>
        <v>-147.20818800660521</v>
      </c>
      <c r="AD6701">
        <f ca="1"/>
        <v>1.1650081030972334E-3</v>
      </c>
    </row>
    <row r="6702" spans="26:30" x14ac:dyDescent="0.2">
      <c r="Z6702">
        <f ca="1"/>
        <v>6694</v>
      </c>
      <c r="AA6702">
        <f ca="1"/>
        <v>646</v>
      </c>
      <c r="AB6702">
        <f ca="1"/>
        <v>3</v>
      </c>
      <c r="AC6702">
        <f ca="1"/>
        <v>-147.05366227072679</v>
      </c>
      <c r="AD6702">
        <f ca="1"/>
        <v>1.1689942474219788E-3</v>
      </c>
    </row>
    <row r="6703" spans="26:30" x14ac:dyDescent="0.2">
      <c r="Z6703">
        <f ca="1"/>
        <v>6695</v>
      </c>
      <c r="AA6703">
        <f ca="1"/>
        <v>647</v>
      </c>
      <c r="AB6703">
        <f ca="1"/>
        <v>3</v>
      </c>
      <c r="AC6703">
        <f ca="1"/>
        <v>-146.89913653484837</v>
      </c>
      <c r="AD6703">
        <f ca="1"/>
        <v>1.1729894066749647E-3</v>
      </c>
    </row>
    <row r="6704" spans="26:30" x14ac:dyDescent="0.2">
      <c r="Z6704">
        <f ca="1"/>
        <v>6696</v>
      </c>
      <c r="AA6704">
        <f ca="1"/>
        <v>648</v>
      </c>
      <c r="AB6704">
        <f ca="1"/>
        <v>3</v>
      </c>
      <c r="AC6704">
        <f ca="1"/>
        <v>-146.74461079896992</v>
      </c>
      <c r="AD6704">
        <f ca="1"/>
        <v>1.1769935801142686E-3</v>
      </c>
    </row>
    <row r="6705" spans="26:30" x14ac:dyDescent="0.2">
      <c r="Z6705">
        <f ca="1"/>
        <v>6697</v>
      </c>
      <c r="AA6705">
        <f ca="1"/>
        <v>649</v>
      </c>
      <c r="AB6705">
        <f ca="1"/>
        <v>3</v>
      </c>
      <c r="AC6705">
        <f ca="1"/>
        <v>-146.59008506309146</v>
      </c>
      <c r="AD6705">
        <f ca="1"/>
        <v>1.181006766888651E-3</v>
      </c>
    </row>
    <row r="6706" spans="26:30" x14ac:dyDescent="0.2">
      <c r="Z6706">
        <f ca="1"/>
        <v>6698</v>
      </c>
      <c r="AA6706">
        <f ca="1"/>
        <v>650</v>
      </c>
      <c r="AB6706">
        <f ca="1"/>
        <v>3</v>
      </c>
      <c r="AC6706">
        <f ca="1"/>
        <v>-146.43555932721301</v>
      </c>
      <c r="AD6706">
        <f ca="1"/>
        <v>1.1850289660371956E-3</v>
      </c>
    </row>
    <row r="6707" spans="26:30" x14ac:dyDescent="0.2">
      <c r="Z6707">
        <f ca="1"/>
        <v>6699</v>
      </c>
      <c r="AA6707">
        <f ca="1"/>
        <v>651</v>
      </c>
      <c r="AB6707">
        <f ca="1"/>
        <v>3</v>
      </c>
      <c r="AC6707">
        <f ca="1"/>
        <v>-146.28103359133459</v>
      </c>
      <c r="AD6707">
        <f ca="1"/>
        <v>1.1890601764889498E-3</v>
      </c>
    </row>
    <row r="6708" spans="26:30" x14ac:dyDescent="0.2">
      <c r="Z6708">
        <f ca="1"/>
        <v>6700</v>
      </c>
      <c r="AA6708">
        <f ca="1"/>
        <v>652</v>
      </c>
      <c r="AB6708">
        <f ca="1"/>
        <v>3</v>
      </c>
      <c r="AC6708">
        <f ca="1"/>
        <v>-146.12650785545617</v>
      </c>
      <c r="AD6708">
        <f ca="1"/>
        <v>1.1931003970625698E-3</v>
      </c>
    </row>
    <row r="6709" spans="26:30" x14ac:dyDescent="0.2">
      <c r="Z6709">
        <f ca="1"/>
        <v>6701</v>
      </c>
      <c r="AA6709">
        <f ca="1"/>
        <v>653</v>
      </c>
      <c r="AB6709">
        <f ca="1"/>
        <v>3</v>
      </c>
      <c r="AC6709">
        <f ca="1"/>
        <v>-145.97198211957772</v>
      </c>
      <c r="AD6709">
        <f ca="1"/>
        <v>1.1971496264659627E-3</v>
      </c>
    </row>
    <row r="6710" spans="26:30" x14ac:dyDescent="0.2">
      <c r="Z6710">
        <f ca="1"/>
        <v>6702</v>
      </c>
      <c r="AA6710">
        <f ca="1"/>
        <v>654</v>
      </c>
      <c r="AB6710">
        <f ca="1"/>
        <v>3</v>
      </c>
      <c r="AC6710">
        <f ca="1"/>
        <v>-145.81745638369927</v>
      </c>
      <c r="AD6710">
        <f ca="1"/>
        <v>1.2012078632959269E-3</v>
      </c>
    </row>
    <row r="6711" spans="26:30" x14ac:dyDescent="0.2">
      <c r="Z6711">
        <f ca="1"/>
        <v>6703</v>
      </c>
      <c r="AA6711">
        <f ca="1"/>
        <v>655</v>
      </c>
      <c r="AB6711">
        <f ca="1"/>
        <v>3</v>
      </c>
      <c r="AC6711">
        <f ca="1"/>
        <v>-145.66293064782084</v>
      </c>
      <c r="AD6711">
        <f ca="1"/>
        <v>1.205275106037799E-3</v>
      </c>
    </row>
    <row r="6712" spans="26:30" x14ac:dyDescent="0.2">
      <c r="Z6712">
        <f ca="1"/>
        <v>6704</v>
      </c>
      <c r="AA6712">
        <f ca="1"/>
        <v>656</v>
      </c>
      <c r="AB6712">
        <f ca="1"/>
        <v>3</v>
      </c>
      <c r="AC6712">
        <f ca="1"/>
        <v>-145.50840491194242</v>
      </c>
      <c r="AD6712">
        <f ca="1"/>
        <v>1.2093513530651041E-3</v>
      </c>
    </row>
    <row r="6713" spans="26:30" x14ac:dyDescent="0.2">
      <c r="Z6713">
        <f ca="1"/>
        <v>6705</v>
      </c>
      <c r="AA6713">
        <f ca="1"/>
        <v>657</v>
      </c>
      <c r="AB6713">
        <f ca="1"/>
        <v>3</v>
      </c>
      <c r="AC6713">
        <f ca="1"/>
        <v>-145.35387917606397</v>
      </c>
      <c r="AD6713">
        <f ca="1"/>
        <v>1.2134366026391994E-3</v>
      </c>
    </row>
    <row r="6714" spans="26:30" x14ac:dyDescent="0.2">
      <c r="Z6714">
        <f ca="1"/>
        <v>6706</v>
      </c>
      <c r="AA6714">
        <f ca="1"/>
        <v>658</v>
      </c>
      <c r="AB6714">
        <f ca="1"/>
        <v>3</v>
      </c>
      <c r="AC6714">
        <f ca="1"/>
        <v>-145.19935344018552</v>
      </c>
      <c r="AD6714">
        <f ca="1"/>
        <v>1.21753085290892E-3</v>
      </c>
    </row>
    <row r="6715" spans="26:30" x14ac:dyDescent="0.2">
      <c r="Z6715">
        <f ca="1"/>
        <v>6707</v>
      </c>
      <c r="AA6715">
        <f ca="1"/>
        <v>659</v>
      </c>
      <c r="AB6715">
        <f ca="1"/>
        <v>3</v>
      </c>
      <c r="AC6715">
        <f ca="1"/>
        <v>-145.0448277043071</v>
      </c>
      <c r="AD6715">
        <f ca="1"/>
        <v>1.2216341019102314E-3</v>
      </c>
    </row>
    <row r="6716" spans="26:30" x14ac:dyDescent="0.2">
      <c r="Z6716">
        <f ca="1"/>
        <v>6708</v>
      </c>
      <c r="AA6716">
        <f ca="1"/>
        <v>660</v>
      </c>
      <c r="AB6716">
        <f ca="1"/>
        <v>3</v>
      </c>
      <c r="AC6716">
        <f ca="1"/>
        <v>-144.89030196842867</v>
      </c>
      <c r="AD6716">
        <f ca="1"/>
        <v>1.2257463475658793E-3</v>
      </c>
    </row>
    <row r="6717" spans="26:30" x14ac:dyDescent="0.2">
      <c r="Z6717">
        <f ca="1"/>
        <v>6709</v>
      </c>
      <c r="AA6717">
        <f ca="1"/>
        <v>661</v>
      </c>
      <c r="AB6717">
        <f ca="1"/>
        <v>3</v>
      </c>
      <c r="AC6717">
        <f ca="1"/>
        <v>-144.73577623255022</v>
      </c>
      <c r="AD6717">
        <f ca="1"/>
        <v>1.2298675876850412E-3</v>
      </c>
    </row>
    <row r="6718" spans="26:30" x14ac:dyDescent="0.2">
      <c r="Z6718">
        <f ca="1"/>
        <v>6710</v>
      </c>
      <c r="AA6718">
        <f ca="1"/>
        <v>662</v>
      </c>
      <c r="AB6718">
        <f ca="1"/>
        <v>3</v>
      </c>
      <c r="AC6718">
        <f ca="1"/>
        <v>-144.58125049667177</v>
      </c>
      <c r="AD6718">
        <f ca="1"/>
        <v>1.2339978199629768E-3</v>
      </c>
    </row>
    <row r="6719" spans="26:30" x14ac:dyDescent="0.2">
      <c r="Z6719">
        <f ca="1"/>
        <v>6711</v>
      </c>
      <c r="AA6719">
        <f ca="1"/>
        <v>663</v>
      </c>
      <c r="AB6719">
        <f ca="1"/>
        <v>3</v>
      </c>
      <c r="AC6719">
        <f ca="1"/>
        <v>-144.42672476079335</v>
      </c>
      <c r="AD6719">
        <f ca="1"/>
        <v>1.2381370419806816E-3</v>
      </c>
    </row>
    <row r="6720" spans="26:30" x14ac:dyDescent="0.2">
      <c r="Z6720">
        <f ca="1"/>
        <v>6712</v>
      </c>
      <c r="AA6720">
        <f ca="1"/>
        <v>664</v>
      </c>
      <c r="AB6720">
        <f ca="1"/>
        <v>3</v>
      </c>
      <c r="AC6720">
        <f ca="1"/>
        <v>-144.27219902491493</v>
      </c>
      <c r="AD6720">
        <f ca="1"/>
        <v>1.2422852512045432E-3</v>
      </c>
    </row>
    <row r="6721" spans="26:30" x14ac:dyDescent="0.2">
      <c r="Z6721">
        <f ca="1"/>
        <v>6713</v>
      </c>
      <c r="AA6721">
        <f ca="1"/>
        <v>665</v>
      </c>
      <c r="AB6721">
        <f ca="1"/>
        <v>3</v>
      </c>
      <c r="AC6721">
        <f ca="1"/>
        <v>-144.11767328903647</v>
      </c>
      <c r="AD6721">
        <f ca="1"/>
        <v>1.2464424449859972E-3</v>
      </c>
    </row>
    <row r="6722" spans="26:30" x14ac:dyDescent="0.2">
      <c r="Z6722">
        <f ca="1"/>
        <v>6714</v>
      </c>
      <c r="AA6722">
        <f ca="1"/>
        <v>666</v>
      </c>
      <c r="AB6722">
        <f ca="1"/>
        <v>3</v>
      </c>
      <c r="AC6722">
        <f ca="1"/>
        <v>-143.96314755315802</v>
      </c>
      <c r="AD6722">
        <f ca="1"/>
        <v>1.2506086205611811E-3</v>
      </c>
    </row>
    <row r="6723" spans="26:30" x14ac:dyDescent="0.2">
      <c r="Z6723">
        <f ca="1"/>
        <v>6715</v>
      </c>
      <c r="AA6723">
        <f ca="1"/>
        <v>667</v>
      </c>
      <c r="AB6723">
        <f ca="1"/>
        <v>3</v>
      </c>
      <c r="AC6723">
        <f ca="1"/>
        <v>-143.8086218172796</v>
      </c>
      <c r="AD6723">
        <f ca="1"/>
        <v>1.2547837750505927E-3</v>
      </c>
    </row>
    <row r="6724" spans="26:30" x14ac:dyDescent="0.2">
      <c r="Z6724">
        <f ca="1"/>
        <v>6716</v>
      </c>
      <c r="AA6724">
        <f ca="1"/>
        <v>668</v>
      </c>
      <c r="AB6724">
        <f ca="1"/>
        <v>3</v>
      </c>
      <c r="AC6724">
        <f ca="1"/>
        <v>-143.65409608140118</v>
      </c>
      <c r="AD6724">
        <f ca="1"/>
        <v>1.2589679054587513E-3</v>
      </c>
    </row>
    <row r="6725" spans="26:30" x14ac:dyDescent="0.2">
      <c r="Z6725">
        <f ca="1"/>
        <v>6717</v>
      </c>
      <c r="AA6725">
        <f ca="1"/>
        <v>669</v>
      </c>
      <c r="AB6725">
        <f ca="1"/>
        <v>3</v>
      </c>
      <c r="AC6725">
        <f ca="1"/>
        <v>-143.49957034552273</v>
      </c>
      <c r="AD6725">
        <f ca="1"/>
        <v>1.2631610086738581E-3</v>
      </c>
    </row>
    <row r="6726" spans="26:30" x14ac:dyDescent="0.2">
      <c r="Z6726">
        <f ca="1"/>
        <v>6718</v>
      </c>
      <c r="AA6726">
        <f ca="1"/>
        <v>670</v>
      </c>
      <c r="AB6726">
        <f ca="1"/>
        <v>3</v>
      </c>
      <c r="AC6726">
        <f ca="1"/>
        <v>-143.34504460964428</v>
      </c>
      <c r="AD6726">
        <f ca="1"/>
        <v>1.2673630814674533E-3</v>
      </c>
    </row>
    <row r="6727" spans="26:30" x14ac:dyDescent="0.2">
      <c r="Z6727">
        <f ca="1"/>
        <v>6719</v>
      </c>
      <c r="AA6727">
        <f ca="1"/>
        <v>671</v>
      </c>
      <c r="AB6727">
        <f ca="1"/>
        <v>3</v>
      </c>
      <c r="AC6727">
        <f ca="1"/>
        <v>-143.19051887376585</v>
      </c>
      <c r="AD6727">
        <f ca="1"/>
        <v>1.2715741204940812E-3</v>
      </c>
    </row>
    <row r="6728" spans="26:30" x14ac:dyDescent="0.2">
      <c r="Z6728">
        <f ca="1"/>
        <v>6720</v>
      </c>
      <c r="AA6728">
        <f ca="1"/>
        <v>672</v>
      </c>
      <c r="AB6728">
        <f ca="1"/>
        <v>3</v>
      </c>
      <c r="AC6728">
        <f ca="1"/>
        <v>-143.03599313788743</v>
      </c>
      <c r="AD6728">
        <f ca="1"/>
        <v>1.2757941222909543E-3</v>
      </c>
    </row>
    <row r="6729" spans="26:30" x14ac:dyDescent="0.2">
      <c r="Z6729">
        <f ca="1"/>
        <v>6721</v>
      </c>
      <c r="AA6729">
        <f ca="1"/>
        <v>673</v>
      </c>
      <c r="AB6729">
        <f ca="1"/>
        <v>3</v>
      </c>
      <c r="AC6729">
        <f ca="1"/>
        <v>-142.88146740200898</v>
      </c>
      <c r="AD6729">
        <f ca="1"/>
        <v>1.2800230832776206E-3</v>
      </c>
    </row>
    <row r="6730" spans="26:30" x14ac:dyDescent="0.2">
      <c r="Z6730">
        <f ca="1"/>
        <v>6722</v>
      </c>
      <c r="AA6730">
        <f ca="1"/>
        <v>674</v>
      </c>
      <c r="AB6730">
        <f ca="1"/>
        <v>3</v>
      </c>
      <c r="AC6730">
        <f ca="1"/>
        <v>-142.72694166613053</v>
      </c>
      <c r="AD6730">
        <f ca="1"/>
        <v>1.2842609997556211E-3</v>
      </c>
    </row>
    <row r="6731" spans="26:30" x14ac:dyDescent="0.2">
      <c r="Z6731">
        <f ca="1"/>
        <v>6723</v>
      </c>
      <c r="AA6731">
        <f ca="1"/>
        <v>675</v>
      </c>
      <c r="AB6731">
        <f ca="1"/>
        <v>3</v>
      </c>
      <c r="AC6731">
        <f ca="1"/>
        <v>-142.57241593025211</v>
      </c>
      <c r="AD6731">
        <f ca="1"/>
        <v>1.2885078679081674E-3</v>
      </c>
    </row>
    <row r="6732" spans="26:30" x14ac:dyDescent="0.2">
      <c r="Z6732">
        <f ca="1"/>
        <v>6724</v>
      </c>
      <c r="AA6732">
        <f ca="1"/>
        <v>676</v>
      </c>
      <c r="AB6732">
        <f ca="1"/>
        <v>3</v>
      </c>
      <c r="AC6732">
        <f ca="1"/>
        <v>-142.41789019437368</v>
      </c>
      <c r="AD6732">
        <f ca="1"/>
        <v>1.2927636837998014E-3</v>
      </c>
    </row>
    <row r="6733" spans="26:30" x14ac:dyDescent="0.2">
      <c r="Z6733">
        <f ca="1"/>
        <v>6725</v>
      </c>
      <c r="AA6733">
        <f ca="1"/>
        <v>677</v>
      </c>
      <c r="AB6733">
        <f ca="1"/>
        <v>3</v>
      </c>
      <c r="AC6733">
        <f ca="1"/>
        <v>-142.26336445849523</v>
      </c>
      <c r="AD6733">
        <f ca="1"/>
        <v>1.2970284433760733E-3</v>
      </c>
    </row>
    <row r="6734" spans="26:30" x14ac:dyDescent="0.2">
      <c r="Z6734">
        <f ca="1"/>
        <v>6726</v>
      </c>
      <c r="AA6734">
        <f ca="1"/>
        <v>678</v>
      </c>
      <c r="AB6734">
        <f ca="1"/>
        <v>3</v>
      </c>
      <c r="AC6734">
        <f ca="1"/>
        <v>-142.10883872261678</v>
      </c>
      <c r="AD6734">
        <f ca="1"/>
        <v>1.3013021424632062E-3</v>
      </c>
    </row>
    <row r="6735" spans="26:30" x14ac:dyDescent="0.2">
      <c r="Z6735">
        <f ca="1"/>
        <v>6727</v>
      </c>
      <c r="AA6735">
        <f ca="1"/>
        <v>679</v>
      </c>
      <c r="AB6735">
        <f ca="1"/>
        <v>3</v>
      </c>
      <c r="AC6735">
        <f ca="1"/>
        <v>-141.95431298673833</v>
      </c>
      <c r="AD6735">
        <f ca="1"/>
        <v>1.3055847767677691E-3</v>
      </c>
    </row>
    <row r="6736" spans="26:30" x14ac:dyDescent="0.2">
      <c r="Z6736">
        <f ca="1"/>
        <v>6728</v>
      </c>
      <c r="AA6736">
        <f ca="1"/>
        <v>680</v>
      </c>
      <c r="AB6736">
        <f ca="1"/>
        <v>3</v>
      </c>
      <c r="AC6736">
        <f ca="1"/>
        <v>-141.79978725085991</v>
      </c>
      <c r="AD6736">
        <f ca="1"/>
        <v>1.3098763418763536E-3</v>
      </c>
    </row>
    <row r="6737" spans="26:30" x14ac:dyDescent="0.2">
      <c r="Z6737">
        <f ca="1"/>
        <v>6729</v>
      </c>
      <c r="AA6737">
        <f ca="1"/>
        <v>681</v>
      </c>
      <c r="AB6737">
        <f ca="1"/>
        <v>3</v>
      </c>
      <c r="AC6737">
        <f ca="1"/>
        <v>-141.64526151498148</v>
      </c>
      <c r="AD6737">
        <f ca="1"/>
        <v>1.3141768332552474E-3</v>
      </c>
    </row>
    <row r="6738" spans="26:30" x14ac:dyDescent="0.2">
      <c r="Z6738">
        <f ca="1"/>
        <v>6730</v>
      </c>
      <c r="AA6738">
        <f ca="1"/>
        <v>682</v>
      </c>
      <c r="AB6738">
        <f ca="1"/>
        <v>3</v>
      </c>
      <c r="AC6738">
        <f ca="1"/>
        <v>-141.49073577910303</v>
      </c>
      <c r="AD6738">
        <f ca="1"/>
        <v>1.3184862462501104E-3</v>
      </c>
    </row>
    <row r="6739" spans="26:30" x14ac:dyDescent="0.2">
      <c r="Z6739">
        <f ca="1"/>
        <v>6731</v>
      </c>
      <c r="AA6739">
        <f ca="1"/>
        <v>683</v>
      </c>
      <c r="AB6739">
        <f ca="1"/>
        <v>3</v>
      </c>
      <c r="AC6739">
        <f ca="1"/>
        <v>-141.33621004322458</v>
      </c>
      <c r="AD6739">
        <f ca="1"/>
        <v>1.3228045760856498E-3</v>
      </c>
    </row>
    <row r="6740" spans="26:30" x14ac:dyDescent="0.2">
      <c r="Z6740">
        <f ca="1"/>
        <v>6732</v>
      </c>
      <c r="AA6740">
        <f ca="1"/>
        <v>684</v>
      </c>
      <c r="AB6740">
        <f ca="1"/>
        <v>3</v>
      </c>
      <c r="AC6740">
        <f ca="1"/>
        <v>-141.18168430734616</v>
      </c>
      <c r="AD6740">
        <f ca="1"/>
        <v>1.3271318178653022E-3</v>
      </c>
    </row>
    <row r="6741" spans="26:30" x14ac:dyDescent="0.2">
      <c r="Z6741">
        <f ca="1"/>
        <v>6733</v>
      </c>
      <c r="AA6741">
        <f ca="1"/>
        <v>685</v>
      </c>
      <c r="AB6741">
        <f ca="1"/>
        <v>3</v>
      </c>
      <c r="AC6741">
        <f ca="1"/>
        <v>-141.02715857146774</v>
      </c>
      <c r="AD6741">
        <f ca="1"/>
        <v>1.3314679665709125E-3</v>
      </c>
    </row>
    <row r="6742" spans="26:30" x14ac:dyDescent="0.2">
      <c r="Z6742">
        <f ca="1"/>
        <v>6734</v>
      </c>
      <c r="AA6742">
        <f ca="1"/>
        <v>686</v>
      </c>
      <c r="AB6742">
        <f ca="1"/>
        <v>3</v>
      </c>
      <c r="AC6742">
        <f ca="1"/>
        <v>-140.87263283558929</v>
      </c>
      <c r="AD6742">
        <f ca="1"/>
        <v>1.3358130170624167E-3</v>
      </c>
    </row>
    <row r="6743" spans="26:30" x14ac:dyDescent="0.2">
      <c r="Z6743">
        <f ca="1"/>
        <v>6735</v>
      </c>
      <c r="AA6743">
        <f ca="1"/>
        <v>687</v>
      </c>
      <c r="AB6743">
        <f ca="1"/>
        <v>3</v>
      </c>
      <c r="AC6743">
        <f ca="1"/>
        <v>-140.71810709971083</v>
      </c>
      <c r="AD6743">
        <f ca="1"/>
        <v>1.3401669640775214E-3</v>
      </c>
    </row>
    <row r="6744" spans="26:30" x14ac:dyDescent="0.2">
      <c r="Z6744">
        <f ca="1"/>
        <v>6736</v>
      </c>
      <c r="AA6744">
        <f ca="1"/>
        <v>688</v>
      </c>
      <c r="AB6744">
        <f ca="1"/>
        <v>3</v>
      </c>
      <c r="AC6744">
        <f ca="1"/>
        <v>-140.56358136383241</v>
      </c>
      <c r="AD6744">
        <f ca="1"/>
        <v>1.3445298022313906E-3</v>
      </c>
    </row>
    <row r="6745" spans="26:30" x14ac:dyDescent="0.2">
      <c r="Z6745">
        <f ca="1"/>
        <v>6737</v>
      </c>
      <c r="AA6745">
        <f ca="1"/>
        <v>689</v>
      </c>
      <c r="AB6745">
        <f ca="1"/>
        <v>3</v>
      </c>
      <c r="AC6745">
        <f ca="1"/>
        <v>-140.40905562795399</v>
      </c>
      <c r="AD6745">
        <f ca="1"/>
        <v>1.3489015260163308E-3</v>
      </c>
    </row>
    <row r="6746" spans="26:30" x14ac:dyDescent="0.2">
      <c r="Z6746">
        <f ca="1"/>
        <v>6738</v>
      </c>
      <c r="AA6746">
        <f ca="1"/>
        <v>690</v>
      </c>
      <c r="AB6746">
        <f ca="1"/>
        <v>3</v>
      </c>
      <c r="AC6746">
        <f ca="1"/>
        <v>-140.25452989207554</v>
      </c>
      <c r="AD6746">
        <f ca="1"/>
        <v>1.3532821298014803E-3</v>
      </c>
    </row>
    <row r="6747" spans="26:30" x14ac:dyDescent="0.2">
      <c r="Z6747">
        <f ca="1"/>
        <v>6739</v>
      </c>
      <c r="AA6747">
        <f ca="1"/>
        <v>691</v>
      </c>
      <c r="AB6747">
        <f ca="1"/>
        <v>3</v>
      </c>
      <c r="AC6747">
        <f ca="1"/>
        <v>-140.10000415619709</v>
      </c>
      <c r="AD6747">
        <f ca="1"/>
        <v>1.3576716078324926E-3</v>
      </c>
    </row>
    <row r="6748" spans="26:30" x14ac:dyDescent="0.2">
      <c r="Z6748">
        <f ca="1"/>
        <v>6740</v>
      </c>
      <c r="AA6748">
        <f ca="1"/>
        <v>692</v>
      </c>
      <c r="AB6748">
        <f ca="1"/>
        <v>3</v>
      </c>
      <c r="AC6748">
        <f ca="1"/>
        <v>-139.94547842031866</v>
      </c>
      <c r="AD6748">
        <f ca="1"/>
        <v>1.3620699542312294E-3</v>
      </c>
    </row>
    <row r="6749" spans="26:30" x14ac:dyDescent="0.2">
      <c r="Z6749">
        <f ca="1"/>
        <v>6741</v>
      </c>
      <c r="AA6749">
        <f ca="1"/>
        <v>693</v>
      </c>
      <c r="AB6749">
        <f ca="1"/>
        <v>3</v>
      </c>
      <c r="AC6749">
        <f ca="1"/>
        <v>-139.79095268444024</v>
      </c>
      <c r="AD6749">
        <f ca="1"/>
        <v>1.3664771629954525E-3</v>
      </c>
    </row>
    <row r="6750" spans="26:30" x14ac:dyDescent="0.2">
      <c r="Z6750">
        <f ca="1"/>
        <v>6742</v>
      </c>
      <c r="AA6750">
        <f ca="1"/>
        <v>694</v>
      </c>
      <c r="AB6750">
        <f ca="1"/>
        <v>3</v>
      </c>
      <c r="AC6750">
        <f ca="1"/>
        <v>-139.63642694856179</v>
      </c>
      <c r="AD6750">
        <f ca="1"/>
        <v>1.3708932279985172E-3</v>
      </c>
    </row>
    <row r="6751" spans="26:30" x14ac:dyDescent="0.2">
      <c r="Z6751">
        <f ca="1"/>
        <v>6743</v>
      </c>
      <c r="AA6751">
        <f ca="1"/>
        <v>695</v>
      </c>
      <c r="AB6751">
        <f ca="1"/>
        <v>3</v>
      </c>
      <c r="AC6751">
        <f ca="1"/>
        <v>-139.48190121268334</v>
      </c>
      <c r="AD6751">
        <f ca="1"/>
        <v>1.3753181429890617E-3</v>
      </c>
    </row>
    <row r="6752" spans="26:30" x14ac:dyDescent="0.2">
      <c r="Z6752">
        <f ca="1"/>
        <v>6744</v>
      </c>
      <c r="AA6752">
        <f ca="1"/>
        <v>696</v>
      </c>
      <c r="AB6752">
        <f ca="1"/>
        <v>3</v>
      </c>
      <c r="AC6752">
        <f ca="1"/>
        <v>-139.32737547680492</v>
      </c>
      <c r="AD6752">
        <f ca="1"/>
        <v>1.3797519015907075E-3</v>
      </c>
    </row>
    <row r="6753" spans="26:30" x14ac:dyDescent="0.2">
      <c r="Z6753">
        <f ca="1"/>
        <v>6745</v>
      </c>
      <c r="AA6753">
        <f ca="1"/>
        <v>697</v>
      </c>
      <c r="AB6753">
        <f ca="1"/>
        <v>3</v>
      </c>
      <c r="AC6753">
        <f ca="1"/>
        <v>-139.17284974092649</v>
      </c>
      <c r="AD6753">
        <f ca="1"/>
        <v>1.3841944973017552E-3</v>
      </c>
    </row>
    <row r="6754" spans="26:30" x14ac:dyDescent="0.2">
      <c r="Z6754">
        <f ca="1"/>
        <v>6746</v>
      </c>
      <c r="AA6754">
        <f ca="1"/>
        <v>698</v>
      </c>
      <c r="AB6754">
        <f ca="1"/>
        <v>3</v>
      </c>
      <c r="AC6754">
        <f ca="1"/>
        <v>-139.01832400504804</v>
      </c>
      <c r="AD6754">
        <f ca="1"/>
        <v>1.3886459234948847E-3</v>
      </c>
    </row>
    <row r="6755" spans="26:30" x14ac:dyDescent="0.2">
      <c r="Z6755">
        <f ca="1"/>
        <v>6747</v>
      </c>
      <c r="AA6755">
        <f ca="1"/>
        <v>699</v>
      </c>
      <c r="AB6755">
        <f ca="1"/>
        <v>3</v>
      </c>
      <c r="AC6755">
        <f ca="1"/>
        <v>-138.86379826916959</v>
      </c>
      <c r="AD6755">
        <f ca="1"/>
        <v>1.393106173416851E-3</v>
      </c>
    </row>
    <row r="6756" spans="26:30" x14ac:dyDescent="0.2">
      <c r="Z6756">
        <f ca="1"/>
        <v>6748</v>
      </c>
      <c r="AA6756">
        <f ca="1"/>
        <v>700</v>
      </c>
      <c r="AB6756">
        <f ca="1"/>
        <v>3</v>
      </c>
      <c r="AC6756">
        <f ca="1"/>
        <v>-138.70927253329117</v>
      </c>
      <c r="AD6756">
        <f ca="1"/>
        <v>1.3975752401881897E-3</v>
      </c>
    </row>
    <row r="6757" spans="26:30" x14ac:dyDescent="0.2">
      <c r="Z6757">
        <f ca="1"/>
        <v>6749</v>
      </c>
      <c r="AA6757">
        <f ca="1"/>
        <v>701</v>
      </c>
      <c r="AB6757">
        <f ca="1"/>
        <v>3</v>
      </c>
      <c r="AC6757">
        <f ca="1"/>
        <v>-138.55474679741275</v>
      </c>
      <c r="AD6757">
        <f ca="1"/>
        <v>1.4020531168029201E-3</v>
      </c>
    </row>
    <row r="6758" spans="26:30" x14ac:dyDescent="0.2">
      <c r="Z6758">
        <f ca="1"/>
        <v>6750</v>
      </c>
      <c r="AA6758">
        <f ca="1"/>
        <v>702</v>
      </c>
      <c r="AB6758">
        <f ca="1"/>
        <v>3</v>
      </c>
      <c r="AC6758">
        <f ca="1"/>
        <v>-138.4002210615343</v>
      </c>
      <c r="AD6758">
        <f ca="1"/>
        <v>1.4065397961282487E-3</v>
      </c>
    </row>
    <row r="6759" spans="26:30" x14ac:dyDescent="0.2">
      <c r="Z6759">
        <f ca="1"/>
        <v>6751</v>
      </c>
      <c r="AA6759">
        <f ca="1"/>
        <v>703</v>
      </c>
      <c r="AB6759">
        <f ca="1"/>
        <v>3</v>
      </c>
      <c r="AC6759">
        <f ca="1"/>
        <v>-138.24569532565584</v>
      </c>
      <c r="AD6759">
        <f ca="1"/>
        <v>1.4110352709042757E-3</v>
      </c>
    </row>
    <row r="6760" spans="26:30" x14ac:dyDescent="0.2">
      <c r="Z6760">
        <f ca="1"/>
        <v>6752</v>
      </c>
      <c r="AA6760">
        <f ca="1"/>
        <v>704</v>
      </c>
      <c r="AB6760">
        <f ca="1"/>
        <v>3</v>
      </c>
      <c r="AC6760">
        <f ca="1"/>
        <v>-138.09116958977742</v>
      </c>
      <c r="AD6760">
        <f ca="1"/>
        <v>1.4155395337437026E-3</v>
      </c>
    </row>
    <row r="6761" spans="26:30" x14ac:dyDescent="0.2">
      <c r="Z6761">
        <f ca="1"/>
        <v>6753</v>
      </c>
      <c r="AA6761">
        <f ca="1"/>
        <v>705</v>
      </c>
      <c r="AB6761">
        <f ca="1"/>
        <v>3</v>
      </c>
      <c r="AC6761">
        <f ca="1"/>
        <v>-137.936643853899</v>
      </c>
      <c r="AD6761">
        <f ca="1"/>
        <v>1.4200525771315431E-3</v>
      </c>
    </row>
    <row r="6762" spans="26:30" x14ac:dyDescent="0.2">
      <c r="Z6762">
        <f ca="1"/>
        <v>6754</v>
      </c>
      <c r="AA6762">
        <f ca="1"/>
        <v>706</v>
      </c>
      <c r="AB6762">
        <f ca="1"/>
        <v>3</v>
      </c>
      <c r="AC6762">
        <f ca="1"/>
        <v>-137.78211811802055</v>
      </c>
      <c r="AD6762">
        <f ca="1"/>
        <v>1.4245743934248342E-3</v>
      </c>
    </row>
    <row r="6763" spans="26:30" x14ac:dyDescent="0.2">
      <c r="Z6763">
        <f ca="1"/>
        <v>6755</v>
      </c>
      <c r="AA6763">
        <f ca="1"/>
        <v>707</v>
      </c>
      <c r="AB6763">
        <f ca="1"/>
        <v>3</v>
      </c>
      <c r="AC6763">
        <f ca="1"/>
        <v>-137.6275923821421</v>
      </c>
      <c r="AD6763">
        <f ca="1"/>
        <v>1.4291049748523463E-3</v>
      </c>
    </row>
    <row r="6764" spans="26:30" x14ac:dyDescent="0.2">
      <c r="Z6764">
        <f ca="1"/>
        <v>6756</v>
      </c>
      <c r="AA6764">
        <f ca="1"/>
        <v>708</v>
      </c>
      <c r="AB6764">
        <f ca="1"/>
        <v>3</v>
      </c>
      <c r="AC6764">
        <f ca="1"/>
        <v>-137.47306664626367</v>
      </c>
      <c r="AD6764">
        <f ca="1"/>
        <v>1.4336443135142989E-3</v>
      </c>
    </row>
    <row r="6765" spans="26:30" x14ac:dyDescent="0.2">
      <c r="Z6765">
        <f ca="1"/>
        <v>6757</v>
      </c>
      <c r="AA6765">
        <f ca="1"/>
        <v>709</v>
      </c>
      <c r="AB6765">
        <f ca="1"/>
        <v>3</v>
      </c>
      <c r="AC6765">
        <f ca="1"/>
        <v>-137.31854091038522</v>
      </c>
      <c r="AD6765">
        <f ca="1"/>
        <v>1.4381924013820793E-3</v>
      </c>
    </row>
    <row r="6766" spans="26:30" x14ac:dyDescent="0.2">
      <c r="Z6766">
        <f ca="1"/>
        <v>6758</v>
      </c>
      <c r="AA6766">
        <f ca="1"/>
        <v>710</v>
      </c>
      <c r="AB6766">
        <f ca="1"/>
        <v>3</v>
      </c>
      <c r="AC6766">
        <f ca="1"/>
        <v>-137.1640151745068</v>
      </c>
      <c r="AD6766">
        <f ca="1"/>
        <v>1.4427492302979551E-3</v>
      </c>
    </row>
    <row r="6767" spans="26:30" x14ac:dyDescent="0.2">
      <c r="Z6767">
        <f ca="1"/>
        <v>6759</v>
      </c>
      <c r="AA6767">
        <f ca="1"/>
        <v>711</v>
      </c>
      <c r="AB6767">
        <f ca="1"/>
        <v>3</v>
      </c>
      <c r="AC6767">
        <f ca="1"/>
        <v>-137.00948943862835</v>
      </c>
      <c r="AD6767">
        <f ca="1"/>
        <v>1.4473147919747984E-3</v>
      </c>
    </row>
    <row r="6768" spans="26:30" x14ac:dyDescent="0.2">
      <c r="Z6768">
        <f ca="1"/>
        <v>6760</v>
      </c>
      <c r="AA6768">
        <f ca="1"/>
        <v>712</v>
      </c>
      <c r="AB6768">
        <f ca="1"/>
        <v>3</v>
      </c>
      <c r="AC6768">
        <f ca="1"/>
        <v>-136.8549637027499</v>
      </c>
      <c r="AD6768">
        <f ca="1"/>
        <v>1.4518890779958026E-3</v>
      </c>
    </row>
    <row r="6769" spans="26:30" x14ac:dyDescent="0.2">
      <c r="Z6769">
        <f ca="1"/>
        <v>6761</v>
      </c>
      <c r="AA6769">
        <f ca="1"/>
        <v>713</v>
      </c>
      <c r="AB6769">
        <f ca="1"/>
        <v>3</v>
      </c>
      <c r="AC6769">
        <f ca="1"/>
        <v>-136.70043796687148</v>
      </c>
      <c r="AD6769">
        <f ca="1"/>
        <v>1.4564720798142066E-3</v>
      </c>
    </row>
    <row r="6770" spans="26:30" x14ac:dyDescent="0.2">
      <c r="Z6770">
        <f ca="1"/>
        <v>6762</v>
      </c>
      <c r="AA6770">
        <f ca="1"/>
        <v>714</v>
      </c>
      <c r="AB6770">
        <f ca="1"/>
        <v>3</v>
      </c>
      <c r="AC6770">
        <f ca="1"/>
        <v>-136.54591223099305</v>
      </c>
      <c r="AD6770">
        <f ca="1"/>
        <v>1.4610637887530198E-3</v>
      </c>
    </row>
    <row r="6771" spans="26:30" x14ac:dyDescent="0.2">
      <c r="Z6771">
        <f ca="1"/>
        <v>6763</v>
      </c>
      <c r="AA6771">
        <f ca="1"/>
        <v>715</v>
      </c>
      <c r="AB6771">
        <f ca="1"/>
        <v>3</v>
      </c>
      <c r="AC6771">
        <f ca="1"/>
        <v>-136.3913864951146</v>
      </c>
      <c r="AD6771">
        <f ca="1"/>
        <v>1.4656641960047489E-3</v>
      </c>
    </row>
    <row r="6772" spans="26:30" x14ac:dyDescent="0.2">
      <c r="Z6772">
        <f ca="1"/>
        <v>6764</v>
      </c>
      <c r="AA6772">
        <f ca="1"/>
        <v>716</v>
      </c>
      <c r="AB6772">
        <f ca="1"/>
        <v>3</v>
      </c>
      <c r="AC6772">
        <f ca="1"/>
        <v>-136.23686075923615</v>
      </c>
      <c r="AD6772">
        <f ca="1"/>
        <v>1.4702732926311218E-3</v>
      </c>
    </row>
    <row r="6773" spans="26:30" x14ac:dyDescent="0.2">
      <c r="Z6773">
        <f ca="1"/>
        <v>6765</v>
      </c>
      <c r="AA6773">
        <f ca="1"/>
        <v>717</v>
      </c>
      <c r="AB6773">
        <f ca="1"/>
        <v>3</v>
      </c>
      <c r="AC6773">
        <f ca="1"/>
        <v>-136.08233502335773</v>
      </c>
      <c r="AD6773">
        <f ca="1"/>
        <v>1.4748910695628187E-3</v>
      </c>
    </row>
    <row r="6774" spans="26:30" x14ac:dyDescent="0.2">
      <c r="Z6774">
        <f ca="1"/>
        <v>6766</v>
      </c>
      <c r="AA6774">
        <f ca="1"/>
        <v>718</v>
      </c>
      <c r="AB6774">
        <f ca="1"/>
        <v>3</v>
      </c>
      <c r="AC6774">
        <f ca="1"/>
        <v>-135.92780928747931</v>
      </c>
      <c r="AD6774">
        <f ca="1"/>
        <v>1.4795175175992062E-3</v>
      </c>
    </row>
    <row r="6775" spans="26:30" x14ac:dyDescent="0.2">
      <c r="Z6775">
        <f ca="1"/>
        <v>6767</v>
      </c>
      <c r="AA6775">
        <f ca="1"/>
        <v>719</v>
      </c>
      <c r="AB6775">
        <f ca="1"/>
        <v>3</v>
      </c>
      <c r="AC6775">
        <f ca="1"/>
        <v>-135.77328355160085</v>
      </c>
      <c r="AD6775">
        <f ca="1"/>
        <v>1.4841526274080679E-3</v>
      </c>
    </row>
    <row r="6776" spans="26:30" x14ac:dyDescent="0.2">
      <c r="Z6776">
        <f ca="1"/>
        <v>6768</v>
      </c>
      <c r="AA6776">
        <f ca="1"/>
        <v>720</v>
      </c>
      <c r="AB6776">
        <f ca="1"/>
        <v>3</v>
      </c>
      <c r="AC6776">
        <f ca="1"/>
        <v>-135.6187578157224</v>
      </c>
      <c r="AD6776">
        <f ca="1"/>
        <v>1.4887963895253359E-3</v>
      </c>
    </row>
    <row r="6777" spans="26:30" x14ac:dyDescent="0.2">
      <c r="Z6777">
        <f ca="1"/>
        <v>6769</v>
      </c>
      <c r="AA6777">
        <f ca="1"/>
        <v>721</v>
      </c>
      <c r="AB6777">
        <f ca="1"/>
        <v>3</v>
      </c>
      <c r="AC6777">
        <f ca="1"/>
        <v>-135.46423207984398</v>
      </c>
      <c r="AD6777">
        <f ca="1"/>
        <v>1.4934487943548322E-3</v>
      </c>
    </row>
    <row r="6778" spans="26:30" x14ac:dyDescent="0.2">
      <c r="Z6778">
        <f ca="1"/>
        <v>6770</v>
      </c>
      <c r="AA6778">
        <f ca="1"/>
        <v>722</v>
      </c>
      <c r="AB6778">
        <f ca="1"/>
        <v>3</v>
      </c>
      <c r="AC6778">
        <f ca="1"/>
        <v>-135.30970634396556</v>
      </c>
      <c r="AD6778">
        <f ca="1"/>
        <v>1.4981098321680043E-3</v>
      </c>
    </row>
    <row r="6779" spans="26:30" x14ac:dyDescent="0.2">
      <c r="Z6779">
        <f ca="1"/>
        <v>6771</v>
      </c>
      <c r="AA6779">
        <f ca="1"/>
        <v>723</v>
      </c>
      <c r="AB6779">
        <f ca="1"/>
        <v>3</v>
      </c>
      <c r="AC6779">
        <f ca="1"/>
        <v>-135.15518060808711</v>
      </c>
      <c r="AD6779">
        <f ca="1"/>
        <v>1.5027794931036672E-3</v>
      </c>
    </row>
    <row r="6780" spans="26:30" x14ac:dyDescent="0.2">
      <c r="Z6780">
        <f ca="1"/>
        <v>6772</v>
      </c>
      <c r="AA6780">
        <f ca="1"/>
        <v>724</v>
      </c>
      <c r="AB6780">
        <f ca="1"/>
        <v>3</v>
      </c>
      <c r="AC6780">
        <f ca="1"/>
        <v>-135.00065487220866</v>
      </c>
      <c r="AD6780">
        <f ca="1"/>
        <v>1.5074577671677419E-3</v>
      </c>
    </row>
    <row r="6781" spans="26:30" x14ac:dyDescent="0.2">
      <c r="Z6781">
        <f ca="1"/>
        <v>6773</v>
      </c>
      <c r="AA6781">
        <f ca="1"/>
        <v>725</v>
      </c>
      <c r="AB6781">
        <f ca="1"/>
        <v>3</v>
      </c>
      <c r="AC6781">
        <f ca="1"/>
        <v>-134.84612913633023</v>
      </c>
      <c r="AD6781">
        <f ca="1"/>
        <v>1.5121446442330007E-3</v>
      </c>
    </row>
    <row r="6782" spans="26:30" x14ac:dyDescent="0.2">
      <c r="Z6782">
        <f ca="1"/>
        <v>6774</v>
      </c>
      <c r="AA6782">
        <f ca="1"/>
        <v>726</v>
      </c>
      <c r="AB6782">
        <f ca="1"/>
        <v>3</v>
      </c>
      <c r="AC6782">
        <f ca="1"/>
        <v>-134.69160340045181</v>
      </c>
      <c r="AD6782">
        <f ca="1"/>
        <v>1.516840114038814E-3</v>
      </c>
    </row>
    <row r="6783" spans="26:30" x14ac:dyDescent="0.2">
      <c r="Z6783">
        <f ca="1"/>
        <v>6775</v>
      </c>
      <c r="AA6783">
        <f ca="1"/>
        <v>727</v>
      </c>
      <c r="AB6783">
        <f ca="1"/>
        <v>3</v>
      </c>
      <c r="AC6783">
        <f ca="1"/>
        <v>-134.53707766457336</v>
      </c>
      <c r="AD6783">
        <f ca="1"/>
        <v>1.5215441661908971E-3</v>
      </c>
    </row>
    <row r="6784" spans="26:30" x14ac:dyDescent="0.2">
      <c r="Z6784">
        <f ca="1"/>
        <v>6776</v>
      </c>
      <c r="AA6784">
        <f ca="1"/>
        <v>728</v>
      </c>
      <c r="AB6784">
        <f ca="1"/>
        <v>3</v>
      </c>
      <c r="AC6784">
        <f ca="1"/>
        <v>-134.38255192869491</v>
      </c>
      <c r="AD6784">
        <f ca="1"/>
        <v>1.5262567901610559E-3</v>
      </c>
    </row>
    <row r="6785" spans="26:30" x14ac:dyDescent="0.2">
      <c r="Z6785">
        <f ca="1"/>
        <v>6777</v>
      </c>
      <c r="AA6785">
        <f ca="1"/>
        <v>729</v>
      </c>
      <c r="AB6785">
        <f ca="1"/>
        <v>3</v>
      </c>
      <c r="AC6785">
        <f ca="1"/>
        <v>-134.22802619281649</v>
      </c>
      <c r="AD6785">
        <f ca="1"/>
        <v>1.530977975286941E-3</v>
      </c>
    </row>
    <row r="6786" spans="26:30" x14ac:dyDescent="0.2">
      <c r="Z6786">
        <f ca="1"/>
        <v>6778</v>
      </c>
      <c r="AA6786">
        <f ca="1"/>
        <v>730</v>
      </c>
      <c r="AB6786">
        <f ca="1"/>
        <v>3</v>
      </c>
      <c r="AC6786">
        <f ca="1"/>
        <v>-134.07350045693806</v>
      </c>
      <c r="AD6786">
        <f ca="1"/>
        <v>1.535707710771803E-3</v>
      </c>
    </row>
    <row r="6787" spans="26:30" x14ac:dyDescent="0.2">
      <c r="Z6787">
        <f ca="1"/>
        <v>6779</v>
      </c>
      <c r="AA6787">
        <f ca="1"/>
        <v>731</v>
      </c>
      <c r="AB6787">
        <f ca="1"/>
        <v>3</v>
      </c>
      <c r="AC6787">
        <f ca="1"/>
        <v>-133.91897472105961</v>
      </c>
      <c r="AD6787">
        <f ca="1"/>
        <v>1.5404459856842422E-3</v>
      </c>
    </row>
    <row r="6788" spans="26:30" x14ac:dyDescent="0.2">
      <c r="Z6788">
        <f ca="1"/>
        <v>6780</v>
      </c>
      <c r="AA6788">
        <f ca="1"/>
        <v>732</v>
      </c>
      <c r="AB6788">
        <f ca="1"/>
        <v>3</v>
      </c>
      <c r="AC6788">
        <f ca="1"/>
        <v>-133.76444898518116</v>
      </c>
      <c r="AD6788">
        <f ca="1"/>
        <v>1.5451927889579672E-3</v>
      </c>
    </row>
    <row r="6789" spans="26:30" x14ac:dyDescent="0.2">
      <c r="Z6789">
        <f ca="1"/>
        <v>6781</v>
      </c>
      <c r="AA6789">
        <f ca="1"/>
        <v>733</v>
      </c>
      <c r="AB6789">
        <f ca="1"/>
        <v>3</v>
      </c>
      <c r="AC6789">
        <f ca="1"/>
        <v>-133.60992324930274</v>
      </c>
      <c r="AD6789">
        <f ca="1"/>
        <v>1.5499481093915527E-3</v>
      </c>
    </row>
    <row r="6790" spans="26:30" x14ac:dyDescent="0.2">
      <c r="Z6790">
        <f ca="1"/>
        <v>6782</v>
      </c>
      <c r="AA6790">
        <f ca="1"/>
        <v>734</v>
      </c>
      <c r="AB6790">
        <f ca="1"/>
        <v>3</v>
      </c>
      <c r="AC6790">
        <f ca="1"/>
        <v>-133.45539751342432</v>
      </c>
      <c r="AD6790">
        <f ca="1"/>
        <v>1.5547119356482046E-3</v>
      </c>
    </row>
    <row r="6791" spans="26:30" x14ac:dyDescent="0.2">
      <c r="Z6791">
        <f ca="1"/>
        <v>6783</v>
      </c>
      <c r="AA6791">
        <f ca="1"/>
        <v>735</v>
      </c>
      <c r="AB6791">
        <f ca="1"/>
        <v>3</v>
      </c>
      <c r="AC6791">
        <f ca="1"/>
        <v>-133.30087177754586</v>
      </c>
      <c r="AD6791">
        <f ca="1"/>
        <v>1.5594842562555158E-3</v>
      </c>
    </row>
    <row r="6792" spans="26:30" x14ac:dyDescent="0.2">
      <c r="Z6792">
        <f ca="1"/>
        <v>6784</v>
      </c>
      <c r="AA6792">
        <f ca="1"/>
        <v>736</v>
      </c>
      <c r="AB6792">
        <f ca="1"/>
        <v>3</v>
      </c>
      <c r="AC6792">
        <f ca="1"/>
        <v>-133.14634604166741</v>
      </c>
      <c r="AD6792">
        <f ca="1"/>
        <v>1.5642650596052342E-3</v>
      </c>
    </row>
    <row r="6793" spans="26:30" x14ac:dyDescent="0.2">
      <c r="Z6793">
        <f ca="1"/>
        <v>6785</v>
      </c>
      <c r="AA6793">
        <f ca="1"/>
        <v>737</v>
      </c>
      <c r="AB6793">
        <f ca="1"/>
        <v>3</v>
      </c>
      <c r="AC6793">
        <f ca="1"/>
        <v>-132.99182030578899</v>
      </c>
      <c r="AD6793">
        <f ca="1"/>
        <v>1.5690543339530281E-3</v>
      </c>
    </row>
    <row r="6794" spans="26:30" x14ac:dyDescent="0.2">
      <c r="Z6794">
        <f ca="1"/>
        <v>6786</v>
      </c>
      <c r="AA6794">
        <f ca="1"/>
        <v>738</v>
      </c>
      <c r="AB6794">
        <f ca="1"/>
        <v>3</v>
      </c>
      <c r="AC6794">
        <f ca="1"/>
        <v>-132.83729456991057</v>
      </c>
      <c r="AD6794">
        <f ca="1"/>
        <v>1.5738520674182556E-3</v>
      </c>
    </row>
    <row r="6795" spans="26:30" x14ac:dyDescent="0.2">
      <c r="Z6795">
        <f ca="1"/>
        <v>6787</v>
      </c>
      <c r="AA6795">
        <f ca="1"/>
        <v>739</v>
      </c>
      <c r="AB6795">
        <f ca="1"/>
        <v>3</v>
      </c>
      <c r="AC6795">
        <f ca="1"/>
        <v>-132.68276883403212</v>
      </c>
      <c r="AD6795">
        <f ca="1"/>
        <v>1.5786582479837346E-3</v>
      </c>
    </row>
    <row r="6796" spans="26:30" x14ac:dyDescent="0.2">
      <c r="Z6796">
        <f ca="1"/>
        <v>6788</v>
      </c>
      <c r="AA6796">
        <f ca="1"/>
        <v>740</v>
      </c>
      <c r="AB6796">
        <f ca="1"/>
        <v>3</v>
      </c>
      <c r="AC6796">
        <f ca="1"/>
        <v>-132.52824309815367</v>
      </c>
      <c r="AD6796">
        <f ca="1"/>
        <v>1.5834728634955139E-3</v>
      </c>
    </row>
    <row r="6797" spans="26:30" x14ac:dyDescent="0.2">
      <c r="Z6797">
        <f ca="1"/>
        <v>6789</v>
      </c>
      <c r="AA6797">
        <f ca="1"/>
        <v>741</v>
      </c>
      <c r="AB6797">
        <f ca="1"/>
        <v>3</v>
      </c>
      <c r="AC6797">
        <f ca="1"/>
        <v>-132.37371736227522</v>
      </c>
      <c r="AD6797">
        <f ca="1"/>
        <v>1.588295901662646E-3</v>
      </c>
    </row>
    <row r="6798" spans="26:30" x14ac:dyDescent="0.2">
      <c r="Z6798">
        <f ca="1"/>
        <v>6790</v>
      </c>
      <c r="AA6798">
        <f ca="1"/>
        <v>742</v>
      </c>
      <c r="AB6798">
        <f ca="1"/>
        <v>3</v>
      </c>
      <c r="AC6798">
        <f ca="1"/>
        <v>-132.21919162639679</v>
      </c>
      <c r="AD6798">
        <f ca="1"/>
        <v>1.5931273500569682E-3</v>
      </c>
    </row>
    <row r="6799" spans="26:30" x14ac:dyDescent="0.2">
      <c r="Z6799">
        <f ca="1"/>
        <v>6791</v>
      </c>
      <c r="AA6799">
        <f ca="1"/>
        <v>743</v>
      </c>
      <c r="AB6799">
        <f ca="1"/>
        <v>3</v>
      </c>
      <c r="AC6799">
        <f ca="1"/>
        <v>-132.06466589051837</v>
      </c>
      <c r="AD6799">
        <f ca="1"/>
        <v>1.5979671961128786E-3</v>
      </c>
    </row>
    <row r="6800" spans="26:30" x14ac:dyDescent="0.2">
      <c r="Z6800">
        <f ca="1"/>
        <v>6792</v>
      </c>
      <c r="AA6800">
        <f ca="1"/>
        <v>744</v>
      </c>
      <c r="AB6800">
        <f ca="1"/>
        <v>3</v>
      </c>
      <c r="AC6800">
        <f ca="1"/>
        <v>-131.91014015463992</v>
      </c>
      <c r="AD6800">
        <f ca="1"/>
        <v>1.6028154271271141E-3</v>
      </c>
    </row>
    <row r="6801" spans="26:30" x14ac:dyDescent="0.2">
      <c r="Z6801">
        <f ca="1"/>
        <v>6793</v>
      </c>
      <c r="AA6801">
        <f ca="1"/>
        <v>745</v>
      </c>
      <c r="AB6801">
        <f ca="1"/>
        <v>3</v>
      </c>
      <c r="AC6801">
        <f ca="1"/>
        <v>-131.75561441876147</v>
      </c>
      <c r="AD6801">
        <f ca="1"/>
        <v>1.6076720302585358E-3</v>
      </c>
    </row>
    <row r="6802" spans="26:30" x14ac:dyDescent="0.2">
      <c r="Z6802">
        <f ca="1"/>
        <v>6794</v>
      </c>
      <c r="AA6802">
        <f ca="1"/>
        <v>746</v>
      </c>
      <c r="AB6802">
        <f ca="1"/>
        <v>3</v>
      </c>
      <c r="AC6802">
        <f ca="1"/>
        <v>-131.60108868288305</v>
      </c>
      <c r="AD6802">
        <f ca="1"/>
        <v>1.6125369925279116E-3</v>
      </c>
    </row>
    <row r="6803" spans="26:30" x14ac:dyDescent="0.2">
      <c r="Z6803">
        <f ca="1"/>
        <v>6795</v>
      </c>
      <c r="AA6803">
        <f ca="1"/>
        <v>747</v>
      </c>
      <c r="AB6803">
        <f ca="1"/>
        <v>3</v>
      </c>
      <c r="AC6803">
        <f ca="1"/>
        <v>-131.44656294700462</v>
      </c>
      <c r="AD6803">
        <f ca="1"/>
        <v>1.6174103008177051E-3</v>
      </c>
    </row>
    <row r="6804" spans="26:30" x14ac:dyDescent="0.2">
      <c r="Z6804">
        <f ca="1"/>
        <v>6796</v>
      </c>
      <c r="AA6804">
        <f ca="1"/>
        <v>748</v>
      </c>
      <c r="AB6804">
        <f ca="1"/>
        <v>3</v>
      </c>
      <c r="AC6804">
        <f ca="1"/>
        <v>-131.29203721112617</v>
      </c>
      <c r="AD6804">
        <f ca="1"/>
        <v>1.6222919418718627E-3</v>
      </c>
    </row>
    <row r="6805" spans="26:30" x14ac:dyDescent="0.2">
      <c r="Z6805">
        <f ca="1"/>
        <v>6797</v>
      </c>
      <c r="AA6805">
        <f ca="1"/>
        <v>749</v>
      </c>
      <c r="AB6805">
        <f ca="1"/>
        <v>3</v>
      </c>
      <c r="AC6805">
        <f ca="1"/>
        <v>-131.13751147524772</v>
      </c>
      <c r="AD6805">
        <f ca="1"/>
        <v>1.6271819022956029E-3</v>
      </c>
    </row>
    <row r="6806" spans="26:30" x14ac:dyDescent="0.2">
      <c r="Z6806">
        <f ca="1"/>
        <v>6798</v>
      </c>
      <c r="AA6806">
        <f ca="1"/>
        <v>750</v>
      </c>
      <c r="AB6806">
        <f ca="1"/>
        <v>3</v>
      </c>
      <c r="AC6806">
        <f ca="1"/>
        <v>-130.9829857393693</v>
      </c>
      <c r="AD6806">
        <f ca="1"/>
        <v>1.6320801685552105E-3</v>
      </c>
    </row>
    <row r="6807" spans="26:30" x14ac:dyDescent="0.2">
      <c r="Z6807">
        <f ca="1"/>
        <v>6799</v>
      </c>
      <c r="AA6807">
        <f ca="1"/>
        <v>751</v>
      </c>
      <c r="AB6807">
        <f ca="1"/>
        <v>3</v>
      </c>
      <c r="AC6807">
        <f ca="1"/>
        <v>-130.82846000349087</v>
      </c>
      <c r="AD6807">
        <f ca="1"/>
        <v>1.6369867269778327E-3</v>
      </c>
    </row>
    <row r="6808" spans="26:30" x14ac:dyDescent="0.2">
      <c r="Z6808">
        <f ca="1"/>
        <v>6800</v>
      </c>
      <c r="AA6808">
        <f ca="1"/>
        <v>752</v>
      </c>
      <c r="AB6808">
        <f ca="1"/>
        <v>3</v>
      </c>
      <c r="AC6808">
        <f ca="1"/>
        <v>-130.67393426761242</v>
      </c>
      <c r="AD6808">
        <f ca="1"/>
        <v>1.6419015637512762E-3</v>
      </c>
    </row>
    <row r="6809" spans="26:30" x14ac:dyDescent="0.2">
      <c r="Z6809">
        <f ca="1"/>
        <v>6801</v>
      </c>
      <c r="AA6809">
        <f ca="1"/>
        <v>753</v>
      </c>
      <c r="AB6809">
        <f ca="1"/>
        <v>3</v>
      </c>
      <c r="AC6809">
        <f ca="1"/>
        <v>-130.51940853173397</v>
      </c>
      <c r="AD6809">
        <f ca="1"/>
        <v>1.6468246649238027E-3</v>
      </c>
    </row>
    <row r="6810" spans="26:30" x14ac:dyDescent="0.2">
      <c r="Z6810">
        <f ca="1"/>
        <v>6802</v>
      </c>
      <c r="AA6810">
        <f ca="1"/>
        <v>754</v>
      </c>
      <c r="AB6810">
        <f ca="1"/>
        <v>3</v>
      </c>
      <c r="AC6810">
        <f ca="1"/>
        <v>-130.36488279585555</v>
      </c>
      <c r="AD6810">
        <f ca="1"/>
        <v>1.6517560164039326E-3</v>
      </c>
    </row>
    <row r="6811" spans="26:30" x14ac:dyDescent="0.2">
      <c r="Z6811">
        <f ca="1"/>
        <v>6803</v>
      </c>
      <c r="AA6811">
        <f ca="1"/>
        <v>755</v>
      </c>
      <c r="AB6811">
        <f ca="1"/>
        <v>3</v>
      </c>
      <c r="AC6811">
        <f ca="1"/>
        <v>-130.21035705997713</v>
      </c>
      <c r="AD6811">
        <f ca="1"/>
        <v>1.6566956039602526E-3</v>
      </c>
    </row>
    <row r="6812" spans="26:30" x14ac:dyDescent="0.2">
      <c r="Z6812">
        <f ca="1"/>
        <v>6804</v>
      </c>
      <c r="AA6812">
        <f ca="1"/>
        <v>756</v>
      </c>
      <c r="AB6812">
        <f ca="1"/>
        <v>3</v>
      </c>
      <c r="AC6812">
        <f ca="1"/>
        <v>-130.05583132409868</v>
      </c>
      <c r="AD6812">
        <f ca="1"/>
        <v>1.6616434132212144E-3</v>
      </c>
    </row>
    <row r="6813" spans="26:30" x14ac:dyDescent="0.2">
      <c r="Z6813">
        <f ca="1"/>
        <v>6805</v>
      </c>
      <c r="AA6813">
        <f ca="1"/>
        <v>757</v>
      </c>
      <c r="AB6813">
        <f ca="1"/>
        <v>3</v>
      </c>
      <c r="AC6813">
        <f ca="1"/>
        <v>-129.90130558822023</v>
      </c>
      <c r="AD6813">
        <f ca="1"/>
        <v>1.666599429674946E-3</v>
      </c>
    </row>
    <row r="6814" spans="26:30" x14ac:dyDescent="0.2">
      <c r="Z6814">
        <f ca="1"/>
        <v>6806</v>
      </c>
      <c r="AA6814">
        <f ca="1"/>
        <v>758</v>
      </c>
      <c r="AB6814">
        <f ca="1"/>
        <v>3</v>
      </c>
      <c r="AC6814">
        <f ca="1"/>
        <v>-129.7467798523418</v>
      </c>
      <c r="AD6814">
        <f ca="1"/>
        <v>1.6715636386690617E-3</v>
      </c>
    </row>
    <row r="6815" spans="26:30" x14ac:dyDescent="0.2">
      <c r="Z6815">
        <f ca="1"/>
        <v>6807</v>
      </c>
      <c r="AA6815">
        <f ca="1"/>
        <v>759</v>
      </c>
      <c r="AB6815">
        <f ca="1"/>
        <v>3</v>
      </c>
      <c r="AC6815">
        <f ca="1"/>
        <v>-129.59225411646338</v>
      </c>
      <c r="AD6815">
        <f ca="1"/>
        <v>1.6765360254104747E-3</v>
      </c>
    </row>
    <row r="6816" spans="26:30" x14ac:dyDescent="0.2">
      <c r="Z6816">
        <f ca="1"/>
        <v>6808</v>
      </c>
      <c r="AA6816">
        <f ca="1"/>
        <v>760</v>
      </c>
      <c r="AB6816">
        <f ca="1"/>
        <v>3</v>
      </c>
      <c r="AC6816">
        <f ca="1"/>
        <v>-129.43772838058493</v>
      </c>
      <c r="AD6816">
        <f ca="1"/>
        <v>1.6815165749652125E-3</v>
      </c>
    </row>
    <row r="6817" spans="26:30" x14ac:dyDescent="0.2">
      <c r="Z6817">
        <f ca="1"/>
        <v>6809</v>
      </c>
      <c r="AA6817">
        <f ca="1"/>
        <v>761</v>
      </c>
      <c r="AB6817">
        <f ca="1"/>
        <v>3</v>
      </c>
      <c r="AC6817">
        <f ca="1"/>
        <v>-129.28320264470648</v>
      </c>
      <c r="AD6817">
        <f ca="1"/>
        <v>1.6865052722582297E-3</v>
      </c>
    </row>
    <row r="6818" spans="26:30" x14ac:dyDescent="0.2">
      <c r="Z6818">
        <f ca="1"/>
        <v>6810</v>
      </c>
      <c r="AA6818">
        <f ca="1"/>
        <v>762</v>
      </c>
      <c r="AB6818">
        <f ca="1"/>
        <v>3</v>
      </c>
      <c r="AC6818">
        <f ca="1"/>
        <v>-129.12867690882806</v>
      </c>
      <c r="AD6818">
        <f ca="1"/>
        <v>1.6915021020732289E-3</v>
      </c>
    </row>
    <row r="6819" spans="26:30" x14ac:dyDescent="0.2">
      <c r="Z6819">
        <f ca="1"/>
        <v>6811</v>
      </c>
      <c r="AA6819">
        <f ca="1"/>
        <v>763</v>
      </c>
      <c r="AB6819">
        <f ca="1"/>
        <v>3</v>
      </c>
      <c r="AC6819">
        <f ca="1"/>
        <v>-128.97415117294963</v>
      </c>
      <c r="AD6819">
        <f ca="1"/>
        <v>1.6965070490524861E-3</v>
      </c>
    </row>
    <row r="6820" spans="26:30" x14ac:dyDescent="0.2">
      <c r="Z6820">
        <f ca="1"/>
        <v>6812</v>
      </c>
      <c r="AA6820">
        <f ca="1"/>
        <v>764</v>
      </c>
      <c r="AB6820">
        <f ca="1"/>
        <v>3</v>
      </c>
      <c r="AC6820">
        <f ca="1"/>
        <v>-128.81962543707118</v>
      </c>
      <c r="AD6820">
        <f ca="1"/>
        <v>1.7015200976966693E-3</v>
      </c>
    </row>
    <row r="6821" spans="26:30" x14ac:dyDescent="0.2">
      <c r="Z6821">
        <f ca="1"/>
        <v>6813</v>
      </c>
      <c r="AA6821">
        <f ca="1"/>
        <v>765</v>
      </c>
      <c r="AB6821">
        <f ca="1"/>
        <v>3</v>
      </c>
      <c r="AC6821">
        <f ca="1"/>
        <v>-128.66509970119273</v>
      </c>
      <c r="AD6821">
        <f ca="1"/>
        <v>1.7065412323646638E-3</v>
      </c>
    </row>
    <row r="6822" spans="26:30" x14ac:dyDescent="0.2">
      <c r="Z6822">
        <f ca="1"/>
        <v>6814</v>
      </c>
      <c r="AA6822">
        <f ca="1"/>
        <v>766</v>
      </c>
      <c r="AB6822">
        <f ca="1"/>
        <v>3</v>
      </c>
      <c r="AC6822">
        <f ca="1"/>
        <v>-128.51057396531431</v>
      </c>
      <c r="AD6822">
        <f ca="1"/>
        <v>1.7115704372734023E-3</v>
      </c>
    </row>
    <row r="6823" spans="26:30" x14ac:dyDescent="0.2">
      <c r="Z6823">
        <f ca="1"/>
        <v>6815</v>
      </c>
      <c r="AA6823">
        <f ca="1"/>
        <v>767</v>
      </c>
      <c r="AB6823">
        <f ca="1"/>
        <v>3</v>
      </c>
      <c r="AC6823">
        <f ca="1"/>
        <v>-128.35604822943588</v>
      </c>
      <c r="AD6823">
        <f ca="1"/>
        <v>1.7166076964976974E-3</v>
      </c>
    </row>
    <row r="6824" spans="26:30" x14ac:dyDescent="0.2">
      <c r="Z6824">
        <f ca="1"/>
        <v>6816</v>
      </c>
      <c r="AA6824">
        <f ca="1"/>
        <v>768</v>
      </c>
      <c r="AB6824">
        <f ca="1"/>
        <v>3</v>
      </c>
      <c r="AC6824">
        <f ca="1"/>
        <v>-128.20152249355743</v>
      </c>
      <c r="AD6824">
        <f ca="1"/>
        <v>1.7216529939700698E-3</v>
      </c>
    </row>
    <row r="6825" spans="26:30" x14ac:dyDescent="0.2">
      <c r="Z6825">
        <f ca="1"/>
        <v>6817</v>
      </c>
      <c r="AA6825">
        <f ca="1"/>
        <v>769</v>
      </c>
      <c r="AB6825">
        <f ca="1"/>
        <v>3</v>
      </c>
      <c r="AC6825">
        <f ca="1"/>
        <v>-128.04699675767898</v>
      </c>
      <c r="AD6825">
        <f ca="1"/>
        <v>1.7267063134805865E-3</v>
      </c>
    </row>
    <row r="6826" spans="26:30" x14ac:dyDescent="0.2">
      <c r="Z6826">
        <f ca="1"/>
        <v>6818</v>
      </c>
      <c r="AA6826">
        <f ca="1"/>
        <v>770</v>
      </c>
      <c r="AB6826">
        <f ca="1"/>
        <v>3</v>
      </c>
      <c r="AC6826">
        <f ca="1"/>
        <v>-127.89247102180055</v>
      </c>
      <c r="AD6826">
        <f ca="1"/>
        <v>1.7317676386766952E-3</v>
      </c>
    </row>
    <row r="6827" spans="26:30" x14ac:dyDescent="0.2">
      <c r="Z6827">
        <f ca="1"/>
        <v>6819</v>
      </c>
      <c r="AA6827">
        <f ca="1"/>
        <v>771</v>
      </c>
      <c r="AB6827">
        <f ca="1"/>
        <v>3</v>
      </c>
      <c r="AC6827">
        <f ca="1"/>
        <v>-127.73794528592211</v>
      </c>
      <c r="AD6827">
        <f ca="1"/>
        <v>1.7368369530630649E-3</v>
      </c>
    </row>
    <row r="6828" spans="26:30" x14ac:dyDescent="0.2">
      <c r="Z6828">
        <f ca="1"/>
        <v>6820</v>
      </c>
      <c r="AA6828">
        <f ca="1"/>
        <v>772</v>
      </c>
      <c r="AB6828">
        <f ca="1"/>
        <v>3</v>
      </c>
      <c r="AC6828">
        <f ca="1"/>
        <v>-127.58341955004367</v>
      </c>
      <c r="AD6828">
        <f ca="1"/>
        <v>1.7419142400014334E-3</v>
      </c>
    </row>
    <row r="6829" spans="26:30" x14ac:dyDescent="0.2">
      <c r="Z6829">
        <f ca="1"/>
        <v>6821</v>
      </c>
      <c r="AA6829">
        <f ca="1"/>
        <v>773</v>
      </c>
      <c r="AB6829">
        <f ca="1"/>
        <v>3</v>
      </c>
      <c r="AC6829">
        <f ca="1"/>
        <v>-127.42889381416524</v>
      </c>
      <c r="AD6829">
        <f ca="1"/>
        <v>1.7469994827104406E-3</v>
      </c>
    </row>
    <row r="6830" spans="26:30" x14ac:dyDescent="0.2">
      <c r="Z6830">
        <f ca="1"/>
        <v>6822</v>
      </c>
      <c r="AA6830">
        <f ca="1"/>
        <v>774</v>
      </c>
      <c r="AB6830">
        <f ca="1"/>
        <v>3</v>
      </c>
      <c r="AC6830">
        <f ca="1"/>
        <v>-127.2743680782868</v>
      </c>
      <c r="AD6830">
        <f ca="1"/>
        <v>1.7520926642654855E-3</v>
      </c>
    </row>
    <row r="6831" spans="26:30" x14ac:dyDescent="0.2">
      <c r="Z6831">
        <f ca="1"/>
        <v>6823</v>
      </c>
      <c r="AA6831">
        <f ca="1"/>
        <v>775</v>
      </c>
      <c r="AB6831">
        <f ca="1"/>
        <v>3</v>
      </c>
      <c r="AC6831">
        <f ca="1"/>
        <v>-127.11984234240836</v>
      </c>
      <c r="AD6831">
        <f ca="1"/>
        <v>1.7571937675985687E-3</v>
      </c>
    </row>
    <row r="6832" spans="26:30" x14ac:dyDescent="0.2">
      <c r="Z6832">
        <f ca="1"/>
        <v>6824</v>
      </c>
      <c r="AA6832">
        <f ca="1"/>
        <v>776</v>
      </c>
      <c r="AB6832">
        <f ca="1"/>
        <v>3</v>
      </c>
      <c r="AC6832">
        <f ca="1"/>
        <v>-126.96531660652992</v>
      </c>
      <c r="AD6832">
        <f ca="1"/>
        <v>1.7623027754981484E-3</v>
      </c>
    </row>
    <row r="6833" spans="26:30" x14ac:dyDescent="0.2">
      <c r="Z6833">
        <f ca="1"/>
        <v>6825</v>
      </c>
      <c r="AA6833">
        <f ca="1"/>
        <v>777</v>
      </c>
      <c r="AB6833">
        <f ca="1"/>
        <v>3</v>
      </c>
      <c r="AC6833">
        <f ca="1"/>
        <v>-126.81079087065149</v>
      </c>
      <c r="AD6833">
        <f ca="1"/>
        <v>1.7674196706089901E-3</v>
      </c>
    </row>
    <row r="6834" spans="26:30" x14ac:dyDescent="0.2">
      <c r="Z6834">
        <f ca="1"/>
        <v>6826</v>
      </c>
      <c r="AA6834">
        <f ca="1"/>
        <v>778</v>
      </c>
      <c r="AB6834">
        <f ca="1"/>
        <v>3</v>
      </c>
      <c r="AC6834">
        <f ca="1"/>
        <v>-126.65626513477305</v>
      </c>
      <c r="AD6834">
        <f ca="1"/>
        <v>1.7725444354320273E-3</v>
      </c>
    </row>
    <row r="6835" spans="26:30" x14ac:dyDescent="0.2">
      <c r="Z6835">
        <f ca="1"/>
        <v>6827</v>
      </c>
      <c r="AA6835">
        <f ca="1"/>
        <v>779</v>
      </c>
      <c r="AB6835">
        <f ca="1"/>
        <v>3</v>
      </c>
      <c r="AC6835">
        <f ca="1"/>
        <v>-126.50173939889461</v>
      </c>
      <c r="AD6835">
        <f ca="1"/>
        <v>1.7776770523242134E-3</v>
      </c>
    </row>
    <row r="6836" spans="26:30" x14ac:dyDescent="0.2">
      <c r="Z6836">
        <f ca="1"/>
        <v>6828</v>
      </c>
      <c r="AA6836">
        <f ca="1"/>
        <v>780</v>
      </c>
      <c r="AB6836">
        <f ca="1"/>
        <v>3</v>
      </c>
      <c r="AC6836">
        <f ca="1"/>
        <v>-126.34721366301618</v>
      </c>
      <c r="AD6836">
        <f ca="1"/>
        <v>1.7828175034983931E-3</v>
      </c>
    </row>
    <row r="6837" spans="26:30" x14ac:dyDescent="0.2">
      <c r="Z6837">
        <f ca="1"/>
        <v>6829</v>
      </c>
      <c r="AA6837">
        <f ca="1"/>
        <v>781</v>
      </c>
      <c r="AB6837">
        <f ca="1"/>
        <v>3</v>
      </c>
      <c r="AC6837">
        <f ca="1"/>
        <v>-126.19268792713774</v>
      </c>
      <c r="AD6837">
        <f ca="1"/>
        <v>1.7879657710231556E-3</v>
      </c>
    </row>
    <row r="6838" spans="26:30" x14ac:dyDescent="0.2">
      <c r="Z6838">
        <f ca="1"/>
        <v>6830</v>
      </c>
      <c r="AA6838">
        <f ca="1"/>
        <v>782</v>
      </c>
      <c r="AB6838">
        <f ca="1"/>
        <v>3</v>
      </c>
      <c r="AC6838">
        <f ca="1"/>
        <v>-126.0381621912593</v>
      </c>
      <c r="AD6838">
        <f ca="1"/>
        <v>1.7931218368227081E-3</v>
      </c>
    </row>
    <row r="6839" spans="26:30" x14ac:dyDescent="0.2">
      <c r="Z6839">
        <f ca="1"/>
        <v>6831</v>
      </c>
      <c r="AA6839">
        <f ca="1"/>
        <v>783</v>
      </c>
      <c r="AB6839">
        <f ca="1"/>
        <v>3</v>
      </c>
      <c r="AC6839">
        <f ca="1"/>
        <v>-125.88363645538087</v>
      </c>
      <c r="AD6839">
        <f ca="1"/>
        <v>1.7982856826767374E-3</v>
      </c>
    </row>
    <row r="6840" spans="26:30" x14ac:dyDescent="0.2">
      <c r="Z6840">
        <f ca="1"/>
        <v>6832</v>
      </c>
      <c r="AA6840">
        <f ca="1"/>
        <v>784</v>
      </c>
      <c r="AB6840">
        <f ca="1"/>
        <v>3</v>
      </c>
      <c r="AC6840">
        <f ca="1"/>
        <v>-125.72911071950243</v>
      </c>
      <c r="AD6840">
        <f ca="1"/>
        <v>1.8034572902202904E-3</v>
      </c>
    </row>
    <row r="6841" spans="26:30" x14ac:dyDescent="0.2">
      <c r="Z6841">
        <f ca="1"/>
        <v>6833</v>
      </c>
      <c r="AA6841">
        <f ca="1"/>
        <v>785</v>
      </c>
      <c r="AB6841">
        <f ca="1"/>
        <v>3</v>
      </c>
      <c r="AC6841">
        <f ca="1"/>
        <v>-125.57458498362399</v>
      </c>
      <c r="AD6841">
        <f ca="1"/>
        <v>1.8086366409436365E-3</v>
      </c>
    </row>
    <row r="6842" spans="26:30" x14ac:dyDescent="0.2">
      <c r="Z6842">
        <f ca="1"/>
        <v>6834</v>
      </c>
      <c r="AA6842">
        <f ca="1"/>
        <v>786</v>
      </c>
      <c r="AB6842">
        <f ca="1"/>
        <v>3</v>
      </c>
      <c r="AC6842">
        <f ca="1"/>
        <v>-125.42005924774556</v>
      </c>
      <c r="AD6842">
        <f ca="1"/>
        <v>1.8138237161921527E-3</v>
      </c>
    </row>
    <row r="6843" spans="26:30" x14ac:dyDescent="0.2">
      <c r="Z6843">
        <f ca="1"/>
        <v>6835</v>
      </c>
      <c r="AA6843">
        <f ca="1"/>
        <v>787</v>
      </c>
      <c r="AB6843">
        <f ca="1"/>
        <v>3</v>
      </c>
      <c r="AC6843">
        <f ca="1"/>
        <v>-125.26553351186712</v>
      </c>
      <c r="AD6843">
        <f ca="1"/>
        <v>1.8190184971661942E-3</v>
      </c>
    </row>
    <row r="6844" spans="26:30" x14ac:dyDescent="0.2">
      <c r="Z6844">
        <f ca="1"/>
        <v>6836</v>
      </c>
      <c r="AA6844">
        <f ca="1"/>
        <v>788</v>
      </c>
      <c r="AB6844">
        <f ca="1"/>
        <v>3</v>
      </c>
      <c r="AC6844">
        <f ca="1"/>
        <v>-125.11100777598868</v>
      </c>
      <c r="AD6844">
        <f ca="1"/>
        <v>1.8242209649209859E-3</v>
      </c>
    </row>
    <row r="6845" spans="26:30" x14ac:dyDescent="0.2">
      <c r="Z6845">
        <f ca="1"/>
        <v>6837</v>
      </c>
      <c r="AA6845">
        <f ca="1"/>
        <v>789</v>
      </c>
      <c r="AB6845">
        <f ca="1"/>
        <v>3</v>
      </c>
      <c r="AC6845">
        <f ca="1"/>
        <v>-124.95648204011025</v>
      </c>
      <c r="AD6845">
        <f ca="1"/>
        <v>1.8294311003664927E-3</v>
      </c>
    </row>
    <row r="6846" spans="26:30" x14ac:dyDescent="0.2">
      <c r="Z6846">
        <f ca="1"/>
        <v>6838</v>
      </c>
      <c r="AA6846">
        <f ca="1"/>
        <v>790</v>
      </c>
      <c r="AB6846">
        <f ca="1"/>
        <v>3</v>
      </c>
      <c r="AC6846">
        <f ca="1"/>
        <v>-124.80195630423181</v>
      </c>
      <c r="AD6846">
        <f ca="1"/>
        <v>1.8346488842673168E-3</v>
      </c>
    </row>
    <row r="6847" spans="26:30" x14ac:dyDescent="0.2">
      <c r="Z6847">
        <f ca="1"/>
        <v>6839</v>
      </c>
      <c r="AA6847">
        <f ca="1"/>
        <v>791</v>
      </c>
      <c r="AB6847">
        <f ca="1"/>
        <v>3</v>
      </c>
      <c r="AC6847">
        <f ca="1"/>
        <v>-124.64743056835337</v>
      </c>
      <c r="AD6847">
        <f ca="1"/>
        <v>1.839874297242578E-3</v>
      </c>
    </row>
    <row r="6848" spans="26:30" x14ac:dyDescent="0.2">
      <c r="Z6848">
        <f ca="1"/>
        <v>6840</v>
      </c>
      <c r="AA6848">
        <f ca="1"/>
        <v>792</v>
      </c>
      <c r="AB6848">
        <f ca="1"/>
        <v>3</v>
      </c>
      <c r="AC6848">
        <f ca="1"/>
        <v>-124.49290483247493</v>
      </c>
      <c r="AD6848">
        <f ca="1"/>
        <v>1.8451073197658129E-3</v>
      </c>
    </row>
    <row r="6849" spans="26:30" x14ac:dyDescent="0.2">
      <c r="Z6849">
        <f ca="1"/>
        <v>6841</v>
      </c>
      <c r="AA6849">
        <f ca="1"/>
        <v>793</v>
      </c>
      <c r="AB6849">
        <f ca="1"/>
        <v>3</v>
      </c>
      <c r="AC6849">
        <f ca="1"/>
        <v>-124.3383790965965</v>
      </c>
      <c r="AD6849">
        <f ca="1"/>
        <v>1.8503479321648601E-3</v>
      </c>
    </row>
    <row r="6850" spans="26:30" x14ac:dyDescent="0.2">
      <c r="Z6850">
        <f ca="1"/>
        <v>6842</v>
      </c>
      <c r="AA6850">
        <f ca="1"/>
        <v>794</v>
      </c>
      <c r="AB6850">
        <f ca="1"/>
        <v>3</v>
      </c>
      <c r="AC6850">
        <f ca="1"/>
        <v>-124.18385336071806</v>
      </c>
      <c r="AD6850">
        <f ca="1"/>
        <v>1.8555961146217628E-3</v>
      </c>
    </row>
    <row r="6851" spans="26:30" x14ac:dyDescent="0.2">
      <c r="Z6851">
        <f ca="1"/>
        <v>6843</v>
      </c>
      <c r="AA6851">
        <f ca="1"/>
        <v>795</v>
      </c>
      <c r="AB6851">
        <f ca="1"/>
        <v>3</v>
      </c>
      <c r="AC6851">
        <f ca="1"/>
        <v>-124.02932762483962</v>
      </c>
      <c r="AD6851">
        <f ca="1"/>
        <v>1.8608518471726631E-3</v>
      </c>
    </row>
    <row r="6852" spans="26:30" x14ac:dyDescent="0.2">
      <c r="Z6852">
        <f ca="1"/>
        <v>6844</v>
      </c>
      <c r="AA6852">
        <f ca="1"/>
        <v>796</v>
      </c>
      <c r="AB6852">
        <f ca="1"/>
        <v>3</v>
      </c>
      <c r="AC6852">
        <f ca="1"/>
        <v>-123.87480188896119</v>
      </c>
      <c r="AD6852">
        <f ca="1"/>
        <v>1.8661151097077102E-3</v>
      </c>
    </row>
    <row r="6853" spans="26:30" x14ac:dyDescent="0.2">
      <c r="Z6853">
        <f ca="1"/>
        <v>6845</v>
      </c>
      <c r="AA6853">
        <f ca="1"/>
        <v>797</v>
      </c>
      <c r="AB6853">
        <f ca="1"/>
        <v>3</v>
      </c>
      <c r="AC6853">
        <f ca="1"/>
        <v>-123.72027615308275</v>
      </c>
      <c r="AD6853">
        <f ca="1"/>
        <v>1.8713858819709537E-3</v>
      </c>
    </row>
    <row r="6854" spans="26:30" x14ac:dyDescent="0.2">
      <c r="Z6854">
        <f ca="1"/>
        <v>6846</v>
      </c>
      <c r="AA6854">
        <f ca="1"/>
        <v>798</v>
      </c>
      <c r="AB6854">
        <f ca="1"/>
        <v>3</v>
      </c>
      <c r="AC6854">
        <f ca="1"/>
        <v>-123.56575041720431</v>
      </c>
      <c r="AD6854">
        <f ca="1"/>
        <v>1.8766641435602621E-3</v>
      </c>
    </row>
    <row r="6855" spans="26:30" x14ac:dyDescent="0.2">
      <c r="Z6855">
        <f ca="1"/>
        <v>6847</v>
      </c>
      <c r="AA6855">
        <f ca="1"/>
        <v>799</v>
      </c>
      <c r="AB6855">
        <f ca="1"/>
        <v>3</v>
      </c>
      <c r="AC6855">
        <f ca="1"/>
        <v>-123.41122468132588</v>
      </c>
      <c r="AD6855">
        <f ca="1"/>
        <v>1.8819498739272207E-3</v>
      </c>
    </row>
    <row r="6856" spans="26:30" x14ac:dyDescent="0.2">
      <c r="Z6856">
        <f ca="1"/>
        <v>6848</v>
      </c>
      <c r="AA6856">
        <f ca="1"/>
        <v>800</v>
      </c>
      <c r="AB6856">
        <f ca="1"/>
        <v>3</v>
      </c>
      <c r="AC6856">
        <f ca="1"/>
        <v>-123.25669894544743</v>
      </c>
      <c r="AD6856">
        <f ca="1"/>
        <v>1.8872430523770552E-3</v>
      </c>
    </row>
    <row r="6857" spans="26:30" x14ac:dyDescent="0.2">
      <c r="Z6857">
        <f ca="1"/>
        <v>6849</v>
      </c>
      <c r="AA6857">
        <f ca="1"/>
        <v>801</v>
      </c>
      <c r="AB6857">
        <f ca="1"/>
        <v>3</v>
      </c>
      <c r="AC6857">
        <f ca="1"/>
        <v>-123.10217320956899</v>
      </c>
      <c r="AD6857">
        <f ca="1"/>
        <v>1.8925436580685361E-3</v>
      </c>
    </row>
    <row r="6858" spans="26:30" x14ac:dyDescent="0.2">
      <c r="Z6858">
        <f ca="1"/>
        <v>6850</v>
      </c>
      <c r="AA6858">
        <f ca="1"/>
        <v>802</v>
      </c>
      <c r="AB6858">
        <f ca="1"/>
        <v>3</v>
      </c>
      <c r="AC6858">
        <f ca="1"/>
        <v>-122.94764747369055</v>
      </c>
      <c r="AD6858">
        <f ca="1"/>
        <v>1.8978516700138997E-3</v>
      </c>
    </row>
    <row r="6859" spans="26:30" x14ac:dyDescent="0.2">
      <c r="Z6859">
        <f ca="1"/>
        <v>6851</v>
      </c>
      <c r="AA6859">
        <f ca="1"/>
        <v>803</v>
      </c>
      <c r="AB6859">
        <f ca="1"/>
        <v>3</v>
      </c>
      <c r="AC6859">
        <f ca="1"/>
        <v>-122.79312173781211</v>
      </c>
      <c r="AD6859">
        <f ca="1"/>
        <v>1.9031670670787712E-3</v>
      </c>
    </row>
    <row r="6860" spans="26:30" x14ac:dyDescent="0.2">
      <c r="Z6860">
        <f ca="1"/>
        <v>6852</v>
      </c>
      <c r="AA6860">
        <f ca="1"/>
        <v>804</v>
      </c>
      <c r="AB6860">
        <f ca="1"/>
        <v>3</v>
      </c>
      <c r="AC6860">
        <f ca="1"/>
        <v>-122.63859600193368</v>
      </c>
      <c r="AD6860">
        <f ca="1"/>
        <v>1.9084898279820804E-3</v>
      </c>
    </row>
    <row r="6861" spans="26:30" x14ac:dyDescent="0.2">
      <c r="Z6861">
        <f ca="1"/>
        <v>6853</v>
      </c>
      <c r="AA6861">
        <f ca="1"/>
        <v>805</v>
      </c>
      <c r="AB6861">
        <f ca="1"/>
        <v>3</v>
      </c>
      <c r="AC6861">
        <f ca="1"/>
        <v>-122.48407026605524</v>
      </c>
      <c r="AD6861">
        <f ca="1"/>
        <v>1.9138199312959949E-3</v>
      </c>
    </row>
    <row r="6862" spans="26:30" x14ac:dyDescent="0.2">
      <c r="Z6862">
        <f ca="1"/>
        <v>6854</v>
      </c>
      <c r="AA6862">
        <f ca="1"/>
        <v>806</v>
      </c>
      <c r="AB6862">
        <f ca="1"/>
        <v>3</v>
      </c>
      <c r="AC6862">
        <f ca="1"/>
        <v>-122.3295445301768</v>
      </c>
      <c r="AD6862">
        <f ca="1"/>
        <v>1.91915735544584E-3</v>
      </c>
    </row>
    <row r="6863" spans="26:30" x14ac:dyDescent="0.2">
      <c r="Z6863">
        <f ca="1"/>
        <v>6855</v>
      </c>
      <c r="AA6863">
        <f ca="1"/>
        <v>807</v>
      </c>
      <c r="AB6863">
        <f ca="1"/>
        <v>3</v>
      </c>
      <c r="AC6863">
        <f ca="1"/>
        <v>-122.17501879429837</v>
      </c>
      <c r="AD6863">
        <f ca="1"/>
        <v>1.9245020787100348E-3</v>
      </c>
    </row>
    <row r="6864" spans="26:30" x14ac:dyDescent="0.2">
      <c r="Z6864">
        <f ca="1"/>
        <v>6856</v>
      </c>
      <c r="AA6864">
        <f ca="1"/>
        <v>808</v>
      </c>
      <c r="AB6864">
        <f ca="1"/>
        <v>3</v>
      </c>
      <c r="AC6864">
        <f ca="1"/>
        <v>-122.02049305841993</v>
      </c>
      <c r="AD6864">
        <f ca="1"/>
        <v>1.9298540792200224E-3</v>
      </c>
    </row>
    <row r="6865" spans="26:30" x14ac:dyDescent="0.2">
      <c r="Z6865">
        <f ca="1"/>
        <v>6857</v>
      </c>
      <c r="AA6865">
        <f ca="1"/>
        <v>809</v>
      </c>
      <c r="AB6865">
        <f ca="1"/>
        <v>3</v>
      </c>
      <c r="AC6865">
        <f ca="1"/>
        <v>-121.86596732254149</v>
      </c>
      <c r="AD6865">
        <f ca="1"/>
        <v>1.9352133349602092E-3</v>
      </c>
    </row>
    <row r="6866" spans="26:30" x14ac:dyDescent="0.2">
      <c r="Z6866">
        <f ca="1"/>
        <v>6858</v>
      </c>
      <c r="AA6866">
        <f ca="1"/>
        <v>810</v>
      </c>
      <c r="AB6866">
        <f ca="1"/>
        <v>3</v>
      </c>
      <c r="AC6866">
        <f ca="1"/>
        <v>-121.71144158666306</v>
      </c>
      <c r="AD6866">
        <f ca="1"/>
        <v>1.9405798237678987E-3</v>
      </c>
    </row>
    <row r="6867" spans="26:30" x14ac:dyDescent="0.2">
      <c r="Z6867">
        <f ca="1"/>
        <v>6859</v>
      </c>
      <c r="AA6867">
        <f ca="1"/>
        <v>811</v>
      </c>
      <c r="AB6867">
        <f ca="1"/>
        <v>3</v>
      </c>
      <c r="AC6867">
        <f ca="1"/>
        <v>-121.55691585078462</v>
      </c>
      <c r="AD6867">
        <f ca="1"/>
        <v>1.9459535233332407E-3</v>
      </c>
    </row>
    <row r="6868" spans="26:30" x14ac:dyDescent="0.2">
      <c r="Z6868">
        <f ca="1"/>
        <v>6860</v>
      </c>
      <c r="AA6868">
        <f ca="1"/>
        <v>812</v>
      </c>
      <c r="AB6868">
        <f ca="1"/>
        <v>3</v>
      </c>
      <c r="AC6868">
        <f ca="1"/>
        <v>-121.40239011490618</v>
      </c>
      <c r="AD6868">
        <f ca="1"/>
        <v>1.9513344111991625E-3</v>
      </c>
    </row>
    <row r="6869" spans="26:30" x14ac:dyDescent="0.2">
      <c r="Z6869">
        <f ca="1"/>
        <v>6861</v>
      </c>
      <c r="AA6869">
        <f ca="1"/>
        <v>813</v>
      </c>
      <c r="AB6869">
        <f ca="1"/>
        <v>3</v>
      </c>
      <c r="AC6869">
        <f ca="1"/>
        <v>-121.24786437902775</v>
      </c>
      <c r="AD6869">
        <f ca="1"/>
        <v>1.9567224647613329E-3</v>
      </c>
    </row>
    <row r="6870" spans="26:30" x14ac:dyDescent="0.2">
      <c r="Z6870">
        <f ca="1"/>
        <v>6862</v>
      </c>
      <c r="AA6870">
        <f ca="1"/>
        <v>814</v>
      </c>
      <c r="AB6870">
        <f ca="1"/>
        <v>3</v>
      </c>
      <c r="AC6870">
        <f ca="1"/>
        <v>-121.09333864314931</v>
      </c>
      <c r="AD6870">
        <f ca="1"/>
        <v>1.9621176612680956E-3</v>
      </c>
    </row>
    <row r="6871" spans="26:30" x14ac:dyDescent="0.2">
      <c r="Z6871">
        <f ca="1"/>
        <v>6863</v>
      </c>
      <c r="AA6871">
        <f ca="1"/>
        <v>815</v>
      </c>
      <c r="AB6871">
        <f ca="1"/>
        <v>3</v>
      </c>
      <c r="AC6871">
        <f ca="1"/>
        <v>-120.93881290727087</v>
      </c>
      <c r="AD6871">
        <f ca="1"/>
        <v>1.9675199778204345E-3</v>
      </c>
    </row>
    <row r="6872" spans="26:30" x14ac:dyDescent="0.2">
      <c r="Z6872">
        <f ca="1"/>
        <v>6864</v>
      </c>
      <c r="AA6872">
        <f ca="1"/>
        <v>816</v>
      </c>
      <c r="AB6872">
        <f ca="1"/>
        <v>3</v>
      </c>
      <c r="AC6872">
        <f ca="1"/>
        <v>-120.78428717139244</v>
      </c>
      <c r="AD6872">
        <f ca="1"/>
        <v>1.9729293913719192E-3</v>
      </c>
    </row>
    <row r="6873" spans="26:30" x14ac:dyDescent="0.2">
      <c r="Z6873">
        <f ca="1"/>
        <v>6865</v>
      </c>
      <c r="AA6873">
        <f ca="1"/>
        <v>817</v>
      </c>
      <c r="AB6873">
        <f ca="1"/>
        <v>3</v>
      </c>
      <c r="AC6873">
        <f ca="1"/>
        <v>-120.629761435514</v>
      </c>
      <c r="AD6873">
        <f ca="1"/>
        <v>1.97834587872867E-3</v>
      </c>
    </row>
    <row r="6874" spans="26:30" x14ac:dyDescent="0.2">
      <c r="Z6874">
        <f ca="1"/>
        <v>6866</v>
      </c>
      <c r="AA6874">
        <f ca="1"/>
        <v>818</v>
      </c>
      <c r="AB6874">
        <f ca="1"/>
        <v>3</v>
      </c>
      <c r="AC6874">
        <f ca="1"/>
        <v>-120.47523569963556</v>
      </c>
      <c r="AD6874">
        <f ca="1"/>
        <v>1.9837694165493135E-3</v>
      </c>
    </row>
    <row r="6875" spans="26:30" x14ac:dyDescent="0.2">
      <c r="Z6875">
        <f ca="1"/>
        <v>6867</v>
      </c>
      <c r="AA6875">
        <f ca="1"/>
        <v>819</v>
      </c>
      <c r="AB6875">
        <f ca="1"/>
        <v>3</v>
      </c>
      <c r="AC6875">
        <f ca="1"/>
        <v>-120.32070996375712</v>
      </c>
      <c r="AD6875">
        <f ca="1"/>
        <v>1.989199981344952E-3</v>
      </c>
    </row>
    <row r="6876" spans="26:30" x14ac:dyDescent="0.2">
      <c r="Z6876">
        <f ca="1"/>
        <v>6868</v>
      </c>
      <c r="AA6876">
        <f ca="1"/>
        <v>820</v>
      </c>
      <c r="AB6876">
        <f ca="1"/>
        <v>3</v>
      </c>
      <c r="AC6876">
        <f ca="1"/>
        <v>-120.16618422787869</v>
      </c>
      <c r="AD6876">
        <f ca="1"/>
        <v>1.9946375494791233E-3</v>
      </c>
    </row>
    <row r="6877" spans="26:30" x14ac:dyDescent="0.2">
      <c r="Z6877">
        <f ca="1"/>
        <v>6869</v>
      </c>
      <c r="AA6877">
        <f ca="1"/>
        <v>821</v>
      </c>
      <c r="AB6877">
        <f ca="1"/>
        <v>3</v>
      </c>
      <c r="AC6877">
        <f ca="1"/>
        <v>-120.01165849200025</v>
      </c>
      <c r="AD6877">
        <f ca="1"/>
        <v>2.0000820971677758E-3</v>
      </c>
    </row>
    <row r="6878" spans="26:30" x14ac:dyDescent="0.2">
      <c r="Z6878">
        <f ca="1"/>
        <v>6870</v>
      </c>
      <c r="AA6878">
        <f ca="1"/>
        <v>822</v>
      </c>
      <c r="AB6878">
        <f ca="1"/>
        <v>3</v>
      </c>
      <c r="AC6878">
        <f ca="1"/>
        <v>-119.85713275612181</v>
      </c>
      <c r="AD6878">
        <f ca="1"/>
        <v>2.0055336004792348E-3</v>
      </c>
    </row>
    <row r="6879" spans="26:30" x14ac:dyDescent="0.2">
      <c r="Z6879">
        <f ca="1"/>
        <v>6871</v>
      </c>
      <c r="AA6879">
        <f ca="1"/>
        <v>823</v>
      </c>
      <c r="AB6879">
        <f ca="1"/>
        <v>3</v>
      </c>
      <c r="AC6879">
        <f ca="1"/>
        <v>-119.70260702024338</v>
      </c>
      <c r="AD6879">
        <f ca="1"/>
        <v>2.0109920353341857E-3</v>
      </c>
    </row>
    <row r="6880" spans="26:30" x14ac:dyDescent="0.2">
      <c r="Z6880">
        <f ca="1"/>
        <v>6872</v>
      </c>
      <c r="AA6880">
        <f ca="1"/>
        <v>824</v>
      </c>
      <c r="AB6880">
        <f ca="1"/>
        <v>3</v>
      </c>
      <c r="AC6880">
        <f ca="1"/>
        <v>-119.54808128436494</v>
      </c>
      <c r="AD6880">
        <f ca="1"/>
        <v>2.0164573775056419E-3</v>
      </c>
    </row>
    <row r="6881" spans="26:30" x14ac:dyDescent="0.2">
      <c r="Z6881">
        <f ca="1"/>
        <v>6873</v>
      </c>
      <c r="AA6881">
        <f ca="1"/>
        <v>825</v>
      </c>
      <c r="AB6881">
        <f ca="1"/>
        <v>3</v>
      </c>
      <c r="AC6881">
        <f ca="1"/>
        <v>-119.3935555484865</v>
      </c>
      <c r="AD6881">
        <f ca="1"/>
        <v>2.0219296026189335E-3</v>
      </c>
    </row>
    <row r="6882" spans="26:30" x14ac:dyDescent="0.2">
      <c r="Z6882">
        <f ca="1"/>
        <v>6874</v>
      </c>
      <c r="AA6882">
        <f ca="1"/>
        <v>826</v>
      </c>
      <c r="AB6882">
        <f ca="1"/>
        <v>3</v>
      </c>
      <c r="AC6882">
        <f ca="1"/>
        <v>-119.23902981260807</v>
      </c>
      <c r="AD6882">
        <f ca="1"/>
        <v>2.027408686151685E-3</v>
      </c>
    </row>
    <row r="6883" spans="26:30" x14ac:dyDescent="0.2">
      <c r="Z6883">
        <f ca="1"/>
        <v>6875</v>
      </c>
      <c r="AA6883">
        <f ca="1"/>
        <v>827</v>
      </c>
      <c r="AB6883">
        <f ca="1"/>
        <v>3</v>
      </c>
      <c r="AC6883">
        <f ca="1"/>
        <v>-119.08450407672963</v>
      </c>
      <c r="AD6883">
        <f ca="1"/>
        <v>2.0328946034338068E-3</v>
      </c>
    </row>
    <row r="6884" spans="26:30" x14ac:dyDescent="0.2">
      <c r="Z6884">
        <f ca="1"/>
        <v>6876</v>
      </c>
      <c r="AA6884">
        <f ca="1"/>
        <v>828</v>
      </c>
      <c r="AB6884">
        <f ca="1"/>
        <v>3</v>
      </c>
      <c r="AC6884">
        <f ca="1"/>
        <v>-118.92997834085119</v>
      </c>
      <c r="AD6884">
        <f ca="1"/>
        <v>2.0383873296474799E-3</v>
      </c>
    </row>
    <row r="6885" spans="26:30" x14ac:dyDescent="0.2">
      <c r="Z6885">
        <f ca="1"/>
        <v>6877</v>
      </c>
      <c r="AA6885">
        <f ca="1"/>
        <v>829</v>
      </c>
      <c r="AB6885">
        <f ca="1"/>
        <v>3</v>
      </c>
      <c r="AC6885">
        <f ca="1"/>
        <v>-118.77545260497276</v>
      </c>
      <c r="AD6885">
        <f ca="1"/>
        <v>2.0438868398271514E-3</v>
      </c>
    </row>
    <row r="6886" spans="26:30" x14ac:dyDescent="0.2">
      <c r="Z6886">
        <f ca="1"/>
        <v>6878</v>
      </c>
      <c r="AA6886">
        <f ca="1"/>
        <v>830</v>
      </c>
      <c r="AB6886">
        <f ca="1"/>
        <v>3</v>
      </c>
      <c r="AC6886">
        <f ca="1"/>
        <v>-118.62092686909432</v>
      </c>
      <c r="AD6886">
        <f ca="1"/>
        <v>2.049393108859526E-3</v>
      </c>
    </row>
    <row r="6887" spans="26:30" x14ac:dyDescent="0.2">
      <c r="Z6887">
        <f ca="1"/>
        <v>6879</v>
      </c>
      <c r="AA6887">
        <f ca="1"/>
        <v>831</v>
      </c>
      <c r="AB6887">
        <f ca="1"/>
        <v>3</v>
      </c>
      <c r="AC6887">
        <f ca="1"/>
        <v>-118.46640113321587</v>
      </c>
      <c r="AD6887">
        <f ca="1"/>
        <v>2.0549061114835693E-3</v>
      </c>
    </row>
    <row r="6888" spans="26:30" x14ac:dyDescent="0.2">
      <c r="Z6888">
        <f ca="1"/>
        <v>6880</v>
      </c>
      <c r="AA6888">
        <f ca="1"/>
        <v>832</v>
      </c>
      <c r="AB6888">
        <f ca="1"/>
        <v>3</v>
      </c>
      <c r="AC6888">
        <f ca="1"/>
        <v>-118.31187539733745</v>
      </c>
      <c r="AD6888">
        <f ca="1"/>
        <v>2.060425822290502E-3</v>
      </c>
    </row>
    <row r="6889" spans="26:30" x14ac:dyDescent="0.2">
      <c r="Z6889">
        <f ca="1"/>
        <v>6881</v>
      </c>
      <c r="AA6889">
        <f ca="1"/>
        <v>833</v>
      </c>
      <c r="AB6889">
        <f ca="1"/>
        <v>3</v>
      </c>
      <c r="AC6889">
        <f ca="1"/>
        <v>-118.15734966145899</v>
      </c>
      <c r="AD6889">
        <f ca="1"/>
        <v>2.0659522157238097E-3</v>
      </c>
    </row>
    <row r="6890" spans="26:30" x14ac:dyDescent="0.2">
      <c r="Z6890">
        <f ca="1"/>
        <v>6882</v>
      </c>
      <c r="AA6890">
        <f ca="1"/>
        <v>834</v>
      </c>
      <c r="AB6890">
        <f ca="1"/>
        <v>3</v>
      </c>
      <c r="AC6890">
        <f ca="1"/>
        <v>-118.00282392558057</v>
      </c>
      <c r="AD6890">
        <f ca="1"/>
        <v>2.0714852660792429E-3</v>
      </c>
    </row>
    <row r="6891" spans="26:30" x14ac:dyDescent="0.2">
      <c r="Z6891">
        <f ca="1"/>
        <v>6883</v>
      </c>
      <c r="AA6891">
        <f ca="1"/>
        <v>835</v>
      </c>
      <c r="AB6891">
        <f ca="1"/>
        <v>3</v>
      </c>
      <c r="AC6891">
        <f ca="1"/>
        <v>-117.84829818970212</v>
      </c>
      <c r="AD6891">
        <f ca="1"/>
        <v>2.077024947504837E-3</v>
      </c>
    </row>
    <row r="6892" spans="26:30" x14ac:dyDescent="0.2">
      <c r="Z6892">
        <f ca="1"/>
        <v>6884</v>
      </c>
      <c r="AA6892">
        <f ca="1"/>
        <v>836</v>
      </c>
      <c r="AB6892">
        <f ca="1"/>
        <v>3</v>
      </c>
      <c r="AC6892">
        <f ca="1"/>
        <v>-117.6937724538237</v>
      </c>
      <c r="AD6892">
        <f ca="1"/>
        <v>2.082571234000912E-3</v>
      </c>
    </row>
    <row r="6893" spans="26:30" x14ac:dyDescent="0.2">
      <c r="Z6893">
        <f ca="1"/>
        <v>6885</v>
      </c>
      <c r="AA6893">
        <f ca="1"/>
        <v>837</v>
      </c>
      <c r="AB6893">
        <f ca="1"/>
        <v>3</v>
      </c>
      <c r="AC6893">
        <f ca="1"/>
        <v>-117.53924671794525</v>
      </c>
      <c r="AD6893">
        <f ca="1"/>
        <v>2.0881240994200991E-3</v>
      </c>
    </row>
    <row r="6894" spans="26:30" x14ac:dyDescent="0.2">
      <c r="Z6894">
        <f ca="1"/>
        <v>6886</v>
      </c>
      <c r="AA6894">
        <f ca="1"/>
        <v>838</v>
      </c>
      <c r="AB6894">
        <f ca="1"/>
        <v>3</v>
      </c>
      <c r="AC6894">
        <f ca="1"/>
        <v>-117.38472098206682</v>
      </c>
      <c r="AD6894">
        <f ca="1"/>
        <v>2.0936835174673487E-3</v>
      </c>
    </row>
    <row r="6895" spans="26:30" x14ac:dyDescent="0.2">
      <c r="Z6895">
        <f ca="1"/>
        <v>6887</v>
      </c>
      <c r="AA6895">
        <f ca="1"/>
        <v>839</v>
      </c>
      <c r="AB6895">
        <f ca="1"/>
        <v>3</v>
      </c>
      <c r="AC6895">
        <f ca="1"/>
        <v>-117.23019524618837</v>
      </c>
      <c r="AD6895">
        <f ca="1"/>
        <v>2.0992494616999657E-3</v>
      </c>
    </row>
    <row r="6896" spans="26:30" x14ac:dyDescent="0.2">
      <c r="Z6896">
        <f ca="1"/>
        <v>6888</v>
      </c>
      <c r="AA6896">
        <f ca="1"/>
        <v>840</v>
      </c>
      <c r="AB6896">
        <f ca="1"/>
        <v>3</v>
      </c>
      <c r="AC6896">
        <f ca="1"/>
        <v>-117.07566951030995</v>
      </c>
      <c r="AD6896">
        <f ca="1"/>
        <v>2.1048219055276184E-3</v>
      </c>
    </row>
    <row r="6897" spans="26:30" x14ac:dyDescent="0.2">
      <c r="Z6897">
        <f ca="1"/>
        <v>6889</v>
      </c>
      <c r="AA6897">
        <f ca="1"/>
        <v>841</v>
      </c>
      <c r="AB6897">
        <f ca="1"/>
        <v>3</v>
      </c>
      <c r="AC6897">
        <f ca="1"/>
        <v>-116.9211437744315</v>
      </c>
      <c r="AD6897">
        <f ca="1"/>
        <v>2.1104008222123786E-3</v>
      </c>
    </row>
    <row r="6898" spans="26:30" x14ac:dyDescent="0.2">
      <c r="Z6898">
        <f ca="1"/>
        <v>6890</v>
      </c>
      <c r="AA6898">
        <f ca="1"/>
        <v>842</v>
      </c>
      <c r="AB6898">
        <f ca="1"/>
        <v>3</v>
      </c>
      <c r="AC6898">
        <f ca="1"/>
        <v>-116.76661803855308</v>
      </c>
      <c r="AD6898">
        <f ca="1"/>
        <v>2.1159861848687408E-3</v>
      </c>
    </row>
    <row r="6899" spans="26:30" x14ac:dyDescent="0.2">
      <c r="Z6899">
        <f ca="1"/>
        <v>6891</v>
      </c>
      <c r="AA6899">
        <f ca="1"/>
        <v>843</v>
      </c>
      <c r="AB6899">
        <f ca="1"/>
        <v>3</v>
      </c>
      <c r="AC6899">
        <f ca="1"/>
        <v>-116.61209230267463</v>
      </c>
      <c r="AD6899">
        <f ca="1"/>
        <v>2.1215779664636681E-3</v>
      </c>
    </row>
    <row r="6900" spans="26:30" x14ac:dyDescent="0.2">
      <c r="Z6900">
        <f ca="1"/>
        <v>6892</v>
      </c>
      <c r="AA6900">
        <f ca="1"/>
        <v>844</v>
      </c>
      <c r="AB6900">
        <f ca="1"/>
        <v>3</v>
      </c>
      <c r="AC6900">
        <f ca="1"/>
        <v>-116.4575665667962</v>
      </c>
      <c r="AD6900">
        <f ca="1"/>
        <v>2.1271761398166163E-3</v>
      </c>
    </row>
    <row r="6901" spans="26:30" x14ac:dyDescent="0.2">
      <c r="Z6901">
        <f ca="1"/>
        <v>6893</v>
      </c>
      <c r="AA6901">
        <f ca="1"/>
        <v>845</v>
      </c>
      <c r="AB6901">
        <f ca="1"/>
        <v>3</v>
      </c>
      <c r="AC6901">
        <f ca="1"/>
        <v>-116.30304083091775</v>
      </c>
      <c r="AD6901">
        <f ca="1"/>
        <v>2.1327806775995823E-3</v>
      </c>
    </row>
    <row r="6902" spans="26:30" x14ac:dyDescent="0.2">
      <c r="Z6902">
        <f ca="1"/>
        <v>6894</v>
      </c>
      <c r="AA6902">
        <f ca="1"/>
        <v>846</v>
      </c>
      <c r="AB6902">
        <f ca="1"/>
        <v>3</v>
      </c>
      <c r="AC6902">
        <f ca="1"/>
        <v>-116.1485150950393</v>
      </c>
      <c r="AD6902">
        <f ca="1"/>
        <v>2.1383915523371399E-3</v>
      </c>
    </row>
    <row r="6903" spans="26:30" x14ac:dyDescent="0.2">
      <c r="Z6903">
        <f ca="1"/>
        <v>6895</v>
      </c>
      <c r="AA6903">
        <f ca="1"/>
        <v>847</v>
      </c>
      <c r="AB6903">
        <f ca="1"/>
        <v>3</v>
      </c>
      <c r="AC6903">
        <f ca="1"/>
        <v>-115.99398935916088</v>
      </c>
      <c r="AD6903">
        <f ca="1"/>
        <v>2.1440087364064889E-3</v>
      </c>
    </row>
    <row r="6904" spans="26:30" x14ac:dyDescent="0.2">
      <c r="Z6904">
        <f ca="1"/>
        <v>6896</v>
      </c>
      <c r="AA6904">
        <f ca="1"/>
        <v>848</v>
      </c>
      <c r="AB6904">
        <f ca="1"/>
        <v>3</v>
      </c>
      <c r="AC6904">
        <f ca="1"/>
        <v>-115.83946362328243</v>
      </c>
      <c r="AD6904">
        <f ca="1"/>
        <v>2.1496322020375064E-3</v>
      </c>
    </row>
    <row r="6905" spans="26:30" x14ac:dyDescent="0.2">
      <c r="Z6905">
        <f ca="1"/>
        <v>6897</v>
      </c>
      <c r="AA6905">
        <f ca="1"/>
        <v>849</v>
      </c>
      <c r="AB6905">
        <f ca="1"/>
        <v>3</v>
      </c>
      <c r="AC6905">
        <f ca="1"/>
        <v>-115.684937887404</v>
      </c>
      <c r="AD6905">
        <f ca="1"/>
        <v>2.155261921312789E-3</v>
      </c>
    </row>
    <row r="6906" spans="26:30" x14ac:dyDescent="0.2">
      <c r="Z6906">
        <f ca="1"/>
        <v>6898</v>
      </c>
      <c r="AA6906">
        <f ca="1"/>
        <v>850</v>
      </c>
      <c r="AB6906">
        <f ca="1"/>
        <v>3</v>
      </c>
      <c r="AC6906">
        <f ca="1"/>
        <v>-115.53041215152555</v>
      </c>
      <c r="AD6906">
        <f ca="1"/>
        <v>2.1608978661677176E-3</v>
      </c>
    </row>
    <row r="6907" spans="26:30" x14ac:dyDescent="0.2">
      <c r="Z6907">
        <f ca="1"/>
        <v>6899</v>
      </c>
      <c r="AA6907">
        <f ca="1"/>
        <v>851</v>
      </c>
      <c r="AB6907">
        <f ca="1"/>
        <v>3</v>
      </c>
      <c r="AC6907">
        <f ca="1"/>
        <v>-115.37588641564713</v>
      </c>
      <c r="AD6907">
        <f ca="1"/>
        <v>2.166540008390506E-3</v>
      </c>
    </row>
    <row r="6908" spans="26:30" x14ac:dyDescent="0.2">
      <c r="Z6908">
        <f ca="1"/>
        <v>6900</v>
      </c>
      <c r="AA6908">
        <f ca="1"/>
        <v>852</v>
      </c>
      <c r="AB6908">
        <f ca="1"/>
        <v>3</v>
      </c>
      <c r="AC6908">
        <f ca="1"/>
        <v>-115.22136067976868</v>
      </c>
      <c r="AD6908">
        <f ca="1"/>
        <v>2.1721883196222699E-3</v>
      </c>
    </row>
    <row r="6909" spans="26:30" x14ac:dyDescent="0.2">
      <c r="Z6909">
        <f ca="1"/>
        <v>6901</v>
      </c>
      <c r="AA6909">
        <f ca="1"/>
        <v>853</v>
      </c>
      <c r="AB6909">
        <f ca="1"/>
        <v>3</v>
      </c>
      <c r="AC6909">
        <f ca="1"/>
        <v>-115.06683494389026</v>
      </c>
      <c r="AD6909">
        <f ca="1"/>
        <v>2.1778427713570847E-3</v>
      </c>
    </row>
    <row r="6910" spans="26:30" x14ac:dyDescent="0.2">
      <c r="Z6910">
        <f ca="1"/>
        <v>6902</v>
      </c>
      <c r="AA6910">
        <f ca="1"/>
        <v>854</v>
      </c>
      <c r="AB6910">
        <f ca="1"/>
        <v>3</v>
      </c>
      <c r="AC6910">
        <f ca="1"/>
        <v>-114.91230920801181</v>
      </c>
      <c r="AD6910">
        <f ca="1"/>
        <v>2.1835033349420531E-3</v>
      </c>
    </row>
    <row r="6911" spans="26:30" x14ac:dyDescent="0.2">
      <c r="Z6911">
        <f ca="1"/>
        <v>6903</v>
      </c>
      <c r="AA6911">
        <f ca="1"/>
        <v>855</v>
      </c>
      <c r="AB6911">
        <f ca="1"/>
        <v>3</v>
      </c>
      <c r="AC6911">
        <f ca="1"/>
        <v>-114.75778347213338</v>
      </c>
      <c r="AD6911">
        <f ca="1"/>
        <v>2.1891699815773757E-3</v>
      </c>
    </row>
    <row r="6912" spans="26:30" x14ac:dyDescent="0.2">
      <c r="Z6912">
        <f ca="1"/>
        <v>6904</v>
      </c>
      <c r="AA6912">
        <f ca="1"/>
        <v>856</v>
      </c>
      <c r="AB6912">
        <f ca="1"/>
        <v>3</v>
      </c>
      <c r="AC6912">
        <f ca="1"/>
        <v>-114.60325773625493</v>
      </c>
      <c r="AD6912">
        <f ca="1"/>
        <v>2.1948426823164271E-3</v>
      </c>
    </row>
    <row r="6913" spans="26:30" x14ac:dyDescent="0.2">
      <c r="Z6913">
        <f ca="1"/>
        <v>6905</v>
      </c>
      <c r="AA6913">
        <f ca="1"/>
        <v>857</v>
      </c>
      <c r="AB6913">
        <f ca="1"/>
        <v>3</v>
      </c>
      <c r="AC6913">
        <f ca="1"/>
        <v>-114.44873200037651</v>
      </c>
      <c r="AD6913">
        <f ca="1"/>
        <v>2.2005214080658237E-3</v>
      </c>
    </row>
    <row r="6914" spans="26:30" x14ac:dyDescent="0.2">
      <c r="Z6914">
        <f ca="1"/>
        <v>6906</v>
      </c>
      <c r="AA6914">
        <f ca="1"/>
        <v>858</v>
      </c>
      <c r="AB6914">
        <f ca="1"/>
        <v>3</v>
      </c>
      <c r="AC6914">
        <f ca="1"/>
        <v>-114.29420626449806</v>
      </c>
      <c r="AD6914">
        <f ca="1"/>
        <v>2.2062061295855121E-3</v>
      </c>
    </row>
    <row r="6915" spans="26:30" x14ac:dyDescent="0.2">
      <c r="Z6915">
        <f ca="1"/>
        <v>6907</v>
      </c>
      <c r="AA6915">
        <f ca="1"/>
        <v>859</v>
      </c>
      <c r="AB6915">
        <f ca="1"/>
        <v>3</v>
      </c>
      <c r="AC6915">
        <f ca="1"/>
        <v>-114.13968052861964</v>
      </c>
      <c r="AD6915">
        <f ca="1"/>
        <v>2.2118968174888436E-3</v>
      </c>
    </row>
    <row r="6916" spans="26:30" x14ac:dyDescent="0.2">
      <c r="Z6916">
        <f ca="1"/>
        <v>6908</v>
      </c>
      <c r="AA6916">
        <f ca="1"/>
        <v>860</v>
      </c>
      <c r="AB6916">
        <f ca="1"/>
        <v>3</v>
      </c>
      <c r="AC6916">
        <f ca="1"/>
        <v>-113.98515479274118</v>
      </c>
      <c r="AD6916">
        <f ca="1"/>
        <v>2.217593442242666E-3</v>
      </c>
    </row>
    <row r="6917" spans="26:30" x14ac:dyDescent="0.2">
      <c r="Z6917">
        <f ca="1"/>
        <v>6909</v>
      </c>
      <c r="AA6917">
        <f ca="1"/>
        <v>861</v>
      </c>
      <c r="AB6917">
        <f ca="1"/>
        <v>3</v>
      </c>
      <c r="AC6917">
        <f ca="1"/>
        <v>-113.83062905686276</v>
      </c>
      <c r="AD6917">
        <f ca="1"/>
        <v>2.2232959741674053E-3</v>
      </c>
    </row>
    <row r="6918" spans="26:30" x14ac:dyDescent="0.2">
      <c r="Z6918">
        <f ca="1"/>
        <v>6910</v>
      </c>
      <c r="AA6918">
        <f ca="1"/>
        <v>862</v>
      </c>
      <c r="AB6918">
        <f ca="1"/>
        <v>3</v>
      </c>
      <c r="AC6918">
        <f ca="1"/>
        <v>-113.67610332098431</v>
      </c>
      <c r="AD6918">
        <f ca="1"/>
        <v>2.2290043834371637E-3</v>
      </c>
    </row>
    <row r="6919" spans="26:30" x14ac:dyDescent="0.2">
      <c r="Z6919">
        <f ca="1"/>
        <v>6911</v>
      </c>
      <c r="AA6919">
        <f ca="1"/>
        <v>863</v>
      </c>
      <c r="AB6919">
        <f ca="1"/>
        <v>3</v>
      </c>
      <c r="AC6919">
        <f ca="1"/>
        <v>-113.52157758510589</v>
      </c>
      <c r="AD6919">
        <f ca="1"/>
        <v>2.2347186400798079E-3</v>
      </c>
    </row>
    <row r="6920" spans="26:30" x14ac:dyDescent="0.2">
      <c r="Z6920">
        <f ca="1"/>
        <v>6912</v>
      </c>
      <c r="AA6920">
        <f ca="1"/>
        <v>864</v>
      </c>
      <c r="AB6920">
        <f ca="1"/>
        <v>3</v>
      </c>
      <c r="AC6920">
        <f ca="1"/>
        <v>-113.36705184922744</v>
      </c>
      <c r="AD6920">
        <f ca="1"/>
        <v>2.2404387139770745E-3</v>
      </c>
    </row>
    <row r="6921" spans="26:30" x14ac:dyDescent="0.2">
      <c r="Z6921">
        <f ca="1"/>
        <v>6913</v>
      </c>
      <c r="AA6921">
        <f ca="1"/>
        <v>865</v>
      </c>
      <c r="AB6921">
        <f ca="1"/>
        <v>3</v>
      </c>
      <c r="AC6921">
        <f ca="1"/>
        <v>-113.21252611334901</v>
      </c>
      <c r="AD6921">
        <f ca="1"/>
        <v>2.2461645748646625E-3</v>
      </c>
    </row>
    <row r="6922" spans="26:30" x14ac:dyDescent="0.2">
      <c r="Z6922">
        <f ca="1"/>
        <v>6914</v>
      </c>
      <c r="AA6922">
        <f ca="1"/>
        <v>866</v>
      </c>
      <c r="AB6922">
        <f ca="1"/>
        <v>3</v>
      </c>
      <c r="AC6922">
        <f ca="1"/>
        <v>-113.05800037747056</v>
      </c>
      <c r="AD6922">
        <f ca="1"/>
        <v>2.251896192332343E-3</v>
      </c>
    </row>
    <row r="6923" spans="26:30" x14ac:dyDescent="0.2">
      <c r="Z6923">
        <f ca="1"/>
        <v>6915</v>
      </c>
      <c r="AA6923">
        <f ca="1"/>
        <v>867</v>
      </c>
      <c r="AB6923">
        <f ca="1"/>
        <v>3</v>
      </c>
      <c r="AC6923">
        <f ca="1"/>
        <v>-112.90347464159214</v>
      </c>
      <c r="AD6923">
        <f ca="1"/>
        <v>2.2576335358240633E-3</v>
      </c>
    </row>
    <row r="6924" spans="26:30" x14ac:dyDescent="0.2">
      <c r="Z6924">
        <f ca="1"/>
        <v>6916</v>
      </c>
      <c r="AA6924">
        <f ca="1"/>
        <v>868</v>
      </c>
      <c r="AB6924">
        <f ca="1"/>
        <v>3</v>
      </c>
      <c r="AC6924">
        <f ca="1"/>
        <v>-112.74894890571369</v>
      </c>
      <c r="AD6924">
        <f ca="1"/>
        <v>2.2633765746380625E-3</v>
      </c>
    </row>
    <row r="6925" spans="26:30" x14ac:dyDescent="0.2">
      <c r="Z6925">
        <f ca="1"/>
        <v>6917</v>
      </c>
      <c r="AA6925">
        <f ca="1"/>
        <v>869</v>
      </c>
      <c r="AB6925">
        <f ca="1"/>
        <v>3</v>
      </c>
      <c r="AC6925">
        <f ca="1"/>
        <v>-112.59442316983527</v>
      </c>
      <c r="AD6925">
        <f ca="1"/>
        <v>2.2691252779269747E-3</v>
      </c>
    </row>
    <row r="6926" spans="26:30" x14ac:dyDescent="0.2">
      <c r="Z6926">
        <f ca="1"/>
        <v>6918</v>
      </c>
      <c r="AA6926">
        <f ca="1"/>
        <v>870</v>
      </c>
      <c r="AB6926">
        <f ca="1"/>
        <v>3</v>
      </c>
      <c r="AC6926">
        <f ca="1"/>
        <v>-112.43989743395682</v>
      </c>
      <c r="AD6926">
        <f ca="1"/>
        <v>2.2748796146979584E-3</v>
      </c>
    </row>
    <row r="6927" spans="26:30" x14ac:dyDescent="0.2">
      <c r="Z6927">
        <f ca="1"/>
        <v>6919</v>
      </c>
      <c r="AA6927">
        <f ca="1"/>
        <v>871</v>
      </c>
      <c r="AB6927">
        <f ca="1"/>
        <v>3</v>
      </c>
      <c r="AC6927">
        <f ca="1"/>
        <v>-112.28537169807839</v>
      </c>
      <c r="AD6927">
        <f ca="1"/>
        <v>2.2806395538128047E-3</v>
      </c>
    </row>
    <row r="6928" spans="26:30" x14ac:dyDescent="0.2">
      <c r="Z6928">
        <f ca="1"/>
        <v>6920</v>
      </c>
      <c r="AA6928">
        <f ca="1"/>
        <v>872</v>
      </c>
      <c r="AB6928">
        <f ca="1"/>
        <v>3</v>
      </c>
      <c r="AC6928">
        <f ca="1"/>
        <v>-112.13084596219994</v>
      </c>
      <c r="AD6928">
        <f ca="1"/>
        <v>2.2864050639880705E-3</v>
      </c>
    </row>
    <row r="6929" spans="26:30" x14ac:dyDescent="0.2">
      <c r="Z6929">
        <f ca="1"/>
        <v>6921</v>
      </c>
      <c r="AA6929">
        <f ca="1"/>
        <v>873</v>
      </c>
      <c r="AB6929">
        <f ca="1"/>
        <v>3</v>
      </c>
      <c r="AC6929">
        <f ca="1"/>
        <v>-111.97632022632152</v>
      </c>
      <c r="AD6929">
        <f ca="1"/>
        <v>2.2921761137951937E-3</v>
      </c>
    </row>
    <row r="6930" spans="26:30" x14ac:dyDescent="0.2">
      <c r="Z6930">
        <f ca="1"/>
        <v>6922</v>
      </c>
      <c r="AA6930">
        <f ca="1"/>
        <v>874</v>
      </c>
      <c r="AB6930">
        <f ca="1"/>
        <v>3</v>
      </c>
      <c r="AC6930">
        <f ca="1"/>
        <v>-111.82179449044307</v>
      </c>
      <c r="AD6930">
        <f ca="1"/>
        <v>2.2979526716606358E-3</v>
      </c>
    </row>
    <row r="6931" spans="26:30" x14ac:dyDescent="0.2">
      <c r="Z6931">
        <f ca="1"/>
        <v>6923</v>
      </c>
      <c r="AA6931">
        <f ca="1"/>
        <v>875</v>
      </c>
      <c r="AB6931">
        <f ca="1"/>
        <v>3</v>
      </c>
      <c r="AC6931">
        <f ca="1"/>
        <v>-111.66726875456462</v>
      </c>
      <c r="AD6931">
        <f ca="1"/>
        <v>2.3037347058659993E-3</v>
      </c>
    </row>
    <row r="6932" spans="26:30" x14ac:dyDescent="0.2">
      <c r="Z6932">
        <f ca="1"/>
        <v>6924</v>
      </c>
      <c r="AA6932">
        <f ca="1"/>
        <v>876</v>
      </c>
      <c r="AB6932">
        <f ca="1"/>
        <v>3</v>
      </c>
      <c r="AC6932">
        <f ca="1"/>
        <v>-111.51274301868619</v>
      </c>
      <c r="AD6932">
        <f ca="1"/>
        <v>2.3095221845481745E-3</v>
      </c>
    </row>
    <row r="6933" spans="26:30" x14ac:dyDescent="0.2">
      <c r="Z6933">
        <f ca="1"/>
        <v>6925</v>
      </c>
      <c r="AA6933">
        <f ca="1"/>
        <v>877</v>
      </c>
      <c r="AB6933">
        <f ca="1"/>
        <v>3</v>
      </c>
      <c r="AC6933">
        <f ca="1"/>
        <v>-111.35821728280774</v>
      </c>
      <c r="AD6933">
        <f ca="1"/>
        <v>2.3153150756994789E-3</v>
      </c>
    </row>
    <row r="6934" spans="26:30" x14ac:dyDescent="0.2">
      <c r="Z6934">
        <f ca="1"/>
        <v>6926</v>
      </c>
      <c r="AA6934">
        <f ca="1"/>
        <v>878</v>
      </c>
      <c r="AB6934">
        <f ca="1"/>
        <v>3</v>
      </c>
      <c r="AC6934">
        <f ca="1"/>
        <v>-111.20369154692932</v>
      </c>
      <c r="AD6934">
        <f ca="1"/>
        <v>2.3211133471677898E-3</v>
      </c>
    </row>
    <row r="6935" spans="26:30" x14ac:dyDescent="0.2">
      <c r="Z6935">
        <f ca="1"/>
        <v>6927</v>
      </c>
      <c r="AA6935">
        <f ca="1"/>
        <v>879</v>
      </c>
      <c r="AB6935">
        <f ca="1"/>
        <v>3</v>
      </c>
      <c r="AC6935">
        <f ca="1"/>
        <v>-111.04916581105087</v>
      </c>
      <c r="AD6935">
        <f ca="1"/>
        <v>2.3269169666566983E-3</v>
      </c>
    </row>
    <row r="6936" spans="26:30" x14ac:dyDescent="0.2">
      <c r="Z6936">
        <f ca="1"/>
        <v>6928</v>
      </c>
      <c r="AA6936">
        <f ca="1"/>
        <v>880</v>
      </c>
      <c r="AB6936">
        <f ca="1"/>
        <v>3</v>
      </c>
      <c r="AC6936">
        <f ca="1"/>
        <v>-110.89464007517245</v>
      </c>
      <c r="AD6936">
        <f ca="1"/>
        <v>2.3327259017256537E-3</v>
      </c>
    </row>
    <row r="6937" spans="26:30" x14ac:dyDescent="0.2">
      <c r="Z6937">
        <f ca="1"/>
        <v>6929</v>
      </c>
      <c r="AA6937">
        <f ca="1"/>
        <v>881</v>
      </c>
      <c r="AB6937">
        <f ca="1"/>
        <v>3</v>
      </c>
      <c r="AC6937">
        <f ca="1"/>
        <v>-110.740114339294</v>
      </c>
      <c r="AD6937">
        <f ca="1"/>
        <v>2.338540119790118E-3</v>
      </c>
    </row>
    <row r="6938" spans="26:30" x14ac:dyDescent="0.2">
      <c r="Z6938">
        <f ca="1"/>
        <v>6930</v>
      </c>
      <c r="AA6938">
        <f ca="1"/>
        <v>882</v>
      </c>
      <c r="AB6938">
        <f ca="1"/>
        <v>3</v>
      </c>
      <c r="AC6938">
        <f ca="1"/>
        <v>-110.58558860341557</v>
      </c>
      <c r="AD6938">
        <f ca="1"/>
        <v>2.3443595881217174E-3</v>
      </c>
    </row>
    <row r="6939" spans="26:30" x14ac:dyDescent="0.2">
      <c r="Z6939">
        <f ca="1"/>
        <v>6931</v>
      </c>
      <c r="AA6939">
        <f ca="1"/>
        <v>883</v>
      </c>
      <c r="AB6939">
        <f ca="1"/>
        <v>3</v>
      </c>
      <c r="AC6939">
        <f ca="1"/>
        <v>-110.43106286753712</v>
      </c>
      <c r="AD6939">
        <f ca="1"/>
        <v>2.3501842738484061E-3</v>
      </c>
    </row>
    <row r="6940" spans="26:30" x14ac:dyDescent="0.2">
      <c r="Z6940">
        <f ca="1"/>
        <v>6932</v>
      </c>
      <c r="AA6940">
        <f ca="1"/>
        <v>884</v>
      </c>
      <c r="AB6940">
        <f ca="1"/>
        <v>3</v>
      </c>
      <c r="AC6940">
        <f ca="1"/>
        <v>-110.2765371316587</v>
      </c>
      <c r="AD6940">
        <f ca="1"/>
        <v>2.3560141439546169E-3</v>
      </c>
    </row>
    <row r="6941" spans="26:30" x14ac:dyDescent="0.2">
      <c r="Z6941">
        <f ca="1"/>
        <v>6933</v>
      </c>
      <c r="AA6941">
        <f ca="1"/>
        <v>885</v>
      </c>
      <c r="AB6941">
        <f ca="1"/>
        <v>3</v>
      </c>
      <c r="AC6941">
        <f ca="1"/>
        <v>-110.12201139578025</v>
      </c>
      <c r="AD6941">
        <f ca="1"/>
        <v>2.3618491652814409E-3</v>
      </c>
    </row>
    <row r="6942" spans="26:30" x14ac:dyDescent="0.2">
      <c r="Z6942">
        <f ca="1"/>
        <v>6934</v>
      </c>
      <c r="AA6942">
        <f ca="1"/>
        <v>886</v>
      </c>
      <c r="AB6942">
        <f ca="1"/>
        <v>3</v>
      </c>
      <c r="AC6942">
        <f ca="1"/>
        <v>-109.96748565990183</v>
      </c>
      <c r="AD6942">
        <f ca="1"/>
        <v>2.3676893045267823E-3</v>
      </c>
    </row>
    <row r="6943" spans="26:30" x14ac:dyDescent="0.2">
      <c r="Z6943">
        <f ca="1"/>
        <v>6935</v>
      </c>
      <c r="AA6943">
        <f ca="1"/>
        <v>887</v>
      </c>
      <c r="AB6943">
        <f ca="1"/>
        <v>3</v>
      </c>
      <c r="AC6943">
        <f ca="1"/>
        <v>-109.81295992402337</v>
      </c>
      <c r="AD6943">
        <f ca="1"/>
        <v>2.3735345282455398E-3</v>
      </c>
    </row>
    <row r="6944" spans="26:30" x14ac:dyDescent="0.2">
      <c r="Z6944">
        <f ca="1"/>
        <v>6936</v>
      </c>
      <c r="AA6944">
        <f ca="1"/>
        <v>888</v>
      </c>
      <c r="AB6944">
        <f ca="1"/>
        <v>3</v>
      </c>
      <c r="AC6944">
        <f ca="1"/>
        <v>-109.65843418814495</v>
      </c>
      <c r="AD6944">
        <f ca="1"/>
        <v>2.3793848028497685E-3</v>
      </c>
    </row>
    <row r="6945" spans="26:30" x14ac:dyDescent="0.2">
      <c r="Z6945">
        <f ca="1"/>
        <v>6937</v>
      </c>
      <c r="AA6945">
        <f ca="1"/>
        <v>889</v>
      </c>
      <c r="AB6945">
        <f ca="1"/>
        <v>3</v>
      </c>
      <c r="AC6945">
        <f ca="1"/>
        <v>-109.5039084522665</v>
      </c>
      <c r="AD6945">
        <f ca="1"/>
        <v>2.3852400946088722E-3</v>
      </c>
    </row>
    <row r="6946" spans="26:30" x14ac:dyDescent="0.2">
      <c r="Z6946">
        <f ca="1"/>
        <v>6938</v>
      </c>
      <c r="AA6946">
        <f ca="1"/>
        <v>890</v>
      </c>
      <c r="AB6946">
        <f ca="1"/>
        <v>3</v>
      </c>
      <c r="AC6946">
        <f ca="1"/>
        <v>-109.34938271638808</v>
      </c>
      <c r="AD6946">
        <f ca="1"/>
        <v>2.3911003696497723E-3</v>
      </c>
    </row>
    <row r="6947" spans="26:30" x14ac:dyDescent="0.2">
      <c r="Z6947">
        <f ca="1"/>
        <v>6939</v>
      </c>
      <c r="AA6947">
        <f ca="1"/>
        <v>891</v>
      </c>
      <c r="AB6947">
        <f ca="1"/>
        <v>3</v>
      </c>
      <c r="AC6947">
        <f ca="1"/>
        <v>-109.19485698050963</v>
      </c>
      <c r="AD6947">
        <f ca="1"/>
        <v>2.3969655939571006E-3</v>
      </c>
    </row>
    <row r="6948" spans="26:30" x14ac:dyDescent="0.2">
      <c r="Z6948">
        <f ca="1"/>
        <v>6940</v>
      </c>
      <c r="AA6948">
        <f ca="1"/>
        <v>892</v>
      </c>
      <c r="AB6948">
        <f ca="1"/>
        <v>3</v>
      </c>
      <c r="AC6948">
        <f ca="1"/>
        <v>-109.0403312446312</v>
      </c>
      <c r="AD6948">
        <f ca="1"/>
        <v>2.4028357333733793E-3</v>
      </c>
    </row>
    <row r="6949" spans="26:30" x14ac:dyDescent="0.2">
      <c r="Z6949">
        <f ca="1"/>
        <v>6941</v>
      </c>
      <c r="AA6949">
        <f ca="1"/>
        <v>893</v>
      </c>
      <c r="AB6949">
        <f ca="1"/>
        <v>3</v>
      </c>
      <c r="AC6949">
        <f ca="1"/>
        <v>-108.88580550875275</v>
      </c>
      <c r="AD6949">
        <f ca="1"/>
        <v>2.4087107535992174E-3</v>
      </c>
    </row>
    <row r="6950" spans="26:30" x14ac:dyDescent="0.2">
      <c r="Z6950">
        <f ca="1"/>
        <v>6942</v>
      </c>
      <c r="AA6950">
        <f ca="1"/>
        <v>894</v>
      </c>
      <c r="AB6950">
        <f ca="1"/>
        <v>3</v>
      </c>
      <c r="AC6950">
        <f ca="1"/>
        <v>-108.73127977287433</v>
      </c>
      <c r="AD6950">
        <f ca="1"/>
        <v>2.4145906201935006E-3</v>
      </c>
    </row>
    <row r="6951" spans="26:30" x14ac:dyDescent="0.2">
      <c r="Z6951">
        <f ca="1"/>
        <v>6943</v>
      </c>
      <c r="AA6951">
        <f ca="1"/>
        <v>895</v>
      </c>
      <c r="AB6951">
        <f ca="1"/>
        <v>3</v>
      </c>
      <c r="AC6951">
        <f ca="1"/>
        <v>-108.57675403699588</v>
      </c>
      <c r="AD6951">
        <f ca="1"/>
        <v>2.4204752985735939E-3</v>
      </c>
    </row>
    <row r="6952" spans="26:30" x14ac:dyDescent="0.2">
      <c r="Z6952">
        <f ca="1"/>
        <v>6944</v>
      </c>
      <c r="AA6952">
        <f ca="1"/>
        <v>896</v>
      </c>
      <c r="AB6952">
        <f ca="1"/>
        <v>3</v>
      </c>
      <c r="AC6952">
        <f ca="1"/>
        <v>-108.42222830111746</v>
      </c>
      <c r="AD6952">
        <f ca="1"/>
        <v>2.4263647540155339E-3</v>
      </c>
    </row>
    <row r="6953" spans="26:30" x14ac:dyDescent="0.2">
      <c r="Z6953">
        <f ca="1"/>
        <v>6945</v>
      </c>
      <c r="AA6953">
        <f ca="1"/>
        <v>897</v>
      </c>
      <c r="AB6953">
        <f ca="1"/>
        <v>3</v>
      </c>
      <c r="AC6953">
        <f ca="1"/>
        <v>-108.26770256523901</v>
      </c>
      <c r="AD6953">
        <f ca="1"/>
        <v>2.4322589516542407E-3</v>
      </c>
    </row>
    <row r="6954" spans="26:30" x14ac:dyDescent="0.2">
      <c r="Z6954">
        <f ca="1"/>
        <v>6946</v>
      </c>
      <c r="AA6954">
        <f ca="1"/>
        <v>898</v>
      </c>
      <c r="AB6954">
        <f ca="1"/>
        <v>3</v>
      </c>
      <c r="AC6954">
        <f ca="1"/>
        <v>-108.11317682936058</v>
      </c>
      <c r="AD6954">
        <f ca="1"/>
        <v>2.4381578564837188E-3</v>
      </c>
    </row>
    <row r="6955" spans="26:30" x14ac:dyDescent="0.2">
      <c r="Z6955">
        <f ca="1"/>
        <v>6947</v>
      </c>
      <c r="AA6955">
        <f ca="1"/>
        <v>899</v>
      </c>
      <c r="AB6955">
        <f ca="1"/>
        <v>3</v>
      </c>
      <c r="AC6955">
        <f ca="1"/>
        <v>-107.95865109348213</v>
      </c>
      <c r="AD6955">
        <f ca="1"/>
        <v>2.4440614333572741E-3</v>
      </c>
    </row>
    <row r="6956" spans="26:30" x14ac:dyDescent="0.2">
      <c r="Z6956">
        <f ca="1"/>
        <v>6948</v>
      </c>
      <c r="AA6956">
        <f ca="1"/>
        <v>900</v>
      </c>
      <c r="AB6956">
        <f ca="1"/>
        <v>3</v>
      </c>
      <c r="AC6956">
        <f ca="1"/>
        <v>-107.80412535760371</v>
      </c>
      <c r="AD6956">
        <f ca="1"/>
        <v>2.4499696469877192E-3</v>
      </c>
    </row>
    <row r="6957" spans="26:30" x14ac:dyDescent="0.2">
      <c r="Z6957">
        <f ca="1"/>
        <v>6949</v>
      </c>
      <c r="AA6957">
        <f ca="1"/>
        <v>901</v>
      </c>
      <c r="AB6957">
        <f ca="1"/>
        <v>3</v>
      </c>
      <c r="AC6957">
        <f ca="1"/>
        <v>-107.64959962172526</v>
      </c>
      <c r="AD6957">
        <f ca="1"/>
        <v>2.4558824619475973E-3</v>
      </c>
    </row>
    <row r="6958" spans="26:30" x14ac:dyDescent="0.2">
      <c r="Z6958">
        <f ca="1"/>
        <v>6950</v>
      </c>
      <c r="AA6958">
        <f ca="1"/>
        <v>902</v>
      </c>
      <c r="AB6958">
        <f ca="1"/>
        <v>3</v>
      </c>
      <c r="AC6958">
        <f ca="1"/>
        <v>-107.49507388584684</v>
      </c>
      <c r="AD6958">
        <f ca="1"/>
        <v>2.4617998426693971E-3</v>
      </c>
    </row>
    <row r="6959" spans="26:30" x14ac:dyDescent="0.2">
      <c r="Z6959">
        <f ca="1"/>
        <v>6951</v>
      </c>
      <c r="AA6959">
        <f ca="1"/>
        <v>903</v>
      </c>
      <c r="AB6959">
        <f ca="1"/>
        <v>3</v>
      </c>
      <c r="AC6959">
        <f ca="1"/>
        <v>-107.34054814996838</v>
      </c>
      <c r="AD6959">
        <f ca="1"/>
        <v>2.4677217534457832E-3</v>
      </c>
    </row>
    <row r="6960" spans="26:30" x14ac:dyDescent="0.2">
      <c r="Z6960">
        <f ca="1"/>
        <v>6952</v>
      </c>
      <c r="AA6960">
        <f ca="1"/>
        <v>904</v>
      </c>
      <c r="AB6960">
        <f ca="1"/>
        <v>3</v>
      </c>
      <c r="AC6960">
        <f ca="1"/>
        <v>-107.18602241408996</v>
      </c>
      <c r="AD6960">
        <f ca="1"/>
        <v>2.4736481584298133E-3</v>
      </c>
    </row>
    <row r="6961" spans="26:30" x14ac:dyDescent="0.2">
      <c r="Z6961">
        <f ca="1"/>
        <v>6953</v>
      </c>
      <c r="AA6961">
        <f ca="1"/>
        <v>905</v>
      </c>
      <c r="AB6961">
        <f ca="1"/>
        <v>3</v>
      </c>
      <c r="AC6961">
        <f ca="1"/>
        <v>-107.03149667821151</v>
      </c>
      <c r="AD6961">
        <f ca="1"/>
        <v>2.4795790216351789E-3</v>
      </c>
    </row>
    <row r="6962" spans="26:30" x14ac:dyDescent="0.2">
      <c r="Z6962">
        <f ca="1"/>
        <v>6954</v>
      </c>
      <c r="AA6962">
        <f ca="1"/>
        <v>906</v>
      </c>
      <c r="AB6962">
        <f ca="1"/>
        <v>3</v>
      </c>
      <c r="AC6962">
        <f ca="1"/>
        <v>-106.87697094233306</v>
      </c>
      <c r="AD6962">
        <f ca="1"/>
        <v>2.4855143069364293E-3</v>
      </c>
    </row>
    <row r="6963" spans="26:30" x14ac:dyDescent="0.2">
      <c r="Z6963">
        <f ca="1"/>
        <v>6955</v>
      </c>
      <c r="AA6963">
        <f ca="1"/>
        <v>907</v>
      </c>
      <c r="AB6963">
        <f ca="1"/>
        <v>3</v>
      </c>
      <c r="AC6963">
        <f ca="1"/>
        <v>-106.72244520645464</v>
      </c>
      <c r="AD6963">
        <f ca="1"/>
        <v>2.4914539780692127E-3</v>
      </c>
    </row>
    <row r="6964" spans="26:30" x14ac:dyDescent="0.2">
      <c r="Z6964">
        <f ca="1"/>
        <v>6956</v>
      </c>
      <c r="AA6964">
        <f ca="1"/>
        <v>908</v>
      </c>
      <c r="AB6964">
        <f ca="1"/>
        <v>3</v>
      </c>
      <c r="AC6964">
        <f ca="1"/>
        <v>-106.56791947057619</v>
      </c>
      <c r="AD6964">
        <f ca="1"/>
        <v>2.4973979986305204E-3</v>
      </c>
    </row>
    <row r="6965" spans="26:30" x14ac:dyDescent="0.2">
      <c r="Z6965">
        <f ca="1"/>
        <v>6957</v>
      </c>
      <c r="AA6965">
        <f ca="1"/>
        <v>909</v>
      </c>
      <c r="AB6965">
        <f ca="1"/>
        <v>3</v>
      </c>
      <c r="AC6965">
        <f ca="1"/>
        <v>-106.41339373469776</v>
      </c>
      <c r="AD6965">
        <f ca="1"/>
        <v>2.5033463320789195E-3</v>
      </c>
    </row>
    <row r="6966" spans="26:30" x14ac:dyDescent="0.2">
      <c r="Z6966">
        <f ca="1"/>
        <v>6958</v>
      </c>
      <c r="AA6966">
        <f ca="1"/>
        <v>910</v>
      </c>
      <c r="AB6966">
        <f ca="1"/>
        <v>3</v>
      </c>
      <c r="AC6966">
        <f ca="1"/>
        <v>-106.25886799881931</v>
      </c>
      <c r="AD6966">
        <f ca="1"/>
        <v>2.5092989417348096E-3</v>
      </c>
    </row>
    <row r="6967" spans="26:30" x14ac:dyDescent="0.2">
      <c r="Z6967">
        <f ca="1"/>
        <v>6959</v>
      </c>
      <c r="AA6967">
        <f ca="1"/>
        <v>911</v>
      </c>
      <c r="AB6967">
        <f ca="1"/>
        <v>3</v>
      </c>
      <c r="AC6967">
        <f ca="1"/>
        <v>-106.10434226294089</v>
      </c>
      <c r="AD6967">
        <f ca="1"/>
        <v>2.5152557907806672E-3</v>
      </c>
    </row>
    <row r="6968" spans="26:30" x14ac:dyDescent="0.2">
      <c r="Z6968">
        <f ca="1"/>
        <v>6960</v>
      </c>
      <c r="AA6968">
        <f ca="1"/>
        <v>912</v>
      </c>
      <c r="AB6968">
        <f ca="1"/>
        <v>3</v>
      </c>
      <c r="AC6968">
        <f ca="1"/>
        <v>-105.94981652706244</v>
      </c>
      <c r="AD6968">
        <f ca="1"/>
        <v>2.5212168422613025E-3</v>
      </c>
    </row>
    <row r="6969" spans="26:30" x14ac:dyDescent="0.2">
      <c r="Z6969">
        <f ca="1"/>
        <v>6961</v>
      </c>
      <c r="AA6969">
        <f ca="1"/>
        <v>913</v>
      </c>
      <c r="AB6969">
        <f ca="1"/>
        <v>3</v>
      </c>
      <c r="AC6969">
        <f ca="1"/>
        <v>-105.79529079118402</v>
      </c>
      <c r="AD6969">
        <f ca="1"/>
        <v>2.5271820590841106E-3</v>
      </c>
    </row>
    <row r="6970" spans="26:30" x14ac:dyDescent="0.2">
      <c r="Z6970">
        <f ca="1"/>
        <v>6962</v>
      </c>
      <c r="AA6970">
        <f ca="1"/>
        <v>914</v>
      </c>
      <c r="AB6970">
        <f ca="1"/>
        <v>3</v>
      </c>
      <c r="AC6970">
        <f ca="1"/>
        <v>-105.64076505530556</v>
      </c>
      <c r="AD6970">
        <f ca="1"/>
        <v>2.5331514040193397E-3</v>
      </c>
    </row>
    <row r="6971" spans="26:30" x14ac:dyDescent="0.2">
      <c r="Z6971">
        <f ca="1"/>
        <v>6963</v>
      </c>
      <c r="AA6971">
        <f ca="1"/>
        <v>915</v>
      </c>
      <c r="AB6971">
        <f ca="1"/>
        <v>3</v>
      </c>
      <c r="AC6971">
        <f ca="1"/>
        <v>-105.48623931942714</v>
      </c>
      <c r="AD6971">
        <f ca="1"/>
        <v>2.5391248397003429E-3</v>
      </c>
    </row>
    <row r="6972" spans="26:30" x14ac:dyDescent="0.2">
      <c r="Z6972">
        <f ca="1"/>
        <v>6964</v>
      </c>
      <c r="AA6972">
        <f ca="1"/>
        <v>916</v>
      </c>
      <c r="AB6972">
        <f ca="1"/>
        <v>3</v>
      </c>
      <c r="AC6972">
        <f ca="1"/>
        <v>-105.33171358354869</v>
      </c>
      <c r="AD6972">
        <f ca="1"/>
        <v>2.5451023286238595E-3</v>
      </c>
    </row>
    <row r="6973" spans="26:30" x14ac:dyDescent="0.2">
      <c r="Z6973">
        <f ca="1"/>
        <v>6965</v>
      </c>
      <c r="AA6973">
        <f ca="1"/>
        <v>917</v>
      </c>
      <c r="AB6973">
        <f ca="1"/>
        <v>3</v>
      </c>
      <c r="AC6973">
        <f ca="1"/>
        <v>-105.17718784767027</v>
      </c>
      <c r="AD6973">
        <f ca="1"/>
        <v>2.5510838331502688E-3</v>
      </c>
    </row>
    <row r="6974" spans="26:30" x14ac:dyDescent="0.2">
      <c r="Z6974">
        <f ca="1"/>
        <v>6966</v>
      </c>
      <c r="AA6974">
        <f ca="1"/>
        <v>918</v>
      </c>
      <c r="AB6974">
        <f ca="1"/>
        <v>3</v>
      </c>
      <c r="AC6974">
        <f ca="1"/>
        <v>-105.02266211179182</v>
      </c>
      <c r="AD6974">
        <f ca="1"/>
        <v>2.5570693155038773E-3</v>
      </c>
    </row>
    <row r="6975" spans="26:30" x14ac:dyDescent="0.2">
      <c r="Z6975">
        <f ca="1"/>
        <v>6967</v>
      </c>
      <c r="AA6975">
        <f ca="1"/>
        <v>919</v>
      </c>
      <c r="AB6975">
        <f ca="1"/>
        <v>3</v>
      </c>
      <c r="AC6975">
        <f ca="1"/>
        <v>-104.86813637591339</v>
      </c>
      <c r="AD6975">
        <f ca="1"/>
        <v>2.5630587377731837E-3</v>
      </c>
    </row>
    <row r="6976" spans="26:30" x14ac:dyDescent="0.2">
      <c r="Z6976">
        <f ca="1"/>
        <v>6968</v>
      </c>
      <c r="AA6976">
        <f ca="1"/>
        <v>920</v>
      </c>
      <c r="AB6976">
        <f ca="1"/>
        <v>3</v>
      </c>
      <c r="AC6976">
        <f ca="1"/>
        <v>-104.71361064003494</v>
      </c>
      <c r="AD6976">
        <f ca="1"/>
        <v>2.5690520619111716E-3</v>
      </c>
    </row>
    <row r="6977" spans="26:30" x14ac:dyDescent="0.2">
      <c r="Z6977">
        <f ca="1"/>
        <v>6969</v>
      </c>
      <c r="AA6977">
        <f ca="1"/>
        <v>921</v>
      </c>
      <c r="AB6977">
        <f ca="1"/>
        <v>3</v>
      </c>
      <c r="AC6977">
        <f ca="1"/>
        <v>-104.55908490415652</v>
      </c>
      <c r="AD6977">
        <f ca="1"/>
        <v>2.5750492497355771E-3</v>
      </c>
    </row>
    <row r="6978" spans="26:30" x14ac:dyDescent="0.2">
      <c r="Z6978">
        <f ca="1"/>
        <v>6970</v>
      </c>
      <c r="AA6978">
        <f ca="1"/>
        <v>922</v>
      </c>
      <c r="AB6978">
        <f ca="1"/>
        <v>3</v>
      </c>
      <c r="AC6978">
        <f ca="1"/>
        <v>-104.40455916827807</v>
      </c>
      <c r="AD6978">
        <f ca="1"/>
        <v>2.5810502629291894E-3</v>
      </c>
    </row>
    <row r="6979" spans="26:30" x14ac:dyDescent="0.2">
      <c r="Z6979">
        <f ca="1"/>
        <v>6971</v>
      </c>
      <c r="AA6979">
        <f ca="1"/>
        <v>923</v>
      </c>
      <c r="AB6979">
        <f ca="1"/>
        <v>3</v>
      </c>
      <c r="AC6979">
        <f ca="1"/>
        <v>-104.25003343239965</v>
      </c>
      <c r="AD6979">
        <f ca="1"/>
        <v>2.5870550630401295E-3</v>
      </c>
    </row>
    <row r="6980" spans="26:30" x14ac:dyDescent="0.2">
      <c r="Z6980">
        <f ca="1"/>
        <v>6972</v>
      </c>
      <c r="AA6980">
        <f ca="1"/>
        <v>924</v>
      </c>
      <c r="AB6980">
        <f ca="1"/>
        <v>3</v>
      </c>
      <c r="AC6980">
        <f ca="1"/>
        <v>-104.0955076965212</v>
      </c>
      <c r="AD6980">
        <f ca="1"/>
        <v>2.5930636114821562E-3</v>
      </c>
    </row>
    <row r="6981" spans="26:30" x14ac:dyDescent="0.2">
      <c r="Z6981">
        <f ca="1"/>
        <v>6973</v>
      </c>
      <c r="AA6981">
        <f ca="1"/>
        <v>925</v>
      </c>
      <c r="AB6981">
        <f ca="1"/>
        <v>3</v>
      </c>
      <c r="AC6981">
        <f ca="1"/>
        <v>-103.94098196064277</v>
      </c>
      <c r="AD6981">
        <f ca="1"/>
        <v>2.5990758695349473E-3</v>
      </c>
    </row>
    <row r="6982" spans="26:30" x14ac:dyDescent="0.2">
      <c r="Z6982">
        <f ca="1"/>
        <v>6974</v>
      </c>
      <c r="AA6982">
        <f ca="1"/>
        <v>926</v>
      </c>
      <c r="AB6982">
        <f ca="1"/>
        <v>3</v>
      </c>
      <c r="AC6982">
        <f ca="1"/>
        <v>-103.78645622476432</v>
      </c>
      <c r="AD6982">
        <f ca="1"/>
        <v>2.6050917983444122E-3</v>
      </c>
    </row>
    <row r="6983" spans="26:30" x14ac:dyDescent="0.2">
      <c r="Z6983">
        <f ca="1"/>
        <v>6975</v>
      </c>
      <c r="AA6983">
        <f ca="1"/>
        <v>927</v>
      </c>
      <c r="AB6983">
        <f ca="1"/>
        <v>3</v>
      </c>
      <c r="AC6983">
        <f ca="1"/>
        <v>-103.6319304888859</v>
      </c>
      <c r="AD6983">
        <f ca="1"/>
        <v>2.611111358922987E-3</v>
      </c>
    </row>
    <row r="6984" spans="26:30" x14ac:dyDescent="0.2">
      <c r="Z6984">
        <f ca="1"/>
        <v>6976</v>
      </c>
      <c r="AA6984">
        <f ca="1"/>
        <v>928</v>
      </c>
      <c r="AB6984">
        <f ca="1"/>
        <v>3</v>
      </c>
      <c r="AC6984">
        <f ca="1"/>
        <v>-103.47740475300745</v>
      </c>
      <c r="AD6984">
        <f ca="1"/>
        <v>2.6171345121499476E-3</v>
      </c>
    </row>
    <row r="6985" spans="26:30" x14ac:dyDescent="0.2">
      <c r="Z6985">
        <f ca="1"/>
        <v>6977</v>
      </c>
      <c r="AA6985">
        <f ca="1"/>
        <v>929</v>
      </c>
      <c r="AB6985">
        <f ca="1"/>
        <v>3</v>
      </c>
      <c r="AC6985">
        <f ca="1"/>
        <v>-103.32287901712903</v>
      </c>
      <c r="AD6985">
        <f ca="1"/>
        <v>2.6231612187717118E-3</v>
      </c>
    </row>
    <row r="6986" spans="26:30" x14ac:dyDescent="0.2">
      <c r="Z6986">
        <f ca="1"/>
        <v>6978</v>
      </c>
      <c r="AA6986">
        <f ca="1"/>
        <v>930</v>
      </c>
      <c r="AB6986">
        <f ca="1"/>
        <v>3</v>
      </c>
      <c r="AC6986">
        <f ca="1"/>
        <v>-103.16835328125057</v>
      </c>
      <c r="AD6986">
        <f ca="1"/>
        <v>2.6291914394021613E-3</v>
      </c>
    </row>
    <row r="6987" spans="26:30" x14ac:dyDescent="0.2">
      <c r="Z6987">
        <f ca="1"/>
        <v>6979</v>
      </c>
      <c r="AA6987">
        <f ca="1"/>
        <v>931</v>
      </c>
      <c r="AB6987">
        <f ca="1"/>
        <v>3</v>
      </c>
      <c r="AC6987">
        <f ca="1"/>
        <v>-103.01382754537215</v>
      </c>
      <c r="AD6987">
        <f ca="1"/>
        <v>2.6352251345229498E-3</v>
      </c>
    </row>
    <row r="6988" spans="26:30" x14ac:dyDescent="0.2">
      <c r="Z6988">
        <f ca="1"/>
        <v>6980</v>
      </c>
      <c r="AA6988">
        <f ca="1"/>
        <v>932</v>
      </c>
      <c r="AB6988">
        <f ca="1"/>
        <v>3</v>
      </c>
      <c r="AC6988">
        <f ca="1"/>
        <v>-102.8593018094937</v>
      </c>
      <c r="AD6988">
        <f ca="1"/>
        <v>2.6412622644838291E-3</v>
      </c>
    </row>
    <row r="6989" spans="26:30" x14ac:dyDescent="0.2">
      <c r="Z6989">
        <f ca="1"/>
        <v>6981</v>
      </c>
      <c r="AA6989">
        <f ca="1"/>
        <v>933</v>
      </c>
      <c r="AB6989">
        <f ca="1"/>
        <v>3</v>
      </c>
      <c r="AC6989">
        <f ca="1"/>
        <v>-102.70477607361528</v>
      </c>
      <c r="AD6989">
        <f ca="1"/>
        <v>2.6473027895029698E-3</v>
      </c>
    </row>
    <row r="6990" spans="26:30" x14ac:dyDescent="0.2">
      <c r="Z6990">
        <f ca="1"/>
        <v>6982</v>
      </c>
      <c r="AA6990">
        <f ca="1"/>
        <v>934</v>
      </c>
      <c r="AB6990">
        <f ca="1"/>
        <v>3</v>
      </c>
      <c r="AC6990">
        <f ca="1"/>
        <v>-102.55025033773683</v>
      </c>
      <c r="AD6990">
        <f ca="1"/>
        <v>2.6533466696672882E-3</v>
      </c>
    </row>
    <row r="6991" spans="26:30" x14ac:dyDescent="0.2">
      <c r="Z6991">
        <f ca="1"/>
        <v>6983</v>
      </c>
      <c r="AA6991">
        <f ca="1"/>
        <v>935</v>
      </c>
      <c r="AB6991">
        <f ca="1"/>
        <v>3</v>
      </c>
      <c r="AC6991">
        <f ca="1"/>
        <v>-102.39572460185838</v>
      </c>
      <c r="AD6991">
        <f ca="1"/>
        <v>2.6593938649327751E-3</v>
      </c>
    </row>
    <row r="6992" spans="26:30" x14ac:dyDescent="0.2">
      <c r="Z6992">
        <f ca="1"/>
        <v>6984</v>
      </c>
      <c r="AA6992">
        <f ca="1"/>
        <v>936</v>
      </c>
      <c r="AB6992">
        <f ca="1"/>
        <v>3</v>
      </c>
      <c r="AC6992">
        <f ca="1"/>
        <v>-102.24119886597995</v>
      </c>
      <c r="AD6992">
        <f ca="1"/>
        <v>2.6654443351248279E-3</v>
      </c>
    </row>
    <row r="6993" spans="26:30" x14ac:dyDescent="0.2">
      <c r="Z6993">
        <f ca="1"/>
        <v>6985</v>
      </c>
      <c r="AA6993">
        <f ca="1"/>
        <v>937</v>
      </c>
      <c r="AB6993">
        <f ca="1"/>
        <v>3</v>
      </c>
      <c r="AC6993">
        <f ca="1"/>
        <v>-102.0866731301015</v>
      </c>
      <c r="AD6993">
        <f ca="1"/>
        <v>2.6714980399385958E-3</v>
      </c>
    </row>
    <row r="6994" spans="26:30" x14ac:dyDescent="0.2">
      <c r="Z6994">
        <f ca="1"/>
        <v>6986</v>
      </c>
      <c r="AA6994">
        <f ca="1"/>
        <v>938</v>
      </c>
      <c r="AB6994">
        <f ca="1"/>
        <v>3</v>
      </c>
      <c r="AC6994">
        <f ca="1"/>
        <v>-101.93214739422308</v>
      </c>
      <c r="AD6994">
        <f ca="1"/>
        <v>2.6775549389393073E-3</v>
      </c>
    </row>
    <row r="6995" spans="26:30" x14ac:dyDescent="0.2">
      <c r="Z6995">
        <f ca="1"/>
        <v>6987</v>
      </c>
      <c r="AA6995">
        <f ca="1"/>
        <v>939</v>
      </c>
      <c r="AB6995">
        <f ca="1"/>
        <v>3</v>
      </c>
      <c r="AC6995">
        <f ca="1"/>
        <v>-101.77762165834463</v>
      </c>
      <c r="AD6995">
        <f ca="1"/>
        <v>2.6836149915626215E-3</v>
      </c>
    </row>
    <row r="6996" spans="26:30" x14ac:dyDescent="0.2">
      <c r="Z6996">
        <f ca="1"/>
        <v>6988</v>
      </c>
      <c r="AA6996">
        <f ca="1"/>
        <v>940</v>
      </c>
      <c r="AB6996">
        <f ca="1"/>
        <v>3</v>
      </c>
      <c r="AC6996">
        <f ca="1"/>
        <v>-101.62309592246621</v>
      </c>
      <c r="AD6996">
        <f ca="1"/>
        <v>2.6896781571149699E-3</v>
      </c>
    </row>
    <row r="6997" spans="26:30" x14ac:dyDescent="0.2">
      <c r="Z6997">
        <f ca="1"/>
        <v>6989</v>
      </c>
      <c r="AA6997">
        <f ca="1"/>
        <v>941</v>
      </c>
      <c r="AB6997">
        <f ca="1"/>
        <v>3</v>
      </c>
      <c r="AC6997">
        <f ca="1"/>
        <v>-101.46857018658775</v>
      </c>
      <c r="AD6997">
        <f ca="1"/>
        <v>2.6957443947739144E-3</v>
      </c>
    </row>
    <row r="6998" spans="26:30" x14ac:dyDescent="0.2">
      <c r="Z6998">
        <f ca="1"/>
        <v>6990</v>
      </c>
      <c r="AA6998">
        <f ca="1"/>
        <v>942</v>
      </c>
      <c r="AB6998">
        <f ca="1"/>
        <v>3</v>
      </c>
      <c r="AC6998">
        <f ca="1"/>
        <v>-101.31404445070933</v>
      </c>
      <c r="AD6998">
        <f ca="1"/>
        <v>2.7018136635884892E-3</v>
      </c>
    </row>
    <row r="6999" spans="26:30" x14ac:dyDescent="0.2">
      <c r="Z6999">
        <f ca="1"/>
        <v>6991</v>
      </c>
      <c r="AA6999">
        <f ca="1"/>
        <v>943</v>
      </c>
      <c r="AB6999">
        <f ca="1"/>
        <v>3</v>
      </c>
      <c r="AC6999">
        <f ca="1"/>
        <v>-101.15951871483088</v>
      </c>
      <c r="AD6999">
        <f ca="1"/>
        <v>2.7078859224795673E-3</v>
      </c>
    </row>
    <row r="7000" spans="26:30" x14ac:dyDescent="0.2">
      <c r="Z7000">
        <f ca="1"/>
        <v>6992</v>
      </c>
      <c r="AA7000">
        <f ca="1"/>
        <v>944</v>
      </c>
      <c r="AB7000">
        <f ca="1"/>
        <v>3</v>
      </c>
      <c r="AC7000">
        <f ca="1"/>
        <v>-101.00499297895246</v>
      </c>
      <c r="AD7000">
        <f ca="1"/>
        <v>2.7139611302402118E-3</v>
      </c>
    </row>
    <row r="7001" spans="26:30" x14ac:dyDescent="0.2">
      <c r="Z7001">
        <f ca="1"/>
        <v>6993</v>
      </c>
      <c r="AA7001">
        <f ca="1"/>
        <v>945</v>
      </c>
      <c r="AB7001">
        <f ca="1"/>
        <v>3</v>
      </c>
      <c r="AC7001">
        <f ca="1"/>
        <v>-100.85046724307401</v>
      </c>
      <c r="AD7001">
        <f ca="1"/>
        <v>2.7200392455360486E-3</v>
      </c>
    </row>
    <row r="7002" spans="26:30" x14ac:dyDescent="0.2">
      <c r="Z7002">
        <f ca="1"/>
        <v>6994</v>
      </c>
      <c r="AA7002">
        <f ca="1"/>
        <v>946</v>
      </c>
      <c r="AB7002">
        <f ca="1"/>
        <v>3</v>
      </c>
      <c r="AC7002">
        <f ca="1"/>
        <v>-100.69594150719558</v>
      </c>
      <c r="AD7002">
        <f ca="1"/>
        <v>2.7261202269056243E-3</v>
      </c>
    </row>
    <row r="7003" spans="26:30" x14ac:dyDescent="0.2">
      <c r="Z7003">
        <f ca="1"/>
        <v>6995</v>
      </c>
      <c r="AA7003">
        <f ca="1"/>
        <v>947</v>
      </c>
      <c r="AB7003">
        <f ca="1"/>
        <v>3</v>
      </c>
      <c r="AC7003">
        <f ca="1"/>
        <v>-100.54141577131713</v>
      </c>
      <c r="AD7003">
        <f ca="1"/>
        <v>2.7322040327607822E-3</v>
      </c>
    </row>
    <row r="7004" spans="26:30" x14ac:dyDescent="0.2">
      <c r="Z7004">
        <f ca="1"/>
        <v>6996</v>
      </c>
      <c r="AA7004">
        <f ca="1"/>
        <v>948</v>
      </c>
      <c r="AB7004">
        <f ca="1"/>
        <v>3</v>
      </c>
      <c r="AC7004">
        <f ca="1"/>
        <v>-100.38689003543871</v>
      </c>
      <c r="AD7004">
        <f ca="1"/>
        <v>2.7382906213870295E-3</v>
      </c>
    </row>
    <row r="7005" spans="26:30" x14ac:dyDescent="0.2">
      <c r="Z7005">
        <f ca="1"/>
        <v>6997</v>
      </c>
      <c r="AA7005">
        <f ca="1"/>
        <v>949</v>
      </c>
      <c r="AB7005">
        <f ca="1"/>
        <v>3</v>
      </c>
      <c r="AC7005">
        <f ca="1"/>
        <v>-100.23236429956026</v>
      </c>
      <c r="AD7005">
        <f ca="1"/>
        <v>2.7443799509439233E-3</v>
      </c>
    </row>
    <row r="7006" spans="26:30" x14ac:dyDescent="0.2">
      <c r="Z7006">
        <f ca="1"/>
        <v>6998</v>
      </c>
      <c r="AA7006">
        <f ca="1"/>
        <v>950</v>
      </c>
      <c r="AB7006">
        <f ca="1"/>
        <v>3</v>
      </c>
      <c r="AC7006">
        <f ca="1"/>
        <v>-100.07783856368184</v>
      </c>
      <c r="AD7006">
        <f ca="1"/>
        <v>2.7504719794654376E-3</v>
      </c>
    </row>
    <row r="7007" spans="26:30" x14ac:dyDescent="0.2">
      <c r="Z7007">
        <f ca="1"/>
        <v>6999</v>
      </c>
      <c r="AA7007">
        <f ca="1"/>
        <v>951</v>
      </c>
      <c r="AB7007">
        <f ca="1"/>
        <v>3</v>
      </c>
      <c r="AC7007">
        <f ca="1"/>
        <v>-99.923312827803386</v>
      </c>
      <c r="AD7007">
        <f ca="1"/>
        <v>2.7565666648603601E-3</v>
      </c>
    </row>
    <row r="7008" spans="26:30" x14ac:dyDescent="0.2">
      <c r="Z7008">
        <f ca="1"/>
        <v>7000</v>
      </c>
      <c r="AA7008">
        <f ca="1"/>
        <v>952</v>
      </c>
      <c r="AB7008">
        <f ca="1"/>
        <v>3</v>
      </c>
      <c r="AC7008">
        <f ca="1"/>
        <v>-99.768787091924963</v>
      </c>
      <c r="AD7008">
        <f ca="1"/>
        <v>2.7626639649126661E-3</v>
      </c>
    </row>
    <row r="7009" spans="26:30" x14ac:dyDescent="0.2">
      <c r="Z7009">
        <f ca="1"/>
        <v>7001</v>
      </c>
      <c r="AA7009">
        <f ca="1"/>
        <v>953</v>
      </c>
      <c r="AB7009">
        <f ca="1"/>
        <v>3</v>
      </c>
      <c r="AC7009">
        <f ca="1"/>
        <v>-99.614261356046512</v>
      </c>
      <c r="AD7009">
        <f ca="1"/>
        <v>2.7687638372819196E-3</v>
      </c>
    </row>
    <row r="7010" spans="26:30" x14ac:dyDescent="0.2">
      <c r="Z7010">
        <f ca="1"/>
        <v>7002</v>
      </c>
      <c r="AA7010">
        <f ca="1"/>
        <v>954</v>
      </c>
      <c r="AB7010">
        <f ca="1"/>
        <v>3</v>
      </c>
      <c r="AC7010">
        <f ca="1"/>
        <v>-99.45973562016809</v>
      </c>
      <c r="AD7010">
        <f ca="1"/>
        <v>2.7748662395036582E-3</v>
      </c>
    </row>
    <row r="7011" spans="26:30" x14ac:dyDescent="0.2">
      <c r="Z7011">
        <f ca="1"/>
        <v>7003</v>
      </c>
      <c r="AA7011">
        <f ca="1"/>
        <v>955</v>
      </c>
      <c r="AB7011">
        <f ca="1"/>
        <v>3</v>
      </c>
      <c r="AC7011">
        <f ca="1"/>
        <v>-99.305209884289638</v>
      </c>
      <c r="AD7011">
        <f ca="1"/>
        <v>2.7809711289897929E-3</v>
      </c>
    </row>
    <row r="7012" spans="26:30" x14ac:dyDescent="0.2">
      <c r="Z7012">
        <f ca="1"/>
        <v>7004</v>
      </c>
      <c r="AA7012">
        <f ca="1"/>
        <v>956</v>
      </c>
      <c r="AB7012">
        <f ca="1"/>
        <v>3</v>
      </c>
      <c r="AC7012">
        <f ca="1"/>
        <v>-99.150684148411216</v>
      </c>
      <c r="AD7012">
        <f ca="1"/>
        <v>2.7870784630290063E-3</v>
      </c>
    </row>
    <row r="7013" spans="26:30" x14ac:dyDescent="0.2">
      <c r="Z7013">
        <f ca="1"/>
        <v>7005</v>
      </c>
      <c r="AA7013">
        <f ca="1"/>
        <v>957</v>
      </c>
      <c r="AB7013">
        <f ca="1"/>
        <v>3</v>
      </c>
      <c r="AC7013">
        <f ca="1"/>
        <v>-98.996158412532765</v>
      </c>
      <c r="AD7013">
        <f ca="1"/>
        <v>2.7931881987871632E-3</v>
      </c>
    </row>
    <row r="7014" spans="26:30" x14ac:dyDescent="0.2">
      <c r="Z7014">
        <f ca="1"/>
        <v>7006</v>
      </c>
      <c r="AA7014">
        <f ca="1"/>
        <v>958</v>
      </c>
      <c r="AB7014">
        <f ca="1"/>
        <v>3</v>
      </c>
      <c r="AC7014">
        <f ca="1"/>
        <v>-98.841632676654342</v>
      </c>
      <c r="AD7014">
        <f ca="1"/>
        <v>2.7993002933077E-3</v>
      </c>
    </row>
    <row r="7015" spans="26:30" x14ac:dyDescent="0.2">
      <c r="Z7015">
        <f ca="1"/>
        <v>7007</v>
      </c>
      <c r="AA7015">
        <f ca="1"/>
        <v>959</v>
      </c>
      <c r="AB7015">
        <f ca="1"/>
        <v>3</v>
      </c>
      <c r="AC7015">
        <f ca="1"/>
        <v>-98.687106940775891</v>
      </c>
      <c r="AD7015">
        <f ca="1"/>
        <v>2.8054147035120581E-3</v>
      </c>
    </row>
    <row r="7016" spans="26:30" x14ac:dyDescent="0.2">
      <c r="Z7016">
        <f ca="1"/>
        <v>7008</v>
      </c>
      <c r="AA7016">
        <f ca="1"/>
        <v>960</v>
      </c>
      <c r="AB7016">
        <f ca="1"/>
        <v>3</v>
      </c>
      <c r="AC7016">
        <f ca="1"/>
        <v>-98.532581204897468</v>
      </c>
      <c r="AD7016">
        <f ca="1"/>
        <v>2.8115313862000705E-3</v>
      </c>
    </row>
    <row r="7017" spans="26:30" x14ac:dyDescent="0.2">
      <c r="Z7017">
        <f ca="1"/>
        <v>7009</v>
      </c>
      <c r="AA7017">
        <f ca="1"/>
        <v>961</v>
      </c>
      <c r="AB7017">
        <f ca="1"/>
        <v>3</v>
      </c>
      <c r="AC7017">
        <f ca="1"/>
        <v>-98.378055469019017</v>
      </c>
      <c r="AD7017">
        <f ca="1"/>
        <v>2.817650298050403E-3</v>
      </c>
    </row>
    <row r="7018" spans="26:30" x14ac:dyDescent="0.2">
      <c r="Z7018">
        <f ca="1"/>
        <v>7010</v>
      </c>
      <c r="AA7018">
        <f ca="1"/>
        <v>962</v>
      </c>
      <c r="AB7018">
        <f ca="1"/>
        <v>3</v>
      </c>
      <c r="AC7018">
        <f ca="1"/>
        <v>-98.223529733140595</v>
      </c>
      <c r="AD7018">
        <f ca="1"/>
        <v>2.8237713956209549E-3</v>
      </c>
    </row>
    <row r="7019" spans="26:30" x14ac:dyDescent="0.2">
      <c r="Z7019">
        <f ca="1"/>
        <v>7011</v>
      </c>
      <c r="AA7019">
        <f ca="1"/>
        <v>963</v>
      </c>
      <c r="AB7019">
        <f ca="1"/>
        <v>3</v>
      </c>
      <c r="AC7019">
        <f ca="1"/>
        <v>-98.069003997262143</v>
      </c>
      <c r="AD7019">
        <f ca="1"/>
        <v>2.8298946353492956E-3</v>
      </c>
    </row>
    <row r="7020" spans="26:30" x14ac:dyDescent="0.2">
      <c r="Z7020">
        <f ca="1"/>
        <v>7012</v>
      </c>
      <c r="AA7020">
        <f ca="1"/>
        <v>964</v>
      </c>
      <c r="AB7020">
        <f ca="1"/>
        <v>3</v>
      </c>
      <c r="AC7020">
        <f ca="1"/>
        <v>-97.914478261383721</v>
      </c>
      <c r="AD7020">
        <f ca="1"/>
        <v>2.8360199735530775E-3</v>
      </c>
    </row>
    <row r="7021" spans="26:30" x14ac:dyDescent="0.2">
      <c r="Z7021">
        <f ca="1"/>
        <v>7013</v>
      </c>
      <c r="AA7021">
        <f ca="1"/>
        <v>965</v>
      </c>
      <c r="AB7021">
        <f ca="1"/>
        <v>3</v>
      </c>
      <c r="AC7021">
        <f ca="1"/>
        <v>-97.75995252550527</v>
      </c>
      <c r="AD7021">
        <f ca="1"/>
        <v>2.8421473664304812E-3</v>
      </c>
    </row>
    <row r="7022" spans="26:30" x14ac:dyDescent="0.2">
      <c r="Z7022">
        <f ca="1"/>
        <v>7014</v>
      </c>
      <c r="AA7022">
        <f ca="1"/>
        <v>966</v>
      </c>
      <c r="AB7022">
        <f ca="1"/>
        <v>3</v>
      </c>
      <c r="AC7022">
        <f ca="1"/>
        <v>-97.605426789626819</v>
      </c>
      <c r="AD7022">
        <f ca="1"/>
        <v>2.8482767700606314E-3</v>
      </c>
    </row>
    <row r="7023" spans="26:30" x14ac:dyDescent="0.2">
      <c r="Z7023">
        <f ca="1"/>
        <v>7015</v>
      </c>
      <c r="AA7023">
        <f ca="1"/>
        <v>967</v>
      </c>
      <c r="AB7023">
        <f ca="1"/>
        <v>3</v>
      </c>
      <c r="AC7023">
        <f ca="1"/>
        <v>-97.450901053748396</v>
      </c>
      <c r="AD7023">
        <f ca="1"/>
        <v>2.8544081404040453E-3</v>
      </c>
    </row>
    <row r="7024" spans="26:30" x14ac:dyDescent="0.2">
      <c r="Z7024">
        <f ca="1"/>
        <v>7016</v>
      </c>
      <c r="AA7024">
        <f ca="1"/>
        <v>968</v>
      </c>
      <c r="AB7024">
        <f ca="1"/>
        <v>3</v>
      </c>
      <c r="AC7024">
        <f ca="1"/>
        <v>-97.296375317869945</v>
      </c>
      <c r="AD7024">
        <f ca="1"/>
        <v>2.8605414333030712E-3</v>
      </c>
    </row>
    <row r="7025" spans="26:30" x14ac:dyDescent="0.2">
      <c r="Z7025">
        <f ca="1"/>
        <v>7017</v>
      </c>
      <c r="AA7025">
        <f ca="1"/>
        <v>969</v>
      </c>
      <c r="AB7025">
        <f ca="1"/>
        <v>3</v>
      </c>
      <c r="AC7025">
        <f ca="1"/>
        <v>-97.141849581991522</v>
      </c>
      <c r="AD7025">
        <f ca="1"/>
        <v>2.8666766044823191E-3</v>
      </c>
    </row>
    <row r="7026" spans="26:30" x14ac:dyDescent="0.2">
      <c r="Z7026">
        <f ca="1"/>
        <v>7018</v>
      </c>
      <c r="AA7026">
        <f ca="1"/>
        <v>970</v>
      </c>
      <c r="AB7026">
        <f ca="1"/>
        <v>3</v>
      </c>
      <c r="AC7026">
        <f ca="1"/>
        <v>-96.987323846113071</v>
      </c>
      <c r="AD7026">
        <f ca="1"/>
        <v>2.8728136095491274E-3</v>
      </c>
    </row>
    <row r="7027" spans="26:30" x14ac:dyDescent="0.2">
      <c r="Z7027">
        <f ca="1"/>
        <v>7019</v>
      </c>
      <c r="AA7027">
        <f ca="1"/>
        <v>971</v>
      </c>
      <c r="AB7027">
        <f ca="1"/>
        <v>3</v>
      </c>
      <c r="AC7027">
        <f ca="1"/>
        <v>-96.832798110234648</v>
      </c>
      <c r="AD7027">
        <f ca="1"/>
        <v>2.8789524039939873E-3</v>
      </c>
    </row>
    <row r="7028" spans="26:30" x14ac:dyDescent="0.2">
      <c r="Z7028">
        <f ca="1"/>
        <v>7020</v>
      </c>
      <c r="AA7028">
        <f ca="1"/>
        <v>972</v>
      </c>
      <c r="AB7028">
        <f ca="1"/>
        <v>3</v>
      </c>
      <c r="AC7028">
        <f ca="1"/>
        <v>-96.678272374356197</v>
      </c>
      <c r="AD7028">
        <f ca="1"/>
        <v>2.8850929431910211E-3</v>
      </c>
    </row>
    <row r="7029" spans="26:30" x14ac:dyDescent="0.2">
      <c r="Z7029">
        <f ca="1"/>
        <v>7021</v>
      </c>
      <c r="AA7029">
        <f ca="1"/>
        <v>973</v>
      </c>
      <c r="AB7029">
        <f ca="1"/>
        <v>3</v>
      </c>
      <c r="AC7029">
        <f ca="1"/>
        <v>-96.523746638477775</v>
      </c>
      <c r="AD7029">
        <f ca="1"/>
        <v>2.8912351823984117E-3</v>
      </c>
    </row>
    <row r="7030" spans="26:30" x14ac:dyDescent="0.2">
      <c r="Z7030">
        <f ca="1"/>
        <v>7022</v>
      </c>
      <c r="AA7030">
        <f ca="1"/>
        <v>974</v>
      </c>
      <c r="AB7030">
        <f ca="1"/>
        <v>3</v>
      </c>
      <c r="AC7030">
        <f ca="1"/>
        <v>-96.369220902599324</v>
      </c>
      <c r="AD7030">
        <f ca="1"/>
        <v>2.8973790767588864E-3</v>
      </c>
    </row>
    <row r="7031" spans="26:30" x14ac:dyDescent="0.2">
      <c r="Z7031">
        <f ca="1"/>
        <v>7023</v>
      </c>
      <c r="AA7031">
        <f ca="1"/>
        <v>975</v>
      </c>
      <c r="AB7031">
        <f ca="1"/>
        <v>3</v>
      </c>
      <c r="AC7031">
        <f ca="1"/>
        <v>-96.214695166720901</v>
      </c>
      <c r="AD7031">
        <f ca="1"/>
        <v>2.9035245813001584E-3</v>
      </c>
    </row>
    <row r="7032" spans="26:30" x14ac:dyDescent="0.2">
      <c r="Z7032">
        <f ca="1"/>
        <v>7024</v>
      </c>
      <c r="AA7032">
        <f ca="1"/>
        <v>976</v>
      </c>
      <c r="AB7032">
        <f ca="1"/>
        <v>3</v>
      </c>
      <c r="AC7032">
        <f ca="1"/>
        <v>-96.06016943084245</v>
      </c>
      <c r="AD7032">
        <f ca="1"/>
        <v>2.9096716509354097E-3</v>
      </c>
    </row>
    <row r="7033" spans="26:30" x14ac:dyDescent="0.2">
      <c r="Z7033">
        <f ca="1"/>
        <v>7025</v>
      </c>
      <c r="AA7033">
        <f ca="1"/>
        <v>977</v>
      </c>
      <c r="AB7033">
        <f ca="1"/>
        <v>3</v>
      </c>
      <c r="AC7033">
        <f ca="1"/>
        <v>-95.905643694964027</v>
      </c>
      <c r="AD7033">
        <f ca="1"/>
        <v>2.9158202404637444E-3</v>
      </c>
    </row>
    <row r="7034" spans="26:30" x14ac:dyDescent="0.2">
      <c r="Z7034">
        <f ca="1"/>
        <v>7026</v>
      </c>
      <c r="AA7034">
        <f ca="1"/>
        <v>978</v>
      </c>
      <c r="AB7034">
        <f ca="1"/>
        <v>3</v>
      </c>
      <c r="AC7034">
        <f ca="1"/>
        <v>-95.751117959085576</v>
      </c>
      <c r="AD7034">
        <f ca="1"/>
        <v>2.9219703045706715E-3</v>
      </c>
    </row>
    <row r="7035" spans="26:30" x14ac:dyDescent="0.2">
      <c r="Z7035">
        <f ca="1"/>
        <v>7027</v>
      </c>
      <c r="AA7035">
        <f ca="1"/>
        <v>979</v>
      </c>
      <c r="AB7035">
        <f ca="1"/>
        <v>3</v>
      </c>
      <c r="AC7035">
        <f ca="1"/>
        <v>-95.596592223207153</v>
      </c>
      <c r="AD7035">
        <f ca="1"/>
        <v>2.9281217978285746E-3</v>
      </c>
    </row>
    <row r="7036" spans="26:30" x14ac:dyDescent="0.2">
      <c r="Z7036">
        <f ca="1"/>
        <v>7028</v>
      </c>
      <c r="AA7036">
        <f ca="1"/>
        <v>980</v>
      </c>
      <c r="AB7036">
        <f ca="1"/>
        <v>3</v>
      </c>
      <c r="AC7036">
        <f ca="1"/>
        <v>-95.442066487328702</v>
      </c>
      <c r="AD7036">
        <f ca="1"/>
        <v>2.9342746746971941E-3</v>
      </c>
    </row>
    <row r="7037" spans="26:30" x14ac:dyDescent="0.2">
      <c r="Z7037">
        <f ca="1"/>
        <v>7029</v>
      </c>
      <c r="AA7037">
        <f ca="1"/>
        <v>981</v>
      </c>
      <c r="AB7037">
        <f ca="1"/>
        <v>3</v>
      </c>
      <c r="AC7037">
        <f ca="1"/>
        <v>-95.28754075145028</v>
      </c>
      <c r="AD7037">
        <f ca="1"/>
        <v>2.9404288895241064E-3</v>
      </c>
    </row>
    <row r="7038" spans="26:30" x14ac:dyDescent="0.2">
      <c r="Z7038">
        <f ca="1"/>
        <v>7030</v>
      </c>
      <c r="AA7038">
        <f ca="1"/>
        <v>982</v>
      </c>
      <c r="AB7038">
        <f ca="1"/>
        <v>3</v>
      </c>
      <c r="AC7038">
        <f ca="1"/>
        <v>-95.133015015571829</v>
      </c>
      <c r="AD7038">
        <f ca="1"/>
        <v>2.9465843965452085E-3</v>
      </c>
    </row>
    <row r="7039" spans="26:30" x14ac:dyDescent="0.2">
      <c r="Z7039">
        <f ca="1"/>
        <v>7031</v>
      </c>
      <c r="AA7039">
        <f ca="1"/>
        <v>983</v>
      </c>
      <c r="AB7039">
        <f ca="1"/>
        <v>3</v>
      </c>
      <c r="AC7039">
        <f ca="1"/>
        <v>-94.978489279693406</v>
      </c>
      <c r="AD7039">
        <f ca="1"/>
        <v>2.9527411498852059E-3</v>
      </c>
    </row>
    <row r="7040" spans="26:30" x14ac:dyDescent="0.2">
      <c r="Z7040">
        <f ca="1"/>
        <v>7032</v>
      </c>
      <c r="AA7040">
        <f ca="1"/>
        <v>984</v>
      </c>
      <c r="AB7040">
        <f ca="1"/>
        <v>3</v>
      </c>
      <c r="AC7040">
        <f ca="1"/>
        <v>-94.823963543814955</v>
      </c>
      <c r="AD7040">
        <f ca="1"/>
        <v>2.9588991035581088E-3</v>
      </c>
    </row>
    <row r="7041" spans="26:30" x14ac:dyDescent="0.2">
      <c r="Z7041">
        <f ca="1"/>
        <v>7033</v>
      </c>
      <c r="AA7041">
        <f ca="1"/>
        <v>985</v>
      </c>
      <c r="AB7041">
        <f ca="1"/>
        <v>3</v>
      </c>
      <c r="AC7041">
        <f ca="1"/>
        <v>-94.669437807936532</v>
      </c>
      <c r="AD7041">
        <f ca="1"/>
        <v>2.9650582114677201E-3</v>
      </c>
    </row>
    <row r="7042" spans="26:30" x14ac:dyDescent="0.2">
      <c r="Z7042">
        <f ca="1"/>
        <v>7034</v>
      </c>
      <c r="AA7042">
        <f ca="1"/>
        <v>986</v>
      </c>
      <c r="AB7042">
        <f ca="1"/>
        <v>3</v>
      </c>
      <c r="AC7042">
        <f ca="1"/>
        <v>-94.514912072058081</v>
      </c>
      <c r="AD7042">
        <f ca="1"/>
        <v>2.9712184274081361E-3</v>
      </c>
    </row>
    <row r="7043" spans="26:30" x14ac:dyDescent="0.2">
      <c r="Z7043">
        <f ca="1"/>
        <v>7035</v>
      </c>
      <c r="AA7043">
        <f ca="1"/>
        <v>987</v>
      </c>
      <c r="AB7043">
        <f ca="1"/>
        <v>3</v>
      </c>
      <c r="AC7043">
        <f ca="1"/>
        <v>-94.360386336179658</v>
      </c>
      <c r="AD7043">
        <f ca="1"/>
        <v>2.9773797050642449E-3</v>
      </c>
    </row>
    <row r="7044" spans="26:30" x14ac:dyDescent="0.2">
      <c r="Z7044">
        <f ca="1"/>
        <v>7036</v>
      </c>
      <c r="AA7044">
        <f ca="1"/>
        <v>988</v>
      </c>
      <c r="AB7044">
        <f ca="1"/>
        <v>3</v>
      </c>
      <c r="AC7044">
        <f ca="1"/>
        <v>-94.205860600301207</v>
      </c>
      <c r="AD7044">
        <f ca="1"/>
        <v>2.9835419980122407E-3</v>
      </c>
    </row>
    <row r="7045" spans="26:30" x14ac:dyDescent="0.2">
      <c r="Z7045">
        <f ca="1"/>
        <v>7037</v>
      </c>
      <c r="AA7045">
        <f ca="1"/>
        <v>989</v>
      </c>
      <c r="AB7045">
        <f ca="1"/>
        <v>3</v>
      </c>
      <c r="AC7045">
        <f ca="1"/>
        <v>-94.051334864422785</v>
      </c>
      <c r="AD7045">
        <f ca="1"/>
        <v>2.9897052597201157E-3</v>
      </c>
    </row>
    <row r="7046" spans="26:30" x14ac:dyDescent="0.2">
      <c r="Z7046">
        <f ca="1"/>
        <v>7038</v>
      </c>
      <c r="AA7046">
        <f ca="1"/>
        <v>990</v>
      </c>
      <c r="AB7046">
        <f ca="1"/>
        <v>3</v>
      </c>
      <c r="AC7046">
        <f ca="1"/>
        <v>-93.896809128544334</v>
      </c>
      <c r="AD7046">
        <f ca="1"/>
        <v>2.9958694435481821E-3</v>
      </c>
    </row>
    <row r="7047" spans="26:30" x14ac:dyDescent="0.2">
      <c r="Z7047">
        <f ca="1"/>
        <v>7039</v>
      </c>
      <c r="AA7047">
        <f ca="1"/>
        <v>991</v>
      </c>
      <c r="AB7047">
        <f ca="1"/>
        <v>3</v>
      </c>
      <c r="AC7047">
        <f ca="1"/>
        <v>-93.742283392665911</v>
      </c>
      <c r="AD7047">
        <f ca="1"/>
        <v>3.0020345027495792E-3</v>
      </c>
    </row>
    <row r="7048" spans="26:30" x14ac:dyDescent="0.2">
      <c r="Z7048">
        <f ca="1"/>
        <v>7040</v>
      </c>
      <c r="AA7048">
        <f ca="1"/>
        <v>992</v>
      </c>
      <c r="AB7048">
        <f ca="1"/>
        <v>3</v>
      </c>
      <c r="AC7048">
        <f ca="1"/>
        <v>-93.58775765678746</v>
      </c>
      <c r="AD7048">
        <f ca="1"/>
        <v>3.0082003904707971E-3</v>
      </c>
    </row>
    <row r="7049" spans="26:30" x14ac:dyDescent="0.2">
      <c r="Z7049">
        <f ca="1"/>
        <v>7041</v>
      </c>
      <c r="AA7049">
        <f ca="1"/>
        <v>993</v>
      </c>
      <c r="AB7049">
        <f ca="1"/>
        <v>3</v>
      </c>
      <c r="AC7049">
        <f ca="1"/>
        <v>-93.433231920909037</v>
      </c>
      <c r="AD7049">
        <f ca="1"/>
        <v>3.0143670597521897E-3</v>
      </c>
    </row>
    <row r="7050" spans="26:30" x14ac:dyDescent="0.2">
      <c r="Z7050">
        <f ca="1"/>
        <v>7042</v>
      </c>
      <c r="AA7050">
        <f ca="1"/>
        <v>994</v>
      </c>
      <c r="AB7050">
        <f ca="1"/>
        <v>3</v>
      </c>
      <c r="AC7050">
        <f ca="1"/>
        <v>-93.278706185030586</v>
      </c>
      <c r="AD7050">
        <f ca="1"/>
        <v>3.0205344635285025E-3</v>
      </c>
    </row>
    <row r="7051" spans="26:30" x14ac:dyDescent="0.2">
      <c r="Z7051">
        <f ca="1"/>
        <v>7043</v>
      </c>
      <c r="AA7051">
        <f ca="1"/>
        <v>995</v>
      </c>
      <c r="AB7051">
        <f ca="1"/>
        <v>3</v>
      </c>
      <c r="AC7051">
        <f ca="1"/>
        <v>-93.124180449152135</v>
      </c>
      <c r="AD7051">
        <f ca="1"/>
        <v>3.0267025546293971E-3</v>
      </c>
    </row>
    <row r="7052" spans="26:30" x14ac:dyDescent="0.2">
      <c r="Z7052">
        <f ca="1"/>
        <v>7044</v>
      </c>
      <c r="AA7052">
        <f ca="1"/>
        <v>996</v>
      </c>
      <c r="AB7052">
        <f ca="1"/>
        <v>3</v>
      </c>
      <c r="AC7052">
        <f ca="1"/>
        <v>-92.969654713273712</v>
      </c>
      <c r="AD7052">
        <f ca="1"/>
        <v>3.0328712857799808E-3</v>
      </c>
    </row>
    <row r="7053" spans="26:30" x14ac:dyDescent="0.2">
      <c r="Z7053">
        <f ca="1"/>
        <v>7045</v>
      </c>
      <c r="AA7053">
        <f ca="1"/>
        <v>997</v>
      </c>
      <c r="AB7053">
        <f ca="1"/>
        <v>3</v>
      </c>
      <c r="AC7053">
        <f ca="1"/>
        <v>-92.815128977395261</v>
      </c>
      <c r="AD7053">
        <f ca="1"/>
        <v>3.039040609601341E-3</v>
      </c>
    </row>
    <row r="7054" spans="26:30" x14ac:dyDescent="0.2">
      <c r="Z7054">
        <f ca="1"/>
        <v>7046</v>
      </c>
      <c r="AA7054">
        <f ca="1"/>
        <v>998</v>
      </c>
      <c r="AB7054">
        <f ca="1"/>
        <v>3</v>
      </c>
      <c r="AC7054">
        <f ca="1"/>
        <v>-92.660603241516839</v>
      </c>
      <c r="AD7054">
        <f ca="1"/>
        <v>3.0452104786110779E-3</v>
      </c>
    </row>
    <row r="7055" spans="26:30" x14ac:dyDescent="0.2">
      <c r="Z7055">
        <f ca="1"/>
        <v>7047</v>
      </c>
      <c r="AA7055">
        <f ca="1"/>
        <v>999</v>
      </c>
      <c r="AB7055">
        <f ca="1"/>
        <v>3</v>
      </c>
      <c r="AC7055">
        <f ca="1"/>
        <v>-92.506077505638387</v>
      </c>
      <c r="AD7055">
        <f ca="1"/>
        <v>3.0513808452238482E-3</v>
      </c>
    </row>
    <row r="7056" spans="26:30" x14ac:dyDescent="0.2">
      <c r="Z7056">
        <f ca="1"/>
        <v>7048</v>
      </c>
      <c r="AA7056">
        <f ca="1"/>
        <v>1000</v>
      </c>
      <c r="AB7056">
        <f ca="1"/>
        <v>3</v>
      </c>
      <c r="AC7056">
        <f ca="1"/>
        <v>-92.351551769759965</v>
      </c>
      <c r="AD7056">
        <f ca="1"/>
        <v>3.0575516617518984E-3</v>
      </c>
    </row>
    <row r="7057" spans="26:30" x14ac:dyDescent="0.2">
      <c r="Z7057">
        <f ca="1"/>
        <v>7049</v>
      </c>
      <c r="AA7057">
        <f ca="1"/>
        <v>1001</v>
      </c>
      <c r="AB7057">
        <f ca="1"/>
        <v>3</v>
      </c>
      <c r="AC7057">
        <f ca="1"/>
        <v>-92.197026033881514</v>
      </c>
      <c r="AD7057">
        <f ca="1"/>
        <v>3.0637228804056235E-3</v>
      </c>
    </row>
    <row r="7058" spans="26:30" x14ac:dyDescent="0.2">
      <c r="Z7058">
        <f ca="1"/>
        <v>7050</v>
      </c>
      <c r="AA7058">
        <f ca="1"/>
        <v>1002</v>
      </c>
      <c r="AB7058">
        <f ca="1"/>
        <v>3</v>
      </c>
      <c r="AC7058">
        <f ca="1"/>
        <v>-92.042500298003091</v>
      </c>
      <c r="AD7058">
        <f ca="1"/>
        <v>3.0698944532941011E-3</v>
      </c>
    </row>
    <row r="7059" spans="26:30" x14ac:dyDescent="0.2">
      <c r="Z7059">
        <f ca="1"/>
        <v>7051</v>
      </c>
      <c r="AA7059">
        <f ca="1"/>
        <v>1003</v>
      </c>
      <c r="AB7059">
        <f ca="1"/>
        <v>3</v>
      </c>
      <c r="AC7059">
        <f ca="1"/>
        <v>-91.88797456212464</v>
      </c>
      <c r="AD7059">
        <f ca="1"/>
        <v>3.0760663324256535E-3</v>
      </c>
    </row>
    <row r="7060" spans="26:30" x14ac:dyDescent="0.2">
      <c r="Z7060">
        <f ca="1"/>
        <v>7052</v>
      </c>
      <c r="AA7060">
        <f ca="1"/>
        <v>1004</v>
      </c>
      <c r="AB7060">
        <f ca="1"/>
        <v>3</v>
      </c>
      <c r="AC7060">
        <f ca="1"/>
        <v>-91.733448826246217</v>
      </c>
      <c r="AD7060">
        <f ca="1"/>
        <v>3.0822384697083934E-3</v>
      </c>
    </row>
    <row r="7061" spans="26:30" x14ac:dyDescent="0.2">
      <c r="Z7061">
        <f ca="1"/>
        <v>7053</v>
      </c>
      <c r="AA7061">
        <f ca="1"/>
        <v>1005</v>
      </c>
      <c r="AB7061">
        <f ca="1"/>
        <v>3</v>
      </c>
      <c r="AC7061">
        <f ca="1"/>
        <v>-91.578923090367766</v>
      </c>
      <c r="AD7061">
        <f ca="1"/>
        <v>3.0884108169507941E-3</v>
      </c>
    </row>
    <row r="7062" spans="26:30" x14ac:dyDescent="0.2">
      <c r="Z7062">
        <f ca="1"/>
        <v>7054</v>
      </c>
      <c r="AA7062">
        <f ca="1"/>
        <v>1006</v>
      </c>
      <c r="AB7062">
        <f ca="1"/>
        <v>3</v>
      </c>
      <c r="AC7062">
        <f ca="1"/>
        <v>-91.424397354489344</v>
      </c>
      <c r="AD7062">
        <f ca="1"/>
        <v>3.0945833258622332E-3</v>
      </c>
    </row>
    <row r="7063" spans="26:30" x14ac:dyDescent="0.2">
      <c r="Z7063">
        <f ca="1"/>
        <v>7055</v>
      </c>
      <c r="AA7063">
        <f ca="1"/>
        <v>1007</v>
      </c>
      <c r="AB7063">
        <f ca="1"/>
        <v>3</v>
      </c>
      <c r="AC7063">
        <f ca="1"/>
        <v>-91.269871618610892</v>
      </c>
      <c r="AD7063">
        <f ca="1"/>
        <v>3.1007559480535712E-3</v>
      </c>
    </row>
    <row r="7064" spans="26:30" x14ac:dyDescent="0.2">
      <c r="Z7064">
        <f ca="1"/>
        <v>7056</v>
      </c>
      <c r="AA7064">
        <f ca="1"/>
        <v>1008</v>
      </c>
      <c r="AB7064">
        <f ca="1"/>
        <v>3</v>
      </c>
      <c r="AC7064">
        <f ca="1"/>
        <v>-91.11534588273247</v>
      </c>
      <c r="AD7064">
        <f ca="1"/>
        <v>3.10692863503771E-3</v>
      </c>
    </row>
    <row r="7065" spans="26:30" x14ac:dyDescent="0.2">
      <c r="Z7065">
        <f ca="1"/>
        <v>7057</v>
      </c>
      <c r="AA7065">
        <f ca="1"/>
        <v>1009</v>
      </c>
      <c r="AB7065">
        <f ca="1"/>
        <v>3</v>
      </c>
      <c r="AC7065">
        <f ca="1"/>
        <v>-90.960820146854019</v>
      </c>
      <c r="AD7065">
        <f ca="1"/>
        <v>3.1131013382301692E-3</v>
      </c>
    </row>
    <row r="7066" spans="26:30" x14ac:dyDescent="0.2">
      <c r="Z7066">
        <f ca="1"/>
        <v>7058</v>
      </c>
      <c r="AA7066">
        <f ca="1"/>
        <v>1010</v>
      </c>
      <c r="AB7066">
        <f ca="1"/>
        <v>3</v>
      </c>
      <c r="AC7066">
        <f ca="1"/>
        <v>-90.806294410975596</v>
      </c>
      <c r="AD7066">
        <f ca="1"/>
        <v>3.1192740089496483E-3</v>
      </c>
    </row>
    <row r="7067" spans="26:30" x14ac:dyDescent="0.2">
      <c r="Z7067">
        <f ca="1"/>
        <v>7059</v>
      </c>
      <c r="AA7067">
        <f ca="1"/>
        <v>1011</v>
      </c>
      <c r="AB7067">
        <f ca="1"/>
        <v>3</v>
      </c>
      <c r="AC7067">
        <f ca="1"/>
        <v>-90.651768675097145</v>
      </c>
      <c r="AD7067">
        <f ca="1"/>
        <v>3.1254465984186172E-3</v>
      </c>
    </row>
    <row r="7068" spans="26:30" x14ac:dyDescent="0.2">
      <c r="Z7068">
        <f ca="1"/>
        <v>7060</v>
      </c>
      <c r="AA7068">
        <f ca="1"/>
        <v>1012</v>
      </c>
      <c r="AB7068">
        <f ca="1"/>
        <v>3</v>
      </c>
      <c r="AC7068">
        <f ca="1"/>
        <v>-90.497242939218722</v>
      </c>
      <c r="AD7068">
        <f ca="1"/>
        <v>3.1316190577638818E-3</v>
      </c>
    </row>
    <row r="7069" spans="26:30" x14ac:dyDescent="0.2">
      <c r="Z7069">
        <f ca="1"/>
        <v>7061</v>
      </c>
      <c r="AA7069">
        <f ca="1"/>
        <v>1013</v>
      </c>
      <c r="AB7069">
        <f ca="1"/>
        <v>3</v>
      </c>
      <c r="AC7069">
        <f ca="1"/>
        <v>-90.342717203340271</v>
      </c>
      <c r="AD7069">
        <f ca="1"/>
        <v>3.1377913380171768E-3</v>
      </c>
    </row>
    <row r="7070" spans="26:30" x14ac:dyDescent="0.2">
      <c r="Z7070">
        <f ca="1"/>
        <v>7062</v>
      </c>
      <c r="AA7070">
        <f ca="1"/>
        <v>1014</v>
      </c>
      <c r="AB7070">
        <f ca="1"/>
        <v>3</v>
      </c>
      <c r="AC7070">
        <f ca="1"/>
        <v>-90.188191467461849</v>
      </c>
      <c r="AD7070">
        <f ca="1"/>
        <v>3.1439633901157418E-3</v>
      </c>
    </row>
    <row r="7071" spans="26:30" x14ac:dyDescent="0.2">
      <c r="Z7071">
        <f ca="1"/>
        <v>7063</v>
      </c>
      <c r="AA7071">
        <f ca="1"/>
        <v>1015</v>
      </c>
      <c r="AB7071">
        <f ca="1"/>
        <v>3</v>
      </c>
      <c r="AC7071">
        <f ca="1"/>
        <v>-90.033665731583397</v>
      </c>
      <c r="AD7071">
        <f ca="1"/>
        <v>3.1501351649029174E-3</v>
      </c>
    </row>
    <row r="7072" spans="26:30" x14ac:dyDescent="0.2">
      <c r="Z7072">
        <f ca="1"/>
        <v>7064</v>
      </c>
      <c r="AA7072">
        <f ca="1"/>
        <v>1016</v>
      </c>
      <c r="AB7072">
        <f ca="1"/>
        <v>3</v>
      </c>
      <c r="AC7072">
        <f ca="1"/>
        <v>-89.879139995704975</v>
      </c>
      <c r="AD7072">
        <f ca="1"/>
        <v>3.156306613128729E-3</v>
      </c>
    </row>
    <row r="7073" spans="26:30" x14ac:dyDescent="0.2">
      <c r="Z7073">
        <f ca="1"/>
        <v>7065</v>
      </c>
      <c r="AA7073">
        <f ca="1"/>
        <v>1017</v>
      </c>
      <c r="AB7073">
        <f ca="1"/>
        <v>3</v>
      </c>
      <c r="AC7073">
        <f ca="1"/>
        <v>-89.724614259826524</v>
      </c>
      <c r="AD7073">
        <f ca="1"/>
        <v>3.1624776854504884E-3</v>
      </c>
    </row>
    <row r="7074" spans="26:30" x14ac:dyDescent="0.2">
      <c r="Z7074">
        <f ca="1"/>
        <v>7066</v>
      </c>
      <c r="AA7074">
        <f ca="1"/>
        <v>1018</v>
      </c>
      <c r="AB7074">
        <f ca="1"/>
        <v>3</v>
      </c>
      <c r="AC7074">
        <f ca="1"/>
        <v>-89.570088523948101</v>
      </c>
      <c r="AD7074">
        <f ca="1"/>
        <v>3.1686483324333838E-3</v>
      </c>
    </row>
    <row r="7075" spans="26:30" x14ac:dyDescent="0.2">
      <c r="Z7075">
        <f ca="1"/>
        <v>7067</v>
      </c>
      <c r="AA7075">
        <f ca="1"/>
        <v>1019</v>
      </c>
      <c r="AB7075">
        <f ca="1"/>
        <v>3</v>
      </c>
      <c r="AC7075">
        <f ca="1"/>
        <v>-89.41556278806965</v>
      </c>
      <c r="AD7075">
        <f ca="1"/>
        <v>3.1748185045510861E-3</v>
      </c>
    </row>
    <row r="7076" spans="26:30" x14ac:dyDescent="0.2">
      <c r="Z7076">
        <f ca="1"/>
        <v>7068</v>
      </c>
      <c r="AA7076">
        <f ca="1"/>
        <v>1020</v>
      </c>
      <c r="AB7076">
        <f ca="1"/>
        <v>3</v>
      </c>
      <c r="AC7076">
        <f ca="1"/>
        <v>-89.261037052191227</v>
      </c>
      <c r="AD7076">
        <f ca="1"/>
        <v>3.1809881521863456E-3</v>
      </c>
    </row>
    <row r="7077" spans="26:30" x14ac:dyDescent="0.2">
      <c r="Z7077">
        <f ca="1"/>
        <v>7069</v>
      </c>
      <c r="AA7077">
        <f ca="1"/>
        <v>1021</v>
      </c>
      <c r="AB7077">
        <f ca="1"/>
        <v>3</v>
      </c>
      <c r="AC7077">
        <f ca="1"/>
        <v>-89.106511316312776</v>
      </c>
      <c r="AD7077">
        <f ca="1"/>
        <v>3.1871572256316066E-3</v>
      </c>
    </row>
    <row r="7078" spans="26:30" x14ac:dyDescent="0.2">
      <c r="Z7078">
        <f ca="1"/>
        <v>7070</v>
      </c>
      <c r="AA7078">
        <f ca="1"/>
        <v>1022</v>
      </c>
      <c r="AB7078">
        <f ca="1"/>
        <v>3</v>
      </c>
      <c r="AC7078">
        <f ca="1"/>
        <v>-88.951985580434354</v>
      </c>
      <c r="AD7078">
        <f ca="1"/>
        <v>3.1933256750896061E-3</v>
      </c>
    </row>
    <row r="7079" spans="26:30" x14ac:dyDescent="0.2">
      <c r="Z7079">
        <f ca="1"/>
        <v>7071</v>
      </c>
      <c r="AA7079">
        <f ca="1"/>
        <v>1023</v>
      </c>
      <c r="AB7079">
        <f ca="1"/>
        <v>3</v>
      </c>
      <c r="AC7079">
        <f ca="1"/>
        <v>-88.797459844555902</v>
      </c>
      <c r="AD7079">
        <f ca="1"/>
        <v>3.1994934506739954E-3</v>
      </c>
    </row>
    <row r="7080" spans="26:30" x14ac:dyDescent="0.2">
      <c r="Z7080">
        <f ca="1"/>
        <v>7072</v>
      </c>
      <c r="AA7080">
        <f ca="1"/>
        <v>1024</v>
      </c>
      <c r="AB7080">
        <f ca="1"/>
        <v>3</v>
      </c>
      <c r="AC7080">
        <f ca="1"/>
        <v>-88.64293410867748</v>
      </c>
      <c r="AD7080">
        <f ca="1"/>
        <v>3.2056605024099486E-3</v>
      </c>
    </row>
    <row r="7081" spans="26:30" x14ac:dyDescent="0.2">
      <c r="Z7081">
        <f ca="1"/>
        <v>7073</v>
      </c>
      <c r="AA7081">
        <f ca="1"/>
        <v>1025</v>
      </c>
      <c r="AB7081">
        <f ca="1"/>
        <v>3</v>
      </c>
      <c r="AC7081">
        <f ca="1"/>
        <v>-88.488408372799029</v>
      </c>
      <c r="AD7081">
        <f ca="1"/>
        <v>3.2118267802347849E-3</v>
      </c>
    </row>
    <row r="7082" spans="26:30" x14ac:dyDescent="0.2">
      <c r="Z7082">
        <f ca="1"/>
        <v>7074</v>
      </c>
      <c r="AA7082">
        <f ca="1"/>
        <v>1026</v>
      </c>
      <c r="AB7082">
        <f ca="1"/>
        <v>3</v>
      </c>
      <c r="AC7082">
        <f ca="1"/>
        <v>-88.333882636920578</v>
      </c>
      <c r="AD7082">
        <f ca="1"/>
        <v>3.2179922339985842E-3</v>
      </c>
    </row>
    <row r="7083" spans="26:30" x14ac:dyDescent="0.2">
      <c r="Z7083">
        <f ca="1"/>
        <v>7075</v>
      </c>
      <c r="AA7083">
        <f ca="1"/>
        <v>1027</v>
      </c>
      <c r="AB7083">
        <f ca="1"/>
        <v>3</v>
      </c>
      <c r="AC7083">
        <f ca="1"/>
        <v>-88.179356901042155</v>
      </c>
      <c r="AD7083">
        <f ca="1"/>
        <v>3.2241568134648152E-3</v>
      </c>
    </row>
    <row r="7084" spans="26:30" x14ac:dyDescent="0.2">
      <c r="Z7084">
        <f ca="1"/>
        <v>7076</v>
      </c>
      <c r="AA7084">
        <f ca="1"/>
        <v>1028</v>
      </c>
      <c r="AB7084">
        <f ca="1"/>
        <v>3</v>
      </c>
      <c r="AC7084">
        <f ca="1"/>
        <v>-88.024831165163704</v>
      </c>
      <c r="AD7084">
        <f ca="1"/>
        <v>3.2303204683109604E-3</v>
      </c>
    </row>
    <row r="7085" spans="26:30" x14ac:dyDescent="0.2">
      <c r="Z7085">
        <f ca="1"/>
        <v>7077</v>
      </c>
      <c r="AA7085">
        <f ca="1"/>
        <v>1029</v>
      </c>
      <c r="AB7085">
        <f ca="1"/>
        <v>3</v>
      </c>
      <c r="AC7085">
        <f ca="1"/>
        <v>-87.870305429285281</v>
      </c>
      <c r="AD7085">
        <f ca="1"/>
        <v>3.2364831481291466E-3</v>
      </c>
    </row>
    <row r="7086" spans="26:30" x14ac:dyDescent="0.2">
      <c r="Z7086">
        <f ca="1"/>
        <v>7078</v>
      </c>
      <c r="AA7086">
        <f ca="1"/>
        <v>1030</v>
      </c>
      <c r="AB7086">
        <f ca="1"/>
        <v>3</v>
      </c>
      <c r="AC7086">
        <f ca="1"/>
        <v>-87.71577969340683</v>
      </c>
      <c r="AD7086">
        <f ca="1"/>
        <v>3.2426448024267772E-3</v>
      </c>
    </row>
    <row r="7087" spans="26:30" x14ac:dyDescent="0.2">
      <c r="Z7087">
        <f ca="1"/>
        <v>7079</v>
      </c>
      <c r="AA7087">
        <f ca="1"/>
        <v>1031</v>
      </c>
      <c r="AB7087">
        <f ca="1"/>
        <v>3</v>
      </c>
      <c r="AC7087">
        <f ca="1"/>
        <v>-87.561253957528407</v>
      </c>
      <c r="AD7087">
        <f ca="1"/>
        <v>3.248805380627163E-3</v>
      </c>
    </row>
    <row r="7088" spans="26:30" x14ac:dyDescent="0.2">
      <c r="Z7088">
        <f ca="1"/>
        <v>7080</v>
      </c>
      <c r="AA7088">
        <f ca="1"/>
        <v>1032</v>
      </c>
      <c r="AB7088">
        <f ca="1"/>
        <v>3</v>
      </c>
      <c r="AC7088">
        <f ca="1"/>
        <v>-87.406728221649956</v>
      </c>
      <c r="AD7088">
        <f ca="1"/>
        <v>3.2549648320701705E-3</v>
      </c>
    </row>
    <row r="7089" spans="26:30" x14ac:dyDescent="0.2">
      <c r="Z7089">
        <f ca="1"/>
        <v>7081</v>
      </c>
      <c r="AA7089">
        <f ca="1"/>
        <v>1033</v>
      </c>
      <c r="AB7089">
        <f ca="1"/>
        <v>3</v>
      </c>
      <c r="AC7089">
        <f ca="1"/>
        <v>-87.252202485771534</v>
      </c>
      <c r="AD7089">
        <f ca="1"/>
        <v>3.2611231060128494E-3</v>
      </c>
    </row>
    <row r="7090" spans="26:30" x14ac:dyDescent="0.2">
      <c r="Z7090">
        <f ca="1"/>
        <v>7082</v>
      </c>
      <c r="AA7090">
        <f ca="1"/>
        <v>1034</v>
      </c>
      <c r="AB7090">
        <f ca="1"/>
        <v>3</v>
      </c>
      <c r="AC7090">
        <f ca="1"/>
        <v>-87.097676749893083</v>
      </c>
      <c r="AD7090">
        <f ca="1"/>
        <v>3.26728015163009E-3</v>
      </c>
    </row>
    <row r="7091" spans="26:30" x14ac:dyDescent="0.2">
      <c r="Z7091">
        <f ca="1"/>
        <v>7083</v>
      </c>
      <c r="AA7091">
        <f ca="1"/>
        <v>1035</v>
      </c>
      <c r="AB7091">
        <f ca="1"/>
        <v>3</v>
      </c>
      <c r="AC7091">
        <f ca="1"/>
        <v>-86.94315101401466</v>
      </c>
      <c r="AD7091">
        <f ca="1"/>
        <v>3.2734359180152592E-3</v>
      </c>
    </row>
    <row r="7092" spans="26:30" x14ac:dyDescent="0.2">
      <c r="Z7092">
        <f ca="1"/>
        <v>7084</v>
      </c>
      <c r="AA7092">
        <f ca="1"/>
        <v>1036</v>
      </c>
      <c r="AB7092">
        <f ca="1"/>
        <v>3</v>
      </c>
      <c r="AC7092">
        <f ca="1"/>
        <v>-86.788625278136209</v>
      </c>
      <c r="AD7092">
        <f ca="1"/>
        <v>3.2795903541808576E-3</v>
      </c>
    </row>
    <row r="7093" spans="26:30" x14ac:dyDescent="0.2">
      <c r="Z7093">
        <f ca="1"/>
        <v>7085</v>
      </c>
      <c r="AA7093">
        <f ca="1"/>
        <v>1037</v>
      </c>
      <c r="AB7093">
        <f ca="1"/>
        <v>3</v>
      </c>
      <c r="AC7093">
        <f ca="1"/>
        <v>-86.634099542257786</v>
      </c>
      <c r="AD7093">
        <f ca="1"/>
        <v>3.2857434090591648E-3</v>
      </c>
    </row>
    <row r="7094" spans="26:30" x14ac:dyDescent="0.2">
      <c r="Z7094">
        <f ca="1"/>
        <v>7086</v>
      </c>
      <c r="AA7094">
        <f ca="1"/>
        <v>1038</v>
      </c>
      <c r="AB7094">
        <f ca="1"/>
        <v>3</v>
      </c>
      <c r="AC7094">
        <f ca="1"/>
        <v>-86.479573806379335</v>
      </c>
      <c r="AD7094">
        <f ca="1"/>
        <v>3.291895031502904E-3</v>
      </c>
    </row>
    <row r="7095" spans="26:30" x14ac:dyDescent="0.2">
      <c r="Z7095">
        <f ca="1"/>
        <v>7087</v>
      </c>
      <c r="AA7095">
        <f ca="1"/>
        <v>1039</v>
      </c>
      <c r="AB7095">
        <f ca="1"/>
        <v>3</v>
      </c>
      <c r="AC7095">
        <f ca="1"/>
        <v>-86.325048070500912</v>
      </c>
      <c r="AD7095">
        <f ca="1"/>
        <v>3.2980451702858873E-3</v>
      </c>
    </row>
    <row r="7096" spans="26:30" x14ac:dyDescent="0.2">
      <c r="Z7096">
        <f ca="1"/>
        <v>7088</v>
      </c>
      <c r="AA7096">
        <f ca="1"/>
        <v>1040</v>
      </c>
      <c r="AB7096">
        <f ca="1"/>
        <v>3</v>
      </c>
      <c r="AC7096">
        <f ca="1"/>
        <v>-86.170522334622461</v>
      </c>
      <c r="AD7096">
        <f ca="1"/>
        <v>3.3041937741036917E-3</v>
      </c>
    </row>
    <row r="7097" spans="26:30" x14ac:dyDescent="0.2">
      <c r="Z7097">
        <f ca="1"/>
        <v>7089</v>
      </c>
      <c r="AA7097">
        <f ca="1"/>
        <v>1041</v>
      </c>
      <c r="AB7097">
        <f ca="1"/>
        <v>3</v>
      </c>
      <c r="AC7097">
        <f ca="1"/>
        <v>-86.015996598744039</v>
      </c>
      <c r="AD7097">
        <f ca="1"/>
        <v>3.3103407915743071E-3</v>
      </c>
    </row>
    <row r="7098" spans="26:30" x14ac:dyDescent="0.2">
      <c r="Z7098">
        <f ca="1"/>
        <v>7090</v>
      </c>
      <c r="AA7098">
        <f ca="1"/>
        <v>1042</v>
      </c>
      <c r="AB7098">
        <f ca="1"/>
        <v>3</v>
      </c>
      <c r="AC7098">
        <f ca="1"/>
        <v>-85.861470862865588</v>
      </c>
      <c r="AD7098">
        <f ca="1"/>
        <v>3.3164861712388148E-3</v>
      </c>
    </row>
    <row r="7099" spans="26:30" x14ac:dyDescent="0.2">
      <c r="Z7099">
        <f ca="1"/>
        <v>7091</v>
      </c>
      <c r="AA7099">
        <f ca="1"/>
        <v>1043</v>
      </c>
      <c r="AB7099">
        <f ca="1"/>
        <v>3</v>
      </c>
      <c r="AC7099">
        <f ca="1"/>
        <v>-85.706945126987165</v>
      </c>
      <c r="AD7099">
        <f ca="1"/>
        <v>3.3226298615620484E-3</v>
      </c>
    </row>
    <row r="7100" spans="26:30" x14ac:dyDescent="0.2">
      <c r="Z7100">
        <f ca="1"/>
        <v>7092</v>
      </c>
      <c r="AA7100">
        <f ca="1"/>
        <v>1044</v>
      </c>
      <c r="AB7100">
        <f ca="1"/>
        <v>3</v>
      </c>
      <c r="AC7100">
        <f ca="1"/>
        <v>-85.552419391108714</v>
      </c>
      <c r="AD7100">
        <f ca="1"/>
        <v>3.3287718109332723E-3</v>
      </c>
    </row>
    <row r="7101" spans="26:30" x14ac:dyDescent="0.2">
      <c r="Z7101">
        <f ca="1"/>
        <v>7093</v>
      </c>
      <c r="AA7101">
        <f ca="1"/>
        <v>1045</v>
      </c>
      <c r="AB7101">
        <f ca="1"/>
        <v>3</v>
      </c>
      <c r="AC7101">
        <f ca="1"/>
        <v>-85.397893655230291</v>
      </c>
      <c r="AD7101">
        <f ca="1"/>
        <v>3.3349119676668506E-3</v>
      </c>
    </row>
    <row r="7102" spans="26:30" x14ac:dyDescent="0.2">
      <c r="Z7102">
        <f ca="1"/>
        <v>7094</v>
      </c>
      <c r="AA7102">
        <f ca="1"/>
        <v>1046</v>
      </c>
      <c r="AB7102">
        <f ca="1"/>
        <v>3</v>
      </c>
      <c r="AC7102">
        <f ca="1"/>
        <v>-85.24336791935184</v>
      </c>
      <c r="AD7102">
        <f ca="1"/>
        <v>3.3410502800029292E-3</v>
      </c>
    </row>
    <row r="7103" spans="26:30" x14ac:dyDescent="0.2">
      <c r="Z7103">
        <f ca="1"/>
        <v>7095</v>
      </c>
      <c r="AA7103">
        <f ca="1"/>
        <v>1047</v>
      </c>
      <c r="AB7103">
        <f ca="1"/>
        <v>3</v>
      </c>
      <c r="AC7103">
        <f ca="1"/>
        <v>-85.088842183473417</v>
      </c>
      <c r="AD7103">
        <f ca="1"/>
        <v>3.347186696108108E-3</v>
      </c>
    </row>
    <row r="7104" spans="26:30" x14ac:dyDescent="0.2">
      <c r="Z7104">
        <f ca="1"/>
        <v>7096</v>
      </c>
      <c r="AA7104">
        <f ca="1"/>
        <v>1048</v>
      </c>
      <c r="AB7104">
        <f ca="1"/>
        <v>3</v>
      </c>
      <c r="AC7104">
        <f ca="1"/>
        <v>-84.934316447594966</v>
      </c>
      <c r="AD7104">
        <f ca="1"/>
        <v>3.3533211640761353E-3</v>
      </c>
    </row>
    <row r="7105" spans="26:30" x14ac:dyDescent="0.2">
      <c r="Z7105">
        <f ca="1"/>
        <v>7097</v>
      </c>
      <c r="AA7105">
        <f ca="1"/>
        <v>1049</v>
      </c>
      <c r="AB7105">
        <f ca="1"/>
        <v>3</v>
      </c>
      <c r="AC7105">
        <f ca="1"/>
        <v>-84.779790711716544</v>
      </c>
      <c r="AD7105">
        <f ca="1"/>
        <v>3.359453631928582E-3</v>
      </c>
    </row>
    <row r="7106" spans="26:30" x14ac:dyDescent="0.2">
      <c r="Z7106">
        <f ca="1"/>
        <v>7098</v>
      </c>
      <c r="AA7106">
        <f ca="1"/>
        <v>1050</v>
      </c>
      <c r="AB7106">
        <f ca="1"/>
        <v>3</v>
      </c>
      <c r="AC7106">
        <f ca="1"/>
        <v>-84.625264975838093</v>
      </c>
      <c r="AD7106">
        <f ca="1"/>
        <v>3.3655840476155387E-3</v>
      </c>
    </row>
    <row r="7107" spans="26:30" x14ac:dyDescent="0.2">
      <c r="Z7107">
        <f ca="1"/>
        <v>7099</v>
      </c>
      <c r="AA7107">
        <f ca="1"/>
        <v>1051</v>
      </c>
      <c r="AB7107">
        <f ca="1"/>
        <v>3</v>
      </c>
      <c r="AC7107">
        <f ca="1"/>
        <v>-84.47073923995967</v>
      </c>
      <c r="AD7107">
        <f ca="1"/>
        <v>3.3717123590162974E-3</v>
      </c>
    </row>
    <row r="7108" spans="26:30" x14ac:dyDescent="0.2">
      <c r="Z7108">
        <f ca="1"/>
        <v>7100</v>
      </c>
      <c r="AA7108">
        <f ca="1"/>
        <v>1052</v>
      </c>
      <c r="AB7108">
        <f ca="1"/>
        <v>3</v>
      </c>
      <c r="AC7108">
        <f ca="1"/>
        <v>-84.316213504081219</v>
      </c>
      <c r="AD7108">
        <f ca="1"/>
        <v>3.3778385139400543E-3</v>
      </c>
    </row>
    <row r="7109" spans="26:30" x14ac:dyDescent="0.2">
      <c r="Z7109">
        <f ca="1"/>
        <v>7101</v>
      </c>
      <c r="AA7109">
        <f ca="1"/>
        <v>1053</v>
      </c>
      <c r="AB7109">
        <f ca="1"/>
        <v>3</v>
      </c>
      <c r="AC7109">
        <f ca="1"/>
        <v>-84.161687768202796</v>
      </c>
      <c r="AD7109">
        <f ca="1"/>
        <v>3.3839624601265956E-3</v>
      </c>
    </row>
    <row r="7110" spans="26:30" x14ac:dyDescent="0.2">
      <c r="Z7110">
        <f ca="1"/>
        <v>7102</v>
      </c>
      <c r="AA7110">
        <f ca="1"/>
        <v>1054</v>
      </c>
      <c r="AB7110">
        <f ca="1"/>
        <v>3</v>
      </c>
      <c r="AC7110">
        <f ca="1"/>
        <v>-84.007162032324345</v>
      </c>
      <c r="AD7110">
        <f ca="1"/>
        <v>3.3900841452470087E-3</v>
      </c>
    </row>
    <row r="7111" spans="26:30" x14ac:dyDescent="0.2">
      <c r="Z7111">
        <f ca="1"/>
        <v>7103</v>
      </c>
      <c r="AA7111">
        <f ca="1"/>
        <v>1055</v>
      </c>
      <c r="AB7111">
        <f ca="1"/>
        <v>3</v>
      </c>
      <c r="AC7111">
        <f ca="1"/>
        <v>-83.852636296445922</v>
      </c>
      <c r="AD7111">
        <f ca="1"/>
        <v>3.3962035169043704E-3</v>
      </c>
    </row>
    <row r="7112" spans="26:30" x14ac:dyDescent="0.2">
      <c r="Z7112">
        <f ca="1"/>
        <v>7104</v>
      </c>
      <c r="AA7112">
        <f ca="1"/>
        <v>1056</v>
      </c>
      <c r="AB7112">
        <f ca="1"/>
        <v>3</v>
      </c>
      <c r="AC7112">
        <f ca="1"/>
        <v>-83.698110560567471</v>
      </c>
      <c r="AD7112">
        <f ca="1"/>
        <v>3.4023205226344621E-3</v>
      </c>
    </row>
    <row r="7113" spans="26:30" x14ac:dyDescent="0.2">
      <c r="Z7113">
        <f ca="1"/>
        <v>7105</v>
      </c>
      <c r="AA7113">
        <f ca="1"/>
        <v>1057</v>
      </c>
      <c r="AB7113">
        <f ca="1"/>
        <v>3</v>
      </c>
      <c r="AC7113">
        <f ca="1"/>
        <v>-83.54358482468902</v>
      </c>
      <c r="AD7113">
        <f ca="1"/>
        <v>3.4084351099064663E-3</v>
      </c>
    </row>
    <row r="7114" spans="26:30" x14ac:dyDescent="0.2">
      <c r="Z7114">
        <f ca="1"/>
        <v>7106</v>
      </c>
      <c r="AA7114">
        <f ca="1"/>
        <v>1058</v>
      </c>
      <c r="AB7114">
        <f ca="1"/>
        <v>3</v>
      </c>
      <c r="AC7114">
        <f ca="1"/>
        <v>-83.389059088810598</v>
      </c>
      <c r="AD7114">
        <f ca="1"/>
        <v>3.4145472261236836E-3</v>
      </c>
    </row>
    <row r="7115" spans="26:30" x14ac:dyDescent="0.2">
      <c r="Z7115">
        <f ca="1"/>
        <v>7107</v>
      </c>
      <c r="AA7115">
        <f ca="1"/>
        <v>1059</v>
      </c>
      <c r="AB7115">
        <f ca="1"/>
        <v>3</v>
      </c>
      <c r="AC7115">
        <f ca="1"/>
        <v>-83.234533352932146</v>
      </c>
      <c r="AD7115">
        <f ca="1"/>
        <v>3.4206568186242424E-3</v>
      </c>
    </row>
    <row r="7116" spans="26:30" x14ac:dyDescent="0.2">
      <c r="Z7116">
        <f ca="1"/>
        <v>7108</v>
      </c>
      <c r="AA7116">
        <f ca="1"/>
        <v>1060</v>
      </c>
      <c r="AB7116">
        <f ca="1"/>
        <v>3</v>
      </c>
      <c r="AC7116">
        <f ca="1"/>
        <v>-83.080007617053724</v>
      </c>
      <c r="AD7116">
        <f ca="1"/>
        <v>3.4267638346818078E-3</v>
      </c>
    </row>
    <row r="7117" spans="26:30" x14ac:dyDescent="0.2">
      <c r="Z7117">
        <f ca="1"/>
        <v>7109</v>
      </c>
      <c r="AA7117">
        <f ca="1"/>
        <v>1061</v>
      </c>
      <c r="AB7117">
        <f ca="1"/>
        <v>3</v>
      </c>
      <c r="AC7117">
        <f ca="1"/>
        <v>-82.925481881175273</v>
      </c>
      <c r="AD7117">
        <f ca="1"/>
        <v>3.4328682215063072E-3</v>
      </c>
    </row>
    <row r="7118" spans="26:30" x14ac:dyDescent="0.2">
      <c r="Z7118">
        <f ca="1"/>
        <v>7110</v>
      </c>
      <c r="AA7118">
        <f ca="1"/>
        <v>1062</v>
      </c>
      <c r="AB7118">
        <f ca="1"/>
        <v>3</v>
      </c>
      <c r="AC7118">
        <f ca="1"/>
        <v>-82.77095614529685</v>
      </c>
      <c r="AD7118">
        <f ca="1"/>
        <v>3.4389699262446431E-3</v>
      </c>
    </row>
    <row r="7119" spans="26:30" x14ac:dyDescent="0.2">
      <c r="Z7119">
        <f ca="1"/>
        <v>7111</v>
      </c>
      <c r="AA7119">
        <f ca="1"/>
        <v>1063</v>
      </c>
      <c r="AB7119">
        <f ca="1"/>
        <v>3</v>
      </c>
      <c r="AC7119">
        <f ca="1"/>
        <v>-82.616430409418399</v>
      </c>
      <c r="AD7119">
        <f ca="1"/>
        <v>3.4450688959814174E-3</v>
      </c>
    </row>
    <row r="7120" spans="26:30" x14ac:dyDescent="0.2">
      <c r="Z7120">
        <f ca="1"/>
        <v>7112</v>
      </c>
      <c r="AA7120">
        <f ca="1"/>
        <v>1064</v>
      </c>
      <c r="AB7120">
        <f ca="1"/>
        <v>3</v>
      </c>
      <c r="AC7120">
        <f ca="1"/>
        <v>-82.461904673539976</v>
      </c>
      <c r="AD7120">
        <f ca="1"/>
        <v>3.4511650777396541E-3</v>
      </c>
    </row>
    <row r="7121" spans="26:30" x14ac:dyDescent="0.2">
      <c r="Z7121">
        <f ca="1"/>
        <v>7113</v>
      </c>
      <c r="AA7121">
        <f ca="1"/>
        <v>1065</v>
      </c>
      <c r="AB7121">
        <f ca="1"/>
        <v>3</v>
      </c>
      <c r="AC7121">
        <f ca="1"/>
        <v>-82.307378937661525</v>
      </c>
      <c r="AD7121">
        <f ca="1"/>
        <v>3.4572584184815302E-3</v>
      </c>
    </row>
    <row r="7122" spans="26:30" x14ac:dyDescent="0.2">
      <c r="Z7122">
        <f ca="1"/>
        <v>7114</v>
      </c>
      <c r="AA7122">
        <f ca="1"/>
        <v>1066</v>
      </c>
      <c r="AB7122">
        <f ca="1"/>
        <v>3</v>
      </c>
      <c r="AC7122">
        <f ca="1"/>
        <v>-82.152853201783103</v>
      </c>
      <c r="AD7122">
        <f ca="1"/>
        <v>3.4633488651090991E-3</v>
      </c>
    </row>
    <row r="7123" spans="26:30" x14ac:dyDescent="0.2">
      <c r="Z7123">
        <f ca="1"/>
        <v>7115</v>
      </c>
      <c r="AA7123">
        <f ca="1"/>
        <v>1067</v>
      </c>
      <c r="AB7123">
        <f ca="1"/>
        <v>3</v>
      </c>
      <c r="AC7123">
        <f ca="1"/>
        <v>-81.998327465904651</v>
      </c>
      <c r="AD7123">
        <f ca="1"/>
        <v>3.4694363644650283E-3</v>
      </c>
    </row>
    <row r="7124" spans="26:30" x14ac:dyDescent="0.2">
      <c r="Z7124">
        <f ca="1"/>
        <v>7116</v>
      </c>
      <c r="AA7124">
        <f ca="1"/>
        <v>1068</v>
      </c>
      <c r="AB7124">
        <f ca="1"/>
        <v>3</v>
      </c>
      <c r="AC7124">
        <f ca="1"/>
        <v>-81.843801730026229</v>
      </c>
      <c r="AD7124">
        <f ca="1"/>
        <v>3.4755208633333286E-3</v>
      </c>
    </row>
    <row r="7125" spans="26:30" x14ac:dyDescent="0.2">
      <c r="Z7125">
        <f ca="1"/>
        <v>7117</v>
      </c>
      <c r="AA7125">
        <f ca="1"/>
        <v>1069</v>
      </c>
      <c r="AB7125">
        <f ca="1"/>
        <v>3</v>
      </c>
      <c r="AC7125">
        <f ca="1"/>
        <v>-81.689275994147778</v>
      </c>
      <c r="AD7125">
        <f ca="1"/>
        <v>3.481602308440095E-3</v>
      </c>
    </row>
    <row r="7126" spans="26:30" x14ac:dyDescent="0.2">
      <c r="Z7126">
        <f ca="1"/>
        <v>7118</v>
      </c>
      <c r="AA7126">
        <f ca="1"/>
        <v>1070</v>
      </c>
      <c r="AB7126">
        <f ca="1"/>
        <v>3</v>
      </c>
      <c r="AC7126">
        <f ca="1"/>
        <v>-81.534750258269355</v>
      </c>
      <c r="AD7126">
        <f ca="1"/>
        <v>3.4876806464542429E-3</v>
      </c>
    </row>
    <row r="7127" spans="26:30" x14ac:dyDescent="0.2">
      <c r="Z7127">
        <f ca="1"/>
        <v>7119</v>
      </c>
      <c r="AA7127">
        <f ca="1"/>
        <v>1071</v>
      </c>
      <c r="AB7127">
        <f ca="1"/>
        <v>3</v>
      </c>
      <c r="AC7127">
        <f ca="1"/>
        <v>-81.380224522390904</v>
      </c>
      <c r="AD7127">
        <f ca="1"/>
        <v>3.4937558239882542E-3</v>
      </c>
    </row>
    <row r="7128" spans="26:30" x14ac:dyDescent="0.2">
      <c r="Z7128">
        <f ca="1"/>
        <v>7120</v>
      </c>
      <c r="AA7128">
        <f ca="1"/>
        <v>1072</v>
      </c>
      <c r="AB7128">
        <f ca="1"/>
        <v>3</v>
      </c>
      <c r="AC7128">
        <f ca="1"/>
        <v>-81.225698786512481</v>
      </c>
      <c r="AD7128">
        <f ca="1"/>
        <v>3.4998277875989111E-3</v>
      </c>
    </row>
    <row r="7129" spans="26:30" x14ac:dyDescent="0.2">
      <c r="Z7129">
        <f ca="1"/>
        <v>7121</v>
      </c>
      <c r="AA7129">
        <f ca="1"/>
        <v>1073</v>
      </c>
      <c r="AB7129">
        <f ca="1"/>
        <v>3</v>
      </c>
      <c r="AC7129">
        <f ca="1"/>
        <v>-81.07117305063403</v>
      </c>
      <c r="AD7129">
        <f ca="1"/>
        <v>3.5058964837880579E-3</v>
      </c>
    </row>
    <row r="7130" spans="26:30" x14ac:dyDescent="0.2">
      <c r="Z7130">
        <f ca="1"/>
        <v>7122</v>
      </c>
      <c r="AA7130">
        <f ca="1"/>
        <v>1074</v>
      </c>
      <c r="AB7130">
        <f ca="1"/>
        <v>3</v>
      </c>
      <c r="AC7130">
        <f ca="1"/>
        <v>-80.916647314755608</v>
      </c>
      <c r="AD7130">
        <f ca="1"/>
        <v>3.5119618590033338E-3</v>
      </c>
    </row>
    <row r="7131" spans="26:30" x14ac:dyDescent="0.2">
      <c r="Z7131">
        <f ca="1"/>
        <v>7123</v>
      </c>
      <c r="AA7131">
        <f ca="1"/>
        <v>1075</v>
      </c>
      <c r="AB7131">
        <f ca="1"/>
        <v>3</v>
      </c>
      <c r="AC7131">
        <f ca="1"/>
        <v>-80.762121578877156</v>
      </c>
      <c r="AD7131">
        <f ca="1"/>
        <v>3.5180238596389381E-3</v>
      </c>
    </row>
    <row r="7132" spans="26:30" x14ac:dyDescent="0.2">
      <c r="Z7132">
        <f ca="1"/>
        <v>7124</v>
      </c>
      <c r="AA7132">
        <f ca="1"/>
        <v>1076</v>
      </c>
      <c r="AB7132">
        <f ca="1"/>
        <v>3</v>
      </c>
      <c r="AC7132">
        <f ca="1"/>
        <v>-80.607595842998734</v>
      </c>
      <c r="AD7132">
        <f ca="1"/>
        <v>3.5240824320363715E-3</v>
      </c>
    </row>
    <row r="7133" spans="26:30" x14ac:dyDescent="0.2">
      <c r="Z7133">
        <f ca="1"/>
        <v>7125</v>
      </c>
      <c r="AA7133">
        <f ca="1"/>
        <v>1077</v>
      </c>
      <c r="AB7133">
        <f ca="1"/>
        <v>3</v>
      </c>
      <c r="AC7133">
        <f ca="1"/>
        <v>-80.453070107120283</v>
      </c>
      <c r="AD7133">
        <f ca="1"/>
        <v>3.5301375224852023E-3</v>
      </c>
    </row>
    <row r="7134" spans="26:30" x14ac:dyDescent="0.2">
      <c r="Z7134">
        <f ca="1"/>
        <v>7126</v>
      </c>
      <c r="AA7134">
        <f ca="1"/>
        <v>1078</v>
      </c>
      <c r="AB7134">
        <f ca="1"/>
        <v>3</v>
      </c>
      <c r="AC7134">
        <f ca="1"/>
        <v>-80.29854437124186</v>
      </c>
      <c r="AD7134">
        <f ca="1"/>
        <v>3.5361890772238154E-3</v>
      </c>
    </row>
    <row r="7135" spans="26:30" x14ac:dyDescent="0.2">
      <c r="Z7135">
        <f ca="1"/>
        <v>7127</v>
      </c>
      <c r="AA7135">
        <f ca="1"/>
        <v>1079</v>
      </c>
      <c r="AB7135">
        <f ca="1"/>
        <v>3</v>
      </c>
      <c r="AC7135">
        <f ca="1"/>
        <v>-80.144018635363409</v>
      </c>
      <c r="AD7135">
        <f ca="1"/>
        <v>3.542237042440183E-3</v>
      </c>
    </row>
    <row r="7136" spans="26:30" x14ac:dyDescent="0.2">
      <c r="Z7136">
        <f ca="1"/>
        <v>7128</v>
      </c>
      <c r="AA7136">
        <f ca="1"/>
        <v>1080</v>
      </c>
      <c r="AB7136">
        <f ca="1"/>
        <v>3</v>
      </c>
      <c r="AC7136">
        <f ca="1"/>
        <v>-79.989492899484986</v>
      </c>
      <c r="AD7136">
        <f ca="1"/>
        <v>3.548281364272615E-3</v>
      </c>
    </row>
    <row r="7137" spans="26:30" x14ac:dyDescent="0.2">
      <c r="Z7137">
        <f ca="1"/>
        <v>7129</v>
      </c>
      <c r="AA7137">
        <f ca="1"/>
        <v>1081</v>
      </c>
      <c r="AB7137">
        <f ca="1"/>
        <v>3</v>
      </c>
      <c r="AC7137">
        <f ca="1"/>
        <v>-79.834967163606535</v>
      </c>
      <c r="AD7137">
        <f ca="1"/>
        <v>3.5543219888105378E-3</v>
      </c>
    </row>
    <row r="7138" spans="26:30" x14ac:dyDescent="0.2">
      <c r="Z7138">
        <f ca="1"/>
        <v>7130</v>
      </c>
      <c r="AA7138">
        <f ca="1"/>
        <v>1082</v>
      </c>
      <c r="AB7138">
        <f ca="1"/>
        <v>3</v>
      </c>
      <c r="AC7138">
        <f ca="1"/>
        <v>-79.680441427728113</v>
      </c>
      <c r="AD7138">
        <f ca="1"/>
        <v>3.5603588620952481E-3</v>
      </c>
    </row>
    <row r="7139" spans="26:30" x14ac:dyDescent="0.2">
      <c r="Z7139">
        <f ca="1"/>
        <v>7131</v>
      </c>
      <c r="AA7139">
        <f ca="1"/>
        <v>1083</v>
      </c>
      <c r="AB7139">
        <f ca="1"/>
        <v>3</v>
      </c>
      <c r="AC7139">
        <f ca="1"/>
        <v>-79.525915691849661</v>
      </c>
      <c r="AD7139">
        <f ca="1"/>
        <v>3.5663919301206961E-3</v>
      </c>
    </row>
    <row r="7140" spans="26:30" x14ac:dyDescent="0.2">
      <c r="Z7140">
        <f ca="1"/>
        <v>7132</v>
      </c>
      <c r="AA7140">
        <f ca="1"/>
        <v>1084</v>
      </c>
      <c r="AB7140">
        <f ca="1"/>
        <v>3</v>
      </c>
      <c r="AC7140">
        <f ca="1"/>
        <v>-79.371389955971239</v>
      </c>
      <c r="AD7140">
        <f ca="1"/>
        <v>3.5724211388342415E-3</v>
      </c>
    </row>
    <row r="7141" spans="26:30" x14ac:dyDescent="0.2">
      <c r="Z7141">
        <f ca="1"/>
        <v>7133</v>
      </c>
      <c r="AA7141">
        <f ca="1"/>
        <v>1085</v>
      </c>
      <c r="AB7141">
        <f ca="1"/>
        <v>3</v>
      </c>
      <c r="AC7141">
        <f ca="1"/>
        <v>-79.216864220092788</v>
      </c>
      <c r="AD7141">
        <f ca="1"/>
        <v>3.5784464341374464E-3</v>
      </c>
    </row>
    <row r="7142" spans="26:30" x14ac:dyDescent="0.2">
      <c r="Z7142">
        <f ca="1"/>
        <v>7134</v>
      </c>
      <c r="AA7142">
        <f ca="1"/>
        <v>1086</v>
      </c>
      <c r="AB7142">
        <f ca="1"/>
        <v>3</v>
      </c>
      <c r="AC7142">
        <f ca="1"/>
        <v>-79.062338484214337</v>
      </c>
      <c r="AD7142">
        <f ca="1"/>
        <v>3.584467761886834E-3</v>
      </c>
    </row>
    <row r="7143" spans="26:30" x14ac:dyDescent="0.2">
      <c r="Z7143">
        <f ca="1"/>
        <v>7135</v>
      </c>
      <c r="AA7143">
        <f ca="1"/>
        <v>1087</v>
      </c>
      <c r="AB7143">
        <f ca="1"/>
        <v>3</v>
      </c>
      <c r="AC7143">
        <f ca="1"/>
        <v>-78.907812748335914</v>
      </c>
      <c r="AD7143">
        <f ca="1"/>
        <v>3.5904850678946769E-3</v>
      </c>
    </row>
    <row r="7144" spans="26:30" x14ac:dyDescent="0.2">
      <c r="Z7144">
        <f ca="1"/>
        <v>7136</v>
      </c>
      <c r="AA7144">
        <f ca="1"/>
        <v>1088</v>
      </c>
      <c r="AB7144">
        <f ca="1"/>
        <v>3</v>
      </c>
      <c r="AC7144">
        <f ca="1"/>
        <v>-78.753287012457463</v>
      </c>
      <c r="AD7144">
        <f ca="1"/>
        <v>3.5964982979297781E-3</v>
      </c>
    </row>
    <row r="7145" spans="26:30" x14ac:dyDescent="0.2">
      <c r="Z7145">
        <f ca="1"/>
        <v>7137</v>
      </c>
      <c r="AA7145">
        <f ca="1"/>
        <v>1089</v>
      </c>
      <c r="AB7145">
        <f ca="1"/>
        <v>3</v>
      </c>
      <c r="AC7145">
        <f ca="1"/>
        <v>-78.59876127657904</v>
      </c>
      <c r="AD7145">
        <f ca="1"/>
        <v>3.6025073977182455E-3</v>
      </c>
    </row>
    <row r="7146" spans="26:30" x14ac:dyDescent="0.2">
      <c r="Z7146">
        <f ca="1"/>
        <v>7138</v>
      </c>
      <c r="AA7146">
        <f ca="1"/>
        <v>1090</v>
      </c>
      <c r="AB7146">
        <f ca="1"/>
        <v>3</v>
      </c>
      <c r="AC7146">
        <f ca="1"/>
        <v>-78.444235540700589</v>
      </c>
      <c r="AD7146">
        <f ca="1"/>
        <v>3.6085123129442915E-3</v>
      </c>
    </row>
    <row r="7147" spans="26:30" x14ac:dyDescent="0.2">
      <c r="Z7147">
        <f ca="1"/>
        <v>7139</v>
      </c>
      <c r="AA7147">
        <f ca="1"/>
        <v>1091</v>
      </c>
      <c r="AB7147">
        <f ca="1"/>
        <v>3</v>
      </c>
      <c r="AC7147">
        <f ca="1"/>
        <v>-78.289709804822166</v>
      </c>
      <c r="AD7147">
        <f ca="1"/>
        <v>3.6145129892510021E-3</v>
      </c>
    </row>
    <row r="7148" spans="26:30" x14ac:dyDescent="0.2">
      <c r="Z7148">
        <f ca="1"/>
        <v>7140</v>
      </c>
      <c r="AA7148">
        <f ca="1"/>
        <v>1092</v>
      </c>
      <c r="AB7148">
        <f ca="1"/>
        <v>3</v>
      </c>
      <c r="AC7148">
        <f ca="1"/>
        <v>-78.135184068943715</v>
      </c>
      <c r="AD7148">
        <f ca="1"/>
        <v>3.6205093722411433E-3</v>
      </c>
    </row>
    <row r="7149" spans="26:30" x14ac:dyDescent="0.2">
      <c r="Z7149">
        <f ca="1"/>
        <v>7141</v>
      </c>
      <c r="AA7149">
        <f ca="1"/>
        <v>1093</v>
      </c>
      <c r="AB7149">
        <f ca="1"/>
        <v>3</v>
      </c>
      <c r="AC7149">
        <f ca="1"/>
        <v>-77.980658333065293</v>
      </c>
      <c r="AD7149">
        <f ca="1"/>
        <v>3.6265014074779371E-3</v>
      </c>
    </row>
    <row r="7150" spans="26:30" x14ac:dyDescent="0.2">
      <c r="Z7150">
        <f ca="1"/>
        <v>7142</v>
      </c>
      <c r="AA7150">
        <f ca="1"/>
        <v>1094</v>
      </c>
      <c r="AB7150">
        <f ca="1"/>
        <v>3</v>
      </c>
      <c r="AC7150">
        <f ca="1"/>
        <v>-77.826132597186842</v>
      </c>
      <c r="AD7150">
        <f ca="1"/>
        <v>3.6324890404858712E-3</v>
      </c>
    </row>
    <row r="7151" spans="26:30" x14ac:dyDescent="0.2">
      <c r="Z7151">
        <f ca="1"/>
        <v>7143</v>
      </c>
      <c r="AA7151">
        <f ca="1"/>
        <v>1095</v>
      </c>
      <c r="AB7151">
        <f ca="1"/>
        <v>3</v>
      </c>
      <c r="AC7151">
        <f ca="1"/>
        <v>-77.671606861308419</v>
      </c>
      <c r="AD7151">
        <f ca="1"/>
        <v>3.6384722167514768E-3</v>
      </c>
    </row>
    <row r="7152" spans="26:30" x14ac:dyDescent="0.2">
      <c r="Z7152">
        <f ca="1"/>
        <v>7144</v>
      </c>
      <c r="AA7152">
        <f ca="1"/>
        <v>1096</v>
      </c>
      <c r="AB7152">
        <f ca="1"/>
        <v>3</v>
      </c>
      <c r="AC7152">
        <f ca="1"/>
        <v>-77.517081125429968</v>
      </c>
      <c r="AD7152">
        <f ca="1"/>
        <v>3.6444508817241434E-3</v>
      </c>
    </row>
    <row r="7153" spans="26:30" x14ac:dyDescent="0.2">
      <c r="Z7153">
        <f ca="1"/>
        <v>7145</v>
      </c>
      <c r="AA7153">
        <f ca="1"/>
        <v>1097</v>
      </c>
      <c r="AB7153">
        <f ca="1"/>
        <v>3</v>
      </c>
      <c r="AC7153">
        <f ca="1"/>
        <v>-77.362555389551545</v>
      </c>
      <c r="AD7153">
        <f ca="1"/>
        <v>3.6504249808169027E-3</v>
      </c>
    </row>
    <row r="7154" spans="26:30" x14ac:dyDescent="0.2">
      <c r="Z7154">
        <f ca="1"/>
        <v>7146</v>
      </c>
      <c r="AA7154">
        <f ca="1"/>
        <v>1098</v>
      </c>
      <c r="AB7154">
        <f ca="1"/>
        <v>3</v>
      </c>
      <c r="AC7154">
        <f ca="1"/>
        <v>-77.208029653673094</v>
      </c>
      <c r="AD7154">
        <f ca="1"/>
        <v>3.6563944594072461E-3</v>
      </c>
    </row>
    <row r="7155" spans="26:30" x14ac:dyDescent="0.2">
      <c r="Z7155">
        <f ca="1"/>
        <v>7147</v>
      </c>
      <c r="AA7155">
        <f ca="1"/>
        <v>1099</v>
      </c>
      <c r="AB7155">
        <f ca="1"/>
        <v>3</v>
      </c>
      <c r="AC7155">
        <f ca="1"/>
        <v>-77.053503917794671</v>
      </c>
      <c r="AD7155">
        <f ca="1"/>
        <v>3.6623592628379129E-3</v>
      </c>
    </row>
    <row r="7156" spans="26:30" x14ac:dyDescent="0.2">
      <c r="Z7156">
        <f ca="1"/>
        <v>7148</v>
      </c>
      <c r="AA7156">
        <f ca="1"/>
        <v>1100</v>
      </c>
      <c r="AB7156">
        <f ca="1"/>
        <v>3</v>
      </c>
      <c r="AC7156">
        <f ca="1"/>
        <v>-76.89897818191622</v>
      </c>
      <c r="AD7156">
        <f ca="1"/>
        <v>3.6683193364177068E-3</v>
      </c>
    </row>
    <row r="7157" spans="26:30" x14ac:dyDescent="0.2">
      <c r="Z7157">
        <f ca="1"/>
        <v>7149</v>
      </c>
      <c r="AA7157">
        <f ca="1"/>
        <v>1101</v>
      </c>
      <c r="AB7157">
        <f ca="1"/>
        <v>3</v>
      </c>
      <c r="AC7157">
        <f ca="1"/>
        <v>-76.744452446037798</v>
      </c>
      <c r="AD7157">
        <f ca="1"/>
        <v>3.6742746254223003E-3</v>
      </c>
    </row>
    <row r="7158" spans="26:30" x14ac:dyDescent="0.2">
      <c r="Z7158">
        <f ca="1"/>
        <v>7150</v>
      </c>
      <c r="AA7158">
        <f ca="1"/>
        <v>1102</v>
      </c>
      <c r="AB7158">
        <f ca="1"/>
        <v>3</v>
      </c>
      <c r="AC7158">
        <f ca="1"/>
        <v>-76.589926710159347</v>
      </c>
      <c r="AD7158">
        <f ca="1"/>
        <v>3.6802250750950444E-3</v>
      </c>
    </row>
    <row r="7159" spans="26:30" x14ac:dyDescent="0.2">
      <c r="Z7159">
        <f ca="1"/>
        <v>7151</v>
      </c>
      <c r="AA7159">
        <f ca="1"/>
        <v>1103</v>
      </c>
      <c r="AB7159">
        <f ca="1"/>
        <v>3</v>
      </c>
      <c r="AC7159">
        <f ca="1"/>
        <v>-76.435400974280924</v>
      </c>
      <c r="AD7159">
        <f ca="1"/>
        <v>3.6861706306477774E-3</v>
      </c>
    </row>
    <row r="7160" spans="26:30" x14ac:dyDescent="0.2">
      <c r="Z7160">
        <f ca="1"/>
        <v>7152</v>
      </c>
      <c r="AA7160">
        <f ca="1"/>
        <v>1104</v>
      </c>
      <c r="AB7160">
        <f ca="1"/>
        <v>3</v>
      </c>
      <c r="AC7160">
        <f ca="1"/>
        <v>-76.280875238402473</v>
      </c>
      <c r="AD7160">
        <f ca="1"/>
        <v>3.6921112372616458E-3</v>
      </c>
    </row>
    <row r="7161" spans="26:30" x14ac:dyDescent="0.2">
      <c r="Z7161">
        <f ca="1"/>
        <v>7153</v>
      </c>
      <c r="AA7161">
        <f ca="1"/>
        <v>1105</v>
      </c>
      <c r="AB7161">
        <f ca="1"/>
        <v>3</v>
      </c>
      <c r="AC7161">
        <f ca="1"/>
        <v>-76.12634950252405</v>
      </c>
      <c r="AD7161">
        <f ca="1"/>
        <v>3.6980468400879098E-3</v>
      </c>
    </row>
    <row r="7162" spans="26:30" x14ac:dyDescent="0.2">
      <c r="Z7162">
        <f ca="1"/>
        <v>7154</v>
      </c>
      <c r="AA7162">
        <f ca="1"/>
        <v>1106</v>
      </c>
      <c r="AB7162">
        <f ca="1"/>
        <v>3</v>
      </c>
      <c r="AC7162">
        <f ca="1"/>
        <v>-75.971823766645599</v>
      </c>
      <c r="AD7162">
        <f ca="1"/>
        <v>3.703977384248771E-3</v>
      </c>
    </row>
    <row r="7163" spans="26:30" x14ac:dyDescent="0.2">
      <c r="Z7163">
        <f ca="1"/>
        <v>7155</v>
      </c>
      <c r="AA7163">
        <f ca="1"/>
        <v>1107</v>
      </c>
      <c r="AB7163">
        <f ca="1"/>
        <v>3</v>
      </c>
      <c r="AC7163">
        <f ca="1"/>
        <v>-75.817298030767176</v>
      </c>
      <c r="AD7163">
        <f ca="1"/>
        <v>3.7099028148381815E-3</v>
      </c>
    </row>
    <row r="7164" spans="26:30" x14ac:dyDescent="0.2">
      <c r="Z7164">
        <f ca="1"/>
        <v>7156</v>
      </c>
      <c r="AA7164">
        <f ca="1"/>
        <v>1108</v>
      </c>
      <c r="AB7164">
        <f ca="1"/>
        <v>3</v>
      </c>
      <c r="AC7164">
        <f ca="1"/>
        <v>-75.662772294888725</v>
      </c>
      <c r="AD7164">
        <f ca="1"/>
        <v>3.7158230769226762E-3</v>
      </c>
    </row>
    <row r="7165" spans="26:30" x14ac:dyDescent="0.2">
      <c r="Z7165">
        <f ca="1"/>
        <v>7157</v>
      </c>
      <c r="AA7165">
        <f ca="1"/>
        <v>1109</v>
      </c>
      <c r="AB7165">
        <f ca="1"/>
        <v>3</v>
      </c>
      <c r="AC7165">
        <f ca="1"/>
        <v>-75.508246559010303</v>
      </c>
      <c r="AD7165">
        <f ca="1"/>
        <v>3.7217381155421822E-3</v>
      </c>
    </row>
    <row r="7166" spans="26:30" x14ac:dyDescent="0.2">
      <c r="Z7166">
        <f ca="1"/>
        <v>7158</v>
      </c>
      <c r="AA7166">
        <f ca="1"/>
        <v>1110</v>
      </c>
      <c r="AB7166">
        <f ca="1"/>
        <v>3</v>
      </c>
      <c r="AC7166">
        <f ca="1"/>
        <v>-75.353720823131852</v>
      </c>
      <c r="AD7166">
        <f ca="1"/>
        <v>3.7276478757108599E-3</v>
      </c>
    </row>
    <row r="7167" spans="26:30" x14ac:dyDescent="0.2">
      <c r="Z7167">
        <f ca="1"/>
        <v>7159</v>
      </c>
      <c r="AA7167">
        <f ca="1"/>
        <v>1111</v>
      </c>
      <c r="AB7167">
        <f ca="1"/>
        <v>3</v>
      </c>
      <c r="AC7167">
        <f ca="1"/>
        <v>-75.199195087253429</v>
      </c>
      <c r="AD7167">
        <f ca="1"/>
        <v>3.7335523024179143E-3</v>
      </c>
    </row>
    <row r="7168" spans="26:30" x14ac:dyDescent="0.2">
      <c r="Z7168">
        <f ca="1"/>
        <v>7160</v>
      </c>
      <c r="AA7168">
        <f ca="1"/>
        <v>1112</v>
      </c>
      <c r="AB7168">
        <f ca="1"/>
        <v>3</v>
      </c>
      <c r="AC7168">
        <f ca="1"/>
        <v>-75.044669351374978</v>
      </c>
      <c r="AD7168">
        <f ca="1"/>
        <v>3.7394513406284339E-3</v>
      </c>
    </row>
    <row r="7169" spans="26:30" x14ac:dyDescent="0.2">
      <c r="Z7169">
        <f ca="1"/>
        <v>7161</v>
      </c>
      <c r="AA7169">
        <f ca="1"/>
        <v>1113</v>
      </c>
      <c r="AB7169">
        <f ca="1"/>
        <v>3</v>
      </c>
      <c r="AC7169">
        <f ca="1"/>
        <v>-74.890143615496555</v>
      </c>
      <c r="AD7169">
        <f ca="1"/>
        <v>3.7453449352842141E-3</v>
      </c>
    </row>
    <row r="7170" spans="26:30" x14ac:dyDescent="0.2">
      <c r="Z7170">
        <f ca="1"/>
        <v>7162</v>
      </c>
      <c r="AA7170">
        <f ca="1"/>
        <v>1114</v>
      </c>
      <c r="AB7170">
        <f ca="1"/>
        <v>3</v>
      </c>
      <c r="AC7170">
        <f ca="1"/>
        <v>-74.735617879618104</v>
      </c>
      <c r="AD7170">
        <f ca="1"/>
        <v>3.7512330313045962E-3</v>
      </c>
    </row>
    <row r="7171" spans="26:30" x14ac:dyDescent="0.2">
      <c r="Z7171">
        <f ca="1"/>
        <v>7163</v>
      </c>
      <c r="AA7171">
        <f ca="1"/>
        <v>1115</v>
      </c>
      <c r="AB7171">
        <f ca="1"/>
        <v>3</v>
      </c>
      <c r="AC7171">
        <f ca="1"/>
        <v>-74.581092143739681</v>
      </c>
      <c r="AD7171">
        <f ca="1"/>
        <v>3.7571155735872941E-3</v>
      </c>
    </row>
    <row r="7172" spans="26:30" x14ac:dyDescent="0.2">
      <c r="Z7172">
        <f ca="1"/>
        <v>7164</v>
      </c>
      <c r="AA7172">
        <f ca="1"/>
        <v>1116</v>
      </c>
      <c r="AB7172">
        <f ca="1"/>
        <v>3</v>
      </c>
      <c r="AC7172">
        <f ca="1"/>
        <v>-74.42656640786123</v>
      </c>
      <c r="AD7172">
        <f ca="1"/>
        <v>3.762992507009236E-3</v>
      </c>
    </row>
    <row r="7173" spans="26:30" x14ac:dyDescent="0.2">
      <c r="Z7173">
        <f ca="1"/>
        <v>7165</v>
      </c>
      <c r="AA7173">
        <f ca="1"/>
        <v>1117</v>
      </c>
      <c r="AB7173">
        <f ca="1"/>
        <v>3</v>
      </c>
      <c r="AC7173">
        <f ca="1"/>
        <v>-74.272040671982779</v>
      </c>
      <c r="AD7173">
        <f ca="1"/>
        <v>3.7688637764273962E-3</v>
      </c>
    </row>
    <row r="7174" spans="26:30" x14ac:dyDescent="0.2">
      <c r="Z7174">
        <f ca="1"/>
        <v>7166</v>
      </c>
      <c r="AA7174">
        <f ca="1"/>
        <v>1118</v>
      </c>
      <c r="AB7174">
        <f ca="1"/>
        <v>3</v>
      </c>
      <c r="AC7174">
        <f ca="1"/>
        <v>-74.117514936104357</v>
      </c>
      <c r="AD7174">
        <f ca="1"/>
        <v>3.7747293266796379E-3</v>
      </c>
    </row>
    <row r="7175" spans="26:30" x14ac:dyDescent="0.2">
      <c r="Z7175">
        <f ca="1"/>
        <v>7167</v>
      </c>
      <c r="AA7175">
        <f ca="1"/>
        <v>1119</v>
      </c>
      <c r="AB7175">
        <f ca="1"/>
        <v>3</v>
      </c>
      <c r="AC7175">
        <f ca="1"/>
        <v>-73.962989200225906</v>
      </c>
      <c r="AD7175">
        <f ca="1"/>
        <v>3.780589102585552E-3</v>
      </c>
    </row>
    <row r="7176" spans="26:30" x14ac:dyDescent="0.2">
      <c r="Z7176">
        <f ca="1"/>
        <v>7168</v>
      </c>
      <c r="AA7176">
        <f ca="1"/>
        <v>1120</v>
      </c>
      <c r="AB7176">
        <f ca="1"/>
        <v>3</v>
      </c>
      <c r="AC7176">
        <f ca="1"/>
        <v>-73.808463464347483</v>
      </c>
      <c r="AD7176">
        <f ca="1"/>
        <v>3.7864430489473011E-3</v>
      </c>
    </row>
    <row r="7177" spans="26:30" x14ac:dyDescent="0.2">
      <c r="Z7177">
        <f ca="1"/>
        <v>7169</v>
      </c>
      <c r="AA7177">
        <f ca="1"/>
        <v>1121</v>
      </c>
      <c r="AB7177">
        <f ca="1"/>
        <v>3</v>
      </c>
      <c r="AC7177">
        <f ca="1"/>
        <v>-73.653937728469032</v>
      </c>
      <c r="AD7177">
        <f ca="1"/>
        <v>3.7922911105504613E-3</v>
      </c>
    </row>
    <row r="7178" spans="26:30" x14ac:dyDescent="0.2">
      <c r="Z7178">
        <f ca="1"/>
        <v>7170</v>
      </c>
      <c r="AA7178">
        <f ca="1"/>
        <v>1122</v>
      </c>
      <c r="AB7178">
        <f ca="1"/>
        <v>3</v>
      </c>
      <c r="AC7178">
        <f ca="1"/>
        <v>-73.499411992590609</v>
      </c>
      <c r="AD7178">
        <f ca="1"/>
        <v>3.7981332321648685E-3</v>
      </c>
    </row>
    <row r="7179" spans="26:30" x14ac:dyDescent="0.2">
      <c r="Z7179">
        <f ca="1"/>
        <v>7171</v>
      </c>
      <c r="AA7179">
        <f ca="1"/>
        <v>1123</v>
      </c>
      <c r="AB7179">
        <f ca="1"/>
        <v>3</v>
      </c>
      <c r="AC7179">
        <f ca="1"/>
        <v>-73.344886256712158</v>
      </c>
      <c r="AD7179">
        <f ca="1"/>
        <v>3.803969358545468E-3</v>
      </c>
    </row>
    <row r="7180" spans="26:30" x14ac:dyDescent="0.2">
      <c r="Z7180">
        <f ca="1"/>
        <v>7172</v>
      </c>
      <c r="AA7180">
        <f ca="1"/>
        <v>1124</v>
      </c>
      <c r="AB7180">
        <f ca="1"/>
        <v>3</v>
      </c>
      <c r="AC7180">
        <f ca="1"/>
        <v>-73.190360520833735</v>
      </c>
      <c r="AD7180">
        <f ca="1"/>
        <v>3.8097994344331591E-3</v>
      </c>
    </row>
    <row r="7181" spans="26:30" x14ac:dyDescent="0.2">
      <c r="Z7181">
        <f ca="1"/>
        <v>7173</v>
      </c>
      <c r="AA7181">
        <f ca="1"/>
        <v>1125</v>
      </c>
      <c r="AB7181">
        <f ca="1"/>
        <v>3</v>
      </c>
      <c r="AC7181">
        <f ca="1"/>
        <v>-73.035834784955284</v>
      </c>
      <c r="AD7181">
        <f ca="1"/>
        <v>3.8156234045556496E-3</v>
      </c>
    </row>
    <row r="7182" spans="26:30" x14ac:dyDescent="0.2">
      <c r="Z7182">
        <f ca="1"/>
        <v>7174</v>
      </c>
      <c r="AA7182">
        <f ca="1"/>
        <v>1126</v>
      </c>
      <c r="AB7182">
        <f ca="1"/>
        <v>3</v>
      </c>
      <c r="AC7182">
        <f ca="1"/>
        <v>-72.881309049076862</v>
      </c>
      <c r="AD7182">
        <f ca="1"/>
        <v>3.8214412136283035E-3</v>
      </c>
    </row>
    <row r="7183" spans="26:30" x14ac:dyDescent="0.2">
      <c r="Z7183">
        <f ca="1"/>
        <v>7175</v>
      </c>
      <c r="AA7183">
        <f ca="1"/>
        <v>1127</v>
      </c>
      <c r="AB7183">
        <f ca="1"/>
        <v>3</v>
      </c>
      <c r="AC7183">
        <f ca="1"/>
        <v>-72.72678331319841</v>
      </c>
      <c r="AD7183">
        <f ca="1"/>
        <v>3.8272528063549999E-3</v>
      </c>
    </row>
    <row r="7184" spans="26:30" x14ac:dyDescent="0.2">
      <c r="Z7184">
        <f ca="1"/>
        <v>7176</v>
      </c>
      <c r="AA7184">
        <f ca="1"/>
        <v>1128</v>
      </c>
      <c r="AB7184">
        <f ca="1"/>
        <v>3</v>
      </c>
      <c r="AC7184">
        <f ca="1"/>
        <v>-72.572257577319988</v>
      </c>
      <c r="AD7184">
        <f ca="1"/>
        <v>3.8330581274289809E-3</v>
      </c>
    </row>
    <row r="7185" spans="26:30" x14ac:dyDescent="0.2">
      <c r="Z7185">
        <f ca="1"/>
        <v>7177</v>
      </c>
      <c r="AA7185">
        <f ca="1"/>
        <v>1129</v>
      </c>
      <c r="AB7185">
        <f ca="1"/>
        <v>3</v>
      </c>
      <c r="AC7185">
        <f ca="1"/>
        <v>-72.417731841441537</v>
      </c>
      <c r="AD7185">
        <f ca="1"/>
        <v>3.8388571215337191E-3</v>
      </c>
    </row>
    <row r="7186" spans="26:30" x14ac:dyDescent="0.2">
      <c r="Z7186">
        <f ca="1"/>
        <v>7178</v>
      </c>
      <c r="AA7186">
        <f ca="1"/>
        <v>1130</v>
      </c>
      <c r="AB7186">
        <f ca="1"/>
        <v>3</v>
      </c>
      <c r="AC7186">
        <f ca="1"/>
        <v>-72.263206105563114</v>
      </c>
      <c r="AD7186">
        <f ca="1"/>
        <v>3.844649733343761E-3</v>
      </c>
    </row>
    <row r="7187" spans="26:30" x14ac:dyDescent="0.2">
      <c r="Z7187">
        <f ca="1"/>
        <v>7179</v>
      </c>
      <c r="AA7187">
        <f ca="1"/>
        <v>1131</v>
      </c>
      <c r="AB7187">
        <f ca="1"/>
        <v>3</v>
      </c>
      <c r="AC7187">
        <f ca="1"/>
        <v>-72.108680369684663</v>
      </c>
      <c r="AD7187">
        <f ca="1"/>
        <v>3.8504359075256E-3</v>
      </c>
    </row>
    <row r="7188" spans="26:30" x14ac:dyDescent="0.2">
      <c r="Z7188">
        <f ca="1"/>
        <v>7180</v>
      </c>
      <c r="AA7188">
        <f ca="1"/>
        <v>1132</v>
      </c>
      <c r="AB7188">
        <f ca="1"/>
        <v>3</v>
      </c>
      <c r="AC7188">
        <f ca="1"/>
        <v>-71.95415463380624</v>
      </c>
      <c r="AD7188">
        <f ca="1"/>
        <v>3.8562155887385294E-3</v>
      </c>
    </row>
    <row r="7189" spans="26:30" x14ac:dyDescent="0.2">
      <c r="Z7189">
        <f ca="1"/>
        <v>7181</v>
      </c>
      <c r="AA7189">
        <f ca="1"/>
        <v>1133</v>
      </c>
      <c r="AB7189">
        <f ca="1"/>
        <v>3</v>
      </c>
      <c r="AC7189">
        <f ca="1"/>
        <v>-71.799628897927789</v>
      </c>
      <c r="AD7189">
        <f ca="1"/>
        <v>3.8619887216355081E-3</v>
      </c>
    </row>
    <row r="7190" spans="26:30" x14ac:dyDescent="0.2">
      <c r="Z7190">
        <f ca="1"/>
        <v>7182</v>
      </c>
      <c r="AA7190">
        <f ca="1"/>
        <v>1134</v>
      </c>
      <c r="AB7190">
        <f ca="1"/>
        <v>3</v>
      </c>
      <c r="AC7190">
        <f ca="1"/>
        <v>-71.645103162049367</v>
      </c>
      <c r="AD7190">
        <f ca="1"/>
        <v>3.8677552508640219E-3</v>
      </c>
    </row>
    <row r="7191" spans="26:30" x14ac:dyDescent="0.2">
      <c r="Z7191">
        <f ca="1"/>
        <v>7183</v>
      </c>
      <c r="AA7191">
        <f ca="1"/>
        <v>1135</v>
      </c>
      <c r="AB7191">
        <f ca="1"/>
        <v>3</v>
      </c>
      <c r="AC7191">
        <f ca="1"/>
        <v>-71.490577426170915</v>
      </c>
      <c r="AD7191">
        <f ca="1"/>
        <v>3.8735151210669548E-3</v>
      </c>
    </row>
    <row r="7192" spans="26:30" x14ac:dyDescent="0.2">
      <c r="Z7192">
        <f ca="1"/>
        <v>7184</v>
      </c>
      <c r="AA7192">
        <f ca="1"/>
        <v>1136</v>
      </c>
      <c r="AB7192">
        <f ca="1"/>
        <v>3</v>
      </c>
      <c r="AC7192">
        <f ca="1"/>
        <v>-71.336051690292493</v>
      </c>
      <c r="AD7192">
        <f ca="1"/>
        <v>3.8792682768834445E-3</v>
      </c>
    </row>
    <row r="7193" spans="26:30" x14ac:dyDescent="0.2">
      <c r="Z7193">
        <f ca="1"/>
        <v>7185</v>
      </c>
      <c r="AA7193">
        <f ca="1"/>
        <v>1137</v>
      </c>
      <c r="AB7193">
        <f ca="1"/>
        <v>3</v>
      </c>
      <c r="AC7193">
        <f ca="1"/>
        <v>-71.181525954414042</v>
      </c>
      <c r="AD7193">
        <f ca="1"/>
        <v>3.8850146629497641E-3</v>
      </c>
    </row>
    <row r="7194" spans="26:30" x14ac:dyDescent="0.2">
      <c r="Z7194">
        <f ca="1"/>
        <v>7186</v>
      </c>
      <c r="AA7194">
        <f ca="1"/>
        <v>1138</v>
      </c>
      <c r="AB7194">
        <f ca="1"/>
        <v>3</v>
      </c>
      <c r="AC7194">
        <f ca="1"/>
        <v>-71.027000218535619</v>
      </c>
      <c r="AD7194">
        <f ca="1"/>
        <v>3.8907542239001781E-3</v>
      </c>
    </row>
    <row r="7195" spans="26:30" x14ac:dyDescent="0.2">
      <c r="Z7195">
        <f ca="1"/>
        <v>7187</v>
      </c>
      <c r="AA7195">
        <f ca="1"/>
        <v>1139</v>
      </c>
      <c r="AB7195">
        <f ca="1"/>
        <v>3</v>
      </c>
      <c r="AC7195">
        <f ca="1"/>
        <v>-70.872474482657168</v>
      </c>
      <c r="AD7195">
        <f ca="1"/>
        <v>3.8964869043678256E-3</v>
      </c>
    </row>
    <row r="7196" spans="26:30" x14ac:dyDescent="0.2">
      <c r="Z7196">
        <f ca="1"/>
        <v>7188</v>
      </c>
      <c r="AA7196">
        <f ca="1"/>
        <v>1140</v>
      </c>
      <c r="AB7196">
        <f ca="1"/>
        <v>3</v>
      </c>
      <c r="AC7196">
        <f ca="1"/>
        <v>-70.717948746778745</v>
      </c>
      <c r="AD7196">
        <f ca="1"/>
        <v>3.9022126489855818E-3</v>
      </c>
    </row>
    <row r="7197" spans="26:30" x14ac:dyDescent="0.2">
      <c r="Z7197">
        <f ca="1"/>
        <v>7189</v>
      </c>
      <c r="AA7197">
        <f ca="1"/>
        <v>1141</v>
      </c>
      <c r="AB7197">
        <f ca="1"/>
        <v>3</v>
      </c>
      <c r="AC7197">
        <f ca="1"/>
        <v>-70.563423010900294</v>
      </c>
      <c r="AD7197">
        <f ca="1"/>
        <v>3.9079314023869388E-3</v>
      </c>
    </row>
    <row r="7198" spans="26:30" x14ac:dyDescent="0.2">
      <c r="Z7198">
        <f ca="1"/>
        <v>7190</v>
      </c>
      <c r="AA7198">
        <f ca="1"/>
        <v>1142</v>
      </c>
      <c r="AB7198">
        <f ca="1"/>
        <v>3</v>
      </c>
      <c r="AC7198">
        <f ca="1"/>
        <v>-70.408897275021872</v>
      </c>
      <c r="AD7198">
        <f ca="1"/>
        <v>3.9136431092068715E-3</v>
      </c>
    </row>
    <row r="7199" spans="26:30" x14ac:dyDescent="0.2">
      <c r="Z7199">
        <f ca="1"/>
        <v>7191</v>
      </c>
      <c r="AA7199">
        <f ca="1"/>
        <v>1143</v>
      </c>
      <c r="AB7199">
        <f ca="1"/>
        <v>3</v>
      </c>
      <c r="AC7199">
        <f ca="1"/>
        <v>-70.25437153914342</v>
      </c>
      <c r="AD7199">
        <f ca="1"/>
        <v>3.919347714082728E-3</v>
      </c>
    </row>
    <row r="7200" spans="26:30" x14ac:dyDescent="0.2">
      <c r="Z7200">
        <f ca="1"/>
        <v>7192</v>
      </c>
      <c r="AA7200">
        <f ca="1"/>
        <v>1144</v>
      </c>
      <c r="AB7200">
        <f ca="1"/>
        <v>3</v>
      </c>
      <c r="AC7200">
        <f ca="1"/>
        <v>-70.099845803264998</v>
      </c>
      <c r="AD7200">
        <f ca="1"/>
        <v>3.9250451616550872E-3</v>
      </c>
    </row>
    <row r="7201" spans="26:30" x14ac:dyDescent="0.2">
      <c r="Z7201">
        <f ca="1"/>
        <v>7193</v>
      </c>
      <c r="AA7201">
        <f ca="1"/>
        <v>1145</v>
      </c>
      <c r="AB7201">
        <f ca="1"/>
        <v>3</v>
      </c>
      <c r="AC7201">
        <f ca="1"/>
        <v>-69.945320067386547</v>
      </c>
      <c r="AD7201">
        <f ca="1"/>
        <v>3.9307353965686567E-3</v>
      </c>
    </row>
    <row r="7202" spans="26:30" x14ac:dyDescent="0.2">
      <c r="Z7202">
        <f ca="1"/>
        <v>7194</v>
      </c>
      <c r="AA7202">
        <f ca="1"/>
        <v>1146</v>
      </c>
      <c r="AB7202">
        <f ca="1"/>
        <v>3</v>
      </c>
      <c r="AC7202">
        <f ca="1"/>
        <v>-69.790794331508096</v>
      </c>
      <c r="AD7202">
        <f ca="1"/>
        <v>3.9364183634731376E-3</v>
      </c>
    </row>
    <row r="7203" spans="26:30" x14ac:dyDescent="0.2">
      <c r="Z7203">
        <f ca="1"/>
        <v>7195</v>
      </c>
      <c r="AA7203">
        <f ca="1"/>
        <v>1147</v>
      </c>
      <c r="AB7203">
        <f ca="1"/>
        <v>3</v>
      </c>
      <c r="AC7203">
        <f ca="1"/>
        <v>-69.636268595629673</v>
      </c>
      <c r="AD7203">
        <f ca="1"/>
        <v>3.9420940070241106E-3</v>
      </c>
    </row>
    <row r="7204" spans="26:30" x14ac:dyDescent="0.2">
      <c r="Z7204">
        <f ca="1"/>
        <v>7196</v>
      </c>
      <c r="AA7204">
        <f ca="1"/>
        <v>1148</v>
      </c>
      <c r="AB7204">
        <f ca="1"/>
        <v>3</v>
      </c>
      <c r="AC7204">
        <f ca="1"/>
        <v>-69.481742859751222</v>
      </c>
      <c r="AD7204">
        <f ca="1"/>
        <v>3.9477622718839204E-3</v>
      </c>
    </row>
    <row r="7205" spans="26:30" x14ac:dyDescent="0.2">
      <c r="Z7205">
        <f ca="1"/>
        <v>7197</v>
      </c>
      <c r="AA7205">
        <f ca="1"/>
        <v>1149</v>
      </c>
      <c r="AB7205">
        <f ca="1"/>
        <v>3</v>
      </c>
      <c r="AC7205">
        <f ca="1"/>
        <v>-69.327217123872799</v>
      </c>
      <c r="AD7205">
        <f ca="1"/>
        <v>3.9534231027225529E-3</v>
      </c>
    </row>
    <row r="7206" spans="26:30" x14ac:dyDescent="0.2">
      <c r="Z7206">
        <f ca="1"/>
        <v>7198</v>
      </c>
      <c r="AA7206">
        <f ca="1"/>
        <v>1150</v>
      </c>
      <c r="AB7206">
        <f ca="1"/>
        <v>3</v>
      </c>
      <c r="AC7206">
        <f ca="1"/>
        <v>-69.172691387994348</v>
      </c>
      <c r="AD7206">
        <f ca="1"/>
        <v>3.9590764442185246E-3</v>
      </c>
    </row>
    <row r="7207" spans="26:30" x14ac:dyDescent="0.2">
      <c r="Z7207">
        <f ca="1"/>
        <v>7199</v>
      </c>
      <c r="AA7207">
        <f ca="1"/>
        <v>1151</v>
      </c>
      <c r="AB7207">
        <f ca="1"/>
        <v>3</v>
      </c>
      <c r="AC7207">
        <f ca="1"/>
        <v>-69.018165652115925</v>
      </c>
      <c r="AD7207">
        <f ca="1"/>
        <v>3.9647222410597645E-3</v>
      </c>
    </row>
    <row r="7208" spans="26:30" x14ac:dyDescent="0.2">
      <c r="Z7208">
        <f ca="1"/>
        <v>7200</v>
      </c>
      <c r="AA7208">
        <f ca="1"/>
        <v>1152</v>
      </c>
      <c r="AB7208">
        <f ca="1"/>
        <v>3</v>
      </c>
      <c r="AC7208">
        <f ca="1"/>
        <v>-68.863639916237474</v>
      </c>
      <c r="AD7208">
        <f ca="1"/>
        <v>3.9703604379445036E-3</v>
      </c>
    </row>
    <row r="7209" spans="26:30" x14ac:dyDescent="0.2">
      <c r="Z7209">
        <f ca="1"/>
        <v>7201</v>
      </c>
      <c r="AA7209">
        <f ca="1"/>
        <v>1153</v>
      </c>
      <c r="AB7209">
        <f ca="1"/>
        <v>3</v>
      </c>
      <c r="AC7209">
        <f ca="1"/>
        <v>-68.709114180359052</v>
      </c>
      <c r="AD7209">
        <f ca="1"/>
        <v>3.9759909795821537E-3</v>
      </c>
    </row>
    <row r="7210" spans="26:30" x14ac:dyDescent="0.2">
      <c r="Z7210">
        <f ca="1"/>
        <v>7202</v>
      </c>
      <c r="AA7210">
        <f ca="1"/>
        <v>1154</v>
      </c>
      <c r="AB7210">
        <f ca="1"/>
        <v>3</v>
      </c>
      <c r="AC7210">
        <f ca="1"/>
        <v>-68.554588444480601</v>
      </c>
      <c r="AD7210">
        <f ca="1"/>
        <v>3.9816138106942098E-3</v>
      </c>
    </row>
    <row r="7211" spans="26:30" x14ac:dyDescent="0.2">
      <c r="Z7211">
        <f ca="1"/>
        <v>7203</v>
      </c>
      <c r="AA7211">
        <f ca="1"/>
        <v>1155</v>
      </c>
      <c r="AB7211">
        <f ca="1"/>
        <v>3</v>
      </c>
      <c r="AC7211">
        <f ca="1"/>
        <v>-68.400062708602178</v>
      </c>
      <c r="AD7211">
        <f ca="1"/>
        <v>3.9872288760151248E-3</v>
      </c>
    </row>
    <row r="7212" spans="26:30" x14ac:dyDescent="0.2">
      <c r="Z7212">
        <f ca="1"/>
        <v>7204</v>
      </c>
      <c r="AA7212">
        <f ca="1"/>
        <v>1156</v>
      </c>
      <c r="AB7212">
        <f ca="1"/>
        <v>3</v>
      </c>
      <c r="AC7212">
        <f ca="1"/>
        <v>-68.245536972723727</v>
      </c>
      <c r="AD7212">
        <f ca="1"/>
        <v>3.9928361202932125E-3</v>
      </c>
    </row>
    <row r="7213" spans="26:30" x14ac:dyDescent="0.2">
      <c r="Z7213">
        <f ca="1"/>
        <v>7205</v>
      </c>
      <c r="AA7213">
        <f ca="1"/>
        <v>1157</v>
      </c>
      <c r="AB7213">
        <f ca="1"/>
        <v>3</v>
      </c>
      <c r="AC7213">
        <f ca="1"/>
        <v>-68.091011236845304</v>
      </c>
      <c r="AD7213">
        <f ca="1"/>
        <v>3.9984354882915277E-3</v>
      </c>
    </row>
    <row r="7214" spans="26:30" x14ac:dyDescent="0.2">
      <c r="Z7214">
        <f ca="1"/>
        <v>7206</v>
      </c>
      <c r="AA7214">
        <f ca="1"/>
        <v>1158</v>
      </c>
      <c r="AB7214">
        <f ca="1"/>
        <v>3</v>
      </c>
      <c r="AC7214">
        <f ca="1"/>
        <v>-67.936485500966853</v>
      </c>
      <c r="AD7214">
        <f ca="1"/>
        <v>4.0040269247887689E-3</v>
      </c>
    </row>
    <row r="7215" spans="26:30" x14ac:dyDescent="0.2">
      <c r="Z7215">
        <f ca="1"/>
        <v>7207</v>
      </c>
      <c r="AA7215">
        <f ca="1"/>
        <v>1159</v>
      </c>
      <c r="AB7215">
        <f ca="1"/>
        <v>3</v>
      </c>
      <c r="AC7215">
        <f ca="1"/>
        <v>-67.78195976508843</v>
      </c>
      <c r="AD7215">
        <f ca="1"/>
        <v>4.0096103745801614E-3</v>
      </c>
    </row>
    <row r="7216" spans="26:30" x14ac:dyDescent="0.2">
      <c r="Z7216">
        <f ca="1"/>
        <v>7208</v>
      </c>
      <c r="AA7216">
        <f ca="1"/>
        <v>1160</v>
      </c>
      <c r="AB7216">
        <f ca="1"/>
        <v>3</v>
      </c>
      <c r="AC7216">
        <f ca="1"/>
        <v>-67.627434029209979</v>
      </c>
      <c r="AD7216">
        <f ca="1"/>
        <v>4.0151857824783617E-3</v>
      </c>
    </row>
    <row r="7217" spans="26:30" x14ac:dyDescent="0.2">
      <c r="Z7217">
        <f ca="1"/>
        <v>7209</v>
      </c>
      <c r="AA7217">
        <f ca="1"/>
        <v>1161</v>
      </c>
      <c r="AB7217">
        <f ca="1"/>
        <v>3</v>
      </c>
      <c r="AC7217">
        <f ca="1"/>
        <v>-67.472908293331557</v>
      </c>
      <c r="AD7217">
        <f ca="1"/>
        <v>4.0207530933143434E-3</v>
      </c>
    </row>
    <row r="7218" spans="26:30" x14ac:dyDescent="0.2">
      <c r="Z7218">
        <f ca="1"/>
        <v>7210</v>
      </c>
      <c r="AA7218">
        <f ca="1"/>
        <v>1162</v>
      </c>
      <c r="AB7218">
        <f ca="1"/>
        <v>3</v>
      </c>
      <c r="AC7218">
        <f ca="1"/>
        <v>-67.318382557453106</v>
      </c>
      <c r="AD7218">
        <f ca="1"/>
        <v>4.0263122519383033E-3</v>
      </c>
    </row>
    <row r="7219" spans="26:30" x14ac:dyDescent="0.2">
      <c r="Z7219">
        <f ca="1"/>
        <v>7211</v>
      </c>
      <c r="AA7219">
        <f ca="1"/>
        <v>1163</v>
      </c>
      <c r="AB7219">
        <f ca="1"/>
        <v>3</v>
      </c>
      <c r="AC7219">
        <f ca="1"/>
        <v>-67.163856821574683</v>
      </c>
      <c r="AD7219">
        <f ca="1"/>
        <v>4.0318632032205429E-3</v>
      </c>
    </row>
    <row r="7220" spans="26:30" x14ac:dyDescent="0.2">
      <c r="Z7220">
        <f ca="1"/>
        <v>7212</v>
      </c>
      <c r="AA7220">
        <f ca="1"/>
        <v>1164</v>
      </c>
      <c r="AB7220">
        <f ca="1"/>
        <v>3</v>
      </c>
      <c r="AC7220">
        <f ca="1"/>
        <v>-67.009331085696232</v>
      </c>
      <c r="AD7220">
        <f ca="1"/>
        <v>4.0374058920523851E-3</v>
      </c>
    </row>
    <row r="7221" spans="26:30" x14ac:dyDescent="0.2">
      <c r="Z7221">
        <f ca="1"/>
        <v>7213</v>
      </c>
      <c r="AA7221">
        <f ca="1"/>
        <v>1165</v>
      </c>
      <c r="AB7221">
        <f ca="1"/>
        <v>3</v>
      </c>
      <c r="AC7221">
        <f ca="1"/>
        <v>-66.854805349817809</v>
      </c>
      <c r="AD7221">
        <f ca="1"/>
        <v>4.0429402633470552E-3</v>
      </c>
    </row>
    <row r="7222" spans="26:30" x14ac:dyDescent="0.2">
      <c r="Z7222">
        <f ca="1"/>
        <v>7214</v>
      </c>
      <c r="AA7222">
        <f ca="1"/>
        <v>1166</v>
      </c>
      <c r="AB7222">
        <f ca="1"/>
        <v>3</v>
      </c>
      <c r="AC7222">
        <f ca="1"/>
        <v>-66.700279613939358</v>
      </c>
      <c r="AD7222">
        <f ca="1"/>
        <v>4.0484662620405955E-3</v>
      </c>
    </row>
    <row r="7223" spans="26:30" x14ac:dyDescent="0.2">
      <c r="Z7223">
        <f ca="1"/>
        <v>7215</v>
      </c>
      <c r="AA7223">
        <f ca="1"/>
        <v>1167</v>
      </c>
      <c r="AB7223">
        <f ca="1"/>
        <v>3</v>
      </c>
      <c r="AC7223">
        <f ca="1"/>
        <v>-66.545753878060935</v>
      </c>
      <c r="AD7223">
        <f ca="1"/>
        <v>4.0539838330927525E-3</v>
      </c>
    </row>
    <row r="7224" spans="26:30" x14ac:dyDescent="0.2">
      <c r="Z7224">
        <f ca="1"/>
        <v>7216</v>
      </c>
      <c r="AA7224">
        <f ca="1"/>
        <v>1168</v>
      </c>
      <c r="AB7224">
        <f ca="1"/>
        <v>3</v>
      </c>
      <c r="AC7224">
        <f ca="1"/>
        <v>-66.391228142182484</v>
      </c>
      <c r="AD7224">
        <f ca="1"/>
        <v>4.0594929214878856E-3</v>
      </c>
    </row>
    <row r="7225" spans="26:30" x14ac:dyDescent="0.2">
      <c r="Z7225">
        <f ca="1"/>
        <v>7217</v>
      </c>
      <c r="AA7225">
        <f ca="1"/>
        <v>1169</v>
      </c>
      <c r="AB7225">
        <f ca="1"/>
        <v>3</v>
      </c>
      <c r="AC7225">
        <f ca="1"/>
        <v>-66.236702406304062</v>
      </c>
      <c r="AD7225">
        <f ca="1"/>
        <v>4.0649934722358635E-3</v>
      </c>
    </row>
    <row r="7226" spans="26:30" x14ac:dyDescent="0.2">
      <c r="Z7226">
        <f ca="1"/>
        <v>7218</v>
      </c>
      <c r="AA7226">
        <f ca="1"/>
        <v>1170</v>
      </c>
      <c r="AB7226">
        <f ca="1"/>
        <v>3</v>
      </c>
      <c r="AC7226">
        <f ca="1"/>
        <v>-66.082176670425611</v>
      </c>
      <c r="AD7226">
        <f ca="1"/>
        <v>4.0704854303729764E-3</v>
      </c>
    </row>
    <row r="7227" spans="26:30" x14ac:dyDescent="0.2">
      <c r="Z7227">
        <f ca="1"/>
        <v>7219</v>
      </c>
      <c r="AA7227">
        <f ca="1"/>
        <v>1171</v>
      </c>
      <c r="AB7227">
        <f ca="1"/>
        <v>3</v>
      </c>
      <c r="AC7227">
        <f ca="1"/>
        <v>-65.927650934547188</v>
      </c>
      <c r="AD7227">
        <f ca="1"/>
        <v>4.0759687409628225E-3</v>
      </c>
    </row>
    <row r="7228" spans="26:30" x14ac:dyDescent="0.2">
      <c r="Z7228">
        <f ca="1"/>
        <v>7220</v>
      </c>
      <c r="AA7228">
        <f ca="1"/>
        <v>1172</v>
      </c>
      <c r="AB7228">
        <f ca="1"/>
        <v>3</v>
      </c>
      <c r="AC7228">
        <f ca="1"/>
        <v>-65.773125198668737</v>
      </c>
      <c r="AD7228">
        <f ca="1"/>
        <v>4.0814433490972309E-3</v>
      </c>
    </row>
    <row r="7229" spans="26:30" x14ac:dyDescent="0.2">
      <c r="Z7229">
        <f ca="1"/>
        <v>7221</v>
      </c>
      <c r="AA7229">
        <f ca="1"/>
        <v>1173</v>
      </c>
      <c r="AB7229">
        <f ca="1"/>
        <v>3</v>
      </c>
      <c r="AC7229">
        <f ca="1"/>
        <v>-65.618599462790314</v>
      </c>
      <c r="AD7229">
        <f ca="1"/>
        <v>4.086909199897148E-3</v>
      </c>
    </row>
    <row r="7230" spans="26:30" x14ac:dyDescent="0.2">
      <c r="Z7230">
        <f ca="1"/>
        <v>7222</v>
      </c>
      <c r="AA7230">
        <f ca="1"/>
        <v>1174</v>
      </c>
      <c r="AB7230">
        <f ca="1"/>
        <v>3</v>
      </c>
      <c r="AC7230">
        <f ca="1"/>
        <v>-65.464073726911863</v>
      </c>
      <c r="AD7230">
        <f ca="1"/>
        <v>4.0923662385135562E-3</v>
      </c>
    </row>
    <row r="7231" spans="26:30" x14ac:dyDescent="0.2">
      <c r="Z7231">
        <f ca="1"/>
        <v>7223</v>
      </c>
      <c r="AA7231">
        <f ca="1"/>
        <v>1175</v>
      </c>
      <c r="AB7231">
        <f ca="1"/>
        <v>3</v>
      </c>
      <c r="AC7231">
        <f ca="1"/>
        <v>-65.30954799103344</v>
      </c>
      <c r="AD7231">
        <f ca="1"/>
        <v>4.0978144101283722E-3</v>
      </c>
    </row>
    <row r="7232" spans="26:30" x14ac:dyDescent="0.2">
      <c r="Z7232">
        <f ca="1"/>
        <v>7224</v>
      </c>
      <c r="AA7232">
        <f ca="1"/>
        <v>1176</v>
      </c>
      <c r="AB7232">
        <f ca="1"/>
        <v>3</v>
      </c>
      <c r="AC7232">
        <f ca="1"/>
        <v>-65.155022255154989</v>
      </c>
      <c r="AD7232">
        <f ca="1"/>
        <v>4.1032536599553563E-3</v>
      </c>
    </row>
    <row r="7233" spans="26:30" x14ac:dyDescent="0.2">
      <c r="Z7233">
        <f ca="1"/>
        <v>7225</v>
      </c>
      <c r="AA7233">
        <f ca="1"/>
        <v>1177</v>
      </c>
      <c r="AB7233">
        <f ca="1"/>
        <v>3</v>
      </c>
      <c r="AC7233">
        <f ca="1"/>
        <v>-65.000496519276538</v>
      </c>
      <c r="AD7233">
        <f ca="1"/>
        <v>4.1086839332410176E-3</v>
      </c>
    </row>
    <row r="7234" spans="26:30" x14ac:dyDescent="0.2">
      <c r="Z7234">
        <f ca="1"/>
        <v>7226</v>
      </c>
      <c r="AA7234">
        <f ca="1"/>
        <v>1178</v>
      </c>
      <c r="AB7234">
        <f ca="1"/>
        <v>3</v>
      </c>
      <c r="AC7234">
        <f ca="1"/>
        <v>-64.845970783398116</v>
      </c>
      <c r="AD7234">
        <f ca="1"/>
        <v>4.1141051752655198E-3</v>
      </c>
    </row>
    <row r="7235" spans="26:30" x14ac:dyDescent="0.2">
      <c r="Z7235">
        <f ca="1"/>
        <v>7227</v>
      </c>
      <c r="AA7235">
        <f ca="1"/>
        <v>1179</v>
      </c>
      <c r="AB7235">
        <f ca="1"/>
        <v>3</v>
      </c>
      <c r="AC7235">
        <f ca="1"/>
        <v>-64.691445047519665</v>
      </c>
      <c r="AD7235">
        <f ca="1"/>
        <v>4.1195173313435971E-3</v>
      </c>
    </row>
    <row r="7236" spans="26:30" x14ac:dyDescent="0.2">
      <c r="Z7236">
        <f ca="1"/>
        <v>7228</v>
      </c>
      <c r="AA7236">
        <f ca="1"/>
        <v>1180</v>
      </c>
      <c r="AB7236">
        <f ca="1"/>
        <v>3</v>
      </c>
      <c r="AC7236">
        <f ca="1"/>
        <v>-64.536919311641242</v>
      </c>
      <c r="AD7236">
        <f ca="1"/>
        <v>4.1249203468254501E-3</v>
      </c>
    </row>
    <row r="7237" spans="26:30" x14ac:dyDescent="0.2">
      <c r="Z7237">
        <f ca="1"/>
        <v>7229</v>
      </c>
      <c r="AA7237">
        <f ca="1"/>
        <v>1181</v>
      </c>
      <c r="AB7237">
        <f ca="1"/>
        <v>3</v>
      </c>
      <c r="AC7237">
        <f ca="1"/>
        <v>-64.382393575762791</v>
      </c>
      <c r="AD7237">
        <f ca="1"/>
        <v>4.1303141670976677E-3</v>
      </c>
    </row>
    <row r="7238" spans="26:30" x14ac:dyDescent="0.2">
      <c r="Z7238">
        <f ca="1"/>
        <v>7230</v>
      </c>
      <c r="AA7238">
        <f ca="1"/>
        <v>1182</v>
      </c>
      <c r="AB7238">
        <f ca="1"/>
        <v>3</v>
      </c>
      <c r="AC7238">
        <f ca="1"/>
        <v>-64.227867839884368</v>
      </c>
      <c r="AD7238">
        <f ca="1"/>
        <v>4.135698737584125E-3</v>
      </c>
    </row>
    <row r="7239" spans="26:30" x14ac:dyDescent="0.2">
      <c r="Z7239">
        <f ca="1"/>
        <v>7231</v>
      </c>
      <c r="AA7239">
        <f ca="1"/>
        <v>1183</v>
      </c>
      <c r="AB7239">
        <f ca="1"/>
        <v>3</v>
      </c>
      <c r="AC7239">
        <f ca="1"/>
        <v>-64.073342104005917</v>
      </c>
      <c r="AD7239">
        <f ca="1"/>
        <v>4.1410740037469028E-3</v>
      </c>
    </row>
    <row r="7240" spans="26:30" x14ac:dyDescent="0.2">
      <c r="Z7240">
        <f ca="1"/>
        <v>7232</v>
      </c>
      <c r="AA7240">
        <f ca="1"/>
        <v>1184</v>
      </c>
      <c r="AB7240">
        <f ca="1"/>
        <v>3</v>
      </c>
      <c r="AC7240">
        <f ca="1"/>
        <v>-63.918816368127494</v>
      </c>
      <c r="AD7240">
        <f ca="1"/>
        <v>4.1464399110871884E-3</v>
      </c>
    </row>
    <row r="7241" spans="26:30" x14ac:dyDescent="0.2">
      <c r="Z7241">
        <f ca="1"/>
        <v>7233</v>
      </c>
      <c r="AA7241">
        <f ca="1"/>
        <v>1185</v>
      </c>
      <c r="AB7241">
        <f ca="1"/>
        <v>3</v>
      </c>
      <c r="AC7241">
        <f ca="1"/>
        <v>-63.764290632249043</v>
      </c>
      <c r="AD7241">
        <f ca="1"/>
        <v>4.151796405146198E-3</v>
      </c>
    </row>
    <row r="7242" spans="26:30" x14ac:dyDescent="0.2">
      <c r="Z7242">
        <f ca="1"/>
        <v>7234</v>
      </c>
      <c r="AA7242">
        <f ca="1"/>
        <v>1186</v>
      </c>
      <c r="AB7242">
        <f ca="1"/>
        <v>3</v>
      </c>
      <c r="AC7242">
        <f ca="1"/>
        <v>-63.609764896370621</v>
      </c>
      <c r="AD7242">
        <f ca="1"/>
        <v>4.1571434315060768E-3</v>
      </c>
    </row>
    <row r="7243" spans="26:30" x14ac:dyDescent="0.2">
      <c r="Z7243">
        <f ca="1"/>
        <v>7235</v>
      </c>
      <c r="AA7243">
        <f ca="1"/>
        <v>1187</v>
      </c>
      <c r="AB7243">
        <f ca="1"/>
        <v>3</v>
      </c>
      <c r="AC7243">
        <f ca="1"/>
        <v>-63.45523916049217</v>
      </c>
      <c r="AD7243">
        <f ca="1"/>
        <v>4.1624809357908178E-3</v>
      </c>
    </row>
    <row r="7244" spans="26:30" x14ac:dyDescent="0.2">
      <c r="Z7244">
        <f ca="1"/>
        <v>7236</v>
      </c>
      <c r="AA7244">
        <f ca="1"/>
        <v>1188</v>
      </c>
      <c r="AB7244">
        <f ca="1"/>
        <v>3</v>
      </c>
      <c r="AC7244">
        <f ca="1"/>
        <v>-63.300713424613747</v>
      </c>
      <c r="AD7244">
        <f ca="1"/>
        <v>4.1678088636671658E-3</v>
      </c>
    </row>
    <row r="7245" spans="26:30" x14ac:dyDescent="0.2">
      <c r="Z7245">
        <f ca="1"/>
        <v>7237</v>
      </c>
      <c r="AA7245">
        <f ca="1"/>
        <v>1189</v>
      </c>
      <c r="AB7245">
        <f ca="1"/>
        <v>3</v>
      </c>
      <c r="AC7245">
        <f ca="1"/>
        <v>-63.146187688735296</v>
      </c>
      <c r="AD7245">
        <f ca="1"/>
        <v>4.173127160845543E-3</v>
      </c>
    </row>
    <row r="7246" spans="26:30" x14ac:dyDescent="0.2">
      <c r="Z7246">
        <f ca="1"/>
        <v>7238</v>
      </c>
      <c r="AA7246">
        <f ca="1"/>
        <v>1190</v>
      </c>
      <c r="AB7246">
        <f ca="1"/>
        <v>3</v>
      </c>
      <c r="AC7246">
        <f ca="1"/>
        <v>-62.991661952856873</v>
      </c>
      <c r="AD7246">
        <f ca="1"/>
        <v>4.1784357730809442E-3</v>
      </c>
    </row>
    <row r="7247" spans="26:30" x14ac:dyDescent="0.2">
      <c r="Z7247">
        <f ca="1"/>
        <v>7239</v>
      </c>
      <c r="AA7247">
        <f ca="1"/>
        <v>1191</v>
      </c>
      <c r="AB7247">
        <f ca="1"/>
        <v>3</v>
      </c>
      <c r="AC7247">
        <f ca="1"/>
        <v>-62.837136216978422</v>
      </c>
      <c r="AD7247">
        <f ca="1"/>
        <v>4.1837346461738659E-3</v>
      </c>
    </row>
    <row r="7248" spans="26:30" x14ac:dyDescent="0.2">
      <c r="Z7248">
        <f ca="1"/>
        <v>7240</v>
      </c>
      <c r="AA7248">
        <f ca="1"/>
        <v>1192</v>
      </c>
      <c r="AB7248">
        <f ca="1"/>
        <v>3</v>
      </c>
      <c r="AC7248">
        <f ca="1"/>
        <v>-62.682610481099999</v>
      </c>
      <c r="AD7248">
        <f ca="1"/>
        <v>4.1890237259712059E-3</v>
      </c>
    </row>
    <row r="7249" spans="26:30" x14ac:dyDescent="0.2">
      <c r="Z7249">
        <f ca="1"/>
        <v>7241</v>
      </c>
      <c r="AA7249">
        <f ca="1"/>
        <v>1193</v>
      </c>
      <c r="AB7249">
        <f ca="1"/>
        <v>3</v>
      </c>
      <c r="AC7249">
        <f ca="1"/>
        <v>-62.528084745221548</v>
      </c>
      <c r="AD7249">
        <f ca="1"/>
        <v>4.1943029583671881E-3</v>
      </c>
    </row>
    <row r="7250" spans="26:30" x14ac:dyDescent="0.2">
      <c r="Z7250">
        <f ca="1"/>
        <v>7242</v>
      </c>
      <c r="AA7250">
        <f ca="1"/>
        <v>1194</v>
      </c>
      <c r="AB7250">
        <f ca="1"/>
        <v>3</v>
      </c>
      <c r="AC7250">
        <f ca="1"/>
        <v>-62.373559009343126</v>
      </c>
      <c r="AD7250">
        <f ca="1"/>
        <v>4.1995722893042641E-3</v>
      </c>
    </row>
    <row r="7251" spans="26:30" x14ac:dyDescent="0.2">
      <c r="Z7251">
        <f ca="1"/>
        <v>7243</v>
      </c>
      <c r="AA7251">
        <f ca="1"/>
        <v>1195</v>
      </c>
      <c r="AB7251">
        <f ca="1"/>
        <v>3</v>
      </c>
      <c r="AC7251">
        <f ca="1"/>
        <v>-62.219033273464674</v>
      </c>
      <c r="AD7251">
        <f ca="1"/>
        <v>4.2048316647740405E-3</v>
      </c>
    </row>
    <row r="7252" spans="26:30" x14ac:dyDescent="0.2">
      <c r="Z7252">
        <f ca="1"/>
        <v>7244</v>
      </c>
      <c r="AA7252">
        <f ca="1"/>
        <v>1196</v>
      </c>
      <c r="AB7252">
        <f ca="1"/>
        <v>3</v>
      </c>
      <c r="AC7252">
        <f ca="1"/>
        <v>-62.064507537586252</v>
      </c>
      <c r="AD7252">
        <f ca="1"/>
        <v>4.2100810308181788E-3</v>
      </c>
    </row>
    <row r="7253" spans="26:30" x14ac:dyDescent="0.2">
      <c r="Z7253">
        <f ca="1"/>
        <v>7245</v>
      </c>
      <c r="AA7253">
        <f ca="1"/>
        <v>1197</v>
      </c>
      <c r="AB7253">
        <f ca="1"/>
        <v>3</v>
      </c>
      <c r="AC7253">
        <f ca="1"/>
        <v>-61.909981801707801</v>
      </c>
      <c r="AD7253">
        <f ca="1"/>
        <v>4.2153203335293203E-3</v>
      </c>
    </row>
    <row r="7254" spans="26:30" x14ac:dyDescent="0.2">
      <c r="Z7254">
        <f ca="1"/>
        <v>7246</v>
      </c>
      <c r="AA7254">
        <f ca="1"/>
        <v>1198</v>
      </c>
      <c r="AB7254">
        <f ca="1"/>
        <v>3</v>
      </c>
      <c r="AC7254">
        <f ca="1"/>
        <v>-61.755456065829378</v>
      </c>
      <c r="AD7254">
        <f ca="1"/>
        <v>4.2205495190519955E-3</v>
      </c>
    </row>
    <row r="7255" spans="26:30" x14ac:dyDescent="0.2">
      <c r="Z7255">
        <f ca="1"/>
        <v>7247</v>
      </c>
      <c r="AA7255">
        <f ca="1"/>
        <v>1199</v>
      </c>
      <c r="AB7255">
        <f ca="1"/>
        <v>3</v>
      </c>
      <c r="AC7255">
        <f ca="1"/>
        <v>-61.600930329950927</v>
      </c>
      <c r="AD7255">
        <f ca="1"/>
        <v>4.225768533583538E-3</v>
      </c>
    </row>
    <row r="7256" spans="26:30" x14ac:dyDescent="0.2">
      <c r="Z7256">
        <f ca="1"/>
        <v>7248</v>
      </c>
      <c r="AA7256">
        <f ca="1"/>
        <v>1200</v>
      </c>
      <c r="AB7256">
        <f ca="1"/>
        <v>3</v>
      </c>
      <c r="AC7256">
        <f ca="1"/>
        <v>-61.446404594072504</v>
      </c>
      <c r="AD7256">
        <f ca="1"/>
        <v>4.2309773233749999E-3</v>
      </c>
    </row>
    <row r="7257" spans="26:30" x14ac:dyDescent="0.2">
      <c r="Z7257">
        <f ca="1"/>
        <v>7249</v>
      </c>
      <c r="AA7257">
        <f ca="1"/>
        <v>1201</v>
      </c>
      <c r="AB7257">
        <f ca="1"/>
        <v>3</v>
      </c>
      <c r="AC7257">
        <f ca="1"/>
        <v>-61.291878858194053</v>
      </c>
      <c r="AD7257">
        <f ca="1"/>
        <v>4.2361758347320682E-3</v>
      </c>
    </row>
    <row r="7258" spans="26:30" x14ac:dyDescent="0.2">
      <c r="Z7258">
        <f ca="1"/>
        <v>7250</v>
      </c>
      <c r="AA7258">
        <f ca="1"/>
        <v>1202</v>
      </c>
      <c r="AB7258">
        <f ca="1"/>
        <v>3</v>
      </c>
      <c r="AC7258">
        <f ca="1"/>
        <v>-61.137353122315631</v>
      </c>
      <c r="AD7258">
        <f ca="1"/>
        <v>4.2413640140159733E-3</v>
      </c>
    </row>
    <row r="7259" spans="26:30" x14ac:dyDescent="0.2">
      <c r="Z7259">
        <f ca="1"/>
        <v>7251</v>
      </c>
      <c r="AA7259">
        <f ca="1"/>
        <v>1203</v>
      </c>
      <c r="AB7259">
        <f ca="1"/>
        <v>3</v>
      </c>
      <c r="AC7259">
        <f ca="1"/>
        <v>-60.982827386437179</v>
      </c>
      <c r="AD7259">
        <f ca="1"/>
        <v>4.2465418076444135E-3</v>
      </c>
    </row>
    <row r="7260" spans="26:30" x14ac:dyDescent="0.2">
      <c r="Z7260">
        <f ca="1"/>
        <v>7252</v>
      </c>
      <c r="AA7260">
        <f ca="1"/>
        <v>1204</v>
      </c>
      <c r="AB7260">
        <f ca="1"/>
        <v>3</v>
      </c>
      <c r="AC7260">
        <f ca="1"/>
        <v>-60.828301650558757</v>
      </c>
      <c r="AD7260">
        <f ca="1"/>
        <v>4.2517091620924577E-3</v>
      </c>
    </row>
    <row r="7261" spans="26:30" x14ac:dyDescent="0.2">
      <c r="Z7261">
        <f ca="1"/>
        <v>7253</v>
      </c>
      <c r="AA7261">
        <f ca="1"/>
        <v>1205</v>
      </c>
      <c r="AB7261">
        <f ca="1"/>
        <v>3</v>
      </c>
      <c r="AC7261">
        <f ca="1"/>
        <v>-60.673775914680306</v>
      </c>
      <c r="AD7261">
        <f ca="1"/>
        <v>4.2568660238934712E-3</v>
      </c>
    </row>
    <row r="7262" spans="26:30" x14ac:dyDescent="0.2">
      <c r="Z7262">
        <f ca="1"/>
        <v>7254</v>
      </c>
      <c r="AA7262">
        <f ca="1"/>
        <v>1206</v>
      </c>
      <c r="AB7262">
        <f ca="1"/>
        <v>3</v>
      </c>
      <c r="AC7262">
        <f ca="1"/>
        <v>-60.519250178801855</v>
      </c>
      <c r="AD7262">
        <f ca="1"/>
        <v>4.2620123396400183E-3</v>
      </c>
    </row>
    <row r="7263" spans="26:30" x14ac:dyDescent="0.2">
      <c r="Z7263">
        <f ca="1"/>
        <v>7255</v>
      </c>
      <c r="AA7263">
        <f ca="1"/>
        <v>1207</v>
      </c>
      <c r="AB7263">
        <f ca="1"/>
        <v>3</v>
      </c>
      <c r="AC7263">
        <f ca="1"/>
        <v>-60.364724442923432</v>
      </c>
      <c r="AD7263">
        <f ca="1"/>
        <v>4.2671480559847907E-3</v>
      </c>
    </row>
    <row r="7264" spans="26:30" x14ac:dyDescent="0.2">
      <c r="Z7264">
        <f ca="1"/>
        <v>7256</v>
      </c>
      <c r="AA7264">
        <f ca="1"/>
        <v>1208</v>
      </c>
      <c r="AB7264">
        <f ca="1"/>
        <v>3</v>
      </c>
      <c r="AC7264">
        <f ca="1"/>
        <v>-60.210198707044981</v>
      </c>
      <c r="AD7264">
        <f ca="1"/>
        <v>4.2722731196415094E-3</v>
      </c>
    </row>
    <row r="7265" spans="26:30" x14ac:dyDescent="0.2">
      <c r="Z7265">
        <f ca="1"/>
        <v>7257</v>
      </c>
      <c r="AA7265">
        <f ca="1"/>
        <v>1209</v>
      </c>
      <c r="AB7265">
        <f ca="1"/>
        <v>3</v>
      </c>
      <c r="AC7265">
        <f ca="1"/>
        <v>-60.055672971166558</v>
      </c>
      <c r="AD7265">
        <f ca="1"/>
        <v>4.2773874773858458E-3</v>
      </c>
    </row>
    <row r="7266" spans="26:30" x14ac:dyDescent="0.2">
      <c r="Z7266">
        <f ca="1"/>
        <v>7258</v>
      </c>
      <c r="AA7266">
        <f ca="1"/>
        <v>1210</v>
      </c>
      <c r="AB7266">
        <f ca="1"/>
        <v>3</v>
      </c>
      <c r="AC7266">
        <f ca="1"/>
        <v>-59.901147235288107</v>
      </c>
      <c r="AD7266">
        <f ca="1"/>
        <v>4.2824910760563351E-3</v>
      </c>
    </row>
    <row r="7267" spans="26:30" x14ac:dyDescent="0.2">
      <c r="Z7267">
        <f ca="1"/>
        <v>7259</v>
      </c>
      <c r="AA7267">
        <f ca="1"/>
        <v>1211</v>
      </c>
      <c r="AB7267">
        <f ca="1"/>
        <v>3</v>
      </c>
      <c r="AC7267">
        <f ca="1"/>
        <v>-59.746621499409684</v>
      </c>
      <c r="AD7267">
        <f ca="1"/>
        <v>4.2875838625552852E-3</v>
      </c>
    </row>
    <row r="7268" spans="26:30" x14ac:dyDescent="0.2">
      <c r="Z7268">
        <f ca="1"/>
        <v>7260</v>
      </c>
      <c r="AA7268">
        <f ca="1"/>
        <v>1212</v>
      </c>
      <c r="AB7268">
        <f ca="1"/>
        <v>3</v>
      </c>
      <c r="AC7268">
        <f ca="1"/>
        <v>-59.592095763531233</v>
      </c>
      <c r="AD7268">
        <f ca="1"/>
        <v>4.2926657838497006E-3</v>
      </c>
    </row>
    <row r="7269" spans="26:30" x14ac:dyDescent="0.2">
      <c r="Z7269">
        <f ca="1"/>
        <v>7261</v>
      </c>
      <c r="AA7269">
        <f ca="1"/>
        <v>1213</v>
      </c>
      <c r="AB7269">
        <f ca="1"/>
        <v>3</v>
      </c>
      <c r="AC7269">
        <f ca="1"/>
        <v>-59.437570027652811</v>
      </c>
      <c r="AD7269">
        <f ca="1"/>
        <v>4.2977367869721853E-3</v>
      </c>
    </row>
    <row r="7270" spans="26:30" x14ac:dyDescent="0.2">
      <c r="Z7270">
        <f ca="1"/>
        <v>7262</v>
      </c>
      <c r="AA7270">
        <f ca="1"/>
        <v>1214</v>
      </c>
      <c r="AB7270">
        <f ca="1"/>
        <v>3</v>
      </c>
      <c r="AC7270">
        <f ca="1"/>
        <v>-59.28304429177436</v>
      </c>
      <c r="AD7270">
        <f ca="1"/>
        <v>4.3027968190218636E-3</v>
      </c>
    </row>
    <row r="7271" spans="26:30" x14ac:dyDescent="0.2">
      <c r="Z7271">
        <f ca="1"/>
        <v>7263</v>
      </c>
      <c r="AA7271">
        <f ca="1"/>
        <v>1215</v>
      </c>
      <c r="AB7271">
        <f ca="1"/>
        <v>3</v>
      </c>
      <c r="AC7271">
        <f ca="1"/>
        <v>-59.128518555895937</v>
      </c>
      <c r="AD7271">
        <f ca="1"/>
        <v>4.3078458271652879E-3</v>
      </c>
    </row>
    <row r="7272" spans="26:30" x14ac:dyDescent="0.2">
      <c r="Z7272">
        <f ca="1"/>
        <v>7264</v>
      </c>
      <c r="AA7272">
        <f ca="1"/>
        <v>1216</v>
      </c>
      <c r="AB7272">
        <f ca="1"/>
        <v>3</v>
      </c>
      <c r="AC7272">
        <f ca="1"/>
        <v>-58.973992820017486</v>
      </c>
      <c r="AD7272">
        <f ca="1"/>
        <v>4.3128837586373595E-3</v>
      </c>
    </row>
    <row r="7273" spans="26:30" x14ac:dyDescent="0.2">
      <c r="Z7273">
        <f ca="1"/>
        <v>7265</v>
      </c>
      <c r="AA7273">
        <f ca="1"/>
        <v>1217</v>
      </c>
      <c r="AB7273">
        <f ca="1"/>
        <v>3</v>
      </c>
      <c r="AC7273">
        <f ca="1"/>
        <v>-58.819467084139063</v>
      </c>
      <c r="AD7273">
        <f ca="1"/>
        <v>4.3179105607422281E-3</v>
      </c>
    </row>
    <row r="7274" spans="26:30" x14ac:dyDescent="0.2">
      <c r="Z7274">
        <f ca="1"/>
        <v>7266</v>
      </c>
      <c r="AA7274">
        <f ca="1"/>
        <v>1218</v>
      </c>
      <c r="AB7274">
        <f ca="1"/>
        <v>3</v>
      </c>
      <c r="AC7274">
        <f ca="1"/>
        <v>-58.664941348260612</v>
      </c>
      <c r="AD7274">
        <f ca="1"/>
        <v>4.3229261808542217E-3</v>
      </c>
    </row>
    <row r="7275" spans="26:30" x14ac:dyDescent="0.2">
      <c r="Z7275">
        <f ca="1"/>
        <v>7267</v>
      </c>
      <c r="AA7275">
        <f ca="1"/>
        <v>1219</v>
      </c>
      <c r="AB7275">
        <f ca="1"/>
        <v>3</v>
      </c>
      <c r="AC7275">
        <f ca="1"/>
        <v>-58.510415612382189</v>
      </c>
      <c r="AD7275">
        <f ca="1"/>
        <v>4.3279305664187433E-3</v>
      </c>
    </row>
    <row r="7276" spans="26:30" x14ac:dyDescent="0.2">
      <c r="Z7276">
        <f ca="1"/>
        <v>7268</v>
      </c>
      <c r="AA7276">
        <f ca="1"/>
        <v>1220</v>
      </c>
      <c r="AB7276">
        <f ca="1"/>
        <v>3</v>
      </c>
      <c r="AC7276">
        <f ca="1"/>
        <v>-58.355889876503738</v>
      </c>
      <c r="AD7276">
        <f ca="1"/>
        <v>4.3329236649531895E-3</v>
      </c>
    </row>
    <row r="7277" spans="26:30" x14ac:dyDescent="0.2">
      <c r="Z7277">
        <f ca="1"/>
        <v>7269</v>
      </c>
      <c r="AA7277">
        <f ca="1"/>
        <v>1221</v>
      </c>
      <c r="AB7277">
        <f ca="1"/>
        <v>3</v>
      </c>
      <c r="AC7277">
        <f ca="1"/>
        <v>-58.201364140625316</v>
      </c>
      <c r="AD7277">
        <f ca="1"/>
        <v>4.3379054240478606E-3</v>
      </c>
    </row>
    <row r="7278" spans="26:30" x14ac:dyDescent="0.2">
      <c r="Z7278">
        <f ca="1"/>
        <v>7270</v>
      </c>
      <c r="AA7278">
        <f ca="1"/>
        <v>1222</v>
      </c>
      <c r="AB7278">
        <f ca="1"/>
        <v>3</v>
      </c>
      <c r="AC7278">
        <f ca="1"/>
        <v>-58.046838404746865</v>
      </c>
      <c r="AD7278">
        <f ca="1"/>
        <v>4.3428757913668752E-3</v>
      </c>
    </row>
    <row r="7279" spans="26:30" x14ac:dyDescent="0.2">
      <c r="Z7279">
        <f ca="1"/>
        <v>7271</v>
      </c>
      <c r="AA7279">
        <f ca="1"/>
        <v>1223</v>
      </c>
      <c r="AB7279">
        <f ca="1"/>
        <v>3</v>
      </c>
      <c r="AC7279">
        <f ca="1"/>
        <v>-57.892312668868442</v>
      </c>
      <c r="AD7279">
        <f ca="1"/>
        <v>4.3478347146490726E-3</v>
      </c>
    </row>
    <row r="7280" spans="26:30" x14ac:dyDescent="0.2">
      <c r="Z7280">
        <f ca="1"/>
        <v>7272</v>
      </c>
      <c r="AA7280">
        <f ca="1"/>
        <v>1224</v>
      </c>
      <c r="AB7280">
        <f ca="1"/>
        <v>3</v>
      </c>
      <c r="AC7280">
        <f ca="1"/>
        <v>-57.737786932989991</v>
      </c>
      <c r="AD7280">
        <f ca="1"/>
        <v>4.3527821417089314E-3</v>
      </c>
    </row>
    <row r="7281" spans="26:30" x14ac:dyDescent="0.2">
      <c r="Z7281">
        <f ca="1"/>
        <v>7273</v>
      </c>
      <c r="AA7281">
        <f ca="1"/>
        <v>1225</v>
      </c>
      <c r="AB7281">
        <f ca="1"/>
        <v>3</v>
      </c>
      <c r="AC7281">
        <f ca="1"/>
        <v>-57.583261197111568</v>
      </c>
      <c r="AD7281">
        <f ca="1"/>
        <v>4.3577180204374729E-3</v>
      </c>
    </row>
    <row r="7282" spans="26:30" x14ac:dyDescent="0.2">
      <c r="Z7282">
        <f ca="1"/>
        <v>7274</v>
      </c>
      <c r="AA7282">
        <f ca="1"/>
        <v>1226</v>
      </c>
      <c r="AB7282">
        <f ca="1"/>
        <v>3</v>
      </c>
      <c r="AC7282">
        <f ca="1"/>
        <v>-57.428735461233117</v>
      </c>
      <c r="AD7282">
        <f ca="1"/>
        <v>4.3626422988031774E-3</v>
      </c>
    </row>
    <row r="7283" spans="26:30" x14ac:dyDescent="0.2">
      <c r="Z7283">
        <f ca="1"/>
        <v>7275</v>
      </c>
      <c r="AA7283">
        <f ca="1"/>
        <v>1227</v>
      </c>
      <c r="AB7283">
        <f ca="1"/>
        <v>3</v>
      </c>
      <c r="AC7283">
        <f ca="1"/>
        <v>-57.274209725354694</v>
      </c>
      <c r="AD7283">
        <f ca="1"/>
        <v>4.3675549248528836E-3</v>
      </c>
    </row>
    <row r="7284" spans="26:30" x14ac:dyDescent="0.2">
      <c r="Z7284">
        <f ca="1"/>
        <v>7276</v>
      </c>
      <c r="AA7284">
        <f ca="1"/>
        <v>1228</v>
      </c>
      <c r="AB7284">
        <f ca="1"/>
        <v>3</v>
      </c>
      <c r="AC7284">
        <f ca="1"/>
        <v>-57.119683989476243</v>
      </c>
      <c r="AD7284">
        <f ca="1"/>
        <v>4.3724558467127042E-3</v>
      </c>
    </row>
    <row r="7285" spans="26:30" x14ac:dyDescent="0.2">
      <c r="Z7285">
        <f ca="1"/>
        <v>7277</v>
      </c>
      <c r="AA7285">
        <f ca="1"/>
        <v>1229</v>
      </c>
      <c r="AB7285">
        <f ca="1"/>
        <v>3</v>
      </c>
      <c r="AC7285">
        <f ca="1"/>
        <v>-56.965158253597821</v>
      </c>
      <c r="AD7285">
        <f ca="1"/>
        <v>4.3773450125889303E-3</v>
      </c>
    </row>
    <row r="7286" spans="26:30" x14ac:dyDescent="0.2">
      <c r="Z7286">
        <f ca="1"/>
        <v>7278</v>
      </c>
      <c r="AA7286">
        <f ca="1"/>
        <v>1230</v>
      </c>
      <c r="AB7286">
        <f ca="1"/>
        <v>3</v>
      </c>
      <c r="AC7286">
        <f ca="1"/>
        <v>-56.81063251771937</v>
      </c>
      <c r="AD7286">
        <f ca="1"/>
        <v>4.3822223707689406E-3</v>
      </c>
    </row>
    <row r="7287" spans="26:30" x14ac:dyDescent="0.2">
      <c r="Z7287">
        <f ca="1"/>
        <v>7279</v>
      </c>
      <c r="AA7287">
        <f ca="1"/>
        <v>1231</v>
      </c>
      <c r="AB7287">
        <f ca="1"/>
        <v>3</v>
      </c>
      <c r="AC7287">
        <f ca="1"/>
        <v>-56.656106781840947</v>
      </c>
      <c r="AD7287">
        <f ca="1"/>
        <v>4.3870878696221048E-3</v>
      </c>
    </row>
    <row r="7288" spans="26:30" x14ac:dyDescent="0.2">
      <c r="Z7288">
        <f ca="1"/>
        <v>7280</v>
      </c>
      <c r="AA7288">
        <f ca="1"/>
        <v>1232</v>
      </c>
      <c r="AB7288">
        <f ca="1"/>
        <v>3</v>
      </c>
      <c r="AC7288">
        <f ca="1"/>
        <v>-56.501581045962496</v>
      </c>
      <c r="AD7288">
        <f ca="1"/>
        <v>4.3919414576006925E-3</v>
      </c>
    </row>
    <row r="7289" spans="26:30" x14ac:dyDescent="0.2">
      <c r="Z7289">
        <f ca="1"/>
        <v>7281</v>
      </c>
      <c r="AA7289">
        <f ca="1"/>
        <v>1233</v>
      </c>
      <c r="AB7289">
        <f ca="1"/>
        <v>3</v>
      </c>
      <c r="AC7289">
        <f ca="1"/>
        <v>-56.347055310084073</v>
      </c>
      <c r="AD7289">
        <f ca="1"/>
        <v>4.3967830832407776E-3</v>
      </c>
    </row>
    <row r="7290" spans="26:30" x14ac:dyDescent="0.2">
      <c r="Z7290">
        <f ca="1"/>
        <v>7282</v>
      </c>
      <c r="AA7290">
        <f ca="1"/>
        <v>1234</v>
      </c>
      <c r="AB7290">
        <f ca="1"/>
        <v>3</v>
      </c>
      <c r="AC7290">
        <f ca="1"/>
        <v>-56.192529574205622</v>
      </c>
      <c r="AD7290">
        <f ca="1"/>
        <v>4.4016126951631433E-3</v>
      </c>
    </row>
    <row r="7291" spans="26:30" x14ac:dyDescent="0.2">
      <c r="Z7291">
        <f ca="1"/>
        <v>7283</v>
      </c>
      <c r="AA7291">
        <f ca="1"/>
        <v>1235</v>
      </c>
      <c r="AB7291">
        <f ca="1"/>
        <v>3</v>
      </c>
      <c r="AC7291">
        <f ca="1"/>
        <v>-56.038003838327199</v>
      </c>
      <c r="AD7291">
        <f ca="1"/>
        <v>4.4064302420741804E-3</v>
      </c>
    </row>
    <row r="7292" spans="26:30" x14ac:dyDescent="0.2">
      <c r="Z7292">
        <f ca="1"/>
        <v>7284</v>
      </c>
      <c r="AA7292">
        <f ca="1"/>
        <v>1236</v>
      </c>
      <c r="AB7292">
        <f ca="1"/>
        <v>3</v>
      </c>
      <c r="AC7292">
        <f ca="1"/>
        <v>-55.883478102448748</v>
      </c>
      <c r="AD7292">
        <f ca="1"/>
        <v>4.4112356727668035E-3</v>
      </c>
    </row>
    <row r="7293" spans="26:30" x14ac:dyDescent="0.2">
      <c r="Z7293">
        <f ca="1"/>
        <v>7285</v>
      </c>
      <c r="AA7293">
        <f ca="1"/>
        <v>1237</v>
      </c>
      <c r="AB7293">
        <f ca="1"/>
        <v>3</v>
      </c>
      <c r="AC7293">
        <f ca="1"/>
        <v>-55.728952366570297</v>
      </c>
      <c r="AD7293">
        <f ca="1"/>
        <v>4.4160289361213417E-3</v>
      </c>
    </row>
    <row r="7294" spans="26:30" x14ac:dyDescent="0.2">
      <c r="Z7294">
        <f ca="1"/>
        <v>7286</v>
      </c>
      <c r="AA7294">
        <f ca="1"/>
        <v>1238</v>
      </c>
      <c r="AB7294">
        <f ca="1"/>
        <v>3</v>
      </c>
      <c r="AC7294">
        <f ca="1"/>
        <v>-55.574426630691875</v>
      </c>
      <c r="AD7294">
        <f ca="1"/>
        <v>4.4208099811064395E-3</v>
      </c>
    </row>
    <row r="7295" spans="26:30" x14ac:dyDescent="0.2">
      <c r="Z7295">
        <f ca="1"/>
        <v>7287</v>
      </c>
      <c r="AA7295">
        <f ca="1"/>
        <v>1239</v>
      </c>
      <c r="AB7295">
        <f ca="1"/>
        <v>3</v>
      </c>
      <c r="AC7295">
        <f ca="1"/>
        <v>-55.419900894813424</v>
      </c>
      <c r="AD7295">
        <f ca="1"/>
        <v>4.4255787567799732E-3</v>
      </c>
    </row>
    <row r="7296" spans="26:30" x14ac:dyDescent="0.2">
      <c r="Z7296">
        <f ca="1"/>
        <v>7288</v>
      </c>
      <c r="AA7296">
        <f ca="1"/>
        <v>1240</v>
      </c>
      <c r="AB7296">
        <f ca="1"/>
        <v>3</v>
      </c>
      <c r="AC7296">
        <f ca="1"/>
        <v>-55.265375158935001</v>
      </c>
      <c r="AD7296">
        <f ca="1"/>
        <v>4.4303352122899318E-3</v>
      </c>
    </row>
    <row r="7297" spans="26:30" x14ac:dyDescent="0.2">
      <c r="Z7297">
        <f ca="1"/>
        <v>7289</v>
      </c>
      <c r="AA7297">
        <f ca="1"/>
        <v>1241</v>
      </c>
      <c r="AB7297">
        <f ca="1"/>
        <v>3</v>
      </c>
      <c r="AC7297">
        <f ca="1"/>
        <v>-55.11084942305655</v>
      </c>
      <c r="AD7297">
        <f ca="1"/>
        <v>4.4350792968753314E-3</v>
      </c>
    </row>
    <row r="7298" spans="26:30" x14ac:dyDescent="0.2">
      <c r="Z7298">
        <f ca="1"/>
        <v>7290</v>
      </c>
      <c r="AA7298">
        <f ca="1"/>
        <v>1242</v>
      </c>
      <c r="AB7298">
        <f ca="1"/>
        <v>3</v>
      </c>
      <c r="AC7298">
        <f ca="1"/>
        <v>-54.956323687178127</v>
      </c>
      <c r="AD7298">
        <f ca="1"/>
        <v>4.4398109598671031E-3</v>
      </c>
    </row>
    <row r="7299" spans="26:30" x14ac:dyDescent="0.2">
      <c r="Z7299">
        <f ca="1"/>
        <v>7291</v>
      </c>
      <c r="AA7299">
        <f ca="1"/>
        <v>1243</v>
      </c>
      <c r="AB7299">
        <f ca="1"/>
        <v>3</v>
      </c>
      <c r="AC7299">
        <f ca="1"/>
        <v>-54.801797951299676</v>
      </c>
      <c r="AD7299">
        <f ca="1"/>
        <v>4.4445301506889981E-3</v>
      </c>
    </row>
    <row r="7300" spans="26:30" x14ac:dyDescent="0.2">
      <c r="Z7300">
        <f ca="1"/>
        <v>7292</v>
      </c>
      <c r="AA7300">
        <f ca="1"/>
        <v>1244</v>
      </c>
      <c r="AB7300">
        <f ca="1"/>
        <v>3</v>
      </c>
      <c r="AC7300">
        <f ca="1"/>
        <v>-54.647272215421253</v>
      </c>
      <c r="AD7300">
        <f ca="1"/>
        <v>4.4492368188584807E-3</v>
      </c>
    </row>
    <row r="7301" spans="26:30" x14ac:dyDescent="0.2">
      <c r="Z7301">
        <f ca="1"/>
        <v>7293</v>
      </c>
      <c r="AA7301">
        <f ca="1"/>
        <v>1245</v>
      </c>
      <c r="AB7301">
        <f ca="1"/>
        <v>3</v>
      </c>
      <c r="AC7301">
        <f ca="1"/>
        <v>-54.492746479542802</v>
      </c>
      <c r="AD7301">
        <f ca="1"/>
        <v>4.4539309139876304E-3</v>
      </c>
    </row>
    <row r="7302" spans="26:30" x14ac:dyDescent="0.2">
      <c r="Z7302">
        <f ca="1"/>
        <v>7294</v>
      </c>
      <c r="AA7302">
        <f ca="1"/>
        <v>1246</v>
      </c>
      <c r="AB7302">
        <f ca="1"/>
        <v>3</v>
      </c>
      <c r="AC7302">
        <f ca="1"/>
        <v>-54.33822074366438</v>
      </c>
      <c r="AD7302">
        <f ca="1"/>
        <v>4.4586123857840243E-3</v>
      </c>
    </row>
    <row r="7303" spans="26:30" x14ac:dyDescent="0.2">
      <c r="Z7303">
        <f ca="1"/>
        <v>7295</v>
      </c>
      <c r="AA7303">
        <f ca="1"/>
        <v>1247</v>
      </c>
      <c r="AB7303">
        <f ca="1"/>
        <v>3</v>
      </c>
      <c r="AC7303">
        <f ca="1"/>
        <v>-54.183695007785929</v>
      </c>
      <c r="AD7303">
        <f ca="1"/>
        <v>4.4632811840516458E-3</v>
      </c>
    </row>
    <row r="7304" spans="26:30" x14ac:dyDescent="0.2">
      <c r="Z7304">
        <f ca="1"/>
        <v>7296</v>
      </c>
      <c r="AA7304">
        <f ca="1"/>
        <v>1248</v>
      </c>
      <c r="AB7304">
        <f ca="1"/>
        <v>3</v>
      </c>
      <c r="AC7304">
        <f ca="1"/>
        <v>-54.029169271907506</v>
      </c>
      <c r="AD7304">
        <f ca="1"/>
        <v>4.4679372586917685E-3</v>
      </c>
    </row>
    <row r="7305" spans="26:30" x14ac:dyDescent="0.2">
      <c r="Z7305">
        <f ca="1"/>
        <v>7297</v>
      </c>
      <c r="AA7305">
        <f ca="1"/>
        <v>1249</v>
      </c>
      <c r="AB7305">
        <f ca="1"/>
        <v>3</v>
      </c>
      <c r="AC7305">
        <f ca="1"/>
        <v>-53.874643536029055</v>
      </c>
      <c r="AD7305">
        <f ca="1"/>
        <v>4.4725805597038513E-3</v>
      </c>
    </row>
    <row r="7306" spans="26:30" x14ac:dyDescent="0.2">
      <c r="Z7306">
        <f ca="1"/>
        <v>7298</v>
      </c>
      <c r="AA7306">
        <f ca="1"/>
        <v>1250</v>
      </c>
      <c r="AB7306">
        <f ca="1"/>
        <v>3</v>
      </c>
      <c r="AC7306">
        <f ca="1"/>
        <v>-53.720117800150632</v>
      </c>
      <c r="AD7306">
        <f ca="1"/>
        <v>4.4772110371864311E-3</v>
      </c>
    </row>
    <row r="7307" spans="26:30" x14ac:dyDescent="0.2">
      <c r="Z7307">
        <f ca="1"/>
        <v>7299</v>
      </c>
      <c r="AA7307">
        <f ca="1"/>
        <v>1251</v>
      </c>
      <c r="AB7307">
        <f ca="1"/>
        <v>3</v>
      </c>
      <c r="AC7307">
        <f ca="1"/>
        <v>-53.565592064272181</v>
      </c>
      <c r="AD7307">
        <f ca="1"/>
        <v>4.4818286413380115E-3</v>
      </c>
    </row>
    <row r="7308" spans="26:30" x14ac:dyDescent="0.2">
      <c r="Z7308">
        <f ca="1"/>
        <v>7300</v>
      </c>
      <c r="AA7308">
        <f ca="1"/>
        <v>1252</v>
      </c>
      <c r="AB7308">
        <f ca="1"/>
        <v>3</v>
      </c>
      <c r="AC7308">
        <f ca="1"/>
        <v>-53.411066328393758</v>
      </c>
      <c r="AD7308">
        <f ca="1"/>
        <v>4.4864333224579498E-3</v>
      </c>
    </row>
    <row r="7309" spans="26:30" x14ac:dyDescent="0.2">
      <c r="Z7309">
        <f ca="1"/>
        <v>7301</v>
      </c>
      <c r="AA7309">
        <f ca="1"/>
        <v>1253</v>
      </c>
      <c r="AB7309">
        <f ca="1"/>
        <v>3</v>
      </c>
      <c r="AC7309">
        <f ca="1"/>
        <v>-53.256540592515307</v>
      </c>
      <c r="AD7309">
        <f ca="1"/>
        <v>4.4910250309473498E-3</v>
      </c>
    </row>
    <row r="7310" spans="26:30" x14ac:dyDescent="0.2">
      <c r="Z7310">
        <f ca="1"/>
        <v>7302</v>
      </c>
      <c r="AA7310">
        <f ca="1"/>
        <v>1254</v>
      </c>
      <c r="AB7310">
        <f ca="1"/>
        <v>3</v>
      </c>
      <c r="AC7310">
        <f ca="1"/>
        <v>-53.102014856636885</v>
      </c>
      <c r="AD7310">
        <f ca="1"/>
        <v>4.4956037173099423E-3</v>
      </c>
    </row>
    <row r="7311" spans="26:30" x14ac:dyDescent="0.2">
      <c r="Z7311">
        <f ca="1"/>
        <v>7303</v>
      </c>
      <c r="AA7311">
        <f ca="1"/>
        <v>1255</v>
      </c>
      <c r="AB7311">
        <f ca="1"/>
        <v>3</v>
      </c>
      <c r="AC7311">
        <f ca="1"/>
        <v>-52.947489120758434</v>
      </c>
      <c r="AD7311">
        <f ca="1"/>
        <v>4.5001693321529822E-3</v>
      </c>
    </row>
    <row r="7312" spans="26:30" x14ac:dyDescent="0.2">
      <c r="Z7312">
        <f ca="1"/>
        <v>7304</v>
      </c>
      <c r="AA7312">
        <f ca="1"/>
        <v>1256</v>
      </c>
      <c r="AB7312">
        <f ca="1"/>
        <v>3</v>
      </c>
      <c r="AC7312">
        <f ca="1"/>
        <v>-52.792963384880011</v>
      </c>
      <c r="AD7312">
        <f ca="1"/>
        <v>4.5047218261881185E-3</v>
      </c>
    </row>
    <row r="7313" spans="26:30" x14ac:dyDescent="0.2">
      <c r="Z7313">
        <f ca="1"/>
        <v>7305</v>
      </c>
      <c r="AA7313">
        <f ca="1"/>
        <v>1257</v>
      </c>
      <c r="AB7313">
        <f ca="1"/>
        <v>3</v>
      </c>
      <c r="AC7313">
        <f ca="1"/>
        <v>-52.63843764900156</v>
      </c>
      <c r="AD7313">
        <f ca="1"/>
        <v>4.5092611502322881E-3</v>
      </c>
    </row>
    <row r="7314" spans="26:30" x14ac:dyDescent="0.2">
      <c r="Z7314">
        <f ca="1"/>
        <v>7306</v>
      </c>
      <c r="AA7314">
        <f ca="1"/>
        <v>1258</v>
      </c>
      <c r="AB7314">
        <f ca="1"/>
        <v>3</v>
      </c>
      <c r="AC7314">
        <f ca="1"/>
        <v>-52.483911913123137</v>
      </c>
      <c r="AD7314">
        <f ca="1"/>
        <v>4.5137872552085982E-3</v>
      </c>
    </row>
    <row r="7315" spans="26:30" x14ac:dyDescent="0.2">
      <c r="Z7315">
        <f ca="1"/>
        <v>7307</v>
      </c>
      <c r="AA7315">
        <f ca="1"/>
        <v>1259</v>
      </c>
      <c r="AB7315">
        <f ca="1"/>
        <v>3</v>
      </c>
      <c r="AC7315">
        <f ca="1"/>
        <v>-52.329386177244686</v>
      </c>
      <c r="AD7315">
        <f ca="1"/>
        <v>4.5183000921472025E-3</v>
      </c>
    </row>
    <row r="7316" spans="26:30" x14ac:dyDescent="0.2">
      <c r="Z7316">
        <f ca="1"/>
        <v>7308</v>
      </c>
      <c r="AA7316">
        <f ca="1"/>
        <v>1260</v>
      </c>
      <c r="AB7316">
        <f ca="1"/>
        <v>3</v>
      </c>
      <c r="AC7316">
        <f ca="1"/>
        <v>-52.174860441366263</v>
      </c>
      <c r="AD7316">
        <f ca="1"/>
        <v>4.5227996121861829E-3</v>
      </c>
    </row>
    <row r="7317" spans="26:30" x14ac:dyDescent="0.2">
      <c r="Z7317">
        <f ca="1"/>
        <v>7309</v>
      </c>
      <c r="AA7317">
        <f ca="1"/>
        <v>1261</v>
      </c>
      <c r="AB7317">
        <f ca="1"/>
        <v>3</v>
      </c>
      <c r="AC7317">
        <f ca="1"/>
        <v>-52.020334705487812</v>
      </c>
      <c r="AD7317">
        <f ca="1"/>
        <v>4.5272857665724295E-3</v>
      </c>
    </row>
    <row r="7318" spans="26:30" x14ac:dyDescent="0.2">
      <c r="Z7318">
        <f ca="1"/>
        <v>7310</v>
      </c>
      <c r="AA7318">
        <f ca="1"/>
        <v>1262</v>
      </c>
      <c r="AB7318">
        <f ca="1"/>
        <v>3</v>
      </c>
      <c r="AC7318">
        <f ca="1"/>
        <v>-51.86580896960939</v>
      </c>
      <c r="AD7318">
        <f ca="1"/>
        <v>4.5317585066625178E-3</v>
      </c>
    </row>
    <row r="7319" spans="26:30" x14ac:dyDescent="0.2">
      <c r="Z7319">
        <f ca="1"/>
        <v>7311</v>
      </c>
      <c r="AA7319">
        <f ca="1"/>
        <v>1263</v>
      </c>
      <c r="AB7319">
        <f ca="1"/>
        <v>3</v>
      </c>
      <c r="AC7319">
        <f ca="1"/>
        <v>-51.711283233730938</v>
      </c>
      <c r="AD7319">
        <f ca="1"/>
        <v>4.5362177839235844E-3</v>
      </c>
    </row>
    <row r="7320" spans="26:30" x14ac:dyDescent="0.2">
      <c r="Z7320">
        <f ca="1"/>
        <v>7312</v>
      </c>
      <c r="AA7320">
        <f ca="1"/>
        <v>1264</v>
      </c>
      <c r="AB7320">
        <f ca="1"/>
        <v>3</v>
      </c>
      <c r="AC7320">
        <f ca="1"/>
        <v>-51.556757497852516</v>
      </c>
      <c r="AD7320">
        <f ca="1"/>
        <v>4.5406635499342001E-3</v>
      </c>
    </row>
    <row r="7321" spans="26:30" x14ac:dyDescent="0.2">
      <c r="Z7321">
        <f ca="1"/>
        <v>7313</v>
      </c>
      <c r="AA7321">
        <f ca="1"/>
        <v>1265</v>
      </c>
      <c r="AB7321">
        <f ca="1"/>
        <v>3</v>
      </c>
      <c r="AC7321">
        <f ca="1"/>
        <v>-51.402231761974065</v>
      </c>
      <c r="AD7321">
        <f ca="1"/>
        <v>4.5450957563852512E-3</v>
      </c>
    </row>
    <row r="7322" spans="26:30" x14ac:dyDescent="0.2">
      <c r="Z7322">
        <f ca="1"/>
        <v>7314</v>
      </c>
      <c r="AA7322">
        <f ca="1"/>
        <v>1266</v>
      </c>
      <c r="AB7322">
        <f ca="1"/>
        <v>3</v>
      </c>
      <c r="AC7322">
        <f ca="1"/>
        <v>-51.247706026095614</v>
      </c>
      <c r="AD7322">
        <f ca="1"/>
        <v>4.5495143550807991E-3</v>
      </c>
    </row>
    <row r="7323" spans="26:30" x14ac:dyDescent="0.2">
      <c r="Z7323">
        <f ca="1"/>
        <v>7315</v>
      </c>
      <c r="AA7323">
        <f ca="1"/>
        <v>1267</v>
      </c>
      <c r="AB7323">
        <f ca="1"/>
        <v>3</v>
      </c>
      <c r="AC7323">
        <f ca="1"/>
        <v>-51.093180290217191</v>
      </c>
      <c r="AD7323">
        <f ca="1"/>
        <v>4.55391929793896E-3</v>
      </c>
    </row>
    <row r="7324" spans="26:30" x14ac:dyDescent="0.2">
      <c r="Z7324">
        <f ca="1"/>
        <v>7316</v>
      </c>
      <c r="AA7324">
        <f ca="1"/>
        <v>1268</v>
      </c>
      <c r="AB7324">
        <f ca="1"/>
        <v>3</v>
      </c>
      <c r="AC7324">
        <f ca="1"/>
        <v>-50.93865455433874</v>
      </c>
      <c r="AD7324">
        <f ca="1"/>
        <v>4.5583105369927726E-3</v>
      </c>
    </row>
    <row r="7325" spans="26:30" x14ac:dyDescent="0.2">
      <c r="Z7325">
        <f ca="1"/>
        <v>7317</v>
      </c>
      <c r="AA7325">
        <f ca="1"/>
        <v>1269</v>
      </c>
      <c r="AB7325">
        <f ca="1"/>
        <v>3</v>
      </c>
      <c r="AC7325">
        <f ca="1"/>
        <v>-50.784128818460317</v>
      </c>
      <c r="AD7325">
        <f ca="1"/>
        <v>4.5626880243910652E-3</v>
      </c>
    </row>
    <row r="7326" spans="26:30" x14ac:dyDescent="0.2">
      <c r="Z7326">
        <f ca="1"/>
        <v>7318</v>
      </c>
      <c r="AA7326">
        <f ca="1"/>
        <v>1270</v>
      </c>
      <c r="AB7326">
        <f ca="1"/>
        <v>3</v>
      </c>
      <c r="AC7326">
        <f ca="1"/>
        <v>-50.629603082581866</v>
      </c>
      <c r="AD7326">
        <f ca="1"/>
        <v>4.5670517123993244E-3</v>
      </c>
    </row>
    <row r="7327" spans="26:30" x14ac:dyDescent="0.2">
      <c r="Z7327">
        <f ca="1"/>
        <v>7319</v>
      </c>
      <c r="AA7327">
        <f ca="1"/>
        <v>1271</v>
      </c>
      <c r="AB7327">
        <f ca="1"/>
        <v>3</v>
      </c>
      <c r="AC7327">
        <f ca="1"/>
        <v>-50.475077346703443</v>
      </c>
      <c r="AD7327">
        <f ca="1"/>
        <v>4.5714015534005555E-3</v>
      </c>
    </row>
    <row r="7328" spans="26:30" x14ac:dyDescent="0.2">
      <c r="Z7328">
        <f ca="1"/>
        <v>7320</v>
      </c>
      <c r="AA7328">
        <f ca="1"/>
        <v>1272</v>
      </c>
      <c r="AB7328">
        <f ca="1"/>
        <v>3</v>
      </c>
      <c r="AC7328">
        <f ca="1"/>
        <v>-50.320551610824992</v>
      </c>
      <c r="AD7328">
        <f ca="1"/>
        <v>4.5757374998961504E-3</v>
      </c>
    </row>
    <row r="7329" spans="26:30" x14ac:dyDescent="0.2">
      <c r="Z7329">
        <f ca="1"/>
        <v>7321</v>
      </c>
      <c r="AA7329">
        <f ca="1"/>
        <v>1273</v>
      </c>
      <c r="AB7329">
        <f ca="1"/>
        <v>3</v>
      </c>
      <c r="AC7329">
        <f ca="1"/>
        <v>-50.16602587494657</v>
      </c>
      <c r="AD7329">
        <f ca="1"/>
        <v>4.5800595045067463E-3</v>
      </c>
    </row>
    <row r="7330" spans="26:30" x14ac:dyDescent="0.2">
      <c r="Z7330">
        <f ca="1"/>
        <v>7322</v>
      </c>
      <c r="AA7330">
        <f ca="1"/>
        <v>1274</v>
      </c>
      <c r="AB7330">
        <f ca="1"/>
        <v>3</v>
      </c>
      <c r="AC7330">
        <f ca="1"/>
        <v>-50.011500139068119</v>
      </c>
      <c r="AD7330">
        <f ca="1"/>
        <v>4.584367519973093E-3</v>
      </c>
    </row>
    <row r="7331" spans="26:30" x14ac:dyDescent="0.2">
      <c r="Z7331">
        <f ca="1"/>
        <v>7323</v>
      </c>
      <c r="AA7331">
        <f ca="1"/>
        <v>1275</v>
      </c>
      <c r="AB7331">
        <f ca="1"/>
        <v>3</v>
      </c>
      <c r="AC7331">
        <f ca="1"/>
        <v>-49.856974403189696</v>
      </c>
      <c r="AD7331">
        <f ca="1"/>
        <v>4.5886614991569007E-3</v>
      </c>
    </row>
    <row r="7332" spans="26:30" x14ac:dyDescent="0.2">
      <c r="Z7332">
        <f ca="1"/>
        <v>7324</v>
      </c>
      <c r="AA7332">
        <f ca="1"/>
        <v>1276</v>
      </c>
      <c r="AB7332">
        <f ca="1"/>
        <v>3</v>
      </c>
      <c r="AC7332">
        <f ca="1"/>
        <v>-49.702448667311245</v>
      </c>
      <c r="AD7332">
        <f ca="1"/>
        <v>4.5929413950417074E-3</v>
      </c>
    </row>
    <row r="7333" spans="26:30" x14ac:dyDescent="0.2">
      <c r="Z7333">
        <f ca="1"/>
        <v>7325</v>
      </c>
      <c r="AA7333">
        <f ca="1"/>
        <v>1277</v>
      </c>
      <c r="AB7333">
        <f ca="1"/>
        <v>3</v>
      </c>
      <c r="AC7333">
        <f ca="1"/>
        <v>-49.547922931432822</v>
      </c>
      <c r="AD7333">
        <f ca="1"/>
        <v>4.59720716073373E-3</v>
      </c>
    </row>
    <row r="7334" spans="26:30" x14ac:dyDescent="0.2">
      <c r="Z7334">
        <f ca="1"/>
        <v>7326</v>
      </c>
      <c r="AA7334">
        <f ca="1"/>
        <v>1278</v>
      </c>
      <c r="AB7334">
        <f ca="1"/>
        <v>3</v>
      </c>
      <c r="AC7334">
        <f ca="1"/>
        <v>-49.393397195554371</v>
      </c>
      <c r="AD7334">
        <f ca="1"/>
        <v>4.601458749462722E-3</v>
      </c>
    </row>
    <row r="7335" spans="26:30" x14ac:dyDescent="0.2">
      <c r="Z7335">
        <f ca="1"/>
        <v>7327</v>
      </c>
      <c r="AA7335">
        <f ca="1"/>
        <v>1279</v>
      </c>
      <c r="AB7335">
        <f ca="1"/>
        <v>3</v>
      </c>
      <c r="AC7335">
        <f ca="1"/>
        <v>-49.238871459675948</v>
      </c>
      <c r="AD7335">
        <f ca="1"/>
        <v>4.6056961145828175E-3</v>
      </c>
    </row>
    <row r="7336" spans="26:30" x14ac:dyDescent="0.2">
      <c r="Z7336">
        <f ca="1"/>
        <v>7328</v>
      </c>
      <c r="AA7336">
        <f ca="1"/>
        <v>1280</v>
      </c>
      <c r="AB7336">
        <f ca="1"/>
        <v>3</v>
      </c>
      <c r="AC7336">
        <f ca="1"/>
        <v>-49.084345723797497</v>
      </c>
      <c r="AD7336">
        <f ca="1"/>
        <v>4.6099192095733939E-3</v>
      </c>
    </row>
    <row r="7337" spans="26:30" x14ac:dyDescent="0.2">
      <c r="Z7337">
        <f ca="1"/>
        <v>7329</v>
      </c>
      <c r="AA7337">
        <f ca="1"/>
        <v>1281</v>
      </c>
      <c r="AB7337">
        <f ca="1"/>
        <v>3</v>
      </c>
      <c r="AC7337">
        <f ca="1"/>
        <v>-48.929819987919075</v>
      </c>
      <c r="AD7337">
        <f ca="1"/>
        <v>4.614127988039912E-3</v>
      </c>
    </row>
    <row r="7338" spans="26:30" x14ac:dyDescent="0.2">
      <c r="Z7338">
        <f ca="1"/>
        <v>7330</v>
      </c>
      <c r="AA7338">
        <f ca="1"/>
        <v>1282</v>
      </c>
      <c r="AB7338">
        <f ca="1"/>
        <v>3</v>
      </c>
      <c r="AC7338">
        <f ca="1"/>
        <v>-48.775294252040624</v>
      </c>
      <c r="AD7338">
        <f ca="1"/>
        <v>4.6183224037147693E-3</v>
      </c>
    </row>
    <row r="7339" spans="26:30" x14ac:dyDescent="0.2">
      <c r="Z7339">
        <f ca="1"/>
        <v>7331</v>
      </c>
      <c r="AA7339">
        <f ca="1"/>
        <v>1283</v>
      </c>
      <c r="AB7339">
        <f ca="1"/>
        <v>3</v>
      </c>
      <c r="AC7339">
        <f ca="1"/>
        <v>-48.620768516162201</v>
      </c>
      <c r="AD7339">
        <f ca="1"/>
        <v>4.6225024104581403E-3</v>
      </c>
    </row>
    <row r="7340" spans="26:30" x14ac:dyDescent="0.2">
      <c r="Z7340">
        <f ca="1"/>
        <v>7332</v>
      </c>
      <c r="AA7340">
        <f ca="1"/>
        <v>1284</v>
      </c>
      <c r="AB7340">
        <f ca="1"/>
        <v>3</v>
      </c>
      <c r="AC7340">
        <f ca="1"/>
        <v>-48.46624278028375</v>
      </c>
      <c r="AD7340">
        <f ca="1"/>
        <v>4.6266679622588265E-3</v>
      </c>
    </row>
    <row r="7341" spans="26:30" x14ac:dyDescent="0.2">
      <c r="Z7341">
        <f ca="1"/>
        <v>7333</v>
      </c>
      <c r="AA7341">
        <f ca="1"/>
        <v>1285</v>
      </c>
      <c r="AB7341">
        <f ca="1"/>
        <v>3</v>
      </c>
      <c r="AC7341">
        <f ca="1"/>
        <v>-48.311717044405327</v>
      </c>
      <c r="AD7341">
        <f ca="1"/>
        <v>4.6308190132350914E-3</v>
      </c>
    </row>
    <row r="7342" spans="26:30" x14ac:dyDescent="0.2">
      <c r="Z7342">
        <f ca="1"/>
        <v>7334</v>
      </c>
      <c r="AA7342">
        <f ca="1"/>
        <v>1286</v>
      </c>
      <c r="AB7342">
        <f ca="1"/>
        <v>3</v>
      </c>
      <c r="AC7342">
        <f ca="1"/>
        <v>-48.157191308526876</v>
      </c>
      <c r="AD7342">
        <f ca="1"/>
        <v>4.6349555176355122E-3</v>
      </c>
    </row>
    <row r="7343" spans="26:30" x14ac:dyDescent="0.2">
      <c r="Z7343">
        <f ca="1"/>
        <v>7335</v>
      </c>
      <c r="AA7343">
        <f ca="1"/>
        <v>1287</v>
      </c>
      <c r="AB7343">
        <f ca="1"/>
        <v>3</v>
      </c>
      <c r="AC7343">
        <f ca="1"/>
        <v>-48.002665572648453</v>
      </c>
      <c r="AD7343">
        <f ca="1"/>
        <v>4.639077429839801E-3</v>
      </c>
    </row>
    <row r="7344" spans="26:30" x14ac:dyDescent="0.2">
      <c r="Z7344">
        <f ca="1"/>
        <v>7336</v>
      </c>
      <c r="AA7344">
        <f ca="1"/>
        <v>1288</v>
      </c>
      <c r="AB7344">
        <f ca="1"/>
        <v>3</v>
      </c>
      <c r="AC7344">
        <f ca="1"/>
        <v>-47.848139836770002</v>
      </c>
      <c r="AD7344">
        <f ca="1"/>
        <v>4.6431847043596633E-3</v>
      </c>
    </row>
    <row r="7345" spans="26:30" x14ac:dyDescent="0.2">
      <c r="Z7345">
        <f ca="1"/>
        <v>7337</v>
      </c>
      <c r="AA7345">
        <f ca="1"/>
        <v>1289</v>
      </c>
      <c r="AB7345">
        <f ca="1"/>
        <v>3</v>
      </c>
      <c r="AC7345">
        <f ca="1"/>
        <v>-47.69361410089158</v>
      </c>
      <c r="AD7345">
        <f ca="1"/>
        <v>4.6472772958396132E-3</v>
      </c>
    </row>
    <row r="7346" spans="26:30" x14ac:dyDescent="0.2">
      <c r="Z7346">
        <f ca="1"/>
        <v>7338</v>
      </c>
      <c r="AA7346">
        <f ca="1"/>
        <v>1290</v>
      </c>
      <c r="AB7346">
        <f ca="1"/>
        <v>3</v>
      </c>
      <c r="AC7346">
        <f ca="1"/>
        <v>-47.539088365013129</v>
      </c>
      <c r="AD7346">
        <f ca="1"/>
        <v>4.6513551590578192E-3</v>
      </c>
    </row>
    <row r="7347" spans="26:30" x14ac:dyDescent="0.2">
      <c r="Z7347">
        <f ca="1"/>
        <v>7339</v>
      </c>
      <c r="AA7347">
        <f ca="1"/>
        <v>1291</v>
      </c>
      <c r="AB7347">
        <f ca="1"/>
        <v>3</v>
      </c>
      <c r="AC7347">
        <f ca="1"/>
        <v>-47.384562629134706</v>
      </c>
      <c r="AD7347">
        <f ca="1"/>
        <v>4.6554182489269283E-3</v>
      </c>
    </row>
    <row r="7348" spans="26:30" x14ac:dyDescent="0.2">
      <c r="Z7348">
        <f ca="1"/>
        <v>7340</v>
      </c>
      <c r="AA7348">
        <f ca="1"/>
        <v>1292</v>
      </c>
      <c r="AB7348">
        <f ca="1"/>
        <v>3</v>
      </c>
      <c r="AC7348">
        <f ca="1"/>
        <v>-47.230036893256255</v>
      </c>
      <c r="AD7348">
        <f ca="1"/>
        <v>4.6594665204949016E-3</v>
      </c>
    </row>
    <row r="7349" spans="26:30" x14ac:dyDescent="0.2">
      <c r="Z7349">
        <f ca="1"/>
        <v>7341</v>
      </c>
      <c r="AA7349">
        <f ca="1"/>
        <v>1293</v>
      </c>
      <c r="AB7349">
        <f ca="1"/>
        <v>3</v>
      </c>
      <c r="AC7349">
        <f ca="1"/>
        <v>-47.075511157377832</v>
      </c>
      <c r="AD7349">
        <f ca="1"/>
        <v>4.6634999289458332E-3</v>
      </c>
    </row>
    <row r="7350" spans="26:30" x14ac:dyDescent="0.2">
      <c r="Z7350">
        <f ca="1"/>
        <v>7342</v>
      </c>
      <c r="AA7350">
        <f ca="1"/>
        <v>1294</v>
      </c>
      <c r="AB7350">
        <f ca="1"/>
        <v>3</v>
      </c>
      <c r="AC7350">
        <f ca="1"/>
        <v>-46.920985421499381</v>
      </c>
      <c r="AD7350">
        <f ca="1"/>
        <v>4.6675184296007845E-3</v>
      </c>
    </row>
    <row r="7351" spans="26:30" x14ac:dyDescent="0.2">
      <c r="Z7351">
        <f ca="1"/>
        <v>7343</v>
      </c>
      <c r="AA7351">
        <f ca="1"/>
        <v>1295</v>
      </c>
      <c r="AB7351">
        <f ca="1"/>
        <v>3</v>
      </c>
      <c r="AC7351">
        <f ca="1"/>
        <v>-46.766459685620958</v>
      </c>
      <c r="AD7351">
        <f ca="1"/>
        <v>4.6715219779186017E-3</v>
      </c>
    </row>
    <row r="7352" spans="26:30" x14ac:dyDescent="0.2">
      <c r="Z7352">
        <f ca="1"/>
        <v>7344</v>
      </c>
      <c r="AA7352">
        <f ca="1"/>
        <v>1296</v>
      </c>
      <c r="AB7352">
        <f ca="1"/>
        <v>3</v>
      </c>
      <c r="AC7352">
        <f ca="1"/>
        <v>-46.611933949742507</v>
      </c>
      <c r="AD7352">
        <f ca="1"/>
        <v>4.6755105294967389E-3</v>
      </c>
    </row>
    <row r="7353" spans="26:30" x14ac:dyDescent="0.2">
      <c r="Z7353">
        <f ca="1"/>
        <v>7345</v>
      </c>
      <c r="AA7353">
        <f ca="1"/>
        <v>1297</v>
      </c>
      <c r="AB7353">
        <f ca="1"/>
        <v>3</v>
      </c>
      <c r="AC7353">
        <f ca="1"/>
        <v>-46.457408213864056</v>
      </c>
      <c r="AD7353">
        <f ca="1"/>
        <v>4.6794840400720787E-3</v>
      </c>
    </row>
    <row r="7354" spans="26:30" x14ac:dyDescent="0.2">
      <c r="Z7354">
        <f ca="1"/>
        <v>7346</v>
      </c>
      <c r="AA7354">
        <f ca="1"/>
        <v>1298</v>
      </c>
      <c r="AB7354">
        <f ca="1"/>
        <v>3</v>
      </c>
      <c r="AC7354">
        <f ca="1"/>
        <v>-46.302882477985634</v>
      </c>
      <c r="AD7354">
        <f ca="1"/>
        <v>4.6834424655217439E-3</v>
      </c>
    </row>
    <row r="7355" spans="26:30" x14ac:dyDescent="0.2">
      <c r="Z7355">
        <f ca="1"/>
        <v>7347</v>
      </c>
      <c r="AA7355">
        <f ca="1"/>
        <v>1299</v>
      </c>
      <c r="AB7355">
        <f ca="1"/>
        <v>3</v>
      </c>
      <c r="AC7355">
        <f ca="1"/>
        <v>-46.148356742107183</v>
      </c>
      <c r="AD7355">
        <f ca="1"/>
        <v>4.6873857618639223E-3</v>
      </c>
    </row>
    <row r="7356" spans="26:30" x14ac:dyDescent="0.2">
      <c r="Z7356">
        <f ca="1"/>
        <v>7348</v>
      </c>
      <c r="AA7356">
        <f ca="1"/>
        <v>1300</v>
      </c>
      <c r="AB7356">
        <f ca="1"/>
        <v>3</v>
      </c>
      <c r="AC7356">
        <f ca="1"/>
        <v>-45.99383100622876</v>
      </c>
      <c r="AD7356">
        <f ca="1"/>
        <v>4.6913138852586718E-3</v>
      </c>
    </row>
    <row r="7357" spans="26:30" x14ac:dyDescent="0.2">
      <c r="Z7357">
        <f ca="1"/>
        <v>7349</v>
      </c>
      <c r="AA7357">
        <f ca="1"/>
        <v>1301</v>
      </c>
      <c r="AB7357">
        <f ca="1"/>
        <v>3</v>
      </c>
      <c r="AC7357">
        <f ca="1"/>
        <v>-45.839305270350309</v>
      </c>
      <c r="AD7357">
        <f ca="1"/>
        <v>4.6952267920087332E-3</v>
      </c>
    </row>
    <row r="7358" spans="26:30" x14ac:dyDescent="0.2">
      <c r="Z7358">
        <f ca="1"/>
        <v>7350</v>
      </c>
      <c r="AA7358">
        <f ca="1"/>
        <v>1302</v>
      </c>
      <c r="AB7358">
        <f ca="1"/>
        <v>3</v>
      </c>
      <c r="AC7358">
        <f ca="1"/>
        <v>-45.684779534471886</v>
      </c>
      <c r="AD7358">
        <f ca="1"/>
        <v>4.6991244385603424E-3</v>
      </c>
    </row>
    <row r="7359" spans="26:30" x14ac:dyDescent="0.2">
      <c r="Z7359">
        <f ca="1"/>
        <v>7351</v>
      </c>
      <c r="AA7359">
        <f ca="1"/>
        <v>1303</v>
      </c>
      <c r="AB7359">
        <f ca="1"/>
        <v>3</v>
      </c>
      <c r="AC7359">
        <f ca="1"/>
        <v>-45.530253798593435</v>
      </c>
      <c r="AD7359">
        <f ca="1"/>
        <v>4.7030067815040325E-3</v>
      </c>
    </row>
    <row r="7360" spans="26:30" x14ac:dyDescent="0.2">
      <c r="Z7360">
        <f ca="1"/>
        <v>7352</v>
      </c>
      <c r="AA7360">
        <f ca="1"/>
        <v>1304</v>
      </c>
      <c r="AB7360">
        <f ca="1"/>
        <v>3</v>
      </c>
      <c r="AC7360">
        <f ca="1"/>
        <v>-45.375728062715012</v>
      </c>
      <c r="AD7360">
        <f ca="1"/>
        <v>4.7068737775754401E-3</v>
      </c>
    </row>
    <row r="7361" spans="26:30" x14ac:dyDescent="0.2">
      <c r="Z7361">
        <f ca="1"/>
        <v>7353</v>
      </c>
      <c r="AA7361">
        <f ca="1"/>
        <v>1305</v>
      </c>
      <c r="AB7361">
        <f ca="1"/>
        <v>3</v>
      </c>
      <c r="AC7361">
        <f ca="1"/>
        <v>-45.221202326836561</v>
      </c>
      <c r="AD7361">
        <f ca="1"/>
        <v>4.7107253836561128E-3</v>
      </c>
    </row>
    <row r="7362" spans="26:30" x14ac:dyDescent="0.2">
      <c r="Z7362">
        <f ca="1"/>
        <v>7354</v>
      </c>
      <c r="AA7362">
        <f ca="1"/>
        <v>1306</v>
      </c>
      <c r="AB7362">
        <f ca="1"/>
        <v>3</v>
      </c>
      <c r="AC7362">
        <f ca="1"/>
        <v>-45.066676590958139</v>
      </c>
      <c r="AD7362">
        <f ca="1"/>
        <v>4.7145615567742985E-3</v>
      </c>
    </row>
    <row r="7363" spans="26:30" x14ac:dyDescent="0.2">
      <c r="Z7363">
        <f ca="1"/>
        <v>7355</v>
      </c>
      <c r="AA7363">
        <f ca="1"/>
        <v>1307</v>
      </c>
      <c r="AB7363">
        <f ca="1"/>
        <v>3</v>
      </c>
      <c r="AC7363">
        <f ca="1"/>
        <v>-44.912150855079688</v>
      </c>
      <c r="AD7363">
        <f ca="1"/>
        <v>4.7183822541057522E-3</v>
      </c>
    </row>
    <row r="7364" spans="26:30" x14ac:dyDescent="0.2">
      <c r="Z7364">
        <f ca="1"/>
        <v>7356</v>
      </c>
      <c r="AA7364">
        <f ca="1"/>
        <v>1308</v>
      </c>
      <c r="AB7364">
        <f ca="1"/>
        <v>3</v>
      </c>
      <c r="AC7364">
        <f ca="1"/>
        <v>-44.757625119201265</v>
      </c>
      <c r="AD7364">
        <f ca="1"/>
        <v>4.7221874329745287E-3</v>
      </c>
    </row>
    <row r="7365" spans="26:30" x14ac:dyDescent="0.2">
      <c r="Z7365">
        <f ca="1"/>
        <v>7357</v>
      </c>
      <c r="AA7365">
        <f ca="1"/>
        <v>1309</v>
      </c>
      <c r="AB7365">
        <f ca="1"/>
        <v>3</v>
      </c>
      <c r="AC7365">
        <f ca="1"/>
        <v>-44.603099383322814</v>
      </c>
      <c r="AD7365">
        <f ca="1"/>
        <v>4.7259770508537779E-3</v>
      </c>
    </row>
    <row r="7366" spans="26:30" x14ac:dyDescent="0.2">
      <c r="Z7366">
        <f ca="1"/>
        <v>7358</v>
      </c>
      <c r="AA7366">
        <f ca="1"/>
        <v>1310</v>
      </c>
      <c r="AB7366">
        <f ca="1"/>
        <v>3</v>
      </c>
      <c r="AC7366">
        <f ca="1"/>
        <v>-44.448573647444391</v>
      </c>
      <c r="AD7366">
        <f ca="1"/>
        <v>4.7297510653665272E-3</v>
      </c>
    </row>
    <row r="7367" spans="26:30" x14ac:dyDescent="0.2">
      <c r="Z7367">
        <f ca="1"/>
        <v>7359</v>
      </c>
      <c r="AA7367">
        <f ca="1"/>
        <v>1311</v>
      </c>
      <c r="AB7367">
        <f ca="1"/>
        <v>3</v>
      </c>
      <c r="AC7367">
        <f ca="1"/>
        <v>-44.29404791156594</v>
      </c>
      <c r="AD7367">
        <f ca="1"/>
        <v>4.7335094342864882E-3</v>
      </c>
    </row>
    <row r="7368" spans="26:30" x14ac:dyDescent="0.2">
      <c r="Z7368">
        <f ca="1"/>
        <v>7360</v>
      </c>
      <c r="AA7368">
        <f ca="1"/>
        <v>1312</v>
      </c>
      <c r="AB7368">
        <f ca="1"/>
        <v>3</v>
      </c>
      <c r="AC7368">
        <f ca="1"/>
        <v>-44.139522175687517</v>
      </c>
      <c r="AD7368">
        <f ca="1"/>
        <v>4.7372521155388207E-3</v>
      </c>
    </row>
    <row r="7369" spans="26:30" x14ac:dyDescent="0.2">
      <c r="Z7369">
        <f ca="1"/>
        <v>7361</v>
      </c>
      <c r="AA7369">
        <f ca="1"/>
        <v>1313</v>
      </c>
      <c r="AB7369">
        <f ca="1"/>
        <v>3</v>
      </c>
      <c r="AC7369">
        <f ca="1"/>
        <v>-43.984996439809066</v>
      </c>
      <c r="AD7369">
        <f ca="1"/>
        <v>4.740979067200936E-3</v>
      </c>
    </row>
    <row r="7370" spans="26:30" x14ac:dyDescent="0.2">
      <c r="Z7370">
        <f ca="1"/>
        <v>7362</v>
      </c>
      <c r="AA7370">
        <f ca="1"/>
        <v>1314</v>
      </c>
      <c r="AB7370">
        <f ca="1"/>
        <v>3</v>
      </c>
      <c r="AC7370">
        <f ca="1"/>
        <v>-43.830470703930644</v>
      </c>
      <c r="AD7370">
        <f ca="1"/>
        <v>4.7446902475032663E-3</v>
      </c>
    </row>
    <row r="7371" spans="26:30" x14ac:dyDescent="0.2">
      <c r="Z7371">
        <f ca="1"/>
        <v>7363</v>
      </c>
      <c r="AA7371">
        <f ca="1"/>
        <v>1315</v>
      </c>
      <c r="AB7371">
        <f ca="1"/>
        <v>3</v>
      </c>
      <c r="AC7371">
        <f ca="1"/>
        <v>-43.675944968052193</v>
      </c>
      <c r="AD7371">
        <f ca="1"/>
        <v>4.7483856148300497E-3</v>
      </c>
    </row>
    <row r="7372" spans="26:30" x14ac:dyDescent="0.2">
      <c r="Z7372">
        <f ca="1"/>
        <v>7364</v>
      </c>
      <c r="AA7372">
        <f ca="1"/>
        <v>1316</v>
      </c>
      <c r="AB7372">
        <f ca="1"/>
        <v>3</v>
      </c>
      <c r="AC7372">
        <f ca="1"/>
        <v>-43.52141923217377</v>
      </c>
      <c r="AD7372">
        <f ca="1"/>
        <v>4.7520651277201068E-3</v>
      </c>
    </row>
    <row r="7373" spans="26:30" x14ac:dyDescent="0.2">
      <c r="Z7373">
        <f ca="1"/>
        <v>7365</v>
      </c>
      <c r="AA7373">
        <f ca="1"/>
        <v>1317</v>
      </c>
      <c r="AB7373">
        <f ca="1"/>
        <v>3</v>
      </c>
      <c r="AC7373">
        <f ca="1"/>
        <v>-43.366893496295319</v>
      </c>
      <c r="AD7373">
        <f ca="1"/>
        <v>4.7557287448676119E-3</v>
      </c>
    </row>
    <row r="7374" spans="26:30" x14ac:dyDescent="0.2">
      <c r="Z7374">
        <f ca="1"/>
        <v>7366</v>
      </c>
      <c r="AA7374">
        <f ca="1"/>
        <v>1318</v>
      </c>
      <c r="AB7374">
        <f ca="1"/>
        <v>3</v>
      </c>
      <c r="AC7374">
        <f ca="1"/>
        <v>-43.212367760416896</v>
      </c>
      <c r="AD7374">
        <f ca="1"/>
        <v>4.7593764251228684E-3</v>
      </c>
    </row>
    <row r="7375" spans="26:30" x14ac:dyDescent="0.2">
      <c r="Z7375">
        <f ca="1"/>
        <v>7367</v>
      </c>
      <c r="AA7375">
        <f ca="1"/>
        <v>1319</v>
      </c>
      <c r="AB7375">
        <f ca="1"/>
        <v>3</v>
      </c>
      <c r="AC7375">
        <f ca="1"/>
        <v>-43.057842024538445</v>
      </c>
      <c r="AD7375">
        <f ca="1"/>
        <v>4.7630081274930769E-3</v>
      </c>
    </row>
    <row r="7376" spans="26:30" x14ac:dyDescent="0.2">
      <c r="Z7376">
        <f ca="1"/>
        <v>7368</v>
      </c>
      <c r="AA7376">
        <f ca="1"/>
        <v>1320</v>
      </c>
      <c r="AB7376">
        <f ca="1"/>
        <v>3</v>
      </c>
      <c r="AC7376">
        <f ca="1"/>
        <v>-42.903316288660022</v>
      </c>
      <c r="AD7376">
        <f ca="1"/>
        <v>4.7666238111430991E-3</v>
      </c>
    </row>
    <row r="7377" spans="26:30" x14ac:dyDescent="0.2">
      <c r="Z7377">
        <f ca="1"/>
        <v>7369</v>
      </c>
      <c r="AA7377">
        <f ca="1"/>
        <v>1321</v>
      </c>
      <c r="AB7377">
        <f ca="1"/>
        <v>3</v>
      </c>
      <c r="AC7377">
        <f ca="1"/>
        <v>-42.748790552781571</v>
      </c>
      <c r="AD7377">
        <f ca="1"/>
        <v>4.77022343539623E-3</v>
      </c>
    </row>
    <row r="7378" spans="26:30" x14ac:dyDescent="0.2">
      <c r="Z7378">
        <f ca="1"/>
        <v>7370</v>
      </c>
      <c r="AA7378">
        <f ca="1"/>
        <v>1322</v>
      </c>
      <c r="AB7378">
        <f ca="1"/>
        <v>3</v>
      </c>
      <c r="AC7378">
        <f ca="1"/>
        <v>-42.594264816903149</v>
      </c>
      <c r="AD7378">
        <f ca="1"/>
        <v>4.7738069597349506E-3</v>
      </c>
    </row>
    <row r="7379" spans="26:30" x14ac:dyDescent="0.2">
      <c r="Z7379">
        <f ca="1"/>
        <v>7371</v>
      </c>
      <c r="AA7379">
        <f ca="1"/>
        <v>1323</v>
      </c>
      <c r="AB7379">
        <f ca="1"/>
        <v>3</v>
      </c>
      <c r="AC7379">
        <f ca="1"/>
        <v>-42.439739081024697</v>
      </c>
      <c r="AD7379">
        <f ca="1"/>
        <v>4.7773743438016946E-3</v>
      </c>
    </row>
    <row r="7380" spans="26:30" x14ac:dyDescent="0.2">
      <c r="Z7380">
        <f ca="1"/>
        <v>7372</v>
      </c>
      <c r="AA7380">
        <f ca="1"/>
        <v>1324</v>
      </c>
      <c r="AB7380">
        <f ca="1"/>
        <v>3</v>
      </c>
      <c r="AC7380">
        <f ca="1"/>
        <v>-42.285213345146275</v>
      </c>
      <c r="AD7380">
        <f ca="1"/>
        <v>4.7809255473996014E-3</v>
      </c>
    </row>
    <row r="7381" spans="26:30" x14ac:dyDescent="0.2">
      <c r="Z7381">
        <f ca="1"/>
        <v>7373</v>
      </c>
      <c r="AA7381">
        <f ca="1"/>
        <v>1325</v>
      </c>
      <c r="AB7381">
        <f ca="1"/>
        <v>3</v>
      </c>
      <c r="AC7381">
        <f ca="1"/>
        <v>-42.130687609267824</v>
      </c>
      <c r="AD7381">
        <f ca="1"/>
        <v>4.7844605304932708E-3</v>
      </c>
    </row>
    <row r="7382" spans="26:30" x14ac:dyDescent="0.2">
      <c r="Z7382">
        <f ca="1"/>
        <v>7374</v>
      </c>
      <c r="AA7382">
        <f ca="1"/>
        <v>1326</v>
      </c>
      <c r="AB7382">
        <f ca="1"/>
        <v>3</v>
      </c>
      <c r="AC7382">
        <f ca="1"/>
        <v>-41.976161873389401</v>
      </c>
      <c r="AD7382">
        <f ca="1"/>
        <v>4.7879792532095136E-3</v>
      </c>
    </row>
    <row r="7383" spans="26:30" x14ac:dyDescent="0.2">
      <c r="Z7383">
        <f ca="1"/>
        <v>7375</v>
      </c>
      <c r="AA7383">
        <f ca="1"/>
        <v>1327</v>
      </c>
      <c r="AB7383">
        <f ca="1"/>
        <v>3</v>
      </c>
      <c r="AC7383">
        <f ca="1"/>
        <v>-41.82163613751095</v>
      </c>
      <c r="AD7383">
        <f ca="1"/>
        <v>4.7914816758381044E-3</v>
      </c>
    </row>
    <row r="7384" spans="26:30" x14ac:dyDescent="0.2">
      <c r="Z7384">
        <f ca="1"/>
        <v>7376</v>
      </c>
      <c r="AA7384">
        <f ca="1"/>
        <v>1328</v>
      </c>
      <c r="AB7384">
        <f ca="1"/>
        <v>3</v>
      </c>
      <c r="AC7384">
        <f ca="1"/>
        <v>-41.667110401632499</v>
      </c>
      <c r="AD7384">
        <f ca="1"/>
        <v>4.7949677588325227E-3</v>
      </c>
    </row>
    <row r="7385" spans="26:30" x14ac:dyDescent="0.2">
      <c r="Z7385">
        <f ca="1"/>
        <v>7377</v>
      </c>
      <c r="AA7385">
        <f ca="1"/>
        <v>1329</v>
      </c>
      <c r="AB7385">
        <f ca="1"/>
        <v>3</v>
      </c>
      <c r="AC7385">
        <f ca="1"/>
        <v>-41.512584665754076</v>
      </c>
      <c r="AD7385">
        <f ca="1"/>
        <v>4.7984374628106986E-3</v>
      </c>
    </row>
    <row r="7386" spans="26:30" x14ac:dyDescent="0.2">
      <c r="Z7386">
        <f ca="1"/>
        <v>7378</v>
      </c>
      <c r="AA7386">
        <f ca="1"/>
        <v>1330</v>
      </c>
      <c r="AB7386">
        <f ca="1"/>
        <v>3</v>
      </c>
      <c r="AC7386">
        <f ca="1"/>
        <v>-41.358058929875625</v>
      </c>
      <c r="AD7386">
        <f ca="1"/>
        <v>4.8018907485557561E-3</v>
      </c>
    </row>
    <row r="7387" spans="26:30" x14ac:dyDescent="0.2">
      <c r="Z7387">
        <f ca="1"/>
        <v>7379</v>
      </c>
      <c r="AA7387">
        <f ca="1"/>
        <v>1331</v>
      </c>
      <c r="AB7387">
        <f ca="1"/>
        <v>3</v>
      </c>
      <c r="AC7387">
        <f ca="1"/>
        <v>-41.203533193997202</v>
      </c>
      <c r="AD7387">
        <f ca="1"/>
        <v>4.8053275770167485E-3</v>
      </c>
    </row>
    <row r="7388" spans="26:30" x14ac:dyDescent="0.2">
      <c r="Z7388">
        <f ca="1"/>
        <v>7380</v>
      </c>
      <c r="AA7388">
        <f ca="1"/>
        <v>1332</v>
      </c>
      <c r="AB7388">
        <f ca="1"/>
        <v>3</v>
      </c>
      <c r="AC7388">
        <f ca="1"/>
        <v>-41.049007458118751</v>
      </c>
      <c r="AD7388">
        <f ca="1"/>
        <v>4.808747909309392E-3</v>
      </c>
    </row>
    <row r="7389" spans="26:30" x14ac:dyDescent="0.2">
      <c r="Z7389">
        <f ca="1"/>
        <v>7381</v>
      </c>
      <c r="AA7389">
        <f ca="1"/>
        <v>1333</v>
      </c>
      <c r="AB7389">
        <f ca="1"/>
        <v>3</v>
      </c>
      <c r="AC7389">
        <f ca="1"/>
        <v>-40.894481722240329</v>
      </c>
      <c r="AD7389">
        <f ca="1"/>
        <v>4.812151706716802E-3</v>
      </c>
    </row>
    <row r="7390" spans="26:30" x14ac:dyDescent="0.2">
      <c r="Z7390">
        <f ca="1"/>
        <v>7382</v>
      </c>
      <c r="AA7390">
        <f ca="1"/>
        <v>1334</v>
      </c>
      <c r="AB7390">
        <f ca="1"/>
        <v>3</v>
      </c>
      <c r="AC7390">
        <f ca="1"/>
        <v>-40.739955986361878</v>
      </c>
      <c r="AD7390">
        <f ca="1"/>
        <v>4.8155389306902231E-3</v>
      </c>
    </row>
    <row r="7391" spans="26:30" x14ac:dyDescent="0.2">
      <c r="Z7391">
        <f ca="1"/>
        <v>7383</v>
      </c>
      <c r="AA7391">
        <f ca="1"/>
        <v>1335</v>
      </c>
      <c r="AB7391">
        <f ca="1"/>
        <v>3</v>
      </c>
      <c r="AC7391">
        <f ca="1"/>
        <v>-40.585430250483455</v>
      </c>
      <c r="AD7391">
        <f ca="1"/>
        <v>4.8189095428497518E-3</v>
      </c>
    </row>
    <row r="7392" spans="26:30" x14ac:dyDescent="0.2">
      <c r="Z7392">
        <f ca="1"/>
        <v>7384</v>
      </c>
      <c r="AA7392">
        <f ca="1"/>
        <v>1336</v>
      </c>
      <c r="AB7392">
        <f ca="1"/>
        <v>3</v>
      </c>
      <c r="AC7392">
        <f ca="1"/>
        <v>-40.430904514605004</v>
      </c>
      <c r="AD7392">
        <f ca="1"/>
        <v>4.8222635049850653E-3</v>
      </c>
    </row>
    <row r="7393" spans="26:30" x14ac:dyDescent="0.2">
      <c r="Z7393">
        <f ca="1"/>
        <v>7385</v>
      </c>
      <c r="AA7393">
        <f ca="1"/>
        <v>1337</v>
      </c>
      <c r="AB7393">
        <f ca="1"/>
        <v>3</v>
      </c>
      <c r="AC7393">
        <f ca="1"/>
        <v>-40.276378778726581</v>
      </c>
      <c r="AD7393">
        <f ca="1"/>
        <v>4.825600779056141E-3</v>
      </c>
    </row>
    <row r="7394" spans="26:30" x14ac:dyDescent="0.2">
      <c r="Z7394">
        <f ca="1"/>
        <v>7386</v>
      </c>
      <c r="AA7394">
        <f ca="1"/>
        <v>1338</v>
      </c>
      <c r="AB7394">
        <f ca="1"/>
        <v>3</v>
      </c>
      <c r="AC7394">
        <f ca="1"/>
        <v>-40.12185304284813</v>
      </c>
      <c r="AD7394">
        <f ca="1"/>
        <v>4.8289213271939749E-3</v>
      </c>
    </row>
    <row r="7395" spans="26:30" x14ac:dyDescent="0.2">
      <c r="Z7395">
        <f ca="1"/>
        <v>7387</v>
      </c>
      <c r="AA7395">
        <f ca="1"/>
        <v>1339</v>
      </c>
      <c r="AB7395">
        <f ca="1"/>
        <v>3</v>
      </c>
      <c r="AC7395">
        <f ca="1"/>
        <v>-39.967327306969707</v>
      </c>
      <c r="AD7395">
        <f ca="1"/>
        <v>4.8322251117012965E-3</v>
      </c>
    </row>
    <row r="7396" spans="26:30" x14ac:dyDescent="0.2">
      <c r="Z7396">
        <f ca="1"/>
        <v>7388</v>
      </c>
      <c r="AA7396">
        <f ca="1"/>
        <v>1340</v>
      </c>
      <c r="AB7396">
        <f ca="1"/>
        <v>3</v>
      </c>
      <c r="AC7396">
        <f ca="1"/>
        <v>-39.812801571091256</v>
      </c>
      <c r="AD7396">
        <f ca="1"/>
        <v>4.8355120950532857E-3</v>
      </c>
    </row>
    <row r="7397" spans="26:30" x14ac:dyDescent="0.2">
      <c r="Z7397">
        <f ca="1"/>
        <v>7389</v>
      </c>
      <c r="AA7397">
        <f ca="1"/>
        <v>1341</v>
      </c>
      <c r="AB7397">
        <f ca="1"/>
        <v>3</v>
      </c>
      <c r="AC7397">
        <f ca="1"/>
        <v>-39.658275835212834</v>
      </c>
      <c r="AD7397">
        <f ca="1"/>
        <v>4.8387822398982747E-3</v>
      </c>
    </row>
    <row r="7398" spans="26:30" x14ac:dyDescent="0.2">
      <c r="Z7398">
        <f ca="1"/>
        <v>7390</v>
      </c>
      <c r="AA7398">
        <f ca="1"/>
        <v>1342</v>
      </c>
      <c r="AB7398">
        <f ca="1"/>
        <v>3</v>
      </c>
      <c r="AC7398">
        <f ca="1"/>
        <v>-39.503750099334383</v>
      </c>
      <c r="AD7398">
        <f ca="1"/>
        <v>4.8420355090584653E-3</v>
      </c>
    </row>
    <row r="7399" spans="26:30" x14ac:dyDescent="0.2">
      <c r="Z7399">
        <f ca="1"/>
        <v>7391</v>
      </c>
      <c r="AA7399">
        <f ca="1"/>
        <v>1343</v>
      </c>
      <c r="AB7399">
        <f ca="1"/>
        <v>3</v>
      </c>
      <c r="AC7399">
        <f ca="1"/>
        <v>-39.34922436345596</v>
      </c>
      <c r="AD7399">
        <f ca="1"/>
        <v>4.8452718655306228E-3</v>
      </c>
    </row>
    <row r="7400" spans="26:30" x14ac:dyDescent="0.2">
      <c r="Z7400">
        <f ca="1"/>
        <v>7392</v>
      </c>
      <c r="AA7400">
        <f ca="1"/>
        <v>1344</v>
      </c>
      <c r="AB7400">
        <f ca="1"/>
        <v>3</v>
      </c>
      <c r="AC7400">
        <f ca="1"/>
        <v>-39.194698627577509</v>
      </c>
      <c r="AD7400">
        <f ca="1"/>
        <v>4.8484912724867865E-3</v>
      </c>
    </row>
    <row r="7401" spans="26:30" x14ac:dyDescent="0.2">
      <c r="Z7401">
        <f ca="1"/>
        <v>7393</v>
      </c>
      <c r="AA7401">
        <f ca="1"/>
        <v>1345</v>
      </c>
      <c r="AB7401">
        <f ca="1"/>
        <v>3</v>
      </c>
      <c r="AC7401">
        <f ca="1"/>
        <v>-39.040172891699086</v>
      </c>
      <c r="AD7401">
        <f ca="1"/>
        <v>4.8516936932749572E-3</v>
      </c>
    </row>
    <row r="7402" spans="26:30" x14ac:dyDescent="0.2">
      <c r="Z7402">
        <f ca="1"/>
        <v>7394</v>
      </c>
      <c r="AA7402">
        <f ca="1"/>
        <v>1346</v>
      </c>
      <c r="AB7402">
        <f ca="1"/>
        <v>3</v>
      </c>
      <c r="AC7402">
        <f ca="1"/>
        <v>-38.885647155820635</v>
      </c>
      <c r="AD7402">
        <f ca="1"/>
        <v>4.8548790914198017E-3</v>
      </c>
    </row>
    <row r="7403" spans="26:30" x14ac:dyDescent="0.2">
      <c r="Z7403">
        <f ca="1"/>
        <v>7395</v>
      </c>
      <c r="AA7403">
        <f ca="1"/>
        <v>1347</v>
      </c>
      <c r="AB7403">
        <f ca="1"/>
        <v>3</v>
      </c>
      <c r="AC7403">
        <f ca="1"/>
        <v>-38.731121419942212</v>
      </c>
      <c r="AD7403">
        <f ca="1"/>
        <v>4.8580474306233407E-3</v>
      </c>
    </row>
    <row r="7404" spans="26:30" x14ac:dyDescent="0.2">
      <c r="Z7404">
        <f ca="1"/>
        <v>7396</v>
      </c>
      <c r="AA7404">
        <f ca="1"/>
        <v>1348</v>
      </c>
      <c r="AB7404">
        <f ca="1"/>
        <v>3</v>
      </c>
      <c r="AC7404">
        <f ca="1"/>
        <v>-38.576595684063761</v>
      </c>
      <c r="AD7404">
        <f ca="1"/>
        <v>4.8611986747656381E-3</v>
      </c>
    </row>
    <row r="7405" spans="26:30" x14ac:dyDescent="0.2">
      <c r="Z7405">
        <f ca="1"/>
        <v>7397</v>
      </c>
      <c r="AA7405">
        <f ca="1"/>
        <v>1349</v>
      </c>
      <c r="AB7405">
        <f ca="1"/>
        <v>3</v>
      </c>
      <c r="AC7405">
        <f ca="1"/>
        <v>-38.422069948185339</v>
      </c>
      <c r="AD7405">
        <f ca="1"/>
        <v>4.8643327879054846E-3</v>
      </c>
    </row>
    <row r="7406" spans="26:30" x14ac:dyDescent="0.2">
      <c r="Z7406">
        <f ca="1"/>
        <v>7398</v>
      </c>
      <c r="AA7406">
        <f ca="1"/>
        <v>1350</v>
      </c>
      <c r="AB7406">
        <f ca="1"/>
        <v>3</v>
      </c>
      <c r="AC7406">
        <f ca="1"/>
        <v>-38.267544212306888</v>
      </c>
      <c r="AD7406">
        <f ca="1"/>
        <v>4.8674497342810876E-3</v>
      </c>
    </row>
    <row r="7407" spans="26:30" x14ac:dyDescent="0.2">
      <c r="Z7407">
        <f ca="1"/>
        <v>7399</v>
      </c>
      <c r="AA7407">
        <f ca="1"/>
        <v>1351</v>
      </c>
      <c r="AB7407">
        <f ca="1"/>
        <v>3</v>
      </c>
      <c r="AC7407">
        <f ca="1"/>
        <v>-38.113018476428465</v>
      </c>
      <c r="AD7407">
        <f ca="1"/>
        <v>4.8705494783107392E-3</v>
      </c>
    </row>
    <row r="7408" spans="26:30" x14ac:dyDescent="0.2">
      <c r="Z7408">
        <f ca="1"/>
        <v>7400</v>
      </c>
      <c r="AA7408">
        <f ca="1"/>
        <v>1352</v>
      </c>
      <c r="AB7408">
        <f ca="1"/>
        <v>3</v>
      </c>
      <c r="AC7408">
        <f ca="1"/>
        <v>-37.958492740550014</v>
      </c>
      <c r="AD7408">
        <f ca="1"/>
        <v>4.8736319845935072E-3</v>
      </c>
    </row>
    <row r="7409" spans="26:30" x14ac:dyDescent="0.2">
      <c r="Z7409">
        <f ca="1"/>
        <v>7401</v>
      </c>
      <c r="AA7409">
        <f ca="1"/>
        <v>1353</v>
      </c>
      <c r="AB7409">
        <f ca="1"/>
        <v>3</v>
      </c>
      <c r="AC7409">
        <f ca="1"/>
        <v>-37.803967004671591</v>
      </c>
      <c r="AD7409">
        <f ca="1"/>
        <v>4.8766972179098969E-3</v>
      </c>
    </row>
    <row r="7410" spans="26:30" x14ac:dyDescent="0.2">
      <c r="Z7410">
        <f ca="1"/>
        <v>7402</v>
      </c>
      <c r="AA7410">
        <f ca="1"/>
        <v>1354</v>
      </c>
      <c r="AB7410">
        <f ca="1"/>
        <v>3</v>
      </c>
      <c r="AC7410">
        <f ca="1"/>
        <v>-37.64944126879314</v>
      </c>
      <c r="AD7410">
        <f ca="1"/>
        <v>4.879745143222528E-3</v>
      </c>
    </row>
    <row r="7411" spans="26:30" x14ac:dyDescent="0.2">
      <c r="Z7411">
        <f ca="1"/>
        <v>7403</v>
      </c>
      <c r="AA7411">
        <f ca="1"/>
        <v>1355</v>
      </c>
      <c r="AB7411">
        <f ca="1"/>
        <v>3</v>
      </c>
      <c r="AC7411">
        <f ca="1"/>
        <v>-37.494915532914717</v>
      </c>
      <c r="AD7411">
        <f ca="1"/>
        <v>4.8827757256767962E-3</v>
      </c>
    </row>
    <row r="7412" spans="26:30" x14ac:dyDescent="0.2">
      <c r="Z7412">
        <f ca="1"/>
        <v>7404</v>
      </c>
      <c r="AA7412">
        <f ca="1"/>
        <v>1356</v>
      </c>
      <c r="AB7412">
        <f ca="1"/>
        <v>3</v>
      </c>
      <c r="AC7412">
        <f ca="1"/>
        <v>-37.340389797036266</v>
      </c>
      <c r="AD7412">
        <f ca="1"/>
        <v>4.8857889306015449E-3</v>
      </c>
    </row>
    <row r="7413" spans="26:30" x14ac:dyDescent="0.2">
      <c r="Z7413">
        <f ca="1"/>
        <v>7405</v>
      </c>
      <c r="AA7413">
        <f ca="1"/>
        <v>1357</v>
      </c>
      <c r="AB7413">
        <f ca="1"/>
        <v>3</v>
      </c>
      <c r="AC7413">
        <f ca="1"/>
        <v>-37.185864061157815</v>
      </c>
      <c r="AD7413">
        <f ca="1"/>
        <v>4.8887847235097176E-3</v>
      </c>
    </row>
    <row r="7414" spans="26:30" x14ac:dyDescent="0.2">
      <c r="Z7414">
        <f ca="1"/>
        <v>7406</v>
      </c>
      <c r="AA7414">
        <f ca="1"/>
        <v>1358</v>
      </c>
      <c r="AB7414">
        <f ca="1"/>
        <v>3</v>
      </c>
      <c r="AC7414">
        <f ca="1"/>
        <v>-37.031338325279393</v>
      </c>
      <c r="AD7414">
        <f ca="1"/>
        <v>4.8917630700990216E-3</v>
      </c>
    </row>
    <row r="7415" spans="26:30" x14ac:dyDescent="0.2">
      <c r="Z7415">
        <f ca="1"/>
        <v>7407</v>
      </c>
      <c r="AA7415">
        <f ca="1"/>
        <v>1359</v>
      </c>
      <c r="AB7415">
        <f ca="1"/>
        <v>3</v>
      </c>
      <c r="AC7415">
        <f ca="1"/>
        <v>-36.876812589400942</v>
      </c>
      <c r="AD7415">
        <f ca="1"/>
        <v>4.8947239362525808E-3</v>
      </c>
    </row>
    <row r="7416" spans="26:30" x14ac:dyDescent="0.2">
      <c r="Z7416">
        <f ca="1"/>
        <v>7408</v>
      </c>
      <c r="AA7416">
        <f ca="1"/>
        <v>1360</v>
      </c>
      <c r="AB7416">
        <f ca="1"/>
        <v>3</v>
      </c>
      <c r="AC7416">
        <f ca="1"/>
        <v>-36.722286853522519</v>
      </c>
      <c r="AD7416">
        <f ca="1"/>
        <v>4.897667288039584E-3</v>
      </c>
    </row>
    <row r="7417" spans="26:30" x14ac:dyDescent="0.2">
      <c r="Z7417">
        <f ca="1"/>
        <v>7409</v>
      </c>
      <c r="AA7417">
        <f ca="1"/>
        <v>1361</v>
      </c>
      <c r="AB7417">
        <f ca="1"/>
        <v>3</v>
      </c>
      <c r="AC7417">
        <f ca="1"/>
        <v>-36.567761117644068</v>
      </c>
      <c r="AD7417">
        <f ca="1"/>
        <v>4.9005930917159378E-3</v>
      </c>
    </row>
    <row r="7418" spans="26:30" x14ac:dyDescent="0.2">
      <c r="Z7418">
        <f ca="1"/>
        <v>7410</v>
      </c>
      <c r="AA7418">
        <f ca="1"/>
        <v>1362</v>
      </c>
      <c r="AB7418">
        <f ca="1"/>
        <v>3</v>
      </c>
      <c r="AC7418">
        <f ca="1"/>
        <v>-36.413235381765645</v>
      </c>
      <c r="AD7418">
        <f ca="1"/>
        <v>4.9035013137249048E-3</v>
      </c>
    </row>
    <row r="7419" spans="26:30" x14ac:dyDescent="0.2">
      <c r="Z7419">
        <f ca="1"/>
        <v>7411</v>
      </c>
      <c r="AA7419">
        <f ca="1"/>
        <v>1363</v>
      </c>
      <c r="AB7419">
        <f ca="1"/>
        <v>3</v>
      </c>
      <c r="AC7419">
        <f ca="1"/>
        <v>-36.258709645887194</v>
      </c>
      <c r="AD7419">
        <f ca="1"/>
        <v>4.9063919206977511E-3</v>
      </c>
    </row>
    <row r="7420" spans="26:30" x14ac:dyDescent="0.2">
      <c r="Z7420">
        <f ca="1"/>
        <v>7412</v>
      </c>
      <c r="AA7420">
        <f ca="1"/>
        <v>1364</v>
      </c>
      <c r="AB7420">
        <f ca="1"/>
        <v>3</v>
      </c>
      <c r="AC7420">
        <f ca="1"/>
        <v>-36.104183910008771</v>
      </c>
      <c r="AD7420">
        <f ca="1"/>
        <v>4.90926487945438E-3</v>
      </c>
    </row>
    <row r="7421" spans="26:30" x14ac:dyDescent="0.2">
      <c r="Z7421">
        <f ca="1"/>
        <v>7413</v>
      </c>
      <c r="AA7421">
        <f ca="1"/>
        <v>1365</v>
      </c>
      <c r="AB7421">
        <f ca="1"/>
        <v>3</v>
      </c>
      <c r="AC7421">
        <f ca="1"/>
        <v>-35.94965817413032</v>
      </c>
      <c r="AD7421">
        <f ca="1"/>
        <v>4.9121201570039687E-3</v>
      </c>
    </row>
    <row r="7422" spans="26:30" x14ac:dyDescent="0.2">
      <c r="Z7422">
        <f ca="1"/>
        <v>7414</v>
      </c>
      <c r="AA7422">
        <f ca="1"/>
        <v>1366</v>
      </c>
      <c r="AB7422">
        <f ca="1"/>
        <v>3</v>
      </c>
      <c r="AC7422">
        <f ca="1"/>
        <v>-35.795132438251898</v>
      </c>
      <c r="AD7422">
        <f ca="1"/>
        <v>4.9149577205455956E-3</v>
      </c>
    </row>
    <row r="7423" spans="26:30" x14ac:dyDescent="0.2">
      <c r="Z7423">
        <f ca="1"/>
        <v>7415</v>
      </c>
      <c r="AA7423">
        <f ca="1"/>
        <v>1367</v>
      </c>
      <c r="AB7423">
        <f ca="1"/>
        <v>3</v>
      </c>
      <c r="AC7423">
        <f ca="1"/>
        <v>-35.640606702373447</v>
      </c>
      <c r="AD7423">
        <f ca="1"/>
        <v>4.9177775374688749E-3</v>
      </c>
    </row>
    <row r="7424" spans="26:30" x14ac:dyDescent="0.2">
      <c r="Z7424">
        <f ca="1"/>
        <v>7416</v>
      </c>
      <c r="AA7424">
        <f ca="1"/>
        <v>1368</v>
      </c>
      <c r="AB7424">
        <f ca="1"/>
        <v>3</v>
      </c>
      <c r="AC7424">
        <f ca="1"/>
        <v>-35.486080966495024</v>
      </c>
      <c r="AD7424">
        <f ca="1"/>
        <v>4.9205795753545743E-3</v>
      </c>
    </row>
    <row r="7425" spans="26:30" x14ac:dyDescent="0.2">
      <c r="Z7425">
        <f ca="1"/>
        <v>7417</v>
      </c>
      <c r="AA7425">
        <f ca="1"/>
        <v>1369</v>
      </c>
      <c r="AB7425">
        <f ca="1"/>
        <v>3</v>
      </c>
      <c r="AC7425">
        <f ca="1"/>
        <v>-35.331555230616573</v>
      </c>
      <c r="AD7425">
        <f ca="1"/>
        <v>4.9233638019752432E-3</v>
      </c>
    </row>
    <row r="7426" spans="26:30" x14ac:dyDescent="0.2">
      <c r="Z7426">
        <f ca="1"/>
        <v>7418</v>
      </c>
      <c r="AA7426">
        <f ca="1"/>
        <v>1370</v>
      </c>
      <c r="AB7426">
        <f ca="1"/>
        <v>3</v>
      </c>
      <c r="AC7426">
        <f ca="1"/>
        <v>-35.17702949473815</v>
      </c>
      <c r="AD7426">
        <f ca="1"/>
        <v>4.9261301852958185E-3</v>
      </c>
    </row>
    <row r="7427" spans="26:30" x14ac:dyDescent="0.2">
      <c r="Z7427">
        <f ca="1"/>
        <v>7419</v>
      </c>
      <c r="AA7427">
        <f ca="1"/>
        <v>1371</v>
      </c>
      <c r="AB7427">
        <f ca="1"/>
        <v>3</v>
      </c>
      <c r="AC7427">
        <f ca="1"/>
        <v>-35.022503758859699</v>
      </c>
      <c r="AD7427">
        <f ca="1"/>
        <v>4.9288786934742548E-3</v>
      </c>
    </row>
    <row r="7428" spans="26:30" x14ac:dyDescent="0.2">
      <c r="Z7428">
        <f ca="1"/>
        <v>7420</v>
      </c>
      <c r="AA7428">
        <f ca="1"/>
        <v>1372</v>
      </c>
      <c r="AB7428">
        <f ca="1"/>
        <v>3</v>
      </c>
      <c r="AC7428">
        <f ca="1"/>
        <v>-34.867978022981276</v>
      </c>
      <c r="AD7428">
        <f ca="1"/>
        <v>4.9316092948621191E-3</v>
      </c>
    </row>
    <row r="7429" spans="26:30" x14ac:dyDescent="0.2">
      <c r="Z7429">
        <f ca="1"/>
        <v>7421</v>
      </c>
      <c r="AA7429">
        <f ca="1"/>
        <v>1373</v>
      </c>
      <c r="AB7429">
        <f ca="1"/>
        <v>3</v>
      </c>
      <c r="AC7429">
        <f ca="1"/>
        <v>-34.713452287102825</v>
      </c>
      <c r="AD7429">
        <f ca="1"/>
        <v>4.9343219580052109E-3</v>
      </c>
    </row>
    <row r="7430" spans="26:30" x14ac:dyDescent="0.2">
      <c r="Z7430">
        <f ca="1"/>
        <v>7422</v>
      </c>
      <c r="AA7430">
        <f ca="1"/>
        <v>1374</v>
      </c>
      <c r="AB7430">
        <f ca="1"/>
        <v>3</v>
      </c>
      <c r="AC7430">
        <f ca="1"/>
        <v>-34.558926551224403</v>
      </c>
      <c r="AD7430">
        <f ca="1"/>
        <v>4.9370166516441551E-3</v>
      </c>
    </row>
    <row r="7431" spans="26:30" x14ac:dyDescent="0.2">
      <c r="Z7431">
        <f ca="1"/>
        <v>7423</v>
      </c>
      <c r="AA7431">
        <f ca="1"/>
        <v>1375</v>
      </c>
      <c r="AB7431">
        <f ca="1"/>
        <v>3</v>
      </c>
      <c r="AC7431">
        <f ca="1"/>
        <v>-34.404400815345952</v>
      </c>
      <c r="AD7431">
        <f ca="1"/>
        <v>4.9396933447150137E-3</v>
      </c>
    </row>
    <row r="7432" spans="26:30" x14ac:dyDescent="0.2">
      <c r="Z7432">
        <f ca="1"/>
        <v>7424</v>
      </c>
      <c r="AA7432">
        <f ca="1"/>
        <v>1376</v>
      </c>
      <c r="AB7432">
        <f ca="1"/>
        <v>3</v>
      </c>
      <c r="AC7432">
        <f ca="1"/>
        <v>-34.249875079467529</v>
      </c>
      <c r="AD7432">
        <f ca="1"/>
        <v>4.9423520063498708E-3</v>
      </c>
    </row>
    <row r="7433" spans="26:30" x14ac:dyDescent="0.2">
      <c r="Z7433">
        <f ca="1"/>
        <v>7425</v>
      </c>
      <c r="AA7433">
        <f ca="1"/>
        <v>1377</v>
      </c>
      <c r="AB7433">
        <f ca="1"/>
        <v>3</v>
      </c>
      <c r="AC7433">
        <f ca="1"/>
        <v>-34.095349343589078</v>
      </c>
      <c r="AD7433">
        <f ca="1"/>
        <v>4.9449926058774338E-3</v>
      </c>
    </row>
    <row r="7434" spans="26:30" x14ac:dyDescent="0.2">
      <c r="Z7434">
        <f ca="1"/>
        <v>7426</v>
      </c>
      <c r="AA7434">
        <f ca="1"/>
        <v>1378</v>
      </c>
      <c r="AB7434">
        <f ca="1"/>
        <v>3</v>
      </c>
      <c r="AC7434">
        <f ca="1"/>
        <v>-33.940823607710655</v>
      </c>
      <c r="AD7434">
        <f ca="1"/>
        <v>4.9476151128236201E-3</v>
      </c>
    </row>
    <row r="7435" spans="26:30" x14ac:dyDescent="0.2">
      <c r="Z7435">
        <f ca="1"/>
        <v>7427</v>
      </c>
      <c r="AA7435">
        <f ca="1"/>
        <v>1379</v>
      </c>
      <c r="AB7435">
        <f ca="1"/>
        <v>3</v>
      </c>
      <c r="AC7435">
        <f ca="1"/>
        <v>-33.786297871832204</v>
      </c>
      <c r="AD7435">
        <f ca="1"/>
        <v>4.9502194969121421E-3</v>
      </c>
    </row>
    <row r="7436" spans="26:30" x14ac:dyDescent="0.2">
      <c r="Z7436">
        <f ca="1"/>
        <v>7428</v>
      </c>
      <c r="AA7436">
        <f ca="1"/>
        <v>1380</v>
      </c>
      <c r="AB7436">
        <f ca="1"/>
        <v>3</v>
      </c>
      <c r="AC7436">
        <f ca="1"/>
        <v>-33.631772135953781</v>
      </c>
      <c r="AD7436">
        <f ca="1"/>
        <v>4.9528057280650928E-3</v>
      </c>
    </row>
    <row r="7437" spans="26:30" x14ac:dyDescent="0.2">
      <c r="Z7437">
        <f ca="1"/>
        <v>7429</v>
      </c>
      <c r="AA7437">
        <f ca="1"/>
        <v>1381</v>
      </c>
      <c r="AB7437">
        <f ca="1"/>
        <v>3</v>
      </c>
      <c r="AC7437">
        <f ca="1"/>
        <v>-33.47724640007533</v>
      </c>
      <c r="AD7437">
        <f ca="1"/>
        <v>4.9553737764035212E-3</v>
      </c>
    </row>
    <row r="7438" spans="26:30" x14ac:dyDescent="0.2">
      <c r="Z7438">
        <f ca="1"/>
        <v>7430</v>
      </c>
      <c r="AA7438">
        <f ca="1"/>
        <v>1382</v>
      </c>
      <c r="AB7438">
        <f ca="1"/>
        <v>3</v>
      </c>
      <c r="AC7438">
        <f ca="1"/>
        <v>-33.322720664196908</v>
      </c>
      <c r="AD7438">
        <f ca="1"/>
        <v>4.9579236122480079E-3</v>
      </c>
    </row>
    <row r="7439" spans="26:30" x14ac:dyDescent="0.2">
      <c r="Z7439">
        <f ca="1"/>
        <v>7431</v>
      </c>
      <c r="AA7439">
        <f ca="1"/>
        <v>1383</v>
      </c>
      <c r="AB7439">
        <f ca="1"/>
        <v>3</v>
      </c>
      <c r="AC7439">
        <f ca="1"/>
        <v>-33.168194928318457</v>
      </c>
      <c r="AD7439">
        <f ca="1"/>
        <v>4.9604552061192422E-3</v>
      </c>
    </row>
    <row r="7440" spans="26:30" x14ac:dyDescent="0.2">
      <c r="Z7440">
        <f ca="1"/>
        <v>7432</v>
      </c>
      <c r="AA7440">
        <f ca="1"/>
        <v>1384</v>
      </c>
      <c r="AB7440">
        <f ca="1"/>
        <v>3</v>
      </c>
      <c r="AC7440">
        <f ca="1"/>
        <v>-33.013669192440034</v>
      </c>
      <c r="AD7440">
        <f ca="1"/>
        <v>4.9629685287385806E-3</v>
      </c>
    </row>
    <row r="7441" spans="26:30" x14ac:dyDescent="0.2">
      <c r="Z7441">
        <f ca="1"/>
        <v>7433</v>
      </c>
      <c r="AA7441">
        <f ca="1"/>
        <v>1385</v>
      </c>
      <c r="AB7441">
        <f ca="1"/>
        <v>3</v>
      </c>
      <c r="AC7441">
        <f ca="1"/>
        <v>-32.859143456561583</v>
      </c>
      <c r="AD7441">
        <f ca="1"/>
        <v>4.9654635510286175E-3</v>
      </c>
    </row>
    <row r="7442" spans="26:30" x14ac:dyDescent="0.2">
      <c r="Z7442">
        <f ca="1"/>
        <v>7434</v>
      </c>
      <c r="AA7442">
        <f ca="1"/>
        <v>1386</v>
      </c>
      <c r="AB7442">
        <f ca="1"/>
        <v>3</v>
      </c>
      <c r="AC7442">
        <f ca="1"/>
        <v>-32.70461772068316</v>
      </c>
      <c r="AD7442">
        <f ca="1"/>
        <v>4.9679402441137454E-3</v>
      </c>
    </row>
    <row r="7443" spans="26:30" x14ac:dyDescent="0.2">
      <c r="Z7443">
        <f ca="1"/>
        <v>7435</v>
      </c>
      <c r="AA7443">
        <f ca="1"/>
        <v>1387</v>
      </c>
      <c r="AB7443">
        <f ca="1"/>
        <v>3</v>
      </c>
      <c r="AC7443">
        <f ca="1"/>
        <v>-32.550091984804709</v>
      </c>
      <c r="AD7443">
        <f ca="1"/>
        <v>4.9703985793207112E-3</v>
      </c>
    </row>
    <row r="7444" spans="26:30" x14ac:dyDescent="0.2">
      <c r="Z7444">
        <f ca="1"/>
        <v>7436</v>
      </c>
      <c r="AA7444">
        <f ca="1"/>
        <v>1388</v>
      </c>
      <c r="AB7444">
        <f ca="1"/>
        <v>3</v>
      </c>
      <c r="AC7444">
        <f ca="1"/>
        <v>-32.395566248926258</v>
      </c>
      <c r="AD7444">
        <f ca="1"/>
        <v>4.9728385281791656E-3</v>
      </c>
    </row>
    <row r="7445" spans="26:30" x14ac:dyDescent="0.2">
      <c r="Z7445">
        <f ca="1"/>
        <v>7437</v>
      </c>
      <c r="AA7445">
        <f ca="1"/>
        <v>1389</v>
      </c>
      <c r="AB7445">
        <f ca="1"/>
        <v>3</v>
      </c>
      <c r="AC7445">
        <f ca="1"/>
        <v>-32.241040513047835</v>
      </c>
      <c r="AD7445">
        <f ca="1"/>
        <v>4.975260062422218E-3</v>
      </c>
    </row>
    <row r="7446" spans="26:30" x14ac:dyDescent="0.2">
      <c r="Z7446">
        <f ca="1"/>
        <v>7438</v>
      </c>
      <c r="AA7446">
        <f ca="1"/>
        <v>1390</v>
      </c>
      <c r="AB7446">
        <f ca="1"/>
        <v>3</v>
      </c>
      <c r="AC7446">
        <f ca="1"/>
        <v>-32.086514777169384</v>
      </c>
      <c r="AD7446">
        <f ca="1"/>
        <v>4.9776631539869805E-3</v>
      </c>
    </row>
    <row r="7447" spans="26:30" x14ac:dyDescent="0.2">
      <c r="Z7447">
        <f ca="1"/>
        <v>7439</v>
      </c>
      <c r="AA7447">
        <f ca="1"/>
        <v>1391</v>
      </c>
      <c r="AB7447">
        <f ca="1"/>
        <v>3</v>
      </c>
      <c r="AC7447">
        <f ca="1"/>
        <v>-31.931989041290961</v>
      </c>
      <c r="AD7447">
        <f ca="1"/>
        <v>4.9800477750151064E-3</v>
      </c>
    </row>
    <row r="7448" spans="26:30" x14ac:dyDescent="0.2">
      <c r="Z7448">
        <f ca="1"/>
        <v>7440</v>
      </c>
      <c r="AA7448">
        <f ca="1"/>
        <v>1392</v>
      </c>
      <c r="AB7448">
        <f ca="1"/>
        <v>3</v>
      </c>
      <c r="AC7448">
        <f ca="1"/>
        <v>-31.77746330541251</v>
      </c>
      <c r="AD7448">
        <f ca="1"/>
        <v>4.9824138978533349E-3</v>
      </c>
    </row>
    <row r="7449" spans="26:30" x14ac:dyDescent="0.2">
      <c r="Z7449">
        <f ca="1"/>
        <v>7441</v>
      </c>
      <c r="AA7449">
        <f ca="1"/>
        <v>1393</v>
      </c>
      <c r="AB7449">
        <f ca="1"/>
        <v>3</v>
      </c>
      <c r="AC7449">
        <f ca="1"/>
        <v>-31.622937569534088</v>
      </c>
      <c r="AD7449">
        <f ca="1"/>
        <v>4.9847614950540185E-3</v>
      </c>
    </row>
    <row r="7450" spans="26:30" x14ac:dyDescent="0.2">
      <c r="Z7450">
        <f ca="1"/>
        <v>7442</v>
      </c>
      <c r="AA7450">
        <f ca="1"/>
        <v>1394</v>
      </c>
      <c r="AB7450">
        <f ca="1"/>
        <v>3</v>
      </c>
      <c r="AC7450">
        <f ca="1"/>
        <v>-31.468411833655637</v>
      </c>
      <c r="AD7450">
        <f ca="1"/>
        <v>4.9870905393756592E-3</v>
      </c>
    </row>
    <row r="7451" spans="26:30" x14ac:dyDescent="0.2">
      <c r="Z7451">
        <f ca="1"/>
        <v>7443</v>
      </c>
      <c r="AA7451">
        <f ca="1"/>
        <v>1395</v>
      </c>
      <c r="AB7451">
        <f ca="1"/>
        <v>3</v>
      </c>
      <c r="AC7451">
        <f ca="1"/>
        <v>-31.313886097777214</v>
      </c>
      <c r="AD7451">
        <f ca="1"/>
        <v>4.9894010037834311E-3</v>
      </c>
    </row>
    <row r="7452" spans="26:30" x14ac:dyDescent="0.2">
      <c r="Z7452">
        <f ca="1"/>
        <v>7444</v>
      </c>
      <c r="AA7452">
        <f ca="1"/>
        <v>1396</v>
      </c>
      <c r="AB7452">
        <f ca="1"/>
        <v>3</v>
      </c>
      <c r="AC7452">
        <f ca="1"/>
        <v>-31.159360361898763</v>
      </c>
      <c r="AD7452">
        <f ca="1"/>
        <v>4.9916928614497074E-3</v>
      </c>
    </row>
    <row r="7453" spans="26:30" x14ac:dyDescent="0.2">
      <c r="Z7453">
        <f ca="1"/>
        <v>7445</v>
      </c>
      <c r="AA7453">
        <f ca="1"/>
        <v>1397</v>
      </c>
      <c r="AB7453">
        <f ca="1"/>
        <v>3</v>
      </c>
      <c r="AC7453">
        <f ca="1"/>
        <v>-31.00483462602034</v>
      </c>
      <c r="AD7453">
        <f ca="1"/>
        <v>4.9939660857545734E-3</v>
      </c>
    </row>
    <row r="7454" spans="26:30" x14ac:dyDescent="0.2">
      <c r="Z7454">
        <f ca="1"/>
        <v>7446</v>
      </c>
      <c r="AA7454">
        <f ca="1"/>
        <v>1398</v>
      </c>
      <c r="AB7454">
        <f ca="1"/>
        <v>3</v>
      </c>
      <c r="AC7454">
        <f ca="1"/>
        <v>-30.850308890141889</v>
      </c>
      <c r="AD7454">
        <f ca="1"/>
        <v>4.9962206502863517E-3</v>
      </c>
    </row>
    <row r="7455" spans="26:30" x14ac:dyDescent="0.2">
      <c r="Z7455">
        <f ca="1"/>
        <v>7447</v>
      </c>
      <c r="AA7455">
        <f ca="1"/>
        <v>1399</v>
      </c>
      <c r="AB7455">
        <f ca="1"/>
        <v>3</v>
      </c>
      <c r="AC7455">
        <f ca="1"/>
        <v>-30.695783154263466</v>
      </c>
      <c r="AD7455">
        <f ca="1"/>
        <v>4.998456528842103E-3</v>
      </c>
    </row>
    <row r="7456" spans="26:30" x14ac:dyDescent="0.2">
      <c r="Z7456">
        <f ca="1"/>
        <v>7448</v>
      </c>
      <c r="AA7456">
        <f ca="1"/>
        <v>1400</v>
      </c>
      <c r="AB7456">
        <f ca="1"/>
        <v>3</v>
      </c>
      <c r="AC7456">
        <f ca="1"/>
        <v>-30.541257418385015</v>
      </c>
      <c r="AD7456">
        <f ca="1"/>
        <v>5.0006736954281376E-3</v>
      </c>
    </row>
    <row r="7457" spans="26:30" x14ac:dyDescent="0.2">
      <c r="Z7457">
        <f ca="1"/>
        <v>7449</v>
      </c>
      <c r="AA7457">
        <f ca="1"/>
        <v>1401</v>
      </c>
      <c r="AB7457">
        <f ca="1"/>
        <v>3</v>
      </c>
      <c r="AC7457">
        <f ca="1"/>
        <v>-30.386731682506593</v>
      </c>
      <c r="AD7457">
        <f ca="1"/>
        <v>5.0028721242605231E-3</v>
      </c>
    </row>
    <row r="7458" spans="26:30" x14ac:dyDescent="0.2">
      <c r="Z7458">
        <f ca="1"/>
        <v>7450</v>
      </c>
      <c r="AA7458">
        <f ca="1"/>
        <v>1402</v>
      </c>
      <c r="AB7458">
        <f ca="1"/>
        <v>3</v>
      </c>
      <c r="AC7458">
        <f ca="1"/>
        <v>-30.232205946628142</v>
      </c>
      <c r="AD7458">
        <f ca="1"/>
        <v>5.0050517897655767E-3</v>
      </c>
    </row>
    <row r="7459" spans="26:30" x14ac:dyDescent="0.2">
      <c r="Z7459">
        <f ca="1"/>
        <v>7451</v>
      </c>
      <c r="AA7459">
        <f ca="1"/>
        <v>1403</v>
      </c>
      <c r="AB7459">
        <f ca="1"/>
        <v>3</v>
      </c>
      <c r="AC7459">
        <f ca="1"/>
        <v>-30.077680210749719</v>
      </c>
      <c r="AD7459">
        <f ca="1"/>
        <v>5.0072126665803678E-3</v>
      </c>
    </row>
    <row r="7460" spans="26:30" x14ac:dyDescent="0.2">
      <c r="Z7460">
        <f ca="1"/>
        <v>7452</v>
      </c>
      <c r="AA7460">
        <f ca="1"/>
        <v>1404</v>
      </c>
      <c r="AB7460">
        <f ca="1"/>
        <v>3</v>
      </c>
      <c r="AC7460">
        <f ca="1"/>
        <v>-29.923154474871268</v>
      </c>
      <c r="AD7460">
        <f ca="1"/>
        <v>5.0093547295532066E-3</v>
      </c>
    </row>
    <row r="7461" spans="26:30" x14ac:dyDescent="0.2">
      <c r="Z7461">
        <f ca="1"/>
        <v>7453</v>
      </c>
      <c r="AA7461">
        <f ca="1"/>
        <v>1405</v>
      </c>
      <c r="AB7461">
        <f ca="1"/>
        <v>3</v>
      </c>
      <c r="AC7461">
        <f ca="1"/>
        <v>-29.768628738992845</v>
      </c>
      <c r="AD7461">
        <f ca="1"/>
        <v>5.0114779537441291E-3</v>
      </c>
    </row>
    <row r="7462" spans="26:30" x14ac:dyDescent="0.2">
      <c r="Z7462">
        <f ca="1"/>
        <v>7454</v>
      </c>
      <c r="AA7462">
        <f ca="1"/>
        <v>1406</v>
      </c>
      <c r="AB7462">
        <f ca="1"/>
        <v>3</v>
      </c>
      <c r="AC7462">
        <f ca="1"/>
        <v>-29.614103003114394</v>
      </c>
      <c r="AD7462">
        <f ca="1"/>
        <v>5.0135823144253867E-3</v>
      </c>
    </row>
    <row r="7463" spans="26:30" x14ac:dyDescent="0.2">
      <c r="Z7463">
        <f ca="1"/>
        <v>7455</v>
      </c>
      <c r="AA7463">
        <f ca="1"/>
        <v>1407</v>
      </c>
      <c r="AB7463">
        <f ca="1"/>
        <v>3</v>
      </c>
      <c r="AC7463">
        <f ca="1"/>
        <v>-29.459577267235971</v>
      </c>
      <c r="AD7463">
        <f ca="1"/>
        <v>5.0156677870819245E-3</v>
      </c>
    </row>
    <row r="7464" spans="26:30" x14ac:dyDescent="0.2">
      <c r="Z7464">
        <f ca="1"/>
        <v>7456</v>
      </c>
      <c r="AA7464">
        <f ca="1"/>
        <v>1408</v>
      </c>
      <c r="AB7464">
        <f ca="1"/>
        <v>3</v>
      </c>
      <c r="AC7464">
        <f ca="1"/>
        <v>-29.30505153135752</v>
      </c>
      <c r="AD7464">
        <f ca="1"/>
        <v>5.0177343474118521E-3</v>
      </c>
    </row>
    <row r="7465" spans="26:30" x14ac:dyDescent="0.2">
      <c r="Z7465">
        <f ca="1"/>
        <v>7457</v>
      </c>
      <c r="AA7465">
        <f ca="1"/>
        <v>1409</v>
      </c>
      <c r="AB7465">
        <f ca="1"/>
        <v>3</v>
      </c>
      <c r="AC7465">
        <f ca="1"/>
        <v>-29.150525795479098</v>
      </c>
      <c r="AD7465">
        <f ca="1"/>
        <v>5.0197819713269243E-3</v>
      </c>
    </row>
    <row r="7466" spans="26:30" x14ac:dyDescent="0.2">
      <c r="Z7466">
        <f ca="1"/>
        <v>7458</v>
      </c>
      <c r="AA7466">
        <f ca="1"/>
        <v>1410</v>
      </c>
      <c r="AB7466">
        <f ca="1"/>
        <v>3</v>
      </c>
      <c r="AC7466">
        <f ca="1"/>
        <v>-28.996000059600647</v>
      </c>
      <c r="AD7466">
        <f ca="1"/>
        <v>5.0218106349530015E-3</v>
      </c>
    </row>
    <row r="7467" spans="26:30" x14ac:dyDescent="0.2">
      <c r="Z7467">
        <f ca="1"/>
        <v>7459</v>
      </c>
      <c r="AA7467">
        <f ca="1"/>
        <v>1411</v>
      </c>
      <c r="AB7467">
        <f ca="1"/>
        <v>3</v>
      </c>
      <c r="AC7467">
        <f ca="1"/>
        <v>-28.841474323722224</v>
      </c>
      <c r="AD7467">
        <f ca="1"/>
        <v>5.0238203146305178E-3</v>
      </c>
    </row>
    <row r="7468" spans="26:30" x14ac:dyDescent="0.2">
      <c r="Z7468">
        <f ca="1"/>
        <v>7460</v>
      </c>
      <c r="AA7468">
        <f ca="1"/>
        <v>1412</v>
      </c>
      <c r="AB7468">
        <f ca="1"/>
        <v>3</v>
      </c>
      <c r="AC7468">
        <f ca="1"/>
        <v>-28.686948587843773</v>
      </c>
      <c r="AD7468">
        <f ca="1"/>
        <v>5.025810986914939E-3</v>
      </c>
    </row>
    <row r="7469" spans="26:30" x14ac:dyDescent="0.2">
      <c r="Z7469">
        <f ca="1"/>
        <v>7461</v>
      </c>
      <c r="AA7469">
        <f ca="1"/>
        <v>1413</v>
      </c>
      <c r="AB7469">
        <f ca="1"/>
        <v>3</v>
      </c>
      <c r="AC7469">
        <f ca="1"/>
        <v>-28.53242285196535</v>
      </c>
      <c r="AD7469">
        <f ca="1"/>
        <v>5.0277826285772187E-3</v>
      </c>
    </row>
    <row r="7470" spans="26:30" x14ac:dyDescent="0.2">
      <c r="Z7470">
        <f ca="1"/>
        <v>7462</v>
      </c>
      <c r="AA7470">
        <f ca="1"/>
        <v>1414</v>
      </c>
      <c r="AB7470">
        <f ca="1"/>
        <v>3</v>
      </c>
      <c r="AC7470">
        <f ca="1"/>
        <v>-28.377897116086899</v>
      </c>
      <c r="AD7470">
        <f ca="1"/>
        <v>5.0297352166042524E-3</v>
      </c>
    </row>
    <row r="7471" spans="26:30" x14ac:dyDescent="0.2">
      <c r="Z7471">
        <f ca="1"/>
        <v>7463</v>
      </c>
      <c r="AA7471">
        <f ca="1"/>
        <v>1415</v>
      </c>
      <c r="AB7471">
        <f ca="1"/>
        <v>3</v>
      </c>
      <c r="AC7471">
        <f ca="1"/>
        <v>-28.223371380208476</v>
      </c>
      <c r="AD7471">
        <f ca="1"/>
        <v>5.0316687281993198E-3</v>
      </c>
    </row>
    <row r="7472" spans="26:30" x14ac:dyDescent="0.2">
      <c r="Z7472">
        <f ca="1"/>
        <v>7464</v>
      </c>
      <c r="AA7472">
        <f ca="1"/>
        <v>1416</v>
      </c>
      <c r="AB7472">
        <f ca="1"/>
        <v>3</v>
      </c>
      <c r="AC7472">
        <f ca="1"/>
        <v>-28.068845644330025</v>
      </c>
      <c r="AD7472">
        <f ca="1"/>
        <v>5.0335831407825335E-3</v>
      </c>
    </row>
    <row r="7473" spans="26:30" x14ac:dyDescent="0.2">
      <c r="Z7473">
        <f ca="1"/>
        <v>7465</v>
      </c>
      <c r="AA7473">
        <f ca="1"/>
        <v>1417</v>
      </c>
      <c r="AB7473">
        <f ca="1"/>
        <v>3</v>
      </c>
      <c r="AC7473">
        <f ca="1"/>
        <v>-27.914319908451574</v>
      </c>
      <c r="AD7473">
        <f ca="1"/>
        <v>5.0354784319912756E-3</v>
      </c>
    </row>
    <row r="7474" spans="26:30" x14ac:dyDescent="0.2">
      <c r="Z7474">
        <f ca="1"/>
        <v>7466</v>
      </c>
      <c r="AA7474">
        <f ca="1"/>
        <v>1418</v>
      </c>
      <c r="AB7474">
        <f ca="1"/>
        <v>3</v>
      </c>
      <c r="AC7474">
        <f ca="1"/>
        <v>-27.759794172573152</v>
      </c>
      <c r="AD7474">
        <f ca="1"/>
        <v>5.0373545796806351E-3</v>
      </c>
    </row>
    <row r="7475" spans="26:30" x14ac:dyDescent="0.2">
      <c r="Z7475">
        <f ca="1"/>
        <v>7467</v>
      </c>
      <c r="AA7475">
        <f ca="1"/>
        <v>1419</v>
      </c>
      <c r="AB7475">
        <f ca="1"/>
        <v>3</v>
      </c>
      <c r="AC7475">
        <f ca="1"/>
        <v>-27.605268436694701</v>
      </c>
      <c r="AD7475">
        <f ca="1"/>
        <v>5.0392115619238391E-3</v>
      </c>
    </row>
    <row r="7476" spans="26:30" x14ac:dyDescent="0.2">
      <c r="Z7476">
        <f ca="1"/>
        <v>7468</v>
      </c>
      <c r="AA7476">
        <f ca="1"/>
        <v>1420</v>
      </c>
      <c r="AB7476">
        <f ca="1"/>
        <v>3</v>
      </c>
      <c r="AC7476">
        <f ca="1"/>
        <v>-27.450742700816278</v>
      </c>
      <c r="AD7476">
        <f ca="1"/>
        <v>5.0410493570126743E-3</v>
      </c>
    </row>
    <row r="7477" spans="26:30" x14ac:dyDescent="0.2">
      <c r="Z7477">
        <f ca="1"/>
        <v>7469</v>
      </c>
      <c r="AA7477">
        <f ca="1"/>
        <v>1421</v>
      </c>
      <c r="AB7477">
        <f ca="1"/>
        <v>3</v>
      </c>
      <c r="AC7477">
        <f ca="1"/>
        <v>-27.296216964937827</v>
      </c>
      <c r="AD7477">
        <f ca="1"/>
        <v>5.0428679434579198E-3</v>
      </c>
    </row>
    <row r="7478" spans="26:30" x14ac:dyDescent="0.2">
      <c r="Z7478">
        <f ca="1"/>
        <v>7470</v>
      </c>
      <c r="AA7478">
        <f ca="1"/>
        <v>1422</v>
      </c>
      <c r="AB7478">
        <f ca="1"/>
        <v>3</v>
      </c>
      <c r="AC7478">
        <f ca="1"/>
        <v>-27.141691229059404</v>
      </c>
      <c r="AD7478">
        <f ca="1"/>
        <v>5.0446672999897553E-3</v>
      </c>
    </row>
    <row r="7479" spans="26:30" x14ac:dyDescent="0.2">
      <c r="Z7479">
        <f ca="1"/>
        <v>7471</v>
      </c>
      <c r="AA7479">
        <f ca="1"/>
        <v>1423</v>
      </c>
      <c r="AB7479">
        <f ca="1"/>
        <v>3</v>
      </c>
      <c r="AC7479">
        <f ca="1"/>
        <v>-26.987165493180953</v>
      </c>
      <c r="AD7479">
        <f ca="1"/>
        <v>5.0464474055581876E-3</v>
      </c>
    </row>
    <row r="7480" spans="26:30" x14ac:dyDescent="0.2">
      <c r="Z7480">
        <f ca="1"/>
        <v>7472</v>
      </c>
      <c r="AA7480">
        <f ca="1"/>
        <v>1424</v>
      </c>
      <c r="AB7480">
        <f ca="1"/>
        <v>3</v>
      </c>
      <c r="AC7480">
        <f ca="1"/>
        <v>-26.83263975730253</v>
      </c>
      <c r="AD7480">
        <f ca="1"/>
        <v>5.0482082393334474E-3</v>
      </c>
    </row>
    <row r="7481" spans="26:30" x14ac:dyDescent="0.2">
      <c r="Z7481">
        <f ca="1"/>
        <v>7473</v>
      </c>
      <c r="AA7481">
        <f ca="1"/>
        <v>1425</v>
      </c>
      <c r="AB7481">
        <f ca="1"/>
        <v>3</v>
      </c>
      <c r="AC7481">
        <f ca="1"/>
        <v>-26.678114021424079</v>
      </c>
      <c r="AD7481">
        <f ca="1"/>
        <v>5.0499497807064055E-3</v>
      </c>
    </row>
    <row r="7482" spans="26:30" x14ac:dyDescent="0.2">
      <c r="Z7482">
        <f ca="1"/>
        <v>7474</v>
      </c>
      <c r="AA7482">
        <f ca="1"/>
        <v>1426</v>
      </c>
      <c r="AB7482">
        <f ca="1"/>
        <v>3</v>
      </c>
      <c r="AC7482">
        <f ca="1"/>
        <v>-26.523588285545657</v>
      </c>
      <c r="AD7482">
        <f ca="1"/>
        <v>5.0516720092889716E-3</v>
      </c>
    </row>
    <row r="7483" spans="26:30" x14ac:dyDescent="0.2">
      <c r="Z7483">
        <f ca="1"/>
        <v>7475</v>
      </c>
      <c r="AA7483">
        <f ca="1"/>
        <v>1427</v>
      </c>
      <c r="AB7483">
        <f ca="1"/>
        <v>3</v>
      </c>
      <c r="AC7483">
        <f ca="1"/>
        <v>-26.369062549667206</v>
      </c>
      <c r="AD7483">
        <f ca="1"/>
        <v>5.0533749049144934E-3</v>
      </c>
    </row>
    <row r="7484" spans="26:30" x14ac:dyDescent="0.2">
      <c r="Z7484">
        <f ca="1"/>
        <v>7476</v>
      </c>
      <c r="AA7484">
        <f ca="1"/>
        <v>1428</v>
      </c>
      <c r="AB7484">
        <f ca="1"/>
        <v>3</v>
      </c>
      <c r="AC7484">
        <f ca="1"/>
        <v>-26.214536813788783</v>
      </c>
      <c r="AD7484">
        <f ca="1"/>
        <v>5.0550584476381456E-3</v>
      </c>
    </row>
    <row r="7485" spans="26:30" x14ac:dyDescent="0.2">
      <c r="Z7485">
        <f ca="1"/>
        <v>7477</v>
      </c>
      <c r="AA7485">
        <f ca="1"/>
        <v>1429</v>
      </c>
      <c r="AB7485">
        <f ca="1"/>
        <v>3</v>
      </c>
      <c r="AC7485">
        <f ca="1"/>
        <v>-26.060011077910332</v>
      </c>
      <c r="AD7485">
        <f ca="1"/>
        <v>5.0567226177373262E-3</v>
      </c>
    </row>
    <row r="7486" spans="26:30" x14ac:dyDescent="0.2">
      <c r="Z7486">
        <f ca="1"/>
        <v>7478</v>
      </c>
      <c r="AA7486">
        <f ca="1"/>
        <v>1430</v>
      </c>
      <c r="AB7486">
        <f ca="1"/>
        <v>3</v>
      </c>
      <c r="AC7486">
        <f ca="1"/>
        <v>-25.905485342031909</v>
      </c>
      <c r="AD7486">
        <f ca="1"/>
        <v>5.0583673957120354E-3</v>
      </c>
    </row>
    <row r="7487" spans="26:30" x14ac:dyDescent="0.2">
      <c r="Z7487">
        <f ca="1"/>
        <v>7479</v>
      </c>
      <c r="AA7487">
        <f ca="1"/>
        <v>1431</v>
      </c>
      <c r="AB7487">
        <f ca="1"/>
        <v>3</v>
      </c>
      <c r="AC7487">
        <f ca="1"/>
        <v>-25.750959606153458</v>
      </c>
      <c r="AD7487">
        <f ca="1"/>
        <v>5.0599927622852594E-3</v>
      </c>
    </row>
    <row r="7488" spans="26:30" x14ac:dyDescent="0.2">
      <c r="Z7488">
        <f ca="1"/>
        <v>7480</v>
      </c>
      <c r="AA7488">
        <f ca="1"/>
        <v>1432</v>
      </c>
      <c r="AB7488">
        <f ca="1"/>
        <v>3</v>
      </c>
      <c r="AC7488">
        <f ca="1"/>
        <v>-25.596433870275035</v>
      </c>
      <c r="AD7488">
        <f ca="1"/>
        <v>5.0615986984033487E-3</v>
      </c>
    </row>
    <row r="7489" spans="26:30" x14ac:dyDescent="0.2">
      <c r="Z7489">
        <f ca="1"/>
        <v>7481</v>
      </c>
      <c r="AA7489">
        <f ca="1"/>
        <v>1433</v>
      </c>
      <c r="AB7489">
        <f ca="1"/>
        <v>3</v>
      </c>
      <c r="AC7489">
        <f ca="1"/>
        <v>-25.441908134396584</v>
      </c>
      <c r="AD7489">
        <f ca="1"/>
        <v>5.0631851852363848E-3</v>
      </c>
    </row>
    <row r="7490" spans="26:30" x14ac:dyDescent="0.2">
      <c r="Z7490">
        <f ca="1"/>
        <v>7482</v>
      </c>
      <c r="AA7490">
        <f ca="1"/>
        <v>1434</v>
      </c>
      <c r="AB7490">
        <f ca="1"/>
        <v>3</v>
      </c>
      <c r="AC7490">
        <f ca="1"/>
        <v>-25.287382398518162</v>
      </c>
      <c r="AD7490">
        <f ca="1"/>
        <v>5.064752204178553E-3</v>
      </c>
    </row>
    <row r="7491" spans="26:30" x14ac:dyDescent="0.2">
      <c r="Z7491">
        <f ca="1"/>
        <v>7483</v>
      </c>
      <c r="AA7491">
        <f ca="1"/>
        <v>1435</v>
      </c>
      <c r="AB7491">
        <f ca="1"/>
        <v>3</v>
      </c>
      <c r="AC7491">
        <f ca="1"/>
        <v>-25.132856662639711</v>
      </c>
      <c r="AD7491">
        <f ca="1"/>
        <v>5.0662997368485048E-3</v>
      </c>
    </row>
    <row r="7492" spans="26:30" x14ac:dyDescent="0.2">
      <c r="Z7492">
        <f ca="1"/>
        <v>7484</v>
      </c>
      <c r="AA7492">
        <f ca="1"/>
        <v>1436</v>
      </c>
      <c r="AB7492">
        <f ca="1"/>
        <v>3</v>
      </c>
      <c r="AC7492">
        <f ca="1"/>
        <v>-24.978330926761288</v>
      </c>
      <c r="AD7492">
        <f ca="1"/>
        <v>5.067827765089716E-3</v>
      </c>
    </row>
    <row r="7493" spans="26:30" x14ac:dyDescent="0.2">
      <c r="Z7493">
        <f ca="1"/>
        <v>7485</v>
      </c>
      <c r="AA7493">
        <f ca="1"/>
        <v>1437</v>
      </c>
      <c r="AB7493">
        <f ca="1"/>
        <v>3</v>
      </c>
      <c r="AC7493">
        <f ca="1"/>
        <v>-24.823805190882837</v>
      </c>
      <c r="AD7493">
        <f ca="1"/>
        <v>5.0693362709708463E-3</v>
      </c>
    </row>
    <row r="7494" spans="26:30" x14ac:dyDescent="0.2">
      <c r="Z7494">
        <f ca="1"/>
        <v>7486</v>
      </c>
      <c r="AA7494">
        <f ca="1"/>
        <v>1438</v>
      </c>
      <c r="AB7494">
        <f ca="1"/>
        <v>3</v>
      </c>
      <c r="AC7494">
        <f ca="1"/>
        <v>-24.669279455004414</v>
      </c>
      <c r="AD7494">
        <f ca="1"/>
        <v>5.0708252367860796E-3</v>
      </c>
    </row>
    <row r="7495" spans="26:30" x14ac:dyDescent="0.2">
      <c r="Z7495">
        <f ca="1"/>
        <v>7487</v>
      </c>
      <c r="AA7495">
        <f ca="1"/>
        <v>1439</v>
      </c>
      <c r="AB7495">
        <f ca="1"/>
        <v>3</v>
      </c>
      <c r="AC7495">
        <f ca="1"/>
        <v>-24.514753719125963</v>
      </c>
      <c r="AD7495">
        <f ca="1"/>
        <v>5.0722946450554836E-3</v>
      </c>
    </row>
    <row r="7496" spans="26:30" x14ac:dyDescent="0.2">
      <c r="Z7496">
        <f ca="1"/>
        <v>7488</v>
      </c>
      <c r="AA7496">
        <f ca="1"/>
        <v>1440</v>
      </c>
      <c r="AB7496">
        <f ca="1"/>
        <v>3</v>
      </c>
      <c r="AC7496">
        <f ca="1"/>
        <v>-24.36022798324754</v>
      </c>
      <c r="AD7496">
        <f ca="1"/>
        <v>5.0737444785253424E-3</v>
      </c>
    </row>
    <row r="7497" spans="26:30" x14ac:dyDescent="0.2">
      <c r="Z7497">
        <f ca="1"/>
        <v>7489</v>
      </c>
      <c r="AA7497">
        <f ca="1"/>
        <v>1441</v>
      </c>
      <c r="AB7497">
        <f ca="1"/>
        <v>3</v>
      </c>
      <c r="AC7497">
        <f ca="1"/>
        <v>-24.205702247369089</v>
      </c>
      <c r="AD7497">
        <f ca="1"/>
        <v>5.0751747201684978E-3</v>
      </c>
    </row>
    <row r="7498" spans="26:30" x14ac:dyDescent="0.2">
      <c r="Z7498">
        <f ca="1"/>
        <v>7490</v>
      </c>
      <c r="AA7498">
        <f ca="1"/>
        <v>1442</v>
      </c>
      <c r="AB7498">
        <f ca="1"/>
        <v>3</v>
      </c>
      <c r="AC7498">
        <f ca="1"/>
        <v>-24.051176511490667</v>
      </c>
      <c r="AD7498">
        <f ca="1"/>
        <v>5.0765853531846818E-3</v>
      </c>
    </row>
    <row r="7499" spans="26:30" x14ac:dyDescent="0.2">
      <c r="Z7499">
        <f ca="1"/>
        <v>7491</v>
      </c>
      <c r="AA7499">
        <f ca="1"/>
        <v>1443</v>
      </c>
      <c r="AB7499">
        <f ca="1"/>
        <v>3</v>
      </c>
      <c r="AC7499">
        <f ca="1"/>
        <v>-23.896650775612216</v>
      </c>
      <c r="AD7499">
        <f ca="1"/>
        <v>5.0779763610008452E-3</v>
      </c>
    </row>
    <row r="7500" spans="26:30" x14ac:dyDescent="0.2">
      <c r="Z7500">
        <f ca="1"/>
        <v>7492</v>
      </c>
      <c r="AA7500">
        <f ca="1"/>
        <v>1444</v>
      </c>
      <c r="AB7500">
        <f ca="1"/>
        <v>3</v>
      </c>
      <c r="AC7500">
        <f ca="1"/>
        <v>-23.742125039733793</v>
      </c>
      <c r="AD7500">
        <f ca="1"/>
        <v>5.0793477272714832E-3</v>
      </c>
    </row>
    <row r="7501" spans="26:30" x14ac:dyDescent="0.2">
      <c r="Z7501">
        <f ca="1"/>
        <v>7493</v>
      </c>
      <c r="AA7501">
        <f ca="1"/>
        <v>1445</v>
      </c>
      <c r="AB7501">
        <f ca="1"/>
        <v>3</v>
      </c>
      <c r="AC7501">
        <f ca="1"/>
        <v>-23.587599303855342</v>
      </c>
      <c r="AD7501">
        <f ca="1"/>
        <v>5.0806994358789555E-3</v>
      </c>
    </row>
    <row r="7502" spans="26:30" x14ac:dyDescent="0.2">
      <c r="Z7502">
        <f ca="1"/>
        <v>7494</v>
      </c>
      <c r="AA7502">
        <f ca="1"/>
        <v>1446</v>
      </c>
      <c r="AB7502">
        <f ca="1"/>
        <v>3</v>
      </c>
      <c r="AC7502">
        <f ca="1"/>
        <v>-23.433073567976919</v>
      </c>
      <c r="AD7502">
        <f ca="1"/>
        <v>5.0820314709337979E-3</v>
      </c>
    </row>
    <row r="7503" spans="26:30" x14ac:dyDescent="0.2">
      <c r="Z7503">
        <f ca="1"/>
        <v>7495</v>
      </c>
      <c r="AA7503">
        <f ca="1"/>
        <v>1447</v>
      </c>
      <c r="AB7503">
        <f ca="1"/>
        <v>3</v>
      </c>
      <c r="AC7503">
        <f ca="1"/>
        <v>-23.278547832098468</v>
      </c>
      <c r="AD7503">
        <f ca="1"/>
        <v>5.0833438167750414E-3</v>
      </c>
    </row>
    <row r="7504" spans="26:30" x14ac:dyDescent="0.2">
      <c r="Z7504">
        <f ca="1"/>
        <v>7496</v>
      </c>
      <c r="AA7504">
        <f ca="1"/>
        <v>1448</v>
      </c>
      <c r="AB7504">
        <f ca="1"/>
        <v>3</v>
      </c>
      <c r="AC7504">
        <f ca="1"/>
        <v>-23.124022096220017</v>
      </c>
      <c r="AD7504">
        <f ca="1"/>
        <v>5.0846364579705131E-3</v>
      </c>
    </row>
    <row r="7505" spans="26:30" x14ac:dyDescent="0.2">
      <c r="Z7505">
        <f ca="1"/>
        <v>7497</v>
      </c>
      <c r="AA7505">
        <f ca="1"/>
        <v>1449</v>
      </c>
      <c r="AB7505">
        <f ca="1"/>
        <v>3</v>
      </c>
      <c r="AC7505">
        <f ca="1"/>
        <v>-22.969496360341594</v>
      </c>
      <c r="AD7505">
        <f ca="1"/>
        <v>5.0859093793171389E-3</v>
      </c>
    </row>
    <row r="7506" spans="26:30" x14ac:dyDescent="0.2">
      <c r="Z7506">
        <f ca="1"/>
        <v>7498</v>
      </c>
      <c r="AA7506">
        <f ca="1"/>
        <v>1450</v>
      </c>
      <c r="AB7506">
        <f ca="1"/>
        <v>3</v>
      </c>
      <c r="AC7506">
        <f ca="1"/>
        <v>-22.814970624463143</v>
      </c>
      <c r="AD7506">
        <f ca="1"/>
        <v>5.0871625658412455E-3</v>
      </c>
    </row>
    <row r="7507" spans="26:30" x14ac:dyDescent="0.2">
      <c r="Z7507">
        <f ca="1"/>
        <v>7499</v>
      </c>
      <c r="AA7507">
        <f ca="1"/>
        <v>1451</v>
      </c>
      <c r="AB7507">
        <f ca="1"/>
        <v>3</v>
      </c>
      <c r="AC7507">
        <f ca="1"/>
        <v>-22.660444888584721</v>
      </c>
      <c r="AD7507">
        <f ca="1"/>
        <v>5.0883960027988473E-3</v>
      </c>
    </row>
    <row r="7508" spans="26:30" x14ac:dyDescent="0.2">
      <c r="Z7508">
        <f ca="1"/>
        <v>7500</v>
      </c>
      <c r="AA7508">
        <f ca="1"/>
        <v>1452</v>
      </c>
      <c r="AB7508">
        <f ca="1"/>
        <v>3</v>
      </c>
      <c r="AC7508">
        <f ca="1"/>
        <v>-22.505919152706269</v>
      </c>
      <c r="AD7508">
        <f ca="1"/>
        <v>5.089609675675945E-3</v>
      </c>
    </row>
    <row r="7509" spans="26:30" x14ac:dyDescent="0.2">
      <c r="Z7509">
        <f ca="1"/>
        <v>7501</v>
      </c>
      <c r="AA7509">
        <f ca="1"/>
        <v>1453</v>
      </c>
      <c r="AB7509">
        <f ca="1"/>
        <v>3</v>
      </c>
      <c r="AC7509">
        <f ca="1"/>
        <v>-22.351393416827847</v>
      </c>
      <c r="AD7509">
        <f ca="1"/>
        <v>5.0908035701888003E-3</v>
      </c>
    </row>
    <row r="7510" spans="26:30" x14ac:dyDescent="0.2">
      <c r="Z7510">
        <f ca="1"/>
        <v>7502</v>
      </c>
      <c r="AA7510">
        <f ca="1"/>
        <v>1454</v>
      </c>
      <c r="AB7510">
        <f ca="1"/>
        <v>3</v>
      </c>
      <c r="AC7510">
        <f ca="1"/>
        <v>-22.196867680949396</v>
      </c>
      <c r="AD7510">
        <f ca="1"/>
        <v>5.0919776722842224E-3</v>
      </c>
    </row>
    <row r="7511" spans="26:30" x14ac:dyDescent="0.2">
      <c r="Z7511">
        <f ca="1"/>
        <v>7503</v>
      </c>
      <c r="AA7511">
        <f ca="1"/>
        <v>1455</v>
      </c>
      <c r="AB7511">
        <f ca="1"/>
        <v>3</v>
      </c>
      <c r="AC7511">
        <f ca="1"/>
        <v>-22.042341945070973</v>
      </c>
      <c r="AD7511">
        <f ca="1"/>
        <v>5.0931319681398407E-3</v>
      </c>
    </row>
    <row r="7512" spans="26:30" x14ac:dyDescent="0.2">
      <c r="Z7512">
        <f ca="1"/>
        <v>7504</v>
      </c>
      <c r="AA7512">
        <f ca="1"/>
        <v>1456</v>
      </c>
      <c r="AB7512">
        <f ca="1"/>
        <v>3</v>
      </c>
      <c r="AC7512">
        <f ca="1"/>
        <v>-21.887816209192522</v>
      </c>
      <c r="AD7512">
        <f ca="1"/>
        <v>5.0942664441643798E-3</v>
      </c>
    </row>
    <row r="7513" spans="26:30" x14ac:dyDescent="0.2">
      <c r="Z7513">
        <f ca="1"/>
        <v>7505</v>
      </c>
      <c r="AA7513">
        <f ca="1"/>
        <v>1457</v>
      </c>
      <c r="AB7513">
        <f ca="1"/>
        <v>3</v>
      </c>
      <c r="AC7513">
        <f ca="1"/>
        <v>-21.733290473314099</v>
      </c>
      <c r="AD7513">
        <f ca="1"/>
        <v>5.0953810869979205E-3</v>
      </c>
    </row>
    <row r="7514" spans="26:30" x14ac:dyDescent="0.2">
      <c r="Z7514">
        <f ca="1"/>
        <v>7506</v>
      </c>
      <c r="AA7514">
        <f ca="1"/>
        <v>1458</v>
      </c>
      <c r="AB7514">
        <f ca="1"/>
        <v>3</v>
      </c>
      <c r="AC7514">
        <f ca="1"/>
        <v>-21.578764737435648</v>
      </c>
      <c r="AD7514">
        <f ca="1"/>
        <v>5.0964758835121676E-3</v>
      </c>
    </row>
    <row r="7515" spans="26:30" x14ac:dyDescent="0.2">
      <c r="Z7515">
        <f ca="1"/>
        <v>7507</v>
      </c>
      <c r="AA7515">
        <f ca="1"/>
        <v>1459</v>
      </c>
      <c r="AB7515">
        <f ca="1"/>
        <v>3</v>
      </c>
      <c r="AC7515">
        <f ca="1"/>
        <v>-21.424239001557225</v>
      </c>
      <c r="AD7515">
        <f ca="1"/>
        <v>5.0975508208107026E-3</v>
      </c>
    </row>
    <row r="7516" spans="26:30" x14ac:dyDescent="0.2">
      <c r="Z7516">
        <f ca="1"/>
        <v>7508</v>
      </c>
      <c r="AA7516">
        <f ca="1"/>
        <v>1460</v>
      </c>
      <c r="AB7516">
        <f ca="1"/>
        <v>3</v>
      </c>
      <c r="AC7516">
        <f ca="1"/>
        <v>-21.269713265678774</v>
      </c>
      <c r="AD7516">
        <f ca="1"/>
        <v>5.0986058862292427E-3</v>
      </c>
    </row>
    <row r="7517" spans="26:30" x14ac:dyDescent="0.2">
      <c r="Z7517">
        <f ca="1"/>
        <v>7509</v>
      </c>
      <c r="AA7517">
        <f ca="1"/>
        <v>1461</v>
      </c>
      <c r="AB7517">
        <f ca="1"/>
        <v>3</v>
      </c>
      <c r="AC7517">
        <f ca="1"/>
        <v>-21.115187529800352</v>
      </c>
      <c r="AD7517">
        <f ca="1"/>
        <v>5.0996410673358819E-3</v>
      </c>
    </row>
    <row r="7518" spans="26:30" x14ac:dyDescent="0.2">
      <c r="Z7518">
        <f ca="1"/>
        <v>7510</v>
      </c>
      <c r="AA7518">
        <f ca="1"/>
        <v>1462</v>
      </c>
      <c r="AB7518">
        <f ca="1"/>
        <v>3</v>
      </c>
      <c r="AC7518">
        <f ca="1"/>
        <v>-20.960661793921901</v>
      </c>
      <c r="AD7518">
        <f ca="1"/>
        <v>5.1006563519313429E-3</v>
      </c>
    </row>
    <row r="7519" spans="26:30" x14ac:dyDescent="0.2">
      <c r="Z7519">
        <f ca="1"/>
        <v>7511</v>
      </c>
      <c r="AA7519">
        <f ca="1"/>
        <v>1463</v>
      </c>
      <c r="AB7519">
        <f ca="1"/>
        <v>3</v>
      </c>
      <c r="AC7519">
        <f ca="1"/>
        <v>-20.806136058043478</v>
      </c>
      <c r="AD7519">
        <f ca="1"/>
        <v>5.1016517280492116E-3</v>
      </c>
    </row>
    <row r="7520" spans="26:30" x14ac:dyDescent="0.2">
      <c r="Z7520">
        <f ca="1"/>
        <v>7512</v>
      </c>
      <c r="AA7520">
        <f ca="1"/>
        <v>1464</v>
      </c>
      <c r="AB7520">
        <f ca="1"/>
        <v>3</v>
      </c>
      <c r="AC7520">
        <f ca="1"/>
        <v>-20.651610322165027</v>
      </c>
      <c r="AD7520">
        <f ca="1"/>
        <v>5.1026271839561743E-3</v>
      </c>
    </row>
    <row r="7521" spans="26:30" x14ac:dyDescent="0.2">
      <c r="Z7521">
        <f ca="1"/>
        <v>7513</v>
      </c>
      <c r="AA7521">
        <f ca="1"/>
        <v>1465</v>
      </c>
      <c r="AB7521">
        <f ca="1"/>
        <v>3</v>
      </c>
      <c r="AC7521">
        <f ca="1"/>
        <v>-20.497084586286604</v>
      </c>
      <c r="AD7521">
        <f ca="1"/>
        <v>5.1035827081522493E-3</v>
      </c>
    </row>
    <row r="7522" spans="26:30" x14ac:dyDescent="0.2">
      <c r="Z7522">
        <f ca="1"/>
        <v>7514</v>
      </c>
      <c r="AA7522">
        <f ca="1"/>
        <v>1466</v>
      </c>
      <c r="AB7522">
        <f ca="1"/>
        <v>3</v>
      </c>
      <c r="AC7522">
        <f ca="1"/>
        <v>-20.342558850408153</v>
      </c>
      <c r="AD7522">
        <f ca="1"/>
        <v>5.1045182893710061E-3</v>
      </c>
    </row>
    <row r="7523" spans="26:30" x14ac:dyDescent="0.2">
      <c r="Z7523">
        <f ca="1"/>
        <v>7515</v>
      </c>
      <c r="AA7523">
        <f ca="1"/>
        <v>1467</v>
      </c>
      <c r="AB7523">
        <f ca="1"/>
        <v>3</v>
      </c>
      <c r="AC7523">
        <f ca="1"/>
        <v>-20.18803311452973</v>
      </c>
      <c r="AD7523">
        <f ca="1"/>
        <v>5.1054339165797977E-3</v>
      </c>
    </row>
    <row r="7524" spans="26:30" x14ac:dyDescent="0.2">
      <c r="Z7524">
        <f ca="1"/>
        <v>7516</v>
      </c>
      <c r="AA7524">
        <f ca="1"/>
        <v>1468</v>
      </c>
      <c r="AB7524">
        <f ca="1"/>
        <v>3</v>
      </c>
      <c r="AC7524">
        <f ca="1"/>
        <v>-20.033507378651279</v>
      </c>
      <c r="AD7524">
        <f ca="1"/>
        <v>5.1063295789799696E-3</v>
      </c>
    </row>
    <row r="7525" spans="26:30" x14ac:dyDescent="0.2">
      <c r="Z7525">
        <f ca="1"/>
        <v>7517</v>
      </c>
      <c r="AA7525">
        <f ca="1"/>
        <v>1469</v>
      </c>
      <c r="AB7525">
        <f ca="1"/>
        <v>3</v>
      </c>
      <c r="AC7525">
        <f ca="1"/>
        <v>-19.878981642772857</v>
      </c>
      <c r="AD7525">
        <f ca="1"/>
        <v>5.1072052660070732E-3</v>
      </c>
    </row>
    <row r="7526" spans="26:30" x14ac:dyDescent="0.2">
      <c r="Z7526">
        <f ca="1"/>
        <v>7518</v>
      </c>
      <c r="AA7526">
        <f ca="1"/>
        <v>1470</v>
      </c>
      <c r="AB7526">
        <f ca="1"/>
        <v>3</v>
      </c>
      <c r="AC7526">
        <f ca="1"/>
        <v>-19.724455906894406</v>
      </c>
      <c r="AD7526">
        <f ca="1"/>
        <v>5.1080609673310748E-3</v>
      </c>
    </row>
    <row r="7527" spans="26:30" x14ac:dyDescent="0.2">
      <c r="Z7527">
        <f ca="1"/>
        <v>7519</v>
      </c>
      <c r="AA7527">
        <f ca="1"/>
        <v>1471</v>
      </c>
      <c r="AB7527">
        <f ca="1"/>
        <v>3</v>
      </c>
      <c r="AC7527">
        <f ca="1"/>
        <v>-19.569930171015983</v>
      </c>
      <c r="AD7527">
        <f ca="1"/>
        <v>5.1088966728565586E-3</v>
      </c>
    </row>
    <row r="7528" spans="26:30" x14ac:dyDescent="0.2">
      <c r="Z7528">
        <f ca="1"/>
        <v>7520</v>
      </c>
      <c r="AA7528">
        <f ca="1"/>
        <v>1472</v>
      </c>
      <c r="AB7528">
        <f ca="1"/>
        <v>3</v>
      </c>
      <c r="AC7528">
        <f ca="1"/>
        <v>-19.415404435137532</v>
      </c>
      <c r="AD7528">
        <f ca="1"/>
        <v>5.1097123727229269E-3</v>
      </c>
    </row>
    <row r="7529" spans="26:30" x14ac:dyDescent="0.2">
      <c r="Z7529">
        <f ca="1"/>
        <v>7521</v>
      </c>
      <c r="AA7529">
        <f ca="1"/>
        <v>1473</v>
      </c>
      <c r="AB7529">
        <f ca="1"/>
        <v>3</v>
      </c>
      <c r="AC7529">
        <f ca="1"/>
        <v>-19.260878699259109</v>
      </c>
      <c r="AD7529">
        <f ca="1"/>
        <v>5.1105080573045887E-3</v>
      </c>
    </row>
    <row r="7530" spans="26:30" x14ac:dyDescent="0.2">
      <c r="Z7530">
        <f ca="1"/>
        <v>7522</v>
      </c>
      <c r="AA7530">
        <f ca="1"/>
        <v>1474</v>
      </c>
      <c r="AB7530">
        <f ca="1"/>
        <v>3</v>
      </c>
      <c r="AC7530">
        <f ca="1"/>
        <v>-19.106352963380658</v>
      </c>
      <c r="AD7530">
        <f ca="1"/>
        <v>5.1112837172111528E-3</v>
      </c>
    </row>
    <row r="7531" spans="26:30" x14ac:dyDescent="0.2">
      <c r="Z7531">
        <f ca="1"/>
        <v>7523</v>
      </c>
      <c r="AA7531">
        <f ca="1"/>
        <v>1475</v>
      </c>
      <c r="AB7531">
        <f ca="1"/>
        <v>3</v>
      </c>
      <c r="AC7531">
        <f ca="1"/>
        <v>-18.951827227502235</v>
      </c>
      <c r="AD7531">
        <f ca="1"/>
        <v>5.112039343287615E-3</v>
      </c>
    </row>
    <row r="7532" spans="26:30" x14ac:dyDescent="0.2">
      <c r="Z7532">
        <f ca="1"/>
        <v>7524</v>
      </c>
      <c r="AA7532">
        <f ca="1"/>
        <v>1476</v>
      </c>
      <c r="AB7532">
        <f ca="1"/>
        <v>3</v>
      </c>
      <c r="AC7532">
        <f ca="1"/>
        <v>-18.797301491623784</v>
      </c>
      <c r="AD7532">
        <f ca="1"/>
        <v>5.1127749266145312E-3</v>
      </c>
    </row>
    <row r="7533" spans="26:30" x14ac:dyDescent="0.2">
      <c r="Z7533">
        <f ca="1"/>
        <v>7525</v>
      </c>
      <c r="AA7533">
        <f ca="1"/>
        <v>1477</v>
      </c>
      <c r="AB7533">
        <f ca="1"/>
        <v>3</v>
      </c>
      <c r="AC7533">
        <f ca="1"/>
        <v>-18.642775755745333</v>
      </c>
      <c r="AD7533">
        <f ca="1"/>
        <v>5.1134904585082011E-3</v>
      </c>
    </row>
    <row r="7534" spans="26:30" x14ac:dyDescent="0.2">
      <c r="Z7534">
        <f ca="1"/>
        <v>7526</v>
      </c>
      <c r="AA7534">
        <f ca="1"/>
        <v>1478</v>
      </c>
      <c r="AB7534">
        <f ca="1"/>
        <v>3</v>
      </c>
      <c r="AC7534">
        <f ca="1"/>
        <v>-18.488250019866911</v>
      </c>
      <c r="AD7534">
        <f ca="1"/>
        <v>5.1141859305208317E-3</v>
      </c>
    </row>
    <row r="7535" spans="26:30" x14ac:dyDescent="0.2">
      <c r="Z7535">
        <f ca="1"/>
        <v>7527</v>
      </c>
      <c r="AA7535">
        <f ca="1"/>
        <v>1479</v>
      </c>
      <c r="AB7535">
        <f ca="1"/>
        <v>3</v>
      </c>
      <c r="AC7535">
        <f ca="1"/>
        <v>-18.33372428398846</v>
      </c>
      <c r="AD7535">
        <f ca="1"/>
        <v>5.1148613344407087E-3</v>
      </c>
    </row>
    <row r="7536" spans="26:30" x14ac:dyDescent="0.2">
      <c r="Z7536">
        <f ca="1"/>
        <v>7528</v>
      </c>
      <c r="AA7536">
        <f ca="1"/>
        <v>1480</v>
      </c>
      <c r="AB7536">
        <f ca="1"/>
        <v>3</v>
      </c>
      <c r="AC7536">
        <f ca="1"/>
        <v>-18.179198548110037</v>
      </c>
      <c r="AD7536">
        <f ca="1"/>
        <v>5.1155166622923534E-3</v>
      </c>
    </row>
    <row r="7537" spans="26:30" x14ac:dyDescent="0.2">
      <c r="Z7537">
        <f ca="1"/>
        <v>7529</v>
      </c>
      <c r="AA7537">
        <f ca="1"/>
        <v>1481</v>
      </c>
      <c r="AB7537">
        <f ca="1"/>
        <v>3</v>
      </c>
      <c r="AC7537">
        <f ca="1"/>
        <v>-18.024672812231586</v>
      </c>
      <c r="AD7537">
        <f ca="1"/>
        <v>5.1161519063366856E-3</v>
      </c>
    </row>
    <row r="7538" spans="26:30" x14ac:dyDescent="0.2">
      <c r="Z7538">
        <f ca="1"/>
        <v>7530</v>
      </c>
      <c r="AA7538">
        <f ca="1"/>
        <v>1482</v>
      </c>
      <c r="AB7538">
        <f ca="1"/>
        <v>3</v>
      </c>
      <c r="AC7538">
        <f ca="1"/>
        <v>-17.870147076353163</v>
      </c>
      <c r="AD7538">
        <f ca="1"/>
        <v>5.1167670590711711E-3</v>
      </c>
    </row>
    <row r="7539" spans="26:30" x14ac:dyDescent="0.2">
      <c r="Z7539">
        <f ca="1"/>
        <v>7531</v>
      </c>
      <c r="AA7539">
        <f ca="1"/>
        <v>1483</v>
      </c>
      <c r="AB7539">
        <f ca="1"/>
        <v>3</v>
      </c>
      <c r="AC7539">
        <f ca="1"/>
        <v>-17.715621340474712</v>
      </c>
      <c r="AD7539">
        <f ca="1"/>
        <v>5.1173621132299708E-3</v>
      </c>
    </row>
    <row r="7540" spans="26:30" x14ac:dyDescent="0.2">
      <c r="Z7540">
        <f ca="1"/>
        <v>7532</v>
      </c>
      <c r="AA7540">
        <f ca="1"/>
        <v>1484</v>
      </c>
      <c r="AB7540">
        <f ca="1"/>
        <v>3</v>
      </c>
      <c r="AC7540">
        <f ca="1"/>
        <v>-17.561095604596289</v>
      </c>
      <c r="AD7540">
        <f ca="1"/>
        <v>5.1179370617840825E-3</v>
      </c>
    </row>
    <row r="7541" spans="26:30" x14ac:dyDescent="0.2">
      <c r="Z7541">
        <f ca="1"/>
        <v>7533</v>
      </c>
      <c r="AA7541">
        <f ca="1"/>
        <v>1485</v>
      </c>
      <c r="AB7541">
        <f ca="1"/>
        <v>3</v>
      </c>
      <c r="AC7541">
        <f ca="1"/>
        <v>-17.406569868717838</v>
      </c>
      <c r="AD7541">
        <f ca="1"/>
        <v>5.1184918979414861E-3</v>
      </c>
    </row>
    <row r="7542" spans="26:30" x14ac:dyDescent="0.2">
      <c r="Z7542">
        <f ca="1"/>
        <v>7534</v>
      </c>
      <c r="AA7542">
        <f ca="1"/>
        <v>1486</v>
      </c>
      <c r="AB7542">
        <f ca="1"/>
        <v>3</v>
      </c>
      <c r="AC7542">
        <f ca="1"/>
        <v>-17.252044132839416</v>
      </c>
      <c r="AD7542">
        <f ca="1"/>
        <v>5.1190266151472652E-3</v>
      </c>
    </row>
    <row r="7543" spans="26:30" x14ac:dyDescent="0.2">
      <c r="Z7543">
        <f ca="1"/>
        <v>7535</v>
      </c>
      <c r="AA7543">
        <f ca="1"/>
        <v>1487</v>
      </c>
      <c r="AB7543">
        <f ca="1"/>
        <v>3</v>
      </c>
      <c r="AC7543">
        <f ca="1"/>
        <v>-17.097518396960965</v>
      </c>
      <c r="AD7543">
        <f ca="1"/>
        <v>5.1195412070837469E-3</v>
      </c>
    </row>
    <row r="7544" spans="26:30" x14ac:dyDescent="0.2">
      <c r="Z7544">
        <f ca="1"/>
        <v>7536</v>
      </c>
      <c r="AA7544">
        <f ca="1"/>
        <v>1488</v>
      </c>
      <c r="AB7544">
        <f ca="1"/>
        <v>3</v>
      </c>
      <c r="AC7544">
        <f ca="1"/>
        <v>-16.942992661082542</v>
      </c>
      <c r="AD7544">
        <f ca="1"/>
        <v>5.1200356676706204E-3</v>
      </c>
    </row>
    <row r="7545" spans="26:30" x14ac:dyDescent="0.2">
      <c r="Z7545">
        <f ca="1"/>
        <v>7537</v>
      </c>
      <c r="AA7545">
        <f ca="1"/>
        <v>1489</v>
      </c>
      <c r="AB7545">
        <f ca="1"/>
        <v>3</v>
      </c>
      <c r="AC7545">
        <f ca="1"/>
        <v>-16.788466925204091</v>
      </c>
      <c r="AD7545">
        <f ca="1"/>
        <v>5.1205099910650604E-3</v>
      </c>
    </row>
    <row r="7546" spans="26:30" x14ac:dyDescent="0.2">
      <c r="Z7546">
        <f ca="1"/>
        <v>7538</v>
      </c>
      <c r="AA7546">
        <f ca="1"/>
        <v>1490</v>
      </c>
      <c r="AB7546">
        <f ca="1"/>
        <v>3</v>
      </c>
      <c r="AC7546">
        <f ca="1"/>
        <v>-16.633941189325668</v>
      </c>
      <c r="AD7546">
        <f ca="1"/>
        <v>5.1209641716618379E-3</v>
      </c>
    </row>
    <row r="7547" spans="26:30" x14ac:dyDescent="0.2">
      <c r="Z7547">
        <f ca="1"/>
        <v>7539</v>
      </c>
      <c r="AA7547">
        <f ca="1"/>
        <v>1491</v>
      </c>
      <c r="AB7547">
        <f ca="1"/>
        <v>3</v>
      </c>
      <c r="AC7547">
        <f ca="1"/>
        <v>-16.479415453447217</v>
      </c>
      <c r="AD7547">
        <f ca="1"/>
        <v>5.121398204093435E-3</v>
      </c>
    </row>
    <row r="7548" spans="26:30" x14ac:dyDescent="0.2">
      <c r="Z7548">
        <f ca="1"/>
        <v>7540</v>
      </c>
      <c r="AA7548">
        <f ca="1"/>
        <v>1492</v>
      </c>
      <c r="AB7548">
        <f ca="1"/>
        <v>3</v>
      </c>
      <c r="AC7548">
        <f ca="1"/>
        <v>-16.324889717568794</v>
      </c>
      <c r="AD7548">
        <f ca="1"/>
        <v>5.1218120832301484E-3</v>
      </c>
    </row>
    <row r="7549" spans="26:30" x14ac:dyDescent="0.2">
      <c r="Z7549">
        <f ca="1"/>
        <v>7541</v>
      </c>
      <c r="AA7549">
        <f ca="1"/>
        <v>1493</v>
      </c>
      <c r="AB7549">
        <f ca="1"/>
        <v>3</v>
      </c>
      <c r="AC7549">
        <f ca="1"/>
        <v>-16.170363981690343</v>
      </c>
      <c r="AD7549">
        <f ca="1"/>
        <v>5.1222058041801889E-3</v>
      </c>
    </row>
    <row r="7550" spans="26:30" x14ac:dyDescent="0.2">
      <c r="Z7550">
        <f ca="1"/>
        <v>7542</v>
      </c>
      <c r="AA7550">
        <f ca="1"/>
        <v>1494</v>
      </c>
      <c r="AB7550">
        <f ca="1"/>
        <v>3</v>
      </c>
      <c r="AC7550">
        <f ca="1"/>
        <v>-16.015838245811921</v>
      </c>
      <c r="AD7550">
        <f ca="1"/>
        <v>5.122579362289781E-3</v>
      </c>
    </row>
    <row r="7551" spans="26:30" x14ac:dyDescent="0.2">
      <c r="Z7551">
        <f ca="1"/>
        <v>7543</v>
      </c>
      <c r="AA7551">
        <f ca="1"/>
        <v>1495</v>
      </c>
      <c r="AB7551">
        <f ca="1"/>
        <v>3</v>
      </c>
      <c r="AC7551">
        <f ca="1"/>
        <v>-15.86131250993347</v>
      </c>
      <c r="AD7551">
        <f ca="1"/>
        <v>5.1229327531432537E-3</v>
      </c>
    </row>
    <row r="7552" spans="26:30" x14ac:dyDescent="0.2">
      <c r="Z7552">
        <f ca="1"/>
        <v>7544</v>
      </c>
      <c r="AA7552">
        <f ca="1"/>
        <v>1496</v>
      </c>
      <c r="AB7552">
        <f ca="1"/>
        <v>3</v>
      </c>
      <c r="AC7552">
        <f ca="1"/>
        <v>-15.706786774055047</v>
      </c>
      <c r="AD7552">
        <f ca="1"/>
        <v>5.1232659725631248E-3</v>
      </c>
    </row>
    <row r="7553" spans="26:30" x14ac:dyDescent="0.2">
      <c r="Z7553">
        <f ca="1"/>
        <v>7545</v>
      </c>
      <c r="AA7553">
        <f ca="1"/>
        <v>1497</v>
      </c>
      <c r="AB7553">
        <f ca="1"/>
        <v>3</v>
      </c>
      <c r="AC7553">
        <f ca="1"/>
        <v>-15.552261038176596</v>
      </c>
      <c r="AD7553">
        <f ca="1"/>
        <v>5.1235790166101868E-3</v>
      </c>
    </row>
    <row r="7554" spans="26:30" x14ac:dyDescent="0.2">
      <c r="Z7554">
        <f ca="1"/>
        <v>7546</v>
      </c>
      <c r="AA7554">
        <f ca="1"/>
        <v>1498</v>
      </c>
      <c r="AB7554">
        <f ca="1"/>
        <v>3</v>
      </c>
      <c r="AC7554">
        <f ca="1"/>
        <v>-15.397735302298173</v>
      </c>
      <c r="AD7554">
        <f ca="1"/>
        <v>5.1238718815835834E-3</v>
      </c>
    </row>
    <row r="7555" spans="26:30" x14ac:dyDescent="0.2">
      <c r="Z7555">
        <f ca="1"/>
        <v>7547</v>
      </c>
      <c r="AA7555">
        <f ca="1"/>
        <v>1499</v>
      </c>
      <c r="AB7555">
        <f ca="1"/>
        <v>3</v>
      </c>
      <c r="AC7555">
        <f ca="1"/>
        <v>-15.243209566419722</v>
      </c>
      <c r="AD7555">
        <f ca="1"/>
        <v>5.1241445640208801E-3</v>
      </c>
    </row>
    <row r="7556" spans="26:30" x14ac:dyDescent="0.2">
      <c r="Z7556">
        <f ca="1"/>
        <v>7548</v>
      </c>
      <c r="AA7556">
        <f ca="1"/>
        <v>1500</v>
      </c>
      <c r="AB7556">
        <f ca="1"/>
        <v>3</v>
      </c>
      <c r="AC7556">
        <f ca="1"/>
        <v>-15.088683830541299</v>
      </c>
      <c r="AD7556">
        <f ca="1"/>
        <v>5.1243970606981359E-3</v>
      </c>
    </row>
    <row r="7557" spans="26:30" x14ac:dyDescent="0.2">
      <c r="Z7557">
        <f ca="1"/>
        <v>7549</v>
      </c>
      <c r="AA7557">
        <f ca="1"/>
        <v>1501</v>
      </c>
      <c r="AB7557">
        <f ca="1"/>
        <v>3</v>
      </c>
      <c r="AC7557">
        <f ca="1"/>
        <v>-14.934158094662848</v>
      </c>
      <c r="AD7557">
        <f ca="1"/>
        <v>5.1246293686299654E-3</v>
      </c>
    </row>
    <row r="7558" spans="26:30" x14ac:dyDescent="0.2">
      <c r="Z7558">
        <f ca="1"/>
        <v>7550</v>
      </c>
      <c r="AA7558">
        <f ca="1"/>
        <v>1502</v>
      </c>
      <c r="AB7558">
        <f ca="1"/>
        <v>3</v>
      </c>
      <c r="AC7558">
        <f ca="1"/>
        <v>-14.779632358784426</v>
      </c>
      <c r="AD7558">
        <f ca="1"/>
        <v>5.1248414850695971E-3</v>
      </c>
    </row>
    <row r="7559" spans="26:30" x14ac:dyDescent="0.2">
      <c r="Z7559">
        <f ca="1"/>
        <v>7551</v>
      </c>
      <c r="AA7559">
        <f ca="1"/>
        <v>1503</v>
      </c>
      <c r="AB7559">
        <f ca="1"/>
        <v>3</v>
      </c>
      <c r="AC7559">
        <f ca="1"/>
        <v>-14.625106622905975</v>
      </c>
      <c r="AD7559">
        <f ca="1"/>
        <v>5.1250334075089278E-3</v>
      </c>
    </row>
    <row r="7560" spans="26:30" x14ac:dyDescent="0.2">
      <c r="Z7560">
        <f ca="1"/>
        <v>7552</v>
      </c>
      <c r="AA7560">
        <f ca="1"/>
        <v>1504</v>
      </c>
      <c r="AB7560">
        <f ca="1"/>
        <v>3</v>
      </c>
      <c r="AC7560">
        <f ca="1"/>
        <v>-14.470580887027552</v>
      </c>
      <c r="AD7560">
        <f ca="1"/>
        <v>5.1252051336785715E-3</v>
      </c>
    </row>
    <row r="7561" spans="26:30" x14ac:dyDescent="0.2">
      <c r="Z7561">
        <f ca="1"/>
        <v>7553</v>
      </c>
      <c r="AA7561">
        <f ca="1"/>
        <v>1505</v>
      </c>
      <c r="AB7561">
        <f ca="1"/>
        <v>3</v>
      </c>
      <c r="AC7561">
        <f ca="1"/>
        <v>-14.316055151149101</v>
      </c>
      <c r="AD7561">
        <f ca="1"/>
        <v>5.1253566615479069E-3</v>
      </c>
    </row>
    <row r="7562" spans="26:30" x14ac:dyDescent="0.2">
      <c r="Z7562">
        <f ca="1"/>
        <v>7554</v>
      </c>
      <c r="AA7562">
        <f ca="1"/>
        <v>1506</v>
      </c>
      <c r="AB7562">
        <f ca="1"/>
        <v>3</v>
      </c>
      <c r="AC7562">
        <f ca="1"/>
        <v>-14.161529415270678</v>
      </c>
      <c r="AD7562">
        <f ca="1"/>
        <v>5.125487989325112E-3</v>
      </c>
    </row>
    <row r="7563" spans="26:30" x14ac:dyDescent="0.2">
      <c r="Z7563">
        <f ca="1"/>
        <v>7555</v>
      </c>
      <c r="AA7563">
        <f ca="1"/>
        <v>1507</v>
      </c>
      <c r="AB7563">
        <f ca="1"/>
        <v>3</v>
      </c>
      <c r="AC7563">
        <f ca="1"/>
        <v>-14.007003679392227</v>
      </c>
      <c r="AD7563">
        <f ca="1"/>
        <v>5.1255991154572069E-3</v>
      </c>
    </row>
    <row r="7564" spans="26:30" x14ac:dyDescent="0.2">
      <c r="Z7564">
        <f ca="1"/>
        <v>7556</v>
      </c>
      <c r="AA7564">
        <f ca="1"/>
        <v>1508</v>
      </c>
      <c r="AB7564">
        <f ca="1"/>
        <v>3</v>
      </c>
      <c r="AC7564">
        <f ca="1"/>
        <v>-13.852477943513776</v>
      </c>
      <c r="AD7564">
        <f ca="1"/>
        <v>5.1256900386300762E-3</v>
      </c>
    </row>
    <row r="7565" spans="26:30" x14ac:dyDescent="0.2">
      <c r="Z7565">
        <f ca="1"/>
        <v>7557</v>
      </c>
      <c r="AA7565">
        <f ca="1"/>
        <v>1509</v>
      </c>
      <c r="AB7565">
        <f ca="1"/>
        <v>3</v>
      </c>
      <c r="AC7565">
        <f ca="1"/>
        <v>-13.697952207635353</v>
      </c>
      <c r="AD7565">
        <f ca="1"/>
        <v>5.1257607577685016E-3</v>
      </c>
    </row>
    <row r="7566" spans="26:30" x14ac:dyDescent="0.2">
      <c r="Z7566">
        <f ca="1"/>
        <v>7558</v>
      </c>
      <c r="AA7566">
        <f ca="1"/>
        <v>1510</v>
      </c>
      <c r="AB7566">
        <f ca="1"/>
        <v>3</v>
      </c>
      <c r="AC7566">
        <f ca="1"/>
        <v>-13.543426471756902</v>
      </c>
      <c r="AD7566">
        <f ca="1"/>
        <v>5.1258112720361793E-3</v>
      </c>
    </row>
    <row r="7567" spans="26:30" x14ac:dyDescent="0.2">
      <c r="Z7567">
        <f ca="1"/>
        <v>7559</v>
      </c>
      <c r="AA7567">
        <f ca="1"/>
        <v>1511</v>
      </c>
      <c r="AB7567">
        <f ca="1"/>
        <v>3</v>
      </c>
      <c r="AC7567">
        <f ca="1"/>
        <v>-13.38890073587848</v>
      </c>
      <c r="AD7567">
        <f ca="1"/>
        <v>5.1258415808357371E-3</v>
      </c>
    </row>
    <row r="7568" spans="26:30" x14ac:dyDescent="0.2">
      <c r="Z7568">
        <f ca="1"/>
        <v>7560</v>
      </c>
      <c r="AA7568">
        <f ca="1"/>
        <v>1512</v>
      </c>
      <c r="AB7568">
        <f ca="1"/>
        <v>3</v>
      </c>
      <c r="AC7568">
        <f ca="1"/>
        <v>-13.234375000000028</v>
      </c>
      <c r="AD7568">
        <f ca="1"/>
        <v>5.1258516838087491E-3</v>
      </c>
    </row>
    <row r="7569" spans="26:30" x14ac:dyDescent="0.2">
      <c r="Z7569">
        <f ca="1"/>
        <v>7561</v>
      </c>
      <c r="AA7569">
        <f ca="1"/>
        <v>1513</v>
      </c>
      <c r="AB7569">
        <f ca="1"/>
        <v>3</v>
      </c>
      <c r="AC7569">
        <f ca="1"/>
        <v>-13.079849264121606</v>
      </c>
      <c r="AD7569">
        <f ca="1"/>
        <v>5.1258415808357371E-3</v>
      </c>
    </row>
    <row r="7570" spans="26:30" x14ac:dyDescent="0.2">
      <c r="Z7570">
        <f ca="1"/>
        <v>7562</v>
      </c>
      <c r="AA7570">
        <f ca="1"/>
        <v>1514</v>
      </c>
      <c r="AB7570">
        <f ca="1"/>
        <v>3</v>
      </c>
      <c r="AC7570">
        <f ca="1"/>
        <v>-12.925323528243155</v>
      </c>
      <c r="AD7570">
        <f ca="1"/>
        <v>5.1258112720361793E-3</v>
      </c>
    </row>
    <row r="7571" spans="26:30" x14ac:dyDescent="0.2">
      <c r="Z7571">
        <f ca="1"/>
        <v>7563</v>
      </c>
      <c r="AA7571">
        <f ca="1"/>
        <v>1515</v>
      </c>
      <c r="AB7571">
        <f ca="1"/>
        <v>3</v>
      </c>
      <c r="AC7571">
        <f ca="1"/>
        <v>-12.770797792364732</v>
      </c>
      <c r="AD7571">
        <f ca="1"/>
        <v>5.1257607577685016E-3</v>
      </c>
    </row>
    <row r="7572" spans="26:30" x14ac:dyDescent="0.2">
      <c r="Z7572">
        <f ca="1"/>
        <v>7564</v>
      </c>
      <c r="AA7572">
        <f ca="1"/>
        <v>1516</v>
      </c>
      <c r="AB7572">
        <f ca="1"/>
        <v>3</v>
      </c>
      <c r="AC7572">
        <f ca="1"/>
        <v>-12.616272056486281</v>
      </c>
      <c r="AD7572">
        <f ca="1"/>
        <v>5.1256900386300762E-3</v>
      </c>
    </row>
    <row r="7573" spans="26:30" x14ac:dyDescent="0.2">
      <c r="Z7573">
        <f ca="1"/>
        <v>7565</v>
      </c>
      <c r="AA7573">
        <f ca="1"/>
        <v>1517</v>
      </c>
      <c r="AB7573">
        <f ca="1"/>
        <v>3</v>
      </c>
      <c r="AC7573">
        <f ca="1"/>
        <v>-12.461746320607858</v>
      </c>
      <c r="AD7573">
        <f ca="1"/>
        <v>5.1255991154572069E-3</v>
      </c>
    </row>
    <row r="7574" spans="26:30" x14ac:dyDescent="0.2">
      <c r="Z7574">
        <f ca="1"/>
        <v>7566</v>
      </c>
      <c r="AA7574">
        <f ca="1"/>
        <v>1518</v>
      </c>
      <c r="AB7574">
        <f ca="1"/>
        <v>3</v>
      </c>
      <c r="AC7574">
        <f ca="1"/>
        <v>-12.307220584729407</v>
      </c>
      <c r="AD7574">
        <f ca="1"/>
        <v>5.125487989325112E-3</v>
      </c>
    </row>
    <row r="7575" spans="26:30" x14ac:dyDescent="0.2">
      <c r="Z7575">
        <f ca="1"/>
        <v>7567</v>
      </c>
      <c r="AA7575">
        <f ca="1"/>
        <v>1519</v>
      </c>
      <c r="AB7575">
        <f ca="1"/>
        <v>3</v>
      </c>
      <c r="AC7575">
        <f ca="1"/>
        <v>-12.152694848850984</v>
      </c>
      <c r="AD7575">
        <f ca="1"/>
        <v>5.1253566615479069E-3</v>
      </c>
    </row>
    <row r="7576" spans="26:30" x14ac:dyDescent="0.2">
      <c r="Z7576">
        <f ca="1"/>
        <v>7568</v>
      </c>
      <c r="AA7576">
        <f ca="1"/>
        <v>1520</v>
      </c>
      <c r="AB7576">
        <f ca="1"/>
        <v>3</v>
      </c>
      <c r="AC7576">
        <f ca="1"/>
        <v>-11.998169112972533</v>
      </c>
      <c r="AD7576">
        <f ca="1"/>
        <v>5.1252051336785715E-3</v>
      </c>
    </row>
    <row r="7577" spans="26:30" x14ac:dyDescent="0.2">
      <c r="Z7577">
        <f ca="1"/>
        <v>7569</v>
      </c>
      <c r="AA7577">
        <f ca="1"/>
        <v>1521</v>
      </c>
      <c r="AB7577">
        <f ca="1"/>
        <v>3</v>
      </c>
      <c r="AC7577">
        <f ca="1"/>
        <v>-11.843643377094111</v>
      </c>
      <c r="AD7577">
        <f ca="1"/>
        <v>5.125033407508927E-3</v>
      </c>
    </row>
    <row r="7578" spans="26:30" x14ac:dyDescent="0.2">
      <c r="Z7578">
        <f ca="1"/>
        <v>7570</v>
      </c>
      <c r="AA7578">
        <f ca="1"/>
        <v>1522</v>
      </c>
      <c r="AB7578">
        <f ca="1"/>
        <v>3</v>
      </c>
      <c r="AC7578">
        <f ca="1"/>
        <v>-11.68911764121566</v>
      </c>
      <c r="AD7578">
        <f ca="1"/>
        <v>5.1248414850695971E-3</v>
      </c>
    </row>
    <row r="7579" spans="26:30" x14ac:dyDescent="0.2">
      <c r="Z7579">
        <f ca="1"/>
        <v>7571</v>
      </c>
      <c r="AA7579">
        <f ca="1"/>
        <v>1523</v>
      </c>
      <c r="AB7579">
        <f ca="1"/>
        <v>3</v>
      </c>
      <c r="AC7579">
        <f ca="1"/>
        <v>-11.534591905337237</v>
      </c>
      <c r="AD7579">
        <f ca="1"/>
        <v>5.1246293686299654E-3</v>
      </c>
    </row>
    <row r="7580" spans="26:30" x14ac:dyDescent="0.2">
      <c r="Z7580">
        <f ca="1"/>
        <v>7572</v>
      </c>
      <c r="AA7580">
        <f ca="1"/>
        <v>1524</v>
      </c>
      <c r="AB7580">
        <f ca="1"/>
        <v>3</v>
      </c>
      <c r="AC7580">
        <f ca="1"/>
        <v>-11.380066169458786</v>
      </c>
      <c r="AD7580">
        <f ca="1"/>
        <v>5.1243970606981359E-3</v>
      </c>
    </row>
    <row r="7581" spans="26:30" x14ac:dyDescent="0.2">
      <c r="Z7581">
        <f ca="1"/>
        <v>7573</v>
      </c>
      <c r="AA7581">
        <f ca="1"/>
        <v>1525</v>
      </c>
      <c r="AB7581">
        <f ca="1"/>
        <v>3</v>
      </c>
      <c r="AC7581">
        <f ca="1"/>
        <v>-11.225540433580363</v>
      </c>
      <c r="AD7581">
        <f ca="1"/>
        <v>5.1241445640208801E-3</v>
      </c>
    </row>
    <row r="7582" spans="26:30" x14ac:dyDescent="0.2">
      <c r="Z7582">
        <f ca="1"/>
        <v>7574</v>
      </c>
      <c r="AA7582">
        <f ca="1"/>
        <v>1526</v>
      </c>
      <c r="AB7582">
        <f ca="1"/>
        <v>3</v>
      </c>
      <c r="AC7582">
        <f ca="1"/>
        <v>-11.071014697701912</v>
      </c>
      <c r="AD7582">
        <f ca="1"/>
        <v>5.1238718815835825E-3</v>
      </c>
    </row>
    <row r="7583" spans="26:30" x14ac:dyDescent="0.2">
      <c r="Z7583">
        <f ca="1"/>
        <v>7575</v>
      </c>
      <c r="AA7583">
        <f ca="1"/>
        <v>1527</v>
      </c>
      <c r="AB7583">
        <f ca="1"/>
        <v>3</v>
      </c>
      <c r="AC7583">
        <f ca="1"/>
        <v>-10.916488961823489</v>
      </c>
      <c r="AD7583">
        <f ca="1"/>
        <v>5.1235790166101868E-3</v>
      </c>
    </row>
    <row r="7584" spans="26:30" x14ac:dyDescent="0.2">
      <c r="Z7584">
        <f ca="1"/>
        <v>7576</v>
      </c>
      <c r="AA7584">
        <f ca="1"/>
        <v>1528</v>
      </c>
      <c r="AB7584">
        <f ca="1"/>
        <v>3</v>
      </c>
      <c r="AC7584">
        <f ca="1"/>
        <v>-10.761963225945038</v>
      </c>
      <c r="AD7584">
        <f ca="1"/>
        <v>5.1232659725631248E-3</v>
      </c>
    </row>
    <row r="7585" spans="26:30" x14ac:dyDescent="0.2">
      <c r="Z7585">
        <f ca="1"/>
        <v>7577</v>
      </c>
      <c r="AA7585">
        <f ca="1"/>
        <v>1529</v>
      </c>
      <c r="AB7585">
        <f ca="1"/>
        <v>3</v>
      </c>
      <c r="AC7585">
        <f ca="1"/>
        <v>-10.607437490066616</v>
      </c>
      <c r="AD7585">
        <f ca="1"/>
        <v>5.1229327531432537E-3</v>
      </c>
    </row>
    <row r="7586" spans="26:30" x14ac:dyDescent="0.2">
      <c r="Z7586">
        <f ca="1"/>
        <v>7578</v>
      </c>
      <c r="AA7586">
        <f ca="1"/>
        <v>1530</v>
      </c>
      <c r="AB7586">
        <f ca="1"/>
        <v>3</v>
      </c>
      <c r="AC7586">
        <f ca="1"/>
        <v>-10.452911754188165</v>
      </c>
      <c r="AD7586">
        <f ca="1"/>
        <v>5.122579362289781E-3</v>
      </c>
    </row>
    <row r="7587" spans="26:30" x14ac:dyDescent="0.2">
      <c r="Z7587">
        <f ca="1"/>
        <v>7579</v>
      </c>
      <c r="AA7587">
        <f ca="1"/>
        <v>1531</v>
      </c>
      <c r="AB7587">
        <f ca="1"/>
        <v>3</v>
      </c>
      <c r="AC7587">
        <f ca="1"/>
        <v>-10.298386018309742</v>
      </c>
      <c r="AD7587">
        <f ca="1"/>
        <v>5.1222058041801889E-3</v>
      </c>
    </row>
    <row r="7588" spans="26:30" x14ac:dyDescent="0.2">
      <c r="Z7588">
        <f ca="1"/>
        <v>7580</v>
      </c>
      <c r="AA7588">
        <f ca="1"/>
        <v>1532</v>
      </c>
      <c r="AB7588">
        <f ca="1"/>
        <v>3</v>
      </c>
      <c r="AC7588">
        <f ca="1"/>
        <v>-10.143860282431291</v>
      </c>
      <c r="AD7588">
        <f ca="1"/>
        <v>5.1218120832301484E-3</v>
      </c>
    </row>
    <row r="7589" spans="26:30" x14ac:dyDescent="0.2">
      <c r="Z7589">
        <f ca="1"/>
        <v>7581</v>
      </c>
      <c r="AA7589">
        <f ca="1"/>
        <v>1533</v>
      </c>
      <c r="AB7589">
        <f ca="1"/>
        <v>3</v>
      </c>
      <c r="AC7589">
        <f ca="1"/>
        <v>-9.9893345465528682</v>
      </c>
      <c r="AD7589">
        <f ca="1"/>
        <v>5.121398204093435E-3</v>
      </c>
    </row>
    <row r="7590" spans="26:30" x14ac:dyDescent="0.2">
      <c r="Z7590">
        <f ca="1"/>
        <v>7582</v>
      </c>
      <c r="AA7590">
        <f ca="1"/>
        <v>1534</v>
      </c>
      <c r="AB7590">
        <f ca="1"/>
        <v>3</v>
      </c>
      <c r="AC7590">
        <f ca="1"/>
        <v>-9.8348088106744171</v>
      </c>
      <c r="AD7590">
        <f ca="1"/>
        <v>5.1209641716618379E-3</v>
      </c>
    </row>
    <row r="7591" spans="26:30" x14ac:dyDescent="0.2">
      <c r="Z7591">
        <f ca="1"/>
        <v>7583</v>
      </c>
      <c r="AA7591">
        <f ca="1"/>
        <v>1535</v>
      </c>
      <c r="AB7591">
        <f ca="1"/>
        <v>3</v>
      </c>
      <c r="AC7591">
        <f ca="1"/>
        <v>-9.6802830747959945</v>
      </c>
      <c r="AD7591">
        <f ca="1"/>
        <v>5.1205099910650604E-3</v>
      </c>
    </row>
    <row r="7592" spans="26:30" x14ac:dyDescent="0.2">
      <c r="Z7592">
        <f ca="1"/>
        <v>7584</v>
      </c>
      <c r="AA7592">
        <f ca="1"/>
        <v>1536</v>
      </c>
      <c r="AB7592">
        <f ca="1"/>
        <v>3</v>
      </c>
      <c r="AC7592">
        <f ca="1"/>
        <v>-9.5257573389175434</v>
      </c>
      <c r="AD7592">
        <f ca="1"/>
        <v>5.1200356676706204E-3</v>
      </c>
    </row>
    <row r="7593" spans="26:30" x14ac:dyDescent="0.2">
      <c r="Z7593">
        <f ca="1"/>
        <v>7585</v>
      </c>
      <c r="AA7593">
        <f ca="1"/>
        <v>1537</v>
      </c>
      <c r="AB7593">
        <f ca="1"/>
        <v>3</v>
      </c>
      <c r="AC7593">
        <f ca="1"/>
        <v>-9.3712316030390923</v>
      </c>
      <c r="AD7593">
        <f ca="1"/>
        <v>5.1195412070837469E-3</v>
      </c>
    </row>
    <row r="7594" spans="26:30" x14ac:dyDescent="0.2">
      <c r="Z7594">
        <f ca="1"/>
        <v>7586</v>
      </c>
      <c r="AA7594">
        <f ca="1"/>
        <v>1538</v>
      </c>
      <c r="AB7594">
        <f ca="1"/>
        <v>3</v>
      </c>
      <c r="AC7594">
        <f ca="1"/>
        <v>-9.2167058671606696</v>
      </c>
      <c r="AD7594">
        <f ca="1"/>
        <v>5.1190266151472643E-3</v>
      </c>
    </row>
    <row r="7595" spans="26:30" x14ac:dyDescent="0.2">
      <c r="Z7595">
        <f ca="1"/>
        <v>7587</v>
      </c>
      <c r="AA7595">
        <f ca="1"/>
        <v>1539</v>
      </c>
      <c r="AB7595">
        <f ca="1"/>
        <v>3</v>
      </c>
      <c r="AC7595">
        <f ca="1"/>
        <v>-9.0621801312822186</v>
      </c>
      <c r="AD7595">
        <f ca="1"/>
        <v>5.1184918979414861E-3</v>
      </c>
    </row>
    <row r="7596" spans="26:30" x14ac:dyDescent="0.2">
      <c r="Z7596">
        <f ca="1"/>
        <v>7588</v>
      </c>
      <c r="AA7596">
        <f ca="1"/>
        <v>1540</v>
      </c>
      <c r="AB7596">
        <f ca="1"/>
        <v>3</v>
      </c>
      <c r="AC7596">
        <f ca="1"/>
        <v>-8.9076543954037959</v>
      </c>
      <c r="AD7596">
        <f ca="1"/>
        <v>5.1179370617840825E-3</v>
      </c>
    </row>
    <row r="7597" spans="26:30" x14ac:dyDescent="0.2">
      <c r="Z7597">
        <f ca="1"/>
        <v>7589</v>
      </c>
      <c r="AA7597">
        <f ca="1"/>
        <v>1541</v>
      </c>
      <c r="AB7597">
        <f ca="1"/>
        <v>3</v>
      </c>
      <c r="AC7597">
        <f ca="1"/>
        <v>-8.7531286595253448</v>
      </c>
      <c r="AD7597">
        <f ca="1"/>
        <v>5.11736211322997E-3</v>
      </c>
    </row>
    <row r="7598" spans="26:30" x14ac:dyDescent="0.2">
      <c r="Z7598">
        <f ca="1"/>
        <v>7590</v>
      </c>
      <c r="AA7598">
        <f ca="1"/>
        <v>1542</v>
      </c>
      <c r="AB7598">
        <f ca="1"/>
        <v>3</v>
      </c>
      <c r="AC7598">
        <f ca="1"/>
        <v>-8.5986029236469221</v>
      </c>
      <c r="AD7598">
        <f ca="1"/>
        <v>5.1167670590711702E-3</v>
      </c>
    </row>
    <row r="7599" spans="26:30" x14ac:dyDescent="0.2">
      <c r="Z7599">
        <f ca="1"/>
        <v>7591</v>
      </c>
      <c r="AA7599">
        <f ca="1"/>
        <v>1543</v>
      </c>
      <c r="AB7599">
        <f ca="1"/>
        <v>3</v>
      </c>
      <c r="AC7599">
        <f ca="1"/>
        <v>-8.444077187768471</v>
      </c>
      <c r="AD7599">
        <f ca="1"/>
        <v>5.1161519063366856E-3</v>
      </c>
    </row>
    <row r="7600" spans="26:30" x14ac:dyDescent="0.2">
      <c r="Z7600">
        <f ca="1"/>
        <v>7592</v>
      </c>
      <c r="AA7600">
        <f ca="1"/>
        <v>1544</v>
      </c>
      <c r="AB7600">
        <f ca="1"/>
        <v>3</v>
      </c>
      <c r="AC7600">
        <f ca="1"/>
        <v>-8.2895514518900484</v>
      </c>
      <c r="AD7600">
        <f ca="1"/>
        <v>5.1155166622923534E-3</v>
      </c>
    </row>
    <row r="7601" spans="26:30" x14ac:dyDescent="0.2">
      <c r="Z7601">
        <f ca="1"/>
        <v>7593</v>
      </c>
      <c r="AA7601">
        <f ca="1"/>
        <v>1545</v>
      </c>
      <c r="AB7601">
        <f ca="1"/>
        <v>3</v>
      </c>
      <c r="AC7601">
        <f ca="1"/>
        <v>-8.1350257160115973</v>
      </c>
      <c r="AD7601">
        <f ca="1"/>
        <v>5.1148613344407087E-3</v>
      </c>
    </row>
    <row r="7602" spans="26:30" x14ac:dyDescent="0.2">
      <c r="Z7602">
        <f ca="1"/>
        <v>7594</v>
      </c>
      <c r="AA7602">
        <f ca="1"/>
        <v>1546</v>
      </c>
      <c r="AB7602">
        <f ca="1"/>
        <v>3</v>
      </c>
      <c r="AC7602">
        <f ca="1"/>
        <v>-7.9804999801331746</v>
      </c>
      <c r="AD7602">
        <f ca="1"/>
        <v>5.1141859305208317E-3</v>
      </c>
    </row>
    <row r="7603" spans="26:30" x14ac:dyDescent="0.2">
      <c r="Z7603">
        <f ca="1"/>
        <v>7595</v>
      </c>
      <c r="AA7603">
        <f ca="1"/>
        <v>1547</v>
      </c>
      <c r="AB7603">
        <f ca="1"/>
        <v>3</v>
      </c>
      <c r="AC7603">
        <f ca="1"/>
        <v>-7.8259742442547235</v>
      </c>
      <c r="AD7603">
        <f ca="1"/>
        <v>5.1134904585082011E-3</v>
      </c>
    </row>
    <row r="7604" spans="26:30" x14ac:dyDescent="0.2">
      <c r="Z7604">
        <f ca="1"/>
        <v>7596</v>
      </c>
      <c r="AA7604">
        <f ca="1"/>
        <v>1548</v>
      </c>
      <c r="AB7604">
        <f ca="1"/>
        <v>3</v>
      </c>
      <c r="AC7604">
        <f ca="1"/>
        <v>-7.6714485083763009</v>
      </c>
      <c r="AD7604">
        <f ca="1"/>
        <v>5.1127749266145312E-3</v>
      </c>
    </row>
    <row r="7605" spans="26:30" x14ac:dyDescent="0.2">
      <c r="Z7605">
        <f ca="1"/>
        <v>7597</v>
      </c>
      <c r="AA7605">
        <f ca="1"/>
        <v>1549</v>
      </c>
      <c r="AB7605">
        <f ca="1"/>
        <v>3</v>
      </c>
      <c r="AC7605">
        <f ca="1"/>
        <v>-7.5169227724978498</v>
      </c>
      <c r="AD7605">
        <f ca="1"/>
        <v>5.1120393432876141E-3</v>
      </c>
    </row>
    <row r="7606" spans="26:30" x14ac:dyDescent="0.2">
      <c r="Z7606">
        <f ca="1"/>
        <v>7598</v>
      </c>
      <c r="AA7606">
        <f ca="1"/>
        <v>1550</v>
      </c>
      <c r="AB7606">
        <f ca="1"/>
        <v>3</v>
      </c>
      <c r="AC7606">
        <f ca="1"/>
        <v>-7.3623970366194271</v>
      </c>
      <c r="AD7606">
        <f ca="1"/>
        <v>5.1112837172111528E-3</v>
      </c>
    </row>
    <row r="7607" spans="26:30" x14ac:dyDescent="0.2">
      <c r="Z7607">
        <f ca="1"/>
        <v>7599</v>
      </c>
      <c r="AA7607">
        <f ca="1"/>
        <v>1551</v>
      </c>
      <c r="AB7607">
        <f ca="1"/>
        <v>3</v>
      </c>
      <c r="AC7607">
        <f ca="1"/>
        <v>-7.207871300740976</v>
      </c>
      <c r="AD7607">
        <f ca="1"/>
        <v>5.1105080573045887E-3</v>
      </c>
    </row>
    <row r="7608" spans="26:30" x14ac:dyDescent="0.2">
      <c r="Z7608">
        <f ca="1"/>
        <v>7600</v>
      </c>
      <c r="AA7608">
        <f ca="1"/>
        <v>1552</v>
      </c>
      <c r="AB7608">
        <f ca="1"/>
        <v>3</v>
      </c>
      <c r="AC7608">
        <f ca="1"/>
        <v>-7.0533455648625534</v>
      </c>
      <c r="AD7608">
        <f ca="1"/>
        <v>5.1097123727229269E-3</v>
      </c>
    </row>
    <row r="7609" spans="26:30" x14ac:dyDescent="0.2">
      <c r="Z7609">
        <f ca="1"/>
        <v>7601</v>
      </c>
      <c r="AA7609">
        <f ca="1"/>
        <v>1553</v>
      </c>
      <c r="AB7609">
        <f ca="1"/>
        <v>3</v>
      </c>
      <c r="AC7609">
        <f ca="1"/>
        <v>-6.8988198289841023</v>
      </c>
      <c r="AD7609">
        <f ca="1"/>
        <v>5.1088966728565586E-3</v>
      </c>
    </row>
    <row r="7610" spans="26:30" x14ac:dyDescent="0.2">
      <c r="Z7610">
        <f ca="1"/>
        <v>7602</v>
      </c>
      <c r="AA7610">
        <f ca="1"/>
        <v>1554</v>
      </c>
      <c r="AB7610">
        <f ca="1"/>
        <v>3</v>
      </c>
      <c r="AC7610">
        <f ca="1"/>
        <v>-6.7442940931056796</v>
      </c>
      <c r="AD7610">
        <f ca="1"/>
        <v>5.108060967331074E-3</v>
      </c>
    </row>
    <row r="7611" spans="26:30" x14ac:dyDescent="0.2">
      <c r="Z7611">
        <f ca="1"/>
        <v>7603</v>
      </c>
      <c r="AA7611">
        <f ca="1"/>
        <v>1555</v>
      </c>
      <c r="AB7611">
        <f ca="1"/>
        <v>3</v>
      </c>
      <c r="AC7611">
        <f ca="1"/>
        <v>-6.5897683572272285</v>
      </c>
      <c r="AD7611">
        <f ca="1"/>
        <v>5.1072052660070724E-3</v>
      </c>
    </row>
    <row r="7612" spans="26:30" x14ac:dyDescent="0.2">
      <c r="Z7612">
        <f ca="1"/>
        <v>7604</v>
      </c>
      <c r="AA7612">
        <f ca="1"/>
        <v>1556</v>
      </c>
      <c r="AB7612">
        <f ca="1"/>
        <v>3</v>
      </c>
      <c r="AC7612">
        <f ca="1"/>
        <v>-6.4352426213488059</v>
      </c>
      <c r="AD7612">
        <f ca="1"/>
        <v>5.1063295789799687E-3</v>
      </c>
    </row>
    <row r="7613" spans="26:30" x14ac:dyDescent="0.2">
      <c r="Z7613">
        <f ca="1"/>
        <v>7605</v>
      </c>
      <c r="AA7613">
        <f ca="1"/>
        <v>1557</v>
      </c>
      <c r="AB7613">
        <f ca="1"/>
        <v>3</v>
      </c>
      <c r="AC7613">
        <f ca="1"/>
        <v>-6.2807168854703548</v>
      </c>
      <c r="AD7613">
        <f ca="1"/>
        <v>5.1054339165797977E-3</v>
      </c>
    </row>
    <row r="7614" spans="26:30" x14ac:dyDescent="0.2">
      <c r="Z7614">
        <f ca="1"/>
        <v>7606</v>
      </c>
      <c r="AA7614">
        <f ca="1"/>
        <v>1558</v>
      </c>
      <c r="AB7614">
        <f ca="1"/>
        <v>3</v>
      </c>
      <c r="AC7614">
        <f ca="1"/>
        <v>-6.1261911495919321</v>
      </c>
      <c r="AD7614">
        <f ca="1"/>
        <v>5.1045182893710052E-3</v>
      </c>
    </row>
    <row r="7615" spans="26:30" x14ac:dyDescent="0.2">
      <c r="Z7615">
        <f ca="1"/>
        <v>7607</v>
      </c>
      <c r="AA7615">
        <f ca="1"/>
        <v>1559</v>
      </c>
      <c r="AB7615">
        <f ca="1"/>
        <v>3</v>
      </c>
      <c r="AC7615">
        <f ca="1"/>
        <v>-5.971665413713481</v>
      </c>
      <c r="AD7615">
        <f ca="1"/>
        <v>5.1035827081522484E-3</v>
      </c>
    </row>
    <row r="7616" spans="26:30" x14ac:dyDescent="0.2">
      <c r="Z7616">
        <f ca="1"/>
        <v>7608</v>
      </c>
      <c r="AA7616">
        <f ca="1"/>
        <v>1560</v>
      </c>
      <c r="AB7616">
        <f ca="1"/>
        <v>3</v>
      </c>
      <c r="AC7616">
        <f ca="1"/>
        <v>-5.8171396778350584</v>
      </c>
      <c r="AD7616">
        <f ca="1"/>
        <v>5.1026271839561743E-3</v>
      </c>
    </row>
    <row r="7617" spans="26:30" x14ac:dyDescent="0.2">
      <c r="Z7617">
        <f ca="1"/>
        <v>7609</v>
      </c>
      <c r="AA7617">
        <f ca="1"/>
        <v>1561</v>
      </c>
      <c r="AB7617">
        <f ca="1"/>
        <v>3</v>
      </c>
      <c r="AC7617">
        <f ca="1"/>
        <v>-5.6626139419566073</v>
      </c>
      <c r="AD7617">
        <f ca="1"/>
        <v>5.1016517280492116E-3</v>
      </c>
    </row>
    <row r="7618" spans="26:30" x14ac:dyDescent="0.2">
      <c r="Z7618">
        <f ca="1"/>
        <v>7610</v>
      </c>
      <c r="AA7618">
        <f ca="1"/>
        <v>1562</v>
      </c>
      <c r="AB7618">
        <f ca="1"/>
        <v>3</v>
      </c>
      <c r="AC7618">
        <f ca="1"/>
        <v>-5.5080882060781846</v>
      </c>
      <c r="AD7618">
        <f ca="1"/>
        <v>5.100656351931342E-3</v>
      </c>
    </row>
    <row r="7619" spans="26:30" x14ac:dyDescent="0.2">
      <c r="Z7619">
        <f ca="1"/>
        <v>7611</v>
      </c>
      <c r="AA7619">
        <f ca="1"/>
        <v>1563</v>
      </c>
      <c r="AB7619">
        <f ca="1"/>
        <v>3</v>
      </c>
      <c r="AC7619">
        <f ca="1"/>
        <v>-5.3535624701997335</v>
      </c>
      <c r="AD7619">
        <f ca="1"/>
        <v>5.0996410673358819E-3</v>
      </c>
    </row>
    <row r="7620" spans="26:30" x14ac:dyDescent="0.2">
      <c r="Z7620">
        <f ca="1"/>
        <v>7612</v>
      </c>
      <c r="AA7620">
        <f ca="1"/>
        <v>1564</v>
      </c>
      <c r="AB7620">
        <f ca="1"/>
        <v>3</v>
      </c>
      <c r="AC7620">
        <f ca="1"/>
        <v>-5.1990367343213109</v>
      </c>
      <c r="AD7620">
        <f ca="1"/>
        <v>5.0986058862292427E-3</v>
      </c>
    </row>
    <row r="7621" spans="26:30" x14ac:dyDescent="0.2">
      <c r="Z7621">
        <f ca="1"/>
        <v>7613</v>
      </c>
      <c r="AA7621">
        <f ca="1"/>
        <v>1565</v>
      </c>
      <c r="AB7621">
        <f ca="1"/>
        <v>3</v>
      </c>
      <c r="AC7621">
        <f ca="1"/>
        <v>-5.0445109984428598</v>
      </c>
      <c r="AD7621">
        <f ca="1"/>
        <v>5.0975508208107026E-3</v>
      </c>
    </row>
    <row r="7622" spans="26:30" x14ac:dyDescent="0.2">
      <c r="Z7622">
        <f ca="1"/>
        <v>7614</v>
      </c>
      <c r="AA7622">
        <f ca="1"/>
        <v>1566</v>
      </c>
      <c r="AB7622">
        <f ca="1"/>
        <v>3</v>
      </c>
      <c r="AC7622">
        <f ca="1"/>
        <v>-4.8899852625644371</v>
      </c>
      <c r="AD7622">
        <f ca="1"/>
        <v>5.0964758835121676E-3</v>
      </c>
    </row>
    <row r="7623" spans="26:30" x14ac:dyDescent="0.2">
      <c r="Z7623">
        <f ca="1"/>
        <v>7615</v>
      </c>
      <c r="AA7623">
        <f ca="1"/>
        <v>1567</v>
      </c>
      <c r="AB7623">
        <f ca="1"/>
        <v>3</v>
      </c>
      <c r="AC7623">
        <f ca="1"/>
        <v>-4.735459526685986</v>
      </c>
      <c r="AD7623">
        <f ca="1"/>
        <v>5.0953810869979205E-3</v>
      </c>
    </row>
    <row r="7624" spans="26:30" x14ac:dyDescent="0.2">
      <c r="Z7624">
        <f ca="1"/>
        <v>7616</v>
      </c>
      <c r="AA7624">
        <f ca="1"/>
        <v>1568</v>
      </c>
      <c r="AB7624">
        <f ca="1"/>
        <v>3</v>
      </c>
      <c r="AC7624">
        <f ca="1"/>
        <v>-4.5809337908075349</v>
      </c>
      <c r="AD7624">
        <f ca="1"/>
        <v>5.094266444164379E-3</v>
      </c>
    </row>
    <row r="7625" spans="26:30" x14ac:dyDescent="0.2">
      <c r="Z7625">
        <f ca="1"/>
        <v>7617</v>
      </c>
      <c r="AA7625">
        <f ca="1"/>
        <v>1569</v>
      </c>
      <c r="AB7625">
        <f ca="1"/>
        <v>3</v>
      </c>
      <c r="AC7625">
        <f ca="1"/>
        <v>-4.4264080549291123</v>
      </c>
      <c r="AD7625">
        <f ca="1"/>
        <v>5.0931319681398407E-3</v>
      </c>
    </row>
    <row r="7626" spans="26:30" x14ac:dyDescent="0.2">
      <c r="Z7626">
        <f ca="1"/>
        <v>7618</v>
      </c>
      <c r="AA7626">
        <f ca="1"/>
        <v>1570</v>
      </c>
      <c r="AB7626">
        <f ca="1"/>
        <v>3</v>
      </c>
      <c r="AC7626">
        <f ca="1"/>
        <v>-4.2718823190506612</v>
      </c>
      <c r="AD7626">
        <f ca="1"/>
        <v>5.0919776722842215E-3</v>
      </c>
    </row>
    <row r="7627" spans="26:30" x14ac:dyDescent="0.2">
      <c r="Z7627">
        <f ca="1"/>
        <v>7619</v>
      </c>
      <c r="AA7627">
        <f ca="1"/>
        <v>1571</v>
      </c>
      <c r="AB7627">
        <f ca="1"/>
        <v>3</v>
      </c>
      <c r="AC7627">
        <f ca="1"/>
        <v>-4.1173565831722385</v>
      </c>
      <c r="AD7627">
        <f ca="1"/>
        <v>5.0908035701888003E-3</v>
      </c>
    </row>
    <row r="7628" spans="26:30" x14ac:dyDescent="0.2">
      <c r="Z7628">
        <f ca="1"/>
        <v>7620</v>
      </c>
      <c r="AA7628">
        <f ca="1"/>
        <v>1572</v>
      </c>
      <c r="AB7628">
        <f ca="1"/>
        <v>3</v>
      </c>
      <c r="AC7628">
        <f ca="1"/>
        <v>-3.9628308472937874</v>
      </c>
      <c r="AD7628">
        <f ca="1"/>
        <v>5.0896096756759442E-3</v>
      </c>
    </row>
    <row r="7629" spans="26:30" x14ac:dyDescent="0.2">
      <c r="Z7629">
        <f ca="1"/>
        <v>7621</v>
      </c>
      <c r="AA7629">
        <f ca="1"/>
        <v>1573</v>
      </c>
      <c r="AB7629">
        <f ca="1"/>
        <v>3</v>
      </c>
      <c r="AC7629">
        <f ca="1"/>
        <v>-3.8083051114153648</v>
      </c>
      <c r="AD7629">
        <f ca="1"/>
        <v>5.0883960027988473E-3</v>
      </c>
    </row>
    <row r="7630" spans="26:30" x14ac:dyDescent="0.2">
      <c r="Z7630">
        <f ca="1"/>
        <v>7622</v>
      </c>
      <c r="AA7630">
        <f ca="1"/>
        <v>1574</v>
      </c>
      <c r="AB7630">
        <f ca="1"/>
        <v>3</v>
      </c>
      <c r="AC7630">
        <f ca="1"/>
        <v>-3.6537793755369137</v>
      </c>
      <c r="AD7630">
        <f ca="1"/>
        <v>5.0871625658412446E-3</v>
      </c>
    </row>
    <row r="7631" spans="26:30" x14ac:dyDescent="0.2">
      <c r="Z7631">
        <f ca="1"/>
        <v>7623</v>
      </c>
      <c r="AA7631">
        <f ca="1"/>
        <v>1575</v>
      </c>
      <c r="AB7631">
        <f ca="1"/>
        <v>3</v>
      </c>
      <c r="AC7631">
        <f ca="1"/>
        <v>-3.499253639658491</v>
      </c>
      <c r="AD7631">
        <f ca="1"/>
        <v>5.0859093793171389E-3</v>
      </c>
    </row>
    <row r="7632" spans="26:30" x14ac:dyDescent="0.2">
      <c r="Z7632">
        <f ca="1"/>
        <v>7624</v>
      </c>
      <c r="AA7632">
        <f ca="1"/>
        <v>1576</v>
      </c>
      <c r="AB7632">
        <f ca="1"/>
        <v>3</v>
      </c>
      <c r="AC7632">
        <f ca="1"/>
        <v>-3.3447279037800399</v>
      </c>
      <c r="AD7632">
        <f ca="1"/>
        <v>5.0846364579705131E-3</v>
      </c>
    </row>
    <row r="7633" spans="26:30" x14ac:dyDescent="0.2">
      <c r="Z7633">
        <f ca="1"/>
        <v>7625</v>
      </c>
      <c r="AA7633">
        <f ca="1"/>
        <v>1577</v>
      </c>
      <c r="AB7633">
        <f ca="1"/>
        <v>3</v>
      </c>
      <c r="AC7633">
        <f ca="1"/>
        <v>-3.1902021679016173</v>
      </c>
      <c r="AD7633">
        <f ca="1"/>
        <v>5.0833438167750414E-3</v>
      </c>
    </row>
    <row r="7634" spans="26:30" x14ac:dyDescent="0.2">
      <c r="Z7634">
        <f ca="1"/>
        <v>7626</v>
      </c>
      <c r="AA7634">
        <f ca="1"/>
        <v>1578</v>
      </c>
      <c r="AB7634">
        <f ca="1"/>
        <v>3</v>
      </c>
      <c r="AC7634">
        <f ca="1"/>
        <v>-3.0356764320231662</v>
      </c>
      <c r="AD7634">
        <f ca="1"/>
        <v>5.0820314709337979E-3</v>
      </c>
    </row>
    <row r="7635" spans="26:30" x14ac:dyDescent="0.2">
      <c r="Z7635">
        <f ca="1"/>
        <v>7627</v>
      </c>
      <c r="AA7635">
        <f ca="1"/>
        <v>1579</v>
      </c>
      <c r="AB7635">
        <f ca="1"/>
        <v>3</v>
      </c>
      <c r="AC7635">
        <f ca="1"/>
        <v>-2.8811506961447435</v>
      </c>
      <c r="AD7635">
        <f ca="1"/>
        <v>5.0806994358789546E-3</v>
      </c>
    </row>
    <row r="7636" spans="26:30" x14ac:dyDescent="0.2">
      <c r="Z7636">
        <f ca="1"/>
        <v>7628</v>
      </c>
      <c r="AA7636">
        <f ca="1"/>
        <v>1580</v>
      </c>
      <c r="AB7636">
        <f ca="1"/>
        <v>3</v>
      </c>
      <c r="AC7636">
        <f ca="1"/>
        <v>-2.7266249602662924</v>
      </c>
      <c r="AD7636">
        <f ca="1"/>
        <v>5.0793477272714832E-3</v>
      </c>
    </row>
    <row r="7637" spans="26:30" x14ac:dyDescent="0.2">
      <c r="Z7637">
        <f ca="1"/>
        <v>7629</v>
      </c>
      <c r="AA7637">
        <f ca="1"/>
        <v>1581</v>
      </c>
      <c r="AB7637">
        <f ca="1"/>
        <v>3</v>
      </c>
      <c r="AC7637">
        <f ca="1"/>
        <v>-2.5720992243878698</v>
      </c>
      <c r="AD7637">
        <f ca="1"/>
        <v>5.0779763610008452E-3</v>
      </c>
    </row>
    <row r="7638" spans="26:30" x14ac:dyDescent="0.2">
      <c r="Z7638">
        <f ca="1"/>
        <v>7630</v>
      </c>
      <c r="AA7638">
        <f ca="1"/>
        <v>1582</v>
      </c>
      <c r="AB7638">
        <f ca="1"/>
        <v>3</v>
      </c>
      <c r="AC7638">
        <f ca="1"/>
        <v>-2.4175734885094187</v>
      </c>
      <c r="AD7638">
        <f ca="1"/>
        <v>5.0765853531846818E-3</v>
      </c>
    </row>
    <row r="7639" spans="26:30" x14ac:dyDescent="0.2">
      <c r="Z7639">
        <f ca="1"/>
        <v>7631</v>
      </c>
      <c r="AA7639">
        <f ca="1"/>
        <v>1583</v>
      </c>
      <c r="AB7639">
        <f ca="1"/>
        <v>3</v>
      </c>
      <c r="AC7639">
        <f ca="1"/>
        <v>-2.263047752630996</v>
      </c>
      <c r="AD7639">
        <f ca="1"/>
        <v>5.0751747201684978E-3</v>
      </c>
    </row>
    <row r="7640" spans="26:30" x14ac:dyDescent="0.2">
      <c r="Z7640">
        <f ca="1"/>
        <v>7632</v>
      </c>
      <c r="AA7640">
        <f ca="1"/>
        <v>1584</v>
      </c>
      <c r="AB7640">
        <f ca="1"/>
        <v>3</v>
      </c>
      <c r="AC7640">
        <f ca="1"/>
        <v>-2.1085220167525449</v>
      </c>
      <c r="AD7640">
        <f ca="1"/>
        <v>5.0737444785253424E-3</v>
      </c>
    </row>
    <row r="7641" spans="26:30" x14ac:dyDescent="0.2">
      <c r="Z7641">
        <f ca="1"/>
        <v>7633</v>
      </c>
      <c r="AA7641">
        <f ca="1"/>
        <v>1585</v>
      </c>
      <c r="AB7641">
        <f ca="1"/>
        <v>3</v>
      </c>
      <c r="AC7641">
        <f ca="1"/>
        <v>-1.9539962808741222</v>
      </c>
      <c r="AD7641">
        <f ca="1"/>
        <v>5.0722946450554836E-3</v>
      </c>
    </row>
    <row r="7642" spans="26:30" x14ac:dyDescent="0.2">
      <c r="Z7642">
        <f ca="1"/>
        <v>7634</v>
      </c>
      <c r="AA7642">
        <f ca="1"/>
        <v>1586</v>
      </c>
      <c r="AB7642">
        <f ca="1"/>
        <v>3</v>
      </c>
      <c r="AC7642">
        <f ca="1"/>
        <v>-1.7994705449956712</v>
      </c>
      <c r="AD7642">
        <f ca="1"/>
        <v>5.0708252367860788E-3</v>
      </c>
    </row>
    <row r="7643" spans="26:30" x14ac:dyDescent="0.2">
      <c r="Z7643">
        <f ca="1"/>
        <v>7635</v>
      </c>
      <c r="AA7643">
        <f ca="1"/>
        <v>1587</v>
      </c>
      <c r="AB7643">
        <f ca="1"/>
        <v>3</v>
      </c>
      <c r="AC7643">
        <f ca="1"/>
        <v>-1.6449448091172485</v>
      </c>
      <c r="AD7643">
        <f ca="1"/>
        <v>5.0693362709708454E-3</v>
      </c>
    </row>
    <row r="7644" spans="26:30" x14ac:dyDescent="0.2">
      <c r="Z7644">
        <f ca="1"/>
        <v>7636</v>
      </c>
      <c r="AA7644">
        <f ca="1"/>
        <v>1588</v>
      </c>
      <c r="AB7644">
        <f ca="1"/>
        <v>3</v>
      </c>
      <c r="AC7644">
        <f ca="1"/>
        <v>-1.4904190732387974</v>
      </c>
      <c r="AD7644">
        <f ca="1"/>
        <v>5.067827765089716E-3</v>
      </c>
    </row>
    <row r="7645" spans="26:30" x14ac:dyDescent="0.2">
      <c r="Z7645">
        <f ca="1"/>
        <v>7637</v>
      </c>
      <c r="AA7645">
        <f ca="1"/>
        <v>1589</v>
      </c>
      <c r="AB7645">
        <f ca="1"/>
        <v>3</v>
      </c>
      <c r="AC7645">
        <f ca="1"/>
        <v>-1.3358933373603747</v>
      </c>
      <c r="AD7645">
        <f ca="1"/>
        <v>5.0662997368485039E-3</v>
      </c>
    </row>
    <row r="7646" spans="26:30" x14ac:dyDescent="0.2">
      <c r="Z7646">
        <f ca="1"/>
        <v>7638</v>
      </c>
      <c r="AA7646">
        <f ca="1"/>
        <v>1590</v>
      </c>
      <c r="AB7646">
        <f ca="1"/>
        <v>3</v>
      </c>
      <c r="AC7646">
        <f ca="1"/>
        <v>-1.1813676014819237</v>
      </c>
      <c r="AD7646">
        <f ca="1"/>
        <v>5.0647522041785522E-3</v>
      </c>
    </row>
    <row r="7647" spans="26:30" x14ac:dyDescent="0.2">
      <c r="Z7647">
        <f ca="1"/>
        <v>7639</v>
      </c>
      <c r="AA7647">
        <f ca="1"/>
        <v>1591</v>
      </c>
      <c r="AB7647">
        <f ca="1"/>
        <v>3</v>
      </c>
      <c r="AC7647">
        <f ca="1"/>
        <v>-1.026841865603501</v>
      </c>
      <c r="AD7647">
        <f ca="1"/>
        <v>5.063185185236384E-3</v>
      </c>
    </row>
    <row r="7648" spans="26:30" x14ac:dyDescent="0.2">
      <c r="Z7648">
        <f ca="1"/>
        <v>7640</v>
      </c>
      <c r="AA7648">
        <f ca="1"/>
        <v>1592</v>
      </c>
      <c r="AB7648">
        <f ca="1"/>
        <v>3</v>
      </c>
      <c r="AC7648">
        <f ca="1"/>
        <v>-0.8723161297250499</v>
      </c>
      <c r="AD7648">
        <f ca="1"/>
        <v>5.0615986984033487E-3</v>
      </c>
    </row>
    <row r="7649" spans="26:30" x14ac:dyDescent="0.2">
      <c r="Z7649">
        <f ca="1"/>
        <v>7641</v>
      </c>
      <c r="AA7649">
        <f ca="1"/>
        <v>1593</v>
      </c>
      <c r="AB7649">
        <f ca="1"/>
        <v>3</v>
      </c>
      <c r="AC7649">
        <f ca="1"/>
        <v>-0.71779039384662724</v>
      </c>
      <c r="AD7649">
        <f ca="1"/>
        <v>5.0599927622852594E-3</v>
      </c>
    </row>
    <row r="7650" spans="26:30" x14ac:dyDescent="0.2">
      <c r="Z7650">
        <f ca="1"/>
        <v>7642</v>
      </c>
      <c r="AA7650">
        <f ca="1"/>
        <v>1594</v>
      </c>
      <c r="AB7650">
        <f ca="1"/>
        <v>3</v>
      </c>
      <c r="AC7650">
        <f ca="1"/>
        <v>-0.56326465796817615</v>
      </c>
      <c r="AD7650">
        <f ca="1"/>
        <v>5.0583673957120354E-3</v>
      </c>
    </row>
    <row r="7651" spans="26:30" x14ac:dyDescent="0.2">
      <c r="Z7651">
        <f ca="1"/>
        <v>7643</v>
      </c>
      <c r="AA7651">
        <f ca="1"/>
        <v>1595</v>
      </c>
      <c r="AB7651">
        <f ca="1"/>
        <v>3</v>
      </c>
      <c r="AC7651">
        <f ca="1"/>
        <v>-0.40873892208975349</v>
      </c>
      <c r="AD7651">
        <f ca="1"/>
        <v>5.0567226177373253E-3</v>
      </c>
    </row>
    <row r="7652" spans="26:30" x14ac:dyDescent="0.2">
      <c r="Z7652">
        <f ca="1"/>
        <v>7644</v>
      </c>
      <c r="AA7652">
        <f ca="1"/>
        <v>1596</v>
      </c>
      <c r="AB7652">
        <f ca="1"/>
        <v>3</v>
      </c>
      <c r="AC7652">
        <f ca="1"/>
        <v>-0.2542131862113024</v>
      </c>
      <c r="AD7652">
        <f ca="1"/>
        <v>5.0550584476381456E-3</v>
      </c>
    </row>
    <row r="7653" spans="26:30" x14ac:dyDescent="0.2">
      <c r="Z7653">
        <f ca="1"/>
        <v>7645</v>
      </c>
      <c r="AA7653">
        <f ca="1"/>
        <v>1597</v>
      </c>
      <c r="AB7653">
        <f ca="1"/>
        <v>3</v>
      </c>
      <c r="AC7653">
        <f ca="1"/>
        <v>-9.9687450332879735E-2</v>
      </c>
      <c r="AD7653">
        <f ca="1"/>
        <v>5.0533749049144934E-3</v>
      </c>
    </row>
    <row r="7654" spans="26:30" x14ac:dyDescent="0.2">
      <c r="Z7654">
        <f ca="1"/>
        <v>7646</v>
      </c>
      <c r="AA7654">
        <f ca="1"/>
        <v>1598</v>
      </c>
      <c r="AB7654">
        <f ca="1"/>
        <v>3</v>
      </c>
      <c r="AC7654">
        <f ca="1"/>
        <v>5.4838285545571352E-2</v>
      </c>
      <c r="AD7654">
        <f ca="1"/>
        <v>5.0516720092889716E-3</v>
      </c>
    </row>
    <row r="7655" spans="26:30" x14ac:dyDescent="0.2">
      <c r="Z7655">
        <f ca="1"/>
        <v>7647</v>
      </c>
      <c r="AA7655">
        <f ca="1"/>
        <v>1599</v>
      </c>
      <c r="AB7655">
        <f ca="1"/>
        <v>3</v>
      </c>
      <c r="AC7655">
        <f ca="1"/>
        <v>0.20936402142402244</v>
      </c>
      <c r="AD7655">
        <f ca="1"/>
        <v>5.0499497807064047E-3</v>
      </c>
    </row>
    <row r="7656" spans="26:30" x14ac:dyDescent="0.2">
      <c r="Z7656">
        <f ca="1"/>
        <v>7648</v>
      </c>
      <c r="AA7656">
        <f ca="1"/>
        <v>1600</v>
      </c>
      <c r="AB7656">
        <f ca="1"/>
        <v>3</v>
      </c>
      <c r="AC7656">
        <f ca="1"/>
        <v>0.3638897573024451</v>
      </c>
      <c r="AD7656">
        <f ca="1"/>
        <v>5.0482082393334465E-3</v>
      </c>
    </row>
    <row r="7657" spans="26:30" x14ac:dyDescent="0.2">
      <c r="Z7657">
        <f ca="1"/>
        <v>7649</v>
      </c>
      <c r="AA7657">
        <f ca="1"/>
        <v>1601</v>
      </c>
      <c r="AB7657">
        <f ca="1"/>
        <v>3</v>
      </c>
      <c r="AC7657">
        <f ca="1"/>
        <v>0.51841549318089619</v>
      </c>
      <c r="AD7657">
        <f ca="1"/>
        <v>5.0464474055581868E-3</v>
      </c>
    </row>
    <row r="7658" spans="26:30" x14ac:dyDescent="0.2">
      <c r="Z7658">
        <f ca="1"/>
        <v>7650</v>
      </c>
      <c r="AA7658">
        <f ca="1"/>
        <v>1602</v>
      </c>
      <c r="AB7658">
        <f ca="1"/>
        <v>3</v>
      </c>
      <c r="AC7658">
        <f ca="1"/>
        <v>0.67294122905931886</v>
      </c>
      <c r="AD7658">
        <f ca="1"/>
        <v>5.0446672999897553E-3</v>
      </c>
    </row>
    <row r="7659" spans="26:30" x14ac:dyDescent="0.2">
      <c r="Z7659">
        <f ca="1"/>
        <v>7651</v>
      </c>
      <c r="AA7659">
        <f ca="1"/>
        <v>1603</v>
      </c>
      <c r="AB7659">
        <f ca="1"/>
        <v>3</v>
      </c>
      <c r="AC7659">
        <f ca="1"/>
        <v>0.82746696493776994</v>
      </c>
      <c r="AD7659">
        <f ca="1"/>
        <v>5.0428679434579189E-3</v>
      </c>
    </row>
    <row r="7660" spans="26:30" x14ac:dyDescent="0.2">
      <c r="Z7660">
        <f ca="1"/>
        <v>7652</v>
      </c>
      <c r="AA7660">
        <f ca="1"/>
        <v>1604</v>
      </c>
      <c r="AB7660">
        <f ca="1"/>
        <v>3</v>
      </c>
      <c r="AC7660">
        <f ca="1"/>
        <v>0.98199270081619261</v>
      </c>
      <c r="AD7660">
        <f ca="1"/>
        <v>5.0410493570126735E-3</v>
      </c>
    </row>
    <row r="7661" spans="26:30" x14ac:dyDescent="0.2">
      <c r="Z7661">
        <f ca="1"/>
        <v>7653</v>
      </c>
      <c r="AA7661">
        <f ca="1"/>
        <v>1605</v>
      </c>
      <c r="AB7661">
        <f ca="1"/>
        <v>3</v>
      </c>
      <c r="AC7661">
        <f ca="1"/>
        <v>1.1365184366946437</v>
      </c>
      <c r="AD7661">
        <f ca="1"/>
        <v>5.0392115619238374E-3</v>
      </c>
    </row>
    <row r="7662" spans="26:30" x14ac:dyDescent="0.2">
      <c r="Z7662">
        <f ca="1"/>
        <v>7654</v>
      </c>
      <c r="AA7662">
        <f ca="1"/>
        <v>1606</v>
      </c>
      <c r="AB7662">
        <f ca="1"/>
        <v>3</v>
      </c>
      <c r="AC7662">
        <f ca="1"/>
        <v>1.2910441725730664</v>
      </c>
      <c r="AD7662">
        <f ca="1"/>
        <v>5.0373545796806351E-3</v>
      </c>
    </row>
    <row r="7663" spans="26:30" x14ac:dyDescent="0.2">
      <c r="Z7663">
        <f ca="1"/>
        <v>7655</v>
      </c>
      <c r="AA7663">
        <f ca="1"/>
        <v>1607</v>
      </c>
      <c r="AB7663">
        <f ca="1"/>
        <v>3</v>
      </c>
      <c r="AC7663">
        <f ca="1"/>
        <v>1.4455699084515174</v>
      </c>
      <c r="AD7663">
        <f ca="1"/>
        <v>5.0354784319912747E-3</v>
      </c>
    </row>
    <row r="7664" spans="26:30" x14ac:dyDescent="0.2">
      <c r="Z7664">
        <f ca="1"/>
        <v>7656</v>
      </c>
      <c r="AA7664">
        <f ca="1"/>
        <v>1608</v>
      </c>
      <c r="AB7664">
        <f ca="1"/>
        <v>3</v>
      </c>
      <c r="AC7664">
        <f ca="1"/>
        <v>1.6000956443299401</v>
      </c>
      <c r="AD7664">
        <f ca="1"/>
        <v>5.0335831407825327E-3</v>
      </c>
    </row>
    <row r="7665" spans="26:30" x14ac:dyDescent="0.2">
      <c r="Z7665">
        <f ca="1"/>
        <v>7657</v>
      </c>
      <c r="AA7665">
        <f ca="1"/>
        <v>1609</v>
      </c>
      <c r="AB7665">
        <f ca="1"/>
        <v>3</v>
      </c>
      <c r="AC7665">
        <f ca="1"/>
        <v>1.7546213802083912</v>
      </c>
      <c r="AD7665">
        <f ca="1"/>
        <v>5.031668728199319E-3</v>
      </c>
    </row>
    <row r="7666" spans="26:30" x14ac:dyDescent="0.2">
      <c r="Z7666">
        <f ca="1"/>
        <v>7658</v>
      </c>
      <c r="AA7666">
        <f ca="1"/>
        <v>1610</v>
      </c>
      <c r="AB7666">
        <f ca="1"/>
        <v>3</v>
      </c>
      <c r="AC7666">
        <f ca="1"/>
        <v>1.9091471160868139</v>
      </c>
      <c r="AD7666">
        <f ca="1"/>
        <v>5.0297352166042515E-3</v>
      </c>
    </row>
    <row r="7667" spans="26:30" x14ac:dyDescent="0.2">
      <c r="Z7667">
        <f ca="1"/>
        <v>7659</v>
      </c>
      <c r="AA7667">
        <f ca="1"/>
        <v>1611</v>
      </c>
      <c r="AB7667">
        <f ca="1"/>
        <v>3</v>
      </c>
      <c r="AC7667">
        <f ca="1"/>
        <v>2.063672851965265</v>
      </c>
      <c r="AD7667">
        <f ca="1"/>
        <v>5.0277826285772187E-3</v>
      </c>
    </row>
    <row r="7668" spans="26:30" x14ac:dyDescent="0.2">
      <c r="Z7668">
        <f ca="1"/>
        <v>7660</v>
      </c>
      <c r="AA7668">
        <f ca="1"/>
        <v>1612</v>
      </c>
      <c r="AB7668">
        <f ca="1"/>
        <v>3</v>
      </c>
      <c r="AC7668">
        <f ca="1"/>
        <v>2.2181985878436876</v>
      </c>
      <c r="AD7668">
        <f ca="1"/>
        <v>5.0258109869149381E-3</v>
      </c>
    </row>
    <row r="7669" spans="26:30" x14ac:dyDescent="0.2">
      <c r="Z7669">
        <f ca="1"/>
        <v>7661</v>
      </c>
      <c r="AA7669">
        <f ca="1"/>
        <v>1613</v>
      </c>
      <c r="AB7669">
        <f ca="1"/>
        <v>3</v>
      </c>
      <c r="AC7669">
        <f ca="1"/>
        <v>2.3727243237221387</v>
      </c>
      <c r="AD7669">
        <f ca="1"/>
        <v>5.023820314630517E-3</v>
      </c>
    </row>
    <row r="7670" spans="26:30" x14ac:dyDescent="0.2">
      <c r="Z7670">
        <f ca="1"/>
        <v>7662</v>
      </c>
      <c r="AA7670">
        <f ca="1"/>
        <v>1614</v>
      </c>
      <c r="AB7670">
        <f ca="1"/>
        <v>3</v>
      </c>
      <c r="AC7670">
        <f ca="1"/>
        <v>2.5272500596005614</v>
      </c>
      <c r="AD7670">
        <f ca="1"/>
        <v>5.0218106349530015E-3</v>
      </c>
    </row>
    <row r="7671" spans="26:30" x14ac:dyDescent="0.2">
      <c r="Z7671">
        <f ca="1"/>
        <v>7663</v>
      </c>
      <c r="AA7671">
        <f ca="1"/>
        <v>1615</v>
      </c>
      <c r="AB7671">
        <f ca="1"/>
        <v>3</v>
      </c>
      <c r="AC7671">
        <f ca="1"/>
        <v>2.6817757954790125</v>
      </c>
      <c r="AD7671">
        <f ca="1"/>
        <v>5.0197819713269235E-3</v>
      </c>
    </row>
    <row r="7672" spans="26:30" x14ac:dyDescent="0.2">
      <c r="Z7672">
        <f ca="1"/>
        <v>7664</v>
      </c>
      <c r="AA7672">
        <f ca="1"/>
        <v>1616</v>
      </c>
      <c r="AB7672">
        <f ca="1"/>
        <v>3</v>
      </c>
      <c r="AC7672">
        <f ca="1"/>
        <v>2.8363015313574351</v>
      </c>
      <c r="AD7672">
        <f ca="1"/>
        <v>5.0177343474118521E-3</v>
      </c>
    </row>
    <row r="7673" spans="26:30" x14ac:dyDescent="0.2">
      <c r="Z7673">
        <f ca="1"/>
        <v>7665</v>
      </c>
      <c r="AA7673">
        <f ca="1"/>
        <v>1617</v>
      </c>
      <c r="AB7673">
        <f ca="1"/>
        <v>3</v>
      </c>
      <c r="AC7673">
        <f ca="1"/>
        <v>2.9908272672358862</v>
      </c>
      <c r="AD7673">
        <f ca="1"/>
        <v>5.0156677870819236E-3</v>
      </c>
    </row>
    <row r="7674" spans="26:30" x14ac:dyDescent="0.2">
      <c r="Z7674">
        <f ca="1"/>
        <v>7666</v>
      </c>
      <c r="AA7674">
        <f ca="1"/>
        <v>1618</v>
      </c>
      <c r="AB7674">
        <f ca="1"/>
        <v>3</v>
      </c>
      <c r="AC7674">
        <f ca="1"/>
        <v>3.1453530031143089</v>
      </c>
      <c r="AD7674">
        <f ca="1"/>
        <v>5.0135823144253867E-3</v>
      </c>
    </row>
    <row r="7675" spans="26:30" x14ac:dyDescent="0.2">
      <c r="Z7675">
        <f ca="1"/>
        <v>7667</v>
      </c>
      <c r="AA7675">
        <f ca="1"/>
        <v>1619</v>
      </c>
      <c r="AB7675">
        <f ca="1"/>
        <v>3</v>
      </c>
      <c r="AC7675">
        <f ca="1"/>
        <v>3.29987873899276</v>
      </c>
      <c r="AD7675">
        <f ca="1"/>
        <v>5.0114779537441282E-3</v>
      </c>
    </row>
    <row r="7676" spans="26:30" x14ac:dyDescent="0.2">
      <c r="Z7676">
        <f ca="1"/>
        <v>7668</v>
      </c>
      <c r="AA7676">
        <f ca="1"/>
        <v>1620</v>
      </c>
      <c r="AB7676">
        <f ca="1"/>
        <v>3</v>
      </c>
      <c r="AC7676">
        <f ca="1"/>
        <v>3.4544044748711826</v>
      </c>
      <c r="AD7676">
        <f ca="1"/>
        <v>5.0093547295532058E-3</v>
      </c>
    </row>
    <row r="7677" spans="26:30" x14ac:dyDescent="0.2">
      <c r="Z7677">
        <f ca="1"/>
        <v>7669</v>
      </c>
      <c r="AA7677">
        <f ca="1"/>
        <v>1621</v>
      </c>
      <c r="AB7677">
        <f ca="1"/>
        <v>3</v>
      </c>
      <c r="AC7677">
        <f ca="1"/>
        <v>3.6089302107496337</v>
      </c>
      <c r="AD7677">
        <f ca="1"/>
        <v>5.0072126665803678E-3</v>
      </c>
    </row>
    <row r="7678" spans="26:30" x14ac:dyDescent="0.2">
      <c r="Z7678">
        <f ca="1"/>
        <v>7670</v>
      </c>
      <c r="AA7678">
        <f ca="1"/>
        <v>1622</v>
      </c>
      <c r="AB7678">
        <f ca="1"/>
        <v>3</v>
      </c>
      <c r="AC7678">
        <f ca="1"/>
        <v>3.7634559466280564</v>
      </c>
      <c r="AD7678">
        <f ca="1"/>
        <v>5.0050517897655767E-3</v>
      </c>
    </row>
    <row r="7679" spans="26:30" x14ac:dyDescent="0.2">
      <c r="Z7679">
        <f ca="1"/>
        <v>7671</v>
      </c>
      <c r="AA7679">
        <f ca="1"/>
        <v>1623</v>
      </c>
      <c r="AB7679">
        <f ca="1"/>
        <v>3</v>
      </c>
      <c r="AC7679">
        <f ca="1"/>
        <v>3.9179816825065075</v>
      </c>
      <c r="AD7679">
        <f ca="1"/>
        <v>5.0028721242605222E-3</v>
      </c>
    </row>
    <row r="7680" spans="26:30" x14ac:dyDescent="0.2">
      <c r="Z7680">
        <f ca="1"/>
        <v>7672</v>
      </c>
      <c r="AA7680">
        <f ca="1"/>
        <v>1624</v>
      </c>
      <c r="AB7680">
        <f ca="1"/>
        <v>3</v>
      </c>
      <c r="AC7680">
        <f ca="1"/>
        <v>4.0725074183849301</v>
      </c>
      <c r="AD7680">
        <f ca="1"/>
        <v>5.0006736954281367E-3</v>
      </c>
    </row>
    <row r="7681" spans="26:30" x14ac:dyDescent="0.2">
      <c r="Z7681">
        <f ca="1"/>
        <v>7673</v>
      </c>
      <c r="AA7681">
        <f ca="1"/>
        <v>1625</v>
      </c>
      <c r="AB7681">
        <f ca="1"/>
        <v>3</v>
      </c>
      <c r="AC7681">
        <f ca="1"/>
        <v>4.2270331542633812</v>
      </c>
      <c r="AD7681">
        <f ca="1"/>
        <v>4.9984565288421021E-3</v>
      </c>
    </row>
    <row r="7682" spans="26:30" x14ac:dyDescent="0.2">
      <c r="Z7682">
        <f ca="1"/>
        <v>7674</v>
      </c>
      <c r="AA7682">
        <f ca="1"/>
        <v>1626</v>
      </c>
      <c r="AB7682">
        <f ca="1"/>
        <v>3</v>
      </c>
      <c r="AC7682">
        <f ca="1"/>
        <v>4.3815588901418039</v>
      </c>
      <c r="AD7682">
        <f ca="1"/>
        <v>4.9962206502863508E-3</v>
      </c>
    </row>
    <row r="7683" spans="26:30" x14ac:dyDescent="0.2">
      <c r="Z7683">
        <f ca="1"/>
        <v>7675</v>
      </c>
      <c r="AA7683">
        <f ca="1"/>
        <v>1627</v>
      </c>
      <c r="AB7683">
        <f ca="1"/>
        <v>3</v>
      </c>
      <c r="AC7683">
        <f ca="1"/>
        <v>4.536084626020255</v>
      </c>
      <c r="AD7683">
        <f ca="1"/>
        <v>4.9939660857545734E-3</v>
      </c>
    </row>
    <row r="7684" spans="26:30" x14ac:dyDescent="0.2">
      <c r="Z7684">
        <f ca="1"/>
        <v>7676</v>
      </c>
      <c r="AA7684">
        <f ca="1"/>
        <v>1628</v>
      </c>
      <c r="AB7684">
        <f ca="1"/>
        <v>3</v>
      </c>
      <c r="AC7684">
        <f ca="1"/>
        <v>4.6906103618987061</v>
      </c>
      <c r="AD7684">
        <f ca="1"/>
        <v>4.9916928614497057E-3</v>
      </c>
    </row>
    <row r="7685" spans="26:30" x14ac:dyDescent="0.2">
      <c r="Z7685">
        <f ca="1"/>
        <v>7677</v>
      </c>
      <c r="AA7685">
        <f ca="1"/>
        <v>1629</v>
      </c>
      <c r="AB7685">
        <f ca="1"/>
        <v>3</v>
      </c>
      <c r="AC7685">
        <f ca="1"/>
        <v>4.8451360977771287</v>
      </c>
      <c r="AD7685">
        <f ca="1"/>
        <v>4.9894010037834302E-3</v>
      </c>
    </row>
    <row r="7686" spans="26:30" x14ac:dyDescent="0.2">
      <c r="Z7686">
        <f ca="1"/>
        <v>7678</v>
      </c>
      <c r="AA7686">
        <f ca="1"/>
        <v>1630</v>
      </c>
      <c r="AB7686">
        <f ca="1"/>
        <v>3</v>
      </c>
      <c r="AC7686">
        <f ca="1"/>
        <v>4.9996618336555798</v>
      </c>
      <c r="AD7686">
        <f ca="1"/>
        <v>4.9870905393756574E-3</v>
      </c>
    </row>
    <row r="7687" spans="26:30" x14ac:dyDescent="0.2">
      <c r="Z7687">
        <f ca="1"/>
        <v>7679</v>
      </c>
      <c r="AA7687">
        <f ca="1"/>
        <v>1631</v>
      </c>
      <c r="AB7687">
        <f ca="1"/>
        <v>3</v>
      </c>
      <c r="AC7687">
        <f ca="1"/>
        <v>5.1541875695340025</v>
      </c>
      <c r="AD7687">
        <f ca="1"/>
        <v>4.9847614950540176E-3</v>
      </c>
    </row>
    <row r="7688" spans="26:30" x14ac:dyDescent="0.2">
      <c r="Z7688">
        <f ca="1"/>
        <v>7680</v>
      </c>
      <c r="AA7688">
        <f ca="1"/>
        <v>1632</v>
      </c>
      <c r="AB7688">
        <f ca="1"/>
        <v>3</v>
      </c>
      <c r="AC7688">
        <f ca="1"/>
        <v>5.3087133054124536</v>
      </c>
      <c r="AD7688">
        <f ca="1"/>
        <v>4.982413897853334E-3</v>
      </c>
    </row>
    <row r="7689" spans="26:30" x14ac:dyDescent="0.2">
      <c r="Z7689">
        <f ca="1"/>
        <v>7681</v>
      </c>
      <c r="AA7689">
        <f ca="1"/>
        <v>1633</v>
      </c>
      <c r="AB7689">
        <f ca="1"/>
        <v>3</v>
      </c>
      <c r="AC7689">
        <f ca="1"/>
        <v>5.4632390412908762</v>
      </c>
      <c r="AD7689">
        <f ca="1"/>
        <v>4.9800477750151055E-3</v>
      </c>
    </row>
    <row r="7690" spans="26:30" x14ac:dyDescent="0.2">
      <c r="Z7690">
        <f ca="1"/>
        <v>7682</v>
      </c>
      <c r="AA7690">
        <f ca="1"/>
        <v>1634</v>
      </c>
      <c r="AB7690">
        <f ca="1"/>
        <v>3</v>
      </c>
      <c r="AC7690">
        <f ca="1"/>
        <v>5.6177647771693273</v>
      </c>
      <c r="AD7690">
        <f ca="1"/>
        <v>4.9776631539869796E-3</v>
      </c>
    </row>
    <row r="7691" spans="26:30" x14ac:dyDescent="0.2">
      <c r="Z7691">
        <f ca="1"/>
        <v>7683</v>
      </c>
      <c r="AA7691">
        <f ca="1"/>
        <v>1635</v>
      </c>
      <c r="AB7691">
        <f ca="1"/>
        <v>3</v>
      </c>
      <c r="AC7691">
        <f ca="1"/>
        <v>5.77229051304775</v>
      </c>
      <c r="AD7691">
        <f ca="1"/>
        <v>4.975260062422218E-3</v>
      </c>
    </row>
    <row r="7692" spans="26:30" x14ac:dyDescent="0.2">
      <c r="Z7692">
        <f ca="1"/>
        <v>7684</v>
      </c>
      <c r="AA7692">
        <f ca="1"/>
        <v>1636</v>
      </c>
      <c r="AB7692">
        <f ca="1"/>
        <v>3</v>
      </c>
      <c r="AC7692">
        <f ca="1"/>
        <v>5.9268162489262011</v>
      </c>
      <c r="AD7692">
        <f ca="1"/>
        <v>4.9728385281791647E-3</v>
      </c>
    </row>
    <row r="7693" spans="26:30" x14ac:dyDescent="0.2">
      <c r="Z7693">
        <f ca="1"/>
        <v>7685</v>
      </c>
      <c r="AA7693">
        <f ca="1"/>
        <v>1637</v>
      </c>
      <c r="AB7693">
        <f ca="1"/>
        <v>3</v>
      </c>
      <c r="AC7693">
        <f ca="1"/>
        <v>6.0813419848046237</v>
      </c>
      <c r="AD7693">
        <f ca="1"/>
        <v>4.9703985793207103E-3</v>
      </c>
    </row>
    <row r="7694" spans="26:30" x14ac:dyDescent="0.2">
      <c r="Z7694">
        <f ca="1"/>
        <v>7686</v>
      </c>
      <c r="AA7694">
        <f ca="1"/>
        <v>1638</v>
      </c>
      <c r="AB7694">
        <f ca="1"/>
        <v>3</v>
      </c>
      <c r="AC7694">
        <f ca="1"/>
        <v>6.2358677206830748</v>
      </c>
      <c r="AD7694">
        <f ca="1"/>
        <v>4.9679402441137454E-3</v>
      </c>
    </row>
    <row r="7695" spans="26:30" x14ac:dyDescent="0.2">
      <c r="Z7695">
        <f ca="1"/>
        <v>7687</v>
      </c>
      <c r="AA7695">
        <f ca="1"/>
        <v>1639</v>
      </c>
      <c r="AB7695">
        <f ca="1"/>
        <v>3</v>
      </c>
      <c r="AC7695">
        <f ca="1"/>
        <v>6.3903934565614975</v>
      </c>
      <c r="AD7695">
        <f ca="1"/>
        <v>4.9654635510286167E-3</v>
      </c>
    </row>
    <row r="7696" spans="26:30" x14ac:dyDescent="0.2">
      <c r="Z7696">
        <f ca="1"/>
        <v>7688</v>
      </c>
      <c r="AA7696">
        <f ca="1"/>
        <v>1640</v>
      </c>
      <c r="AB7696">
        <f ca="1"/>
        <v>3</v>
      </c>
      <c r="AC7696">
        <f ca="1"/>
        <v>6.5449191924399486</v>
      </c>
      <c r="AD7696">
        <f ca="1"/>
        <v>4.9629685287385789E-3</v>
      </c>
    </row>
    <row r="7697" spans="26:30" x14ac:dyDescent="0.2">
      <c r="Z7697">
        <f ca="1"/>
        <v>7689</v>
      </c>
      <c r="AA7697">
        <f ca="1"/>
        <v>1641</v>
      </c>
      <c r="AB7697">
        <f ca="1"/>
        <v>3</v>
      </c>
      <c r="AC7697">
        <f ca="1"/>
        <v>6.6994449283183712</v>
      </c>
      <c r="AD7697">
        <f ca="1"/>
        <v>4.9604552061192414E-3</v>
      </c>
    </row>
    <row r="7698" spans="26:30" x14ac:dyDescent="0.2">
      <c r="Z7698">
        <f ca="1"/>
        <v>7690</v>
      </c>
      <c r="AA7698">
        <f ca="1"/>
        <v>1642</v>
      </c>
      <c r="AB7698">
        <f ca="1"/>
        <v>3</v>
      </c>
      <c r="AC7698">
        <f ca="1"/>
        <v>6.8539706641968223</v>
      </c>
      <c r="AD7698">
        <f ca="1"/>
        <v>4.957923612248007E-3</v>
      </c>
    </row>
    <row r="7699" spans="26:30" x14ac:dyDescent="0.2">
      <c r="Z7699">
        <f ca="1"/>
        <v>7691</v>
      </c>
      <c r="AA7699">
        <f ca="1"/>
        <v>1643</v>
      </c>
      <c r="AB7699">
        <f ca="1"/>
        <v>3</v>
      </c>
      <c r="AC7699">
        <f ca="1"/>
        <v>7.008496400075245</v>
      </c>
      <c r="AD7699">
        <f ca="1"/>
        <v>4.9553737764035195E-3</v>
      </c>
    </row>
    <row r="7700" spans="26:30" x14ac:dyDescent="0.2">
      <c r="Z7700">
        <f ca="1"/>
        <v>7692</v>
      </c>
      <c r="AA7700">
        <f ca="1"/>
        <v>1644</v>
      </c>
      <c r="AB7700">
        <f ca="1"/>
        <v>3</v>
      </c>
      <c r="AC7700">
        <f ca="1"/>
        <v>7.1630221359536961</v>
      </c>
      <c r="AD7700">
        <f ca="1"/>
        <v>4.952805728065092E-3</v>
      </c>
    </row>
    <row r="7701" spans="26:30" x14ac:dyDescent="0.2">
      <c r="Z7701">
        <f ca="1"/>
        <v>7693</v>
      </c>
      <c r="AA7701">
        <f ca="1"/>
        <v>1645</v>
      </c>
      <c r="AB7701">
        <f ca="1"/>
        <v>3</v>
      </c>
      <c r="AC7701">
        <f ca="1"/>
        <v>7.3175478718321187</v>
      </c>
      <c r="AD7701">
        <f ca="1"/>
        <v>4.9502194969121413E-3</v>
      </c>
    </row>
    <row r="7702" spans="26:30" x14ac:dyDescent="0.2">
      <c r="Z7702">
        <f ca="1"/>
        <v>7694</v>
      </c>
      <c r="AA7702">
        <f ca="1"/>
        <v>1646</v>
      </c>
      <c r="AB7702">
        <f ca="1"/>
        <v>3</v>
      </c>
      <c r="AC7702">
        <f ca="1"/>
        <v>7.4720736077105698</v>
      </c>
      <c r="AD7702">
        <f ca="1"/>
        <v>4.9476151128236192E-3</v>
      </c>
    </row>
    <row r="7703" spans="26:30" x14ac:dyDescent="0.2">
      <c r="Z7703">
        <f ca="1"/>
        <v>7695</v>
      </c>
      <c r="AA7703">
        <f ca="1"/>
        <v>1647</v>
      </c>
      <c r="AB7703">
        <f ca="1"/>
        <v>3</v>
      </c>
      <c r="AC7703">
        <f ca="1"/>
        <v>7.6265993435889925</v>
      </c>
      <c r="AD7703">
        <f ca="1"/>
        <v>4.9449926058774338E-3</v>
      </c>
    </row>
    <row r="7704" spans="26:30" x14ac:dyDescent="0.2">
      <c r="Z7704">
        <f ca="1"/>
        <v>7696</v>
      </c>
      <c r="AA7704">
        <f ca="1"/>
        <v>1648</v>
      </c>
      <c r="AB7704">
        <f ca="1"/>
        <v>3</v>
      </c>
      <c r="AC7704">
        <f ca="1"/>
        <v>7.7811250794674436</v>
      </c>
      <c r="AD7704">
        <f ca="1"/>
        <v>4.94235200634987E-3</v>
      </c>
    </row>
    <row r="7705" spans="26:30" x14ac:dyDescent="0.2">
      <c r="Z7705">
        <f ca="1"/>
        <v>7697</v>
      </c>
      <c r="AA7705">
        <f ca="1"/>
        <v>1649</v>
      </c>
      <c r="AB7705">
        <f ca="1"/>
        <v>3</v>
      </c>
      <c r="AC7705">
        <f ca="1"/>
        <v>7.9356508153458662</v>
      </c>
      <c r="AD7705">
        <f ca="1"/>
        <v>4.9396933447150137E-3</v>
      </c>
    </row>
    <row r="7706" spans="26:30" x14ac:dyDescent="0.2">
      <c r="Z7706">
        <f ca="1"/>
        <v>7698</v>
      </c>
      <c r="AA7706">
        <f ca="1"/>
        <v>1650</v>
      </c>
      <c r="AB7706">
        <f ca="1"/>
        <v>3</v>
      </c>
      <c r="AC7706">
        <f ca="1"/>
        <v>8.0901765512243173</v>
      </c>
      <c r="AD7706">
        <f ca="1"/>
        <v>4.9370166516441542E-3</v>
      </c>
    </row>
    <row r="7707" spans="26:30" x14ac:dyDescent="0.2">
      <c r="Z7707">
        <f ca="1"/>
        <v>7699</v>
      </c>
      <c r="AA7707">
        <f ca="1"/>
        <v>1651</v>
      </c>
      <c r="AB7707">
        <f ca="1"/>
        <v>3</v>
      </c>
      <c r="AC7707">
        <f ca="1"/>
        <v>8.24470228710274</v>
      </c>
      <c r="AD7707">
        <f ca="1"/>
        <v>4.9343219580052101E-3</v>
      </c>
    </row>
    <row r="7708" spans="26:30" x14ac:dyDescent="0.2">
      <c r="Z7708">
        <f ca="1"/>
        <v>7700</v>
      </c>
      <c r="AA7708">
        <f ca="1"/>
        <v>1652</v>
      </c>
      <c r="AB7708">
        <f ca="1"/>
        <v>3</v>
      </c>
      <c r="AC7708">
        <f ca="1"/>
        <v>8.3992280229811911</v>
      </c>
      <c r="AD7708">
        <f ca="1"/>
        <v>4.9316092948621182E-3</v>
      </c>
    </row>
    <row r="7709" spans="26:30" x14ac:dyDescent="0.2">
      <c r="Z7709">
        <f ca="1"/>
        <v>7701</v>
      </c>
      <c r="AA7709">
        <f ca="1"/>
        <v>1653</v>
      </c>
      <c r="AB7709">
        <f ca="1"/>
        <v>3</v>
      </c>
      <c r="AC7709">
        <f ca="1"/>
        <v>8.5537537588596138</v>
      </c>
      <c r="AD7709">
        <f ca="1"/>
        <v>4.9288786934742531E-3</v>
      </c>
    </row>
    <row r="7710" spans="26:30" x14ac:dyDescent="0.2">
      <c r="Z7710">
        <f ca="1"/>
        <v>7702</v>
      </c>
      <c r="AA7710">
        <f ca="1"/>
        <v>1654</v>
      </c>
      <c r="AB7710">
        <f ca="1"/>
        <v>3</v>
      </c>
      <c r="AC7710">
        <f ca="1"/>
        <v>8.7082794947380648</v>
      </c>
      <c r="AD7710">
        <f ca="1"/>
        <v>4.9261301852958185E-3</v>
      </c>
    </row>
    <row r="7711" spans="26:30" x14ac:dyDescent="0.2">
      <c r="Z7711">
        <f ca="1"/>
        <v>7703</v>
      </c>
      <c r="AA7711">
        <f ca="1"/>
        <v>1655</v>
      </c>
      <c r="AB7711">
        <f ca="1"/>
        <v>3</v>
      </c>
      <c r="AC7711">
        <f ca="1"/>
        <v>8.8628052306164875</v>
      </c>
      <c r="AD7711">
        <f ca="1"/>
        <v>4.9233638019752415E-3</v>
      </c>
    </row>
    <row r="7712" spans="26:30" x14ac:dyDescent="0.2">
      <c r="Z7712">
        <f ca="1"/>
        <v>7704</v>
      </c>
      <c r="AA7712">
        <f ca="1"/>
        <v>1656</v>
      </c>
      <c r="AB7712">
        <f ca="1"/>
        <v>3</v>
      </c>
      <c r="AC7712">
        <f ca="1"/>
        <v>9.0173309664949386</v>
      </c>
      <c r="AD7712">
        <f ca="1"/>
        <v>4.9205795753545735E-3</v>
      </c>
    </row>
    <row r="7713" spans="26:30" x14ac:dyDescent="0.2">
      <c r="Z7713">
        <f ca="1"/>
        <v>7705</v>
      </c>
      <c r="AA7713">
        <f ca="1"/>
        <v>1657</v>
      </c>
      <c r="AB7713">
        <f ca="1"/>
        <v>3</v>
      </c>
      <c r="AC7713">
        <f ca="1"/>
        <v>9.1718567023733613</v>
      </c>
      <c r="AD7713">
        <f ca="1"/>
        <v>4.917777537468874E-3</v>
      </c>
    </row>
    <row r="7714" spans="26:30" x14ac:dyDescent="0.2">
      <c r="Z7714">
        <f ca="1"/>
        <v>7706</v>
      </c>
      <c r="AA7714">
        <f ca="1"/>
        <v>1658</v>
      </c>
      <c r="AB7714">
        <f ca="1"/>
        <v>3</v>
      </c>
      <c r="AC7714">
        <f ca="1"/>
        <v>9.3263824382518408</v>
      </c>
      <c r="AD7714">
        <f ca="1"/>
        <v>4.9149577205455939E-3</v>
      </c>
    </row>
    <row r="7715" spans="26:30" x14ac:dyDescent="0.2">
      <c r="Z7715">
        <f ca="1"/>
        <v>7707</v>
      </c>
      <c r="AA7715">
        <f ca="1"/>
        <v>1659</v>
      </c>
      <c r="AB7715">
        <f ca="1"/>
        <v>3</v>
      </c>
      <c r="AC7715">
        <f ca="1"/>
        <v>9.480908174130235</v>
      </c>
      <c r="AD7715">
        <f ca="1"/>
        <v>4.9121201570039678E-3</v>
      </c>
    </row>
    <row r="7716" spans="26:30" x14ac:dyDescent="0.2">
      <c r="Z7716">
        <f ca="1"/>
        <v>7708</v>
      </c>
      <c r="AA7716">
        <f ca="1"/>
        <v>1660</v>
      </c>
      <c r="AB7716">
        <f ca="1"/>
        <v>3</v>
      </c>
      <c r="AC7716">
        <f ca="1"/>
        <v>9.6354339100086861</v>
      </c>
      <c r="AD7716">
        <f ca="1"/>
        <v>4.9092648794543791E-3</v>
      </c>
    </row>
    <row r="7717" spans="26:30" x14ac:dyDescent="0.2">
      <c r="Z7717">
        <f ca="1"/>
        <v>7709</v>
      </c>
      <c r="AA7717">
        <f ca="1"/>
        <v>1661</v>
      </c>
      <c r="AB7717">
        <f ca="1"/>
        <v>3</v>
      </c>
      <c r="AC7717">
        <f ca="1"/>
        <v>9.7899596458871372</v>
      </c>
      <c r="AD7717">
        <f ca="1"/>
        <v>4.9063919206977502E-3</v>
      </c>
    </row>
    <row r="7718" spans="26:30" x14ac:dyDescent="0.2">
      <c r="Z7718">
        <f ca="1"/>
        <v>7710</v>
      </c>
      <c r="AA7718">
        <f ca="1"/>
        <v>1662</v>
      </c>
      <c r="AB7718">
        <f ca="1"/>
        <v>3</v>
      </c>
      <c r="AC7718">
        <f ca="1"/>
        <v>9.9444853817655883</v>
      </c>
      <c r="AD7718">
        <f ca="1"/>
        <v>4.903501313724903E-3</v>
      </c>
    </row>
    <row r="7719" spans="26:30" x14ac:dyDescent="0.2">
      <c r="Z7719">
        <f ca="1"/>
        <v>7711</v>
      </c>
      <c r="AA7719">
        <f ca="1"/>
        <v>1663</v>
      </c>
      <c r="AB7719">
        <f ca="1"/>
        <v>3</v>
      </c>
      <c r="AC7719">
        <f ca="1"/>
        <v>10.099011117643983</v>
      </c>
      <c r="AD7719">
        <f ca="1"/>
        <v>4.9005930917159369E-3</v>
      </c>
    </row>
    <row r="7720" spans="26:30" x14ac:dyDescent="0.2">
      <c r="Z7720">
        <f ca="1"/>
        <v>7712</v>
      </c>
      <c r="AA7720">
        <f ca="1"/>
        <v>1664</v>
      </c>
      <c r="AB7720">
        <f ca="1"/>
        <v>3</v>
      </c>
      <c r="AC7720">
        <f ca="1"/>
        <v>10.253536853522434</v>
      </c>
      <c r="AD7720">
        <f ca="1"/>
        <v>4.897667288039584E-3</v>
      </c>
    </row>
    <row r="7721" spans="26:30" x14ac:dyDescent="0.2">
      <c r="Z7721">
        <f ca="1"/>
        <v>7713</v>
      </c>
      <c r="AA7721">
        <f ca="1"/>
        <v>1665</v>
      </c>
      <c r="AB7721">
        <f ca="1"/>
        <v>3</v>
      </c>
      <c r="AC7721">
        <f ca="1"/>
        <v>10.408062589400885</v>
      </c>
      <c r="AD7721">
        <f ca="1"/>
        <v>4.8947239362525791E-3</v>
      </c>
    </row>
    <row r="7722" spans="26:30" x14ac:dyDescent="0.2">
      <c r="Z7722">
        <f ca="1"/>
        <v>7714</v>
      </c>
      <c r="AA7722">
        <f ca="1"/>
        <v>1666</v>
      </c>
      <c r="AB7722">
        <f ca="1"/>
        <v>3</v>
      </c>
      <c r="AC7722">
        <f ca="1"/>
        <v>10.562588325279336</v>
      </c>
      <c r="AD7722">
        <f ca="1"/>
        <v>4.8917630700990198E-3</v>
      </c>
    </row>
    <row r="7723" spans="26:30" x14ac:dyDescent="0.2">
      <c r="Z7723">
        <f ca="1"/>
        <v>7715</v>
      </c>
      <c r="AA7723">
        <f ca="1"/>
        <v>1667</v>
      </c>
      <c r="AB7723">
        <f ca="1"/>
        <v>3</v>
      </c>
      <c r="AC7723">
        <f ca="1"/>
        <v>10.71711406115773</v>
      </c>
      <c r="AD7723">
        <f ca="1"/>
        <v>4.8887847235097167E-3</v>
      </c>
    </row>
    <row r="7724" spans="26:30" x14ac:dyDescent="0.2">
      <c r="Z7724">
        <f ca="1"/>
        <v>7716</v>
      </c>
      <c r="AA7724">
        <f ca="1"/>
        <v>1668</v>
      </c>
      <c r="AB7724">
        <f ca="1"/>
        <v>3</v>
      </c>
      <c r="AC7724">
        <f ca="1"/>
        <v>10.871639797036181</v>
      </c>
      <c r="AD7724">
        <f ca="1"/>
        <v>4.885788930601544E-3</v>
      </c>
    </row>
    <row r="7725" spans="26:30" x14ac:dyDescent="0.2">
      <c r="Z7725">
        <f ca="1"/>
        <v>7717</v>
      </c>
      <c r="AA7725">
        <f ca="1"/>
        <v>1669</v>
      </c>
      <c r="AB7725">
        <f ca="1"/>
        <v>3</v>
      </c>
      <c r="AC7725">
        <f ca="1"/>
        <v>11.026165532914632</v>
      </c>
      <c r="AD7725">
        <f ca="1"/>
        <v>4.8827757256767954E-3</v>
      </c>
    </row>
    <row r="7726" spans="26:30" x14ac:dyDescent="0.2">
      <c r="Z7726">
        <f ca="1"/>
        <v>7718</v>
      </c>
      <c r="AA7726">
        <f ca="1"/>
        <v>1670</v>
      </c>
      <c r="AB7726">
        <f ca="1"/>
        <v>3</v>
      </c>
      <c r="AC7726">
        <f ca="1"/>
        <v>11.180691268793083</v>
      </c>
      <c r="AD7726">
        <f ca="1"/>
        <v>4.8797451432225263E-3</v>
      </c>
    </row>
    <row r="7727" spans="26:30" x14ac:dyDescent="0.2">
      <c r="Z7727">
        <f ca="1"/>
        <v>7719</v>
      </c>
      <c r="AA7727">
        <f ca="1"/>
        <v>1671</v>
      </c>
      <c r="AB7727">
        <f ca="1"/>
        <v>3</v>
      </c>
      <c r="AC7727">
        <f ca="1"/>
        <v>11.335217004671478</v>
      </c>
      <c r="AD7727">
        <f ca="1"/>
        <v>4.8766972179098969E-3</v>
      </c>
    </row>
    <row r="7728" spans="26:30" x14ac:dyDescent="0.2">
      <c r="Z7728">
        <f ca="1"/>
        <v>7720</v>
      </c>
      <c r="AA7728">
        <f ca="1"/>
        <v>1672</v>
      </c>
      <c r="AB7728">
        <f ca="1"/>
        <v>3</v>
      </c>
      <c r="AC7728">
        <f ca="1"/>
        <v>11.489742740549929</v>
      </c>
      <c r="AD7728">
        <f ca="1"/>
        <v>4.8736319845935072E-3</v>
      </c>
    </row>
    <row r="7729" spans="26:30" x14ac:dyDescent="0.2">
      <c r="Z7729">
        <f ca="1"/>
        <v>7721</v>
      </c>
      <c r="AA7729">
        <f ca="1"/>
        <v>1673</v>
      </c>
      <c r="AB7729">
        <f ca="1"/>
        <v>3</v>
      </c>
      <c r="AC7729">
        <f ca="1"/>
        <v>11.64426847642838</v>
      </c>
      <c r="AD7729">
        <f ca="1"/>
        <v>4.8705494783107383E-3</v>
      </c>
    </row>
    <row r="7730" spans="26:30" x14ac:dyDescent="0.2">
      <c r="Z7730">
        <f ca="1"/>
        <v>7722</v>
      </c>
      <c r="AA7730">
        <f ca="1"/>
        <v>1674</v>
      </c>
      <c r="AB7730">
        <f ca="1"/>
        <v>3</v>
      </c>
      <c r="AC7730">
        <f ca="1"/>
        <v>11.798794212306831</v>
      </c>
      <c r="AD7730">
        <f ca="1"/>
        <v>4.867449734281085E-3</v>
      </c>
    </row>
    <row r="7731" spans="26:30" x14ac:dyDescent="0.2">
      <c r="Z7731">
        <f ca="1"/>
        <v>7723</v>
      </c>
      <c r="AA7731">
        <f ca="1"/>
        <v>1675</v>
      </c>
      <c r="AB7731">
        <f ca="1"/>
        <v>3</v>
      </c>
      <c r="AC7731">
        <f ca="1"/>
        <v>11.953319948185225</v>
      </c>
      <c r="AD7731">
        <f ca="1"/>
        <v>4.8643327879054846E-3</v>
      </c>
    </row>
    <row r="7732" spans="26:30" x14ac:dyDescent="0.2">
      <c r="Z7732">
        <f ca="1"/>
        <v>7724</v>
      </c>
      <c r="AA7732">
        <f ca="1"/>
        <v>1676</v>
      </c>
      <c r="AB7732">
        <f ca="1"/>
        <v>3</v>
      </c>
      <c r="AC7732">
        <f ca="1"/>
        <v>12.107845684063676</v>
      </c>
      <c r="AD7732">
        <f ca="1"/>
        <v>4.8611986747656372E-3</v>
      </c>
    </row>
    <row r="7733" spans="26:30" x14ac:dyDescent="0.2">
      <c r="Z7733">
        <f ca="1"/>
        <v>7725</v>
      </c>
      <c r="AA7733">
        <f ca="1"/>
        <v>1677</v>
      </c>
      <c r="AB7733">
        <f ca="1"/>
        <v>3</v>
      </c>
      <c r="AC7733">
        <f ca="1"/>
        <v>12.262371419942127</v>
      </c>
      <c r="AD7733">
        <f ca="1"/>
        <v>4.8580474306233407E-3</v>
      </c>
    </row>
    <row r="7734" spans="26:30" x14ac:dyDescent="0.2">
      <c r="Z7734">
        <f ca="1"/>
        <v>7726</v>
      </c>
      <c r="AA7734">
        <f ca="1"/>
        <v>1678</v>
      </c>
      <c r="AB7734">
        <f ca="1"/>
        <v>3</v>
      </c>
      <c r="AC7734">
        <f ca="1"/>
        <v>12.416897155820578</v>
      </c>
      <c r="AD7734">
        <f ca="1"/>
        <v>4.8548790914198009E-3</v>
      </c>
    </row>
    <row r="7735" spans="26:30" x14ac:dyDescent="0.2">
      <c r="Z7735">
        <f ca="1"/>
        <v>7727</v>
      </c>
      <c r="AA7735">
        <f ca="1"/>
        <v>1679</v>
      </c>
      <c r="AB7735">
        <f ca="1"/>
        <v>3</v>
      </c>
      <c r="AC7735">
        <f ca="1"/>
        <v>12.571422891698973</v>
      </c>
      <c r="AD7735">
        <f ca="1"/>
        <v>4.8516936932749572E-3</v>
      </c>
    </row>
    <row r="7736" spans="26:30" x14ac:dyDescent="0.2">
      <c r="Z7736">
        <f ca="1"/>
        <v>7728</v>
      </c>
      <c r="AA7736">
        <f ca="1"/>
        <v>1680</v>
      </c>
      <c r="AB7736">
        <f ca="1"/>
        <v>3</v>
      </c>
      <c r="AC7736">
        <f ca="1"/>
        <v>12.725948627577424</v>
      </c>
      <c r="AD7736">
        <f ca="1"/>
        <v>4.8484912724867857E-3</v>
      </c>
    </row>
    <row r="7737" spans="26:30" x14ac:dyDescent="0.2">
      <c r="Z7737">
        <f ca="1"/>
        <v>7729</v>
      </c>
      <c r="AA7737">
        <f ca="1"/>
        <v>1681</v>
      </c>
      <c r="AB7737">
        <f ca="1"/>
        <v>3</v>
      </c>
      <c r="AC7737">
        <f ca="1"/>
        <v>12.880474363455875</v>
      </c>
      <c r="AD7737">
        <f ca="1"/>
        <v>4.8452718655306228E-3</v>
      </c>
    </row>
    <row r="7738" spans="26:30" x14ac:dyDescent="0.2">
      <c r="Z7738">
        <f ca="1"/>
        <v>7730</v>
      </c>
      <c r="AA7738">
        <f ca="1"/>
        <v>1682</v>
      </c>
      <c r="AB7738">
        <f ca="1"/>
        <v>3</v>
      </c>
      <c r="AC7738">
        <f ca="1"/>
        <v>13.035000099334326</v>
      </c>
      <c r="AD7738">
        <f ca="1"/>
        <v>4.8420355090584644E-3</v>
      </c>
    </row>
    <row r="7739" spans="26:30" x14ac:dyDescent="0.2">
      <c r="Z7739">
        <f ca="1"/>
        <v>7731</v>
      </c>
      <c r="AA7739">
        <f ca="1"/>
        <v>1683</v>
      </c>
      <c r="AB7739">
        <f ca="1"/>
        <v>3</v>
      </c>
      <c r="AC7739">
        <f ca="1"/>
        <v>13.18952583521272</v>
      </c>
      <c r="AD7739">
        <f ca="1"/>
        <v>4.8387822398982747E-3</v>
      </c>
    </row>
    <row r="7740" spans="26:30" x14ac:dyDescent="0.2">
      <c r="Z7740">
        <f ca="1"/>
        <v>7732</v>
      </c>
      <c r="AA7740">
        <f ca="1"/>
        <v>1684</v>
      </c>
      <c r="AB7740">
        <f ca="1"/>
        <v>3</v>
      </c>
      <c r="AC7740">
        <f ca="1"/>
        <v>13.344051571091171</v>
      </c>
      <c r="AD7740">
        <f ca="1"/>
        <v>4.835512095053284E-3</v>
      </c>
    </row>
    <row r="7741" spans="26:30" x14ac:dyDescent="0.2">
      <c r="Z7741">
        <f ca="1"/>
        <v>7733</v>
      </c>
      <c r="AA7741">
        <f ca="1"/>
        <v>1685</v>
      </c>
      <c r="AB7741">
        <f ca="1"/>
        <v>3</v>
      </c>
      <c r="AC7741">
        <f ca="1"/>
        <v>13.498577306969622</v>
      </c>
      <c r="AD7741">
        <f ca="1"/>
        <v>4.8322251117012957E-3</v>
      </c>
    </row>
    <row r="7742" spans="26:30" x14ac:dyDescent="0.2">
      <c r="Z7742">
        <f ca="1"/>
        <v>7734</v>
      </c>
      <c r="AA7742">
        <f ca="1"/>
        <v>1686</v>
      </c>
      <c r="AB7742">
        <f ca="1"/>
        <v>3</v>
      </c>
      <c r="AC7742">
        <f ca="1"/>
        <v>13.653103042848073</v>
      </c>
      <c r="AD7742">
        <f ca="1"/>
        <v>4.8289213271939732E-3</v>
      </c>
    </row>
    <row r="7743" spans="26:30" x14ac:dyDescent="0.2">
      <c r="Z7743">
        <f ca="1"/>
        <v>7735</v>
      </c>
      <c r="AA7743">
        <f ca="1"/>
        <v>1687</v>
      </c>
      <c r="AB7743">
        <f ca="1"/>
        <v>3</v>
      </c>
      <c r="AC7743">
        <f ca="1"/>
        <v>13.807628778726468</v>
      </c>
      <c r="AD7743">
        <f ca="1"/>
        <v>4.825600779056141E-3</v>
      </c>
    </row>
    <row r="7744" spans="26:30" x14ac:dyDescent="0.2">
      <c r="Z7744">
        <f ca="1"/>
        <v>7736</v>
      </c>
      <c r="AA7744">
        <f ca="1"/>
        <v>1688</v>
      </c>
      <c r="AB7744">
        <f ca="1"/>
        <v>3</v>
      </c>
      <c r="AC7744">
        <f ca="1"/>
        <v>13.962154514604919</v>
      </c>
      <c r="AD7744">
        <f ca="1"/>
        <v>4.8222635049850644E-3</v>
      </c>
    </row>
    <row r="7745" spans="26:30" x14ac:dyDescent="0.2">
      <c r="Z7745">
        <f ca="1"/>
        <v>7737</v>
      </c>
      <c r="AA7745">
        <f ca="1"/>
        <v>1689</v>
      </c>
      <c r="AB7745">
        <f ca="1"/>
        <v>3</v>
      </c>
      <c r="AC7745">
        <f ca="1"/>
        <v>14.11668025048337</v>
      </c>
      <c r="AD7745">
        <f ca="1"/>
        <v>4.8189095428497501E-3</v>
      </c>
    </row>
    <row r="7746" spans="26:30" x14ac:dyDescent="0.2">
      <c r="Z7746">
        <f ca="1"/>
        <v>7738</v>
      </c>
      <c r="AA7746">
        <f ca="1"/>
        <v>1690</v>
      </c>
      <c r="AB7746">
        <f ca="1"/>
        <v>3</v>
      </c>
      <c r="AC7746">
        <f ca="1"/>
        <v>14.271205986361821</v>
      </c>
      <c r="AD7746">
        <f ca="1"/>
        <v>4.8155389306902214E-3</v>
      </c>
    </row>
    <row r="7747" spans="26:30" x14ac:dyDescent="0.2">
      <c r="Z7747">
        <f ca="1"/>
        <v>7739</v>
      </c>
      <c r="AA7747">
        <f ca="1"/>
        <v>1691</v>
      </c>
      <c r="AB7747">
        <f ca="1"/>
        <v>3</v>
      </c>
      <c r="AC7747">
        <f ca="1"/>
        <v>14.425731722240272</v>
      </c>
      <c r="AD7747">
        <f ca="1"/>
        <v>4.8121517067168003E-3</v>
      </c>
    </row>
    <row r="7748" spans="26:30" x14ac:dyDescent="0.2">
      <c r="Z7748">
        <f ca="1"/>
        <v>7740</v>
      </c>
      <c r="AA7748">
        <f ca="1"/>
        <v>1692</v>
      </c>
      <c r="AB7748">
        <f ca="1"/>
        <v>3</v>
      </c>
      <c r="AC7748">
        <f ca="1"/>
        <v>14.580257458118666</v>
      </c>
      <c r="AD7748">
        <f ca="1"/>
        <v>4.8087479093093912E-3</v>
      </c>
    </row>
    <row r="7749" spans="26:30" x14ac:dyDescent="0.2">
      <c r="Z7749">
        <f ca="1"/>
        <v>7741</v>
      </c>
      <c r="AA7749">
        <f ca="1"/>
        <v>1693</v>
      </c>
      <c r="AB7749">
        <f ca="1"/>
        <v>3</v>
      </c>
      <c r="AC7749">
        <f ca="1"/>
        <v>14.734783193997117</v>
      </c>
      <c r="AD7749">
        <f ca="1"/>
        <v>4.8053275770167467E-3</v>
      </c>
    </row>
    <row r="7750" spans="26:30" x14ac:dyDescent="0.2">
      <c r="Z7750">
        <f ca="1"/>
        <v>7742</v>
      </c>
      <c r="AA7750">
        <f ca="1"/>
        <v>1694</v>
      </c>
      <c r="AB7750">
        <f ca="1"/>
        <v>3</v>
      </c>
      <c r="AC7750">
        <f ca="1"/>
        <v>14.889308929875568</v>
      </c>
      <c r="AD7750">
        <f ca="1"/>
        <v>4.8018907485557552E-3</v>
      </c>
    </row>
    <row r="7751" spans="26:30" x14ac:dyDescent="0.2">
      <c r="Z7751">
        <f ca="1"/>
        <v>7743</v>
      </c>
      <c r="AA7751">
        <f ca="1"/>
        <v>1695</v>
      </c>
      <c r="AB7751">
        <f ca="1"/>
        <v>3</v>
      </c>
      <c r="AC7751">
        <f ca="1"/>
        <v>15.043834665754019</v>
      </c>
      <c r="AD7751">
        <f ca="1"/>
        <v>4.7984374628106969E-3</v>
      </c>
    </row>
    <row r="7752" spans="26:30" x14ac:dyDescent="0.2">
      <c r="Z7752">
        <f ca="1"/>
        <v>7744</v>
      </c>
      <c r="AA7752">
        <f ca="1"/>
        <v>1696</v>
      </c>
      <c r="AB7752">
        <f ca="1"/>
        <v>3</v>
      </c>
      <c r="AC7752">
        <f ca="1"/>
        <v>15.198360401632414</v>
      </c>
      <c r="AD7752">
        <f ca="1"/>
        <v>4.7949677588325209E-3</v>
      </c>
    </row>
    <row r="7753" spans="26:30" x14ac:dyDescent="0.2">
      <c r="Z7753">
        <f ca="1"/>
        <v>7745</v>
      </c>
      <c r="AA7753">
        <f ca="1"/>
        <v>1697</v>
      </c>
      <c r="AB7753">
        <f ca="1"/>
        <v>3</v>
      </c>
      <c r="AC7753">
        <f ca="1"/>
        <v>15.352886137510865</v>
      </c>
      <c r="AD7753">
        <f ca="1"/>
        <v>4.7914816758381027E-3</v>
      </c>
    </row>
    <row r="7754" spans="26:30" x14ac:dyDescent="0.2">
      <c r="Z7754">
        <f ca="1"/>
        <v>7746</v>
      </c>
      <c r="AA7754">
        <f ca="1"/>
        <v>1698</v>
      </c>
      <c r="AB7754">
        <f ca="1"/>
        <v>3</v>
      </c>
      <c r="AC7754">
        <f ca="1"/>
        <v>15.507411873389316</v>
      </c>
      <c r="AD7754">
        <f ca="1"/>
        <v>4.7879792532095128E-3</v>
      </c>
    </row>
    <row r="7755" spans="26:30" x14ac:dyDescent="0.2">
      <c r="Z7755">
        <f ca="1"/>
        <v>7747</v>
      </c>
      <c r="AA7755">
        <f ca="1"/>
        <v>1699</v>
      </c>
      <c r="AB7755">
        <f ca="1"/>
        <v>3</v>
      </c>
      <c r="AC7755">
        <f ca="1"/>
        <v>15.661937609267767</v>
      </c>
      <c r="AD7755">
        <f ca="1"/>
        <v>4.784460530493269E-3</v>
      </c>
    </row>
    <row r="7756" spans="26:30" x14ac:dyDescent="0.2">
      <c r="Z7756">
        <f ca="1"/>
        <v>7748</v>
      </c>
      <c r="AA7756">
        <f ca="1"/>
        <v>1700</v>
      </c>
      <c r="AB7756">
        <f ca="1"/>
        <v>3</v>
      </c>
      <c r="AC7756">
        <f ca="1"/>
        <v>15.816463345146161</v>
      </c>
      <c r="AD7756">
        <f ca="1"/>
        <v>4.7809255473996014E-3</v>
      </c>
    </row>
    <row r="7757" spans="26:30" x14ac:dyDescent="0.2">
      <c r="Z7757">
        <f ca="1"/>
        <v>7749</v>
      </c>
      <c r="AA7757">
        <f ca="1"/>
        <v>1701</v>
      </c>
      <c r="AB7757">
        <f ca="1"/>
        <v>3</v>
      </c>
      <c r="AC7757">
        <f ca="1"/>
        <v>15.970989081024612</v>
      </c>
      <c r="AD7757">
        <f ca="1"/>
        <v>4.7773743438016937E-3</v>
      </c>
    </row>
    <row r="7758" spans="26:30" x14ac:dyDescent="0.2">
      <c r="Z7758">
        <f ca="1"/>
        <v>7750</v>
      </c>
      <c r="AA7758">
        <f ca="1"/>
        <v>1702</v>
      </c>
      <c r="AB7758">
        <f ca="1"/>
        <v>3</v>
      </c>
      <c r="AC7758">
        <f ca="1"/>
        <v>16.125514816903063</v>
      </c>
      <c r="AD7758">
        <f ca="1"/>
        <v>4.7738069597349497E-3</v>
      </c>
    </row>
    <row r="7759" spans="26:30" x14ac:dyDescent="0.2">
      <c r="Z7759">
        <f ca="1"/>
        <v>7751</v>
      </c>
      <c r="AA7759">
        <f ca="1"/>
        <v>1703</v>
      </c>
      <c r="AB7759">
        <f ca="1"/>
        <v>3</v>
      </c>
      <c r="AC7759">
        <f ca="1"/>
        <v>16.280040552781514</v>
      </c>
      <c r="AD7759">
        <f ca="1"/>
        <v>4.7702234353962283E-3</v>
      </c>
    </row>
    <row r="7760" spans="26:30" x14ac:dyDescent="0.2">
      <c r="Z7760">
        <f ca="1"/>
        <v>7752</v>
      </c>
      <c r="AA7760">
        <f ca="1"/>
        <v>1704</v>
      </c>
      <c r="AB7760">
        <f ca="1"/>
        <v>3</v>
      </c>
      <c r="AC7760">
        <f ca="1"/>
        <v>16.434566288659909</v>
      </c>
      <c r="AD7760">
        <f ca="1"/>
        <v>4.7666238111430991E-3</v>
      </c>
    </row>
    <row r="7761" spans="26:30" x14ac:dyDescent="0.2">
      <c r="Z7761">
        <f ca="1"/>
        <v>7753</v>
      </c>
      <c r="AA7761">
        <f ca="1"/>
        <v>1705</v>
      </c>
      <c r="AB7761">
        <f ca="1"/>
        <v>3</v>
      </c>
      <c r="AC7761">
        <f ca="1"/>
        <v>16.58909202453836</v>
      </c>
      <c r="AD7761">
        <f ca="1"/>
        <v>4.763008127493076E-3</v>
      </c>
    </row>
    <row r="7762" spans="26:30" x14ac:dyDescent="0.2">
      <c r="Z7762">
        <f ca="1"/>
        <v>7754</v>
      </c>
      <c r="AA7762">
        <f ca="1"/>
        <v>1706</v>
      </c>
      <c r="AB7762">
        <f ca="1"/>
        <v>3</v>
      </c>
      <c r="AC7762">
        <f ca="1"/>
        <v>16.743617760416811</v>
      </c>
      <c r="AD7762">
        <f ca="1"/>
        <v>4.7593764251228684E-3</v>
      </c>
    </row>
    <row r="7763" spans="26:30" x14ac:dyDescent="0.2">
      <c r="Z7763">
        <f ca="1"/>
        <v>7755</v>
      </c>
      <c r="AA7763">
        <f ca="1"/>
        <v>1707</v>
      </c>
      <c r="AB7763">
        <f ca="1"/>
        <v>3</v>
      </c>
      <c r="AC7763">
        <f ca="1"/>
        <v>16.898143496295262</v>
      </c>
      <c r="AD7763">
        <f ca="1"/>
        <v>4.755728744867611E-3</v>
      </c>
    </row>
    <row r="7764" spans="26:30" x14ac:dyDescent="0.2">
      <c r="Z7764">
        <f ca="1"/>
        <v>7756</v>
      </c>
      <c r="AA7764">
        <f ca="1"/>
        <v>1708</v>
      </c>
      <c r="AB7764">
        <f ca="1"/>
        <v>3</v>
      </c>
      <c r="AC7764">
        <f ca="1"/>
        <v>17.052669232173656</v>
      </c>
      <c r="AD7764">
        <f ca="1"/>
        <v>4.7520651277201068E-3</v>
      </c>
    </row>
    <row r="7765" spans="26:30" x14ac:dyDescent="0.2">
      <c r="Z7765">
        <f ca="1"/>
        <v>7757</v>
      </c>
      <c r="AA7765">
        <f ca="1"/>
        <v>1709</v>
      </c>
      <c r="AB7765">
        <f ca="1"/>
        <v>3</v>
      </c>
      <c r="AC7765">
        <f ca="1"/>
        <v>17.207194968052107</v>
      </c>
      <c r="AD7765">
        <f ca="1"/>
        <v>4.7483856148300488E-3</v>
      </c>
    </row>
    <row r="7766" spans="26:30" x14ac:dyDescent="0.2">
      <c r="Z7766">
        <f ca="1"/>
        <v>7758</v>
      </c>
      <c r="AA7766">
        <f ca="1"/>
        <v>1710</v>
      </c>
      <c r="AB7766">
        <f ca="1"/>
        <v>3</v>
      </c>
      <c r="AC7766">
        <f ca="1"/>
        <v>17.361720703930558</v>
      </c>
      <c r="AD7766">
        <f ca="1"/>
        <v>4.7446902475032646E-3</v>
      </c>
    </row>
    <row r="7767" spans="26:30" x14ac:dyDescent="0.2">
      <c r="Z7767">
        <f ca="1"/>
        <v>7759</v>
      </c>
      <c r="AA7767">
        <f ca="1"/>
        <v>1711</v>
      </c>
      <c r="AB7767">
        <f ca="1"/>
        <v>3</v>
      </c>
      <c r="AC7767">
        <f ca="1"/>
        <v>17.516246439809009</v>
      </c>
      <c r="AD7767">
        <f ca="1"/>
        <v>4.7409790672009334E-3</v>
      </c>
    </row>
    <row r="7768" spans="26:30" x14ac:dyDescent="0.2">
      <c r="Z7768">
        <f ca="1"/>
        <v>7760</v>
      </c>
      <c r="AA7768">
        <f ca="1"/>
        <v>1712</v>
      </c>
      <c r="AB7768">
        <f ca="1"/>
        <v>3</v>
      </c>
      <c r="AC7768">
        <f ca="1"/>
        <v>17.670772175687404</v>
      </c>
      <c r="AD7768">
        <f ca="1"/>
        <v>4.7372521155388198E-3</v>
      </c>
    </row>
    <row r="7769" spans="26:30" x14ac:dyDescent="0.2">
      <c r="Z7769">
        <f ca="1"/>
        <v>7761</v>
      </c>
      <c r="AA7769">
        <f ca="1"/>
        <v>1713</v>
      </c>
      <c r="AB7769">
        <f ca="1"/>
        <v>3</v>
      </c>
      <c r="AC7769">
        <f ca="1"/>
        <v>17.825297911565855</v>
      </c>
      <c r="AD7769">
        <f ca="1"/>
        <v>4.7335094342864864E-3</v>
      </c>
    </row>
    <row r="7770" spans="26:30" x14ac:dyDescent="0.2">
      <c r="Z7770">
        <f ca="1"/>
        <v>7762</v>
      </c>
      <c r="AA7770">
        <f ca="1"/>
        <v>1714</v>
      </c>
      <c r="AB7770">
        <f ca="1"/>
        <v>3</v>
      </c>
      <c r="AC7770">
        <f ca="1"/>
        <v>17.979823647444306</v>
      </c>
      <c r="AD7770">
        <f ca="1"/>
        <v>4.7297510653665263E-3</v>
      </c>
    </row>
    <row r="7771" spans="26:30" x14ac:dyDescent="0.2">
      <c r="Z7771">
        <f ca="1"/>
        <v>7763</v>
      </c>
      <c r="AA7771">
        <f ca="1"/>
        <v>1715</v>
      </c>
      <c r="AB7771">
        <f ca="1"/>
        <v>3</v>
      </c>
      <c r="AC7771">
        <f ca="1"/>
        <v>18.134349383322757</v>
      </c>
      <c r="AD7771">
        <f ca="1"/>
        <v>4.7259770508537753E-3</v>
      </c>
    </row>
    <row r="7772" spans="26:30" x14ac:dyDescent="0.2">
      <c r="Z7772">
        <f ca="1"/>
        <v>7764</v>
      </c>
      <c r="AA7772">
        <f ca="1"/>
        <v>1716</v>
      </c>
      <c r="AB7772">
        <f ca="1"/>
        <v>3</v>
      </c>
      <c r="AC7772">
        <f ca="1"/>
        <v>18.288875119201151</v>
      </c>
      <c r="AD7772">
        <f ca="1"/>
        <v>4.7221874329745287E-3</v>
      </c>
    </row>
    <row r="7773" spans="26:30" x14ac:dyDescent="0.2">
      <c r="Z7773">
        <f ca="1"/>
        <v>7765</v>
      </c>
      <c r="AA7773">
        <f ca="1"/>
        <v>1717</v>
      </c>
      <c r="AB7773">
        <f ca="1"/>
        <v>3</v>
      </c>
      <c r="AC7773">
        <f ca="1"/>
        <v>18.443400855079602</v>
      </c>
      <c r="AD7773">
        <f ca="1"/>
        <v>4.7183822541057513E-3</v>
      </c>
    </row>
    <row r="7774" spans="26:30" x14ac:dyDescent="0.2">
      <c r="Z7774">
        <f ca="1"/>
        <v>7766</v>
      </c>
      <c r="AA7774">
        <f ca="1"/>
        <v>1718</v>
      </c>
      <c r="AB7774">
        <f ca="1"/>
        <v>3</v>
      </c>
      <c r="AC7774">
        <f ca="1"/>
        <v>18.597926590958053</v>
      </c>
      <c r="AD7774">
        <f ca="1"/>
        <v>4.7145615567742976E-3</v>
      </c>
    </row>
    <row r="7775" spans="26:30" x14ac:dyDescent="0.2">
      <c r="Z7775">
        <f ca="1"/>
        <v>7767</v>
      </c>
      <c r="AA7775">
        <f ca="1"/>
        <v>1719</v>
      </c>
      <c r="AB7775">
        <f ca="1"/>
        <v>3</v>
      </c>
      <c r="AC7775">
        <f ca="1"/>
        <v>18.752452326836504</v>
      </c>
      <c r="AD7775">
        <f ca="1"/>
        <v>4.710725383656111E-3</v>
      </c>
    </row>
    <row r="7776" spans="26:30" x14ac:dyDescent="0.2">
      <c r="Z7776">
        <f ca="1"/>
        <v>7768</v>
      </c>
      <c r="AA7776">
        <f ca="1"/>
        <v>1720</v>
      </c>
      <c r="AB7776">
        <f ca="1"/>
        <v>3</v>
      </c>
      <c r="AC7776">
        <f ca="1"/>
        <v>18.906978062714956</v>
      </c>
      <c r="AD7776">
        <f ca="1"/>
        <v>4.7068737775754392E-3</v>
      </c>
    </row>
    <row r="7777" spans="26:30" x14ac:dyDescent="0.2">
      <c r="Z7777">
        <f ca="1"/>
        <v>7769</v>
      </c>
      <c r="AA7777">
        <f ca="1"/>
        <v>1721</v>
      </c>
      <c r="AB7777">
        <f ca="1"/>
        <v>3</v>
      </c>
      <c r="AC7777">
        <f ca="1"/>
        <v>19.06150379859335</v>
      </c>
      <c r="AD7777">
        <f ca="1"/>
        <v>4.7030067815040308E-3</v>
      </c>
    </row>
    <row r="7778" spans="26:30" x14ac:dyDescent="0.2">
      <c r="Z7778">
        <f ca="1"/>
        <v>7770</v>
      </c>
      <c r="AA7778">
        <f ca="1"/>
        <v>1722</v>
      </c>
      <c r="AB7778">
        <f ca="1"/>
        <v>3</v>
      </c>
      <c r="AC7778">
        <f ca="1"/>
        <v>19.216029534471801</v>
      </c>
      <c r="AD7778">
        <f ca="1"/>
        <v>4.6991244385603407E-3</v>
      </c>
    </row>
    <row r="7779" spans="26:30" x14ac:dyDescent="0.2">
      <c r="Z7779">
        <f ca="1"/>
        <v>7771</v>
      </c>
      <c r="AA7779">
        <f ca="1"/>
        <v>1723</v>
      </c>
      <c r="AB7779">
        <f ca="1"/>
        <v>3</v>
      </c>
      <c r="AC7779">
        <f ca="1"/>
        <v>19.370555270350252</v>
      </c>
      <c r="AD7779">
        <f ca="1"/>
        <v>4.6952267920087314E-3</v>
      </c>
    </row>
    <row r="7780" spans="26:30" x14ac:dyDescent="0.2">
      <c r="Z7780">
        <f ca="1"/>
        <v>7772</v>
      </c>
      <c r="AA7780">
        <f ca="1"/>
        <v>1724</v>
      </c>
      <c r="AB7780">
        <f ca="1"/>
        <v>3</v>
      </c>
      <c r="AC7780">
        <f ca="1"/>
        <v>19.525081006228703</v>
      </c>
      <c r="AD7780">
        <f ca="1"/>
        <v>4.6913138852586692E-3</v>
      </c>
    </row>
    <row r="7781" spans="26:30" x14ac:dyDescent="0.2">
      <c r="Z7781">
        <f ca="1"/>
        <v>7773</v>
      </c>
      <c r="AA7781">
        <f ca="1"/>
        <v>1725</v>
      </c>
      <c r="AB7781">
        <f ca="1"/>
        <v>3</v>
      </c>
      <c r="AC7781">
        <f ca="1"/>
        <v>19.679606742107097</v>
      </c>
      <c r="AD7781">
        <f ca="1"/>
        <v>4.6873857618639223E-3</v>
      </c>
    </row>
    <row r="7782" spans="26:30" x14ac:dyDescent="0.2">
      <c r="Z7782">
        <f ca="1"/>
        <v>7774</v>
      </c>
      <c r="AA7782">
        <f ca="1"/>
        <v>1726</v>
      </c>
      <c r="AB7782">
        <f ca="1"/>
        <v>3</v>
      </c>
      <c r="AC7782">
        <f ca="1"/>
        <v>19.834132477985548</v>
      </c>
      <c r="AD7782">
        <f ca="1"/>
        <v>4.683442465521743E-3</v>
      </c>
    </row>
    <row r="7783" spans="26:30" x14ac:dyDescent="0.2">
      <c r="Z7783">
        <f ca="1"/>
        <v>7775</v>
      </c>
      <c r="AA7783">
        <f ca="1"/>
        <v>1727</v>
      </c>
      <c r="AB7783">
        <f ca="1"/>
        <v>3</v>
      </c>
      <c r="AC7783">
        <f ca="1"/>
        <v>19.988658213863999</v>
      </c>
      <c r="AD7783">
        <f ca="1"/>
        <v>4.679484040072077E-3</v>
      </c>
    </row>
    <row r="7784" spans="26:30" x14ac:dyDescent="0.2">
      <c r="Z7784">
        <f ca="1"/>
        <v>7776</v>
      </c>
      <c r="AA7784">
        <f ca="1"/>
        <v>1728</v>
      </c>
      <c r="AB7784">
        <f ca="1"/>
        <v>3</v>
      </c>
      <c r="AC7784">
        <f ca="1"/>
        <v>20.143183949742451</v>
      </c>
      <c r="AD7784">
        <f ca="1"/>
        <v>4.675510529496738E-3</v>
      </c>
    </row>
    <row r="7785" spans="26:30" x14ac:dyDescent="0.2">
      <c r="Z7785">
        <f ca="1"/>
        <v>7777</v>
      </c>
      <c r="AA7785">
        <f ca="1"/>
        <v>1729</v>
      </c>
      <c r="AB7785">
        <f ca="1"/>
        <v>3</v>
      </c>
      <c r="AC7785">
        <f ca="1"/>
        <v>20.297709685620845</v>
      </c>
      <c r="AD7785">
        <f ca="1"/>
        <v>4.6715219779186017E-3</v>
      </c>
    </row>
    <row r="7786" spans="26:30" x14ac:dyDescent="0.2">
      <c r="Z7786">
        <f ca="1"/>
        <v>7778</v>
      </c>
      <c r="AA7786">
        <f ca="1"/>
        <v>1730</v>
      </c>
      <c r="AB7786">
        <f ca="1"/>
        <v>3</v>
      </c>
      <c r="AC7786">
        <f ca="1"/>
        <v>20.452235421499296</v>
      </c>
      <c r="AD7786">
        <f ca="1"/>
        <v>4.6675184296007836E-3</v>
      </c>
    </row>
    <row r="7787" spans="26:30" x14ac:dyDescent="0.2">
      <c r="Z7787">
        <f ca="1"/>
        <v>7779</v>
      </c>
      <c r="AA7787">
        <f ca="1"/>
        <v>1731</v>
      </c>
      <c r="AB7787">
        <f ca="1"/>
        <v>3</v>
      </c>
      <c r="AC7787">
        <f ca="1"/>
        <v>20.606761157377747</v>
      </c>
      <c r="AD7787">
        <f ca="1"/>
        <v>4.6634999289458315E-3</v>
      </c>
    </row>
    <row r="7788" spans="26:30" x14ac:dyDescent="0.2">
      <c r="Z7788">
        <f ca="1"/>
        <v>7780</v>
      </c>
      <c r="AA7788">
        <f ca="1"/>
        <v>1732</v>
      </c>
      <c r="AB7788">
        <f ca="1"/>
        <v>3</v>
      </c>
      <c r="AC7788">
        <f ca="1"/>
        <v>20.761286893256198</v>
      </c>
      <c r="AD7788">
        <f ca="1"/>
        <v>4.6594665204948999E-3</v>
      </c>
    </row>
    <row r="7789" spans="26:30" x14ac:dyDescent="0.2">
      <c r="Z7789">
        <f ca="1"/>
        <v>7781</v>
      </c>
      <c r="AA7789">
        <f ca="1"/>
        <v>1733</v>
      </c>
      <c r="AB7789">
        <f ca="1"/>
        <v>3</v>
      </c>
      <c r="AC7789">
        <f ca="1"/>
        <v>20.915812629134592</v>
      </c>
      <c r="AD7789">
        <f ca="1"/>
        <v>4.6554182489269274E-3</v>
      </c>
    </row>
    <row r="7790" spans="26:30" x14ac:dyDescent="0.2">
      <c r="Z7790">
        <f ca="1"/>
        <v>7782</v>
      </c>
      <c r="AA7790">
        <f ca="1"/>
        <v>1734</v>
      </c>
      <c r="AB7790">
        <f ca="1"/>
        <v>3</v>
      </c>
      <c r="AC7790">
        <f ca="1"/>
        <v>21.070338365013043</v>
      </c>
      <c r="AD7790">
        <f ca="1"/>
        <v>4.6513551590578184E-3</v>
      </c>
    </row>
    <row r="7791" spans="26:30" x14ac:dyDescent="0.2">
      <c r="Z7791">
        <f ca="1"/>
        <v>7783</v>
      </c>
      <c r="AA7791">
        <f ca="1"/>
        <v>1735</v>
      </c>
      <c r="AB7791">
        <f ca="1"/>
        <v>3</v>
      </c>
      <c r="AC7791">
        <f ca="1"/>
        <v>21.224864100891494</v>
      </c>
      <c r="AD7791">
        <f ca="1"/>
        <v>4.6472772958396124E-3</v>
      </c>
    </row>
    <row r="7792" spans="26:30" x14ac:dyDescent="0.2">
      <c r="Z7792">
        <f ca="1"/>
        <v>7784</v>
      </c>
      <c r="AA7792">
        <f ca="1"/>
        <v>1736</v>
      </c>
      <c r="AB7792">
        <f ca="1"/>
        <v>3</v>
      </c>
      <c r="AC7792">
        <f ca="1"/>
        <v>21.379389836769946</v>
      </c>
      <c r="AD7792">
        <f ca="1"/>
        <v>4.6431847043596616E-3</v>
      </c>
    </row>
    <row r="7793" spans="26:30" x14ac:dyDescent="0.2">
      <c r="Z7793">
        <f ca="1"/>
        <v>7785</v>
      </c>
      <c r="AA7793">
        <f ca="1"/>
        <v>1737</v>
      </c>
      <c r="AB7793">
        <f ca="1"/>
        <v>3</v>
      </c>
      <c r="AC7793">
        <f ca="1"/>
        <v>21.53391557264834</v>
      </c>
      <c r="AD7793">
        <f ca="1"/>
        <v>4.639077429839801E-3</v>
      </c>
    </row>
    <row r="7794" spans="26:30" x14ac:dyDescent="0.2">
      <c r="Z7794">
        <f ca="1"/>
        <v>7786</v>
      </c>
      <c r="AA7794">
        <f ca="1"/>
        <v>1738</v>
      </c>
      <c r="AB7794">
        <f ca="1"/>
        <v>3</v>
      </c>
      <c r="AC7794">
        <f ca="1"/>
        <v>21.688441308526791</v>
      </c>
      <c r="AD7794">
        <f ca="1"/>
        <v>4.6349555176355105E-3</v>
      </c>
    </row>
    <row r="7795" spans="26:30" x14ac:dyDescent="0.2">
      <c r="Z7795">
        <f ca="1"/>
        <v>7787</v>
      </c>
      <c r="AA7795">
        <f ca="1"/>
        <v>1739</v>
      </c>
      <c r="AB7795">
        <f ca="1"/>
        <v>3</v>
      </c>
      <c r="AC7795">
        <f ca="1"/>
        <v>21.842967044405242</v>
      </c>
      <c r="AD7795">
        <f ca="1"/>
        <v>4.6308190132350905E-3</v>
      </c>
    </row>
    <row r="7796" spans="26:30" x14ac:dyDescent="0.2">
      <c r="Z7796">
        <f ca="1"/>
        <v>7788</v>
      </c>
      <c r="AA7796">
        <f ca="1"/>
        <v>1740</v>
      </c>
      <c r="AB7796">
        <f ca="1"/>
        <v>3</v>
      </c>
      <c r="AC7796">
        <f ca="1"/>
        <v>21.997492780283693</v>
      </c>
      <c r="AD7796">
        <f ca="1"/>
        <v>4.6266679622588239E-3</v>
      </c>
    </row>
    <row r="7797" spans="26:30" x14ac:dyDescent="0.2">
      <c r="Z7797">
        <f ca="1"/>
        <v>7789</v>
      </c>
      <c r="AA7797">
        <f ca="1"/>
        <v>1741</v>
      </c>
      <c r="AB7797">
        <f ca="1"/>
        <v>3</v>
      </c>
      <c r="AC7797">
        <f ca="1"/>
        <v>22.152018516162087</v>
      </c>
      <c r="AD7797">
        <f ca="1"/>
        <v>4.6225024104581394E-3</v>
      </c>
    </row>
    <row r="7798" spans="26:30" x14ac:dyDescent="0.2">
      <c r="Z7798">
        <f ca="1"/>
        <v>7790</v>
      </c>
      <c r="AA7798">
        <f ca="1"/>
        <v>1742</v>
      </c>
      <c r="AB7798">
        <f ca="1"/>
        <v>3</v>
      </c>
      <c r="AC7798">
        <f ca="1"/>
        <v>22.306544252040538</v>
      </c>
      <c r="AD7798">
        <f ca="1"/>
        <v>4.6183224037147676E-3</v>
      </c>
    </row>
    <row r="7799" spans="26:30" x14ac:dyDescent="0.2">
      <c r="Z7799">
        <f ca="1"/>
        <v>7791</v>
      </c>
      <c r="AA7799">
        <f ca="1"/>
        <v>1743</v>
      </c>
      <c r="AB7799">
        <f ca="1"/>
        <v>3</v>
      </c>
      <c r="AC7799">
        <f ca="1"/>
        <v>22.461069987918989</v>
      </c>
      <c r="AD7799">
        <f ca="1"/>
        <v>4.6141279880399112E-3</v>
      </c>
    </row>
    <row r="7800" spans="26:30" x14ac:dyDescent="0.2">
      <c r="Z7800">
        <f ca="1"/>
        <v>7792</v>
      </c>
      <c r="AA7800">
        <f ca="1"/>
        <v>1744</v>
      </c>
      <c r="AB7800">
        <f ca="1"/>
        <v>3</v>
      </c>
      <c r="AC7800">
        <f ca="1"/>
        <v>22.615595723797441</v>
      </c>
      <c r="AD7800">
        <f ca="1"/>
        <v>4.6099192095733921E-3</v>
      </c>
    </row>
    <row r="7801" spans="26:30" x14ac:dyDescent="0.2">
      <c r="Z7801">
        <f ca="1"/>
        <v>7793</v>
      </c>
      <c r="AA7801">
        <f ca="1"/>
        <v>1745</v>
      </c>
      <c r="AB7801">
        <f ca="1"/>
        <v>3</v>
      </c>
      <c r="AC7801">
        <f ca="1"/>
        <v>22.770121459675835</v>
      </c>
      <c r="AD7801">
        <f ca="1"/>
        <v>4.6056961145828166E-3</v>
      </c>
    </row>
    <row r="7802" spans="26:30" x14ac:dyDescent="0.2">
      <c r="Z7802">
        <f ca="1"/>
        <v>7794</v>
      </c>
      <c r="AA7802">
        <f ca="1"/>
        <v>1746</v>
      </c>
      <c r="AB7802">
        <f ca="1"/>
        <v>3</v>
      </c>
      <c r="AC7802">
        <f ca="1"/>
        <v>22.924647195554286</v>
      </c>
      <c r="AD7802">
        <f ca="1"/>
        <v>4.6014587494627203E-3</v>
      </c>
    </row>
    <row r="7803" spans="26:30" x14ac:dyDescent="0.2">
      <c r="Z7803">
        <f ca="1"/>
        <v>7795</v>
      </c>
      <c r="AA7803">
        <f ca="1"/>
        <v>1747</v>
      </c>
      <c r="AB7803">
        <f ca="1"/>
        <v>3</v>
      </c>
      <c r="AC7803">
        <f ca="1"/>
        <v>23.079172931432737</v>
      </c>
      <c r="AD7803">
        <f ca="1"/>
        <v>4.5972071607337291E-3</v>
      </c>
    </row>
    <row r="7804" spans="26:30" x14ac:dyDescent="0.2">
      <c r="Z7804">
        <f ca="1"/>
        <v>7796</v>
      </c>
      <c r="AA7804">
        <f ca="1"/>
        <v>1748</v>
      </c>
      <c r="AB7804">
        <f ca="1"/>
        <v>3</v>
      </c>
      <c r="AC7804">
        <f ca="1"/>
        <v>23.233698667311188</v>
      </c>
      <c r="AD7804">
        <f ca="1"/>
        <v>4.5929413950417056E-3</v>
      </c>
    </row>
    <row r="7805" spans="26:30" x14ac:dyDescent="0.2">
      <c r="Z7805">
        <f ca="1"/>
        <v>7797</v>
      </c>
      <c r="AA7805">
        <f ca="1"/>
        <v>1749</v>
      </c>
      <c r="AB7805">
        <f ca="1"/>
        <v>3</v>
      </c>
      <c r="AC7805">
        <f ca="1"/>
        <v>23.388224403189639</v>
      </c>
      <c r="AD7805">
        <f ca="1"/>
        <v>4.5886614991568981E-3</v>
      </c>
    </row>
    <row r="7806" spans="26:30" x14ac:dyDescent="0.2">
      <c r="Z7806">
        <f ca="1"/>
        <v>7798</v>
      </c>
      <c r="AA7806">
        <f ca="1"/>
        <v>1750</v>
      </c>
      <c r="AB7806">
        <f ca="1"/>
        <v>3</v>
      </c>
      <c r="AC7806">
        <f ca="1"/>
        <v>23.542750139068033</v>
      </c>
      <c r="AD7806">
        <f ca="1"/>
        <v>4.5843675199730913E-3</v>
      </c>
    </row>
    <row r="7807" spans="26:30" x14ac:dyDescent="0.2">
      <c r="Z7807">
        <f ca="1"/>
        <v>7799</v>
      </c>
      <c r="AA7807">
        <f ca="1"/>
        <v>1751</v>
      </c>
      <c r="AB7807">
        <f ca="1"/>
        <v>3</v>
      </c>
      <c r="AC7807">
        <f ca="1"/>
        <v>23.697275874946484</v>
      </c>
      <c r="AD7807">
        <f ca="1"/>
        <v>4.5800595045067454E-3</v>
      </c>
    </row>
    <row r="7808" spans="26:30" x14ac:dyDescent="0.2">
      <c r="Z7808">
        <f ca="1"/>
        <v>7800</v>
      </c>
      <c r="AA7808">
        <f ca="1"/>
        <v>1752</v>
      </c>
      <c r="AB7808">
        <f ca="1"/>
        <v>3</v>
      </c>
      <c r="AC7808">
        <f ca="1"/>
        <v>23.851801610824936</v>
      </c>
      <c r="AD7808">
        <f ca="1"/>
        <v>4.5757374998961486E-3</v>
      </c>
    </row>
    <row r="7809" spans="26:30" x14ac:dyDescent="0.2">
      <c r="Z7809">
        <f ca="1"/>
        <v>7801</v>
      </c>
      <c r="AA7809">
        <f ca="1"/>
        <v>1753</v>
      </c>
      <c r="AB7809">
        <f ca="1"/>
        <v>3</v>
      </c>
      <c r="AC7809">
        <f ca="1"/>
        <v>24.006327346703387</v>
      </c>
      <c r="AD7809">
        <f ca="1"/>
        <v>4.5714015534005529E-3</v>
      </c>
    </row>
    <row r="7810" spans="26:30" x14ac:dyDescent="0.2">
      <c r="Z7810">
        <f ca="1"/>
        <v>7802</v>
      </c>
      <c r="AA7810">
        <f ca="1"/>
        <v>1754</v>
      </c>
      <c r="AB7810">
        <f ca="1"/>
        <v>3</v>
      </c>
      <c r="AC7810">
        <f ca="1"/>
        <v>24.160853082581781</v>
      </c>
      <c r="AD7810">
        <f ca="1"/>
        <v>4.5670517123993235E-3</v>
      </c>
    </row>
    <row r="7811" spans="26:30" x14ac:dyDescent="0.2">
      <c r="Z7811">
        <f ca="1"/>
        <v>7803</v>
      </c>
      <c r="AA7811">
        <f ca="1"/>
        <v>1755</v>
      </c>
      <c r="AB7811">
        <f ca="1"/>
        <v>3</v>
      </c>
      <c r="AC7811">
        <f ca="1"/>
        <v>24.315378818460232</v>
      </c>
      <c r="AD7811">
        <f ca="1"/>
        <v>4.5626880243910635E-3</v>
      </c>
    </row>
    <row r="7812" spans="26:30" x14ac:dyDescent="0.2">
      <c r="Z7812">
        <f ca="1"/>
        <v>7804</v>
      </c>
      <c r="AA7812">
        <f ca="1"/>
        <v>1756</v>
      </c>
      <c r="AB7812">
        <f ca="1"/>
        <v>3</v>
      </c>
      <c r="AC7812">
        <f ca="1"/>
        <v>24.469904554338683</v>
      </c>
      <c r="AD7812">
        <f ca="1"/>
        <v>4.5583105369927709E-3</v>
      </c>
    </row>
    <row r="7813" spans="26:30" x14ac:dyDescent="0.2">
      <c r="Z7813">
        <f ca="1"/>
        <v>7805</v>
      </c>
      <c r="AA7813">
        <f ca="1"/>
        <v>1757</v>
      </c>
      <c r="AB7813">
        <f ca="1"/>
        <v>3</v>
      </c>
      <c r="AC7813">
        <f ca="1"/>
        <v>24.624430290217134</v>
      </c>
      <c r="AD7813">
        <f ca="1"/>
        <v>4.5539192979389565E-3</v>
      </c>
    </row>
    <row r="7814" spans="26:30" x14ac:dyDescent="0.2">
      <c r="Z7814">
        <f ca="1"/>
        <v>7806</v>
      </c>
      <c r="AA7814">
        <f ca="1"/>
        <v>1758</v>
      </c>
      <c r="AB7814">
        <f ca="1"/>
        <v>3</v>
      </c>
      <c r="AC7814">
        <f ca="1"/>
        <v>24.778956026095528</v>
      </c>
      <c r="AD7814">
        <f ca="1"/>
        <v>4.5495143550807983E-3</v>
      </c>
    </row>
    <row r="7815" spans="26:30" x14ac:dyDescent="0.2">
      <c r="Z7815">
        <f ca="1"/>
        <v>7807</v>
      </c>
      <c r="AA7815">
        <f ca="1"/>
        <v>1759</v>
      </c>
      <c r="AB7815">
        <f ca="1"/>
        <v>3</v>
      </c>
      <c r="AC7815">
        <f ca="1"/>
        <v>24.933481761973979</v>
      </c>
      <c r="AD7815">
        <f ca="1"/>
        <v>4.5450957563852503E-3</v>
      </c>
    </row>
    <row r="7816" spans="26:30" x14ac:dyDescent="0.2">
      <c r="Z7816">
        <f ca="1"/>
        <v>7808</v>
      </c>
      <c r="AA7816">
        <f ca="1"/>
        <v>1760</v>
      </c>
      <c r="AB7816">
        <f ca="1"/>
        <v>3</v>
      </c>
      <c r="AC7816">
        <f ca="1"/>
        <v>25.088007497852431</v>
      </c>
      <c r="AD7816">
        <f ca="1"/>
        <v>4.5406635499342001E-3</v>
      </c>
    </row>
    <row r="7817" spans="26:30" x14ac:dyDescent="0.2">
      <c r="Z7817">
        <f ca="1"/>
        <v>7809</v>
      </c>
      <c r="AA7817">
        <f ca="1"/>
        <v>1761</v>
      </c>
      <c r="AB7817">
        <f ca="1"/>
        <v>3</v>
      </c>
      <c r="AC7817">
        <f ca="1"/>
        <v>25.242533233730882</v>
      </c>
      <c r="AD7817">
        <f ca="1"/>
        <v>4.5362177839235818E-3</v>
      </c>
    </row>
    <row r="7818" spans="26:30" x14ac:dyDescent="0.2">
      <c r="Z7818">
        <f ca="1"/>
        <v>7810</v>
      </c>
      <c r="AA7818">
        <f ca="1"/>
        <v>1762</v>
      </c>
      <c r="AB7818">
        <f ca="1"/>
        <v>3</v>
      </c>
      <c r="AC7818">
        <f ca="1"/>
        <v>25.397058969609276</v>
      </c>
      <c r="AD7818">
        <f ca="1"/>
        <v>4.5317585066625178E-3</v>
      </c>
    </row>
    <row r="7819" spans="26:30" x14ac:dyDescent="0.2">
      <c r="Z7819">
        <f ca="1"/>
        <v>7811</v>
      </c>
      <c r="AA7819">
        <f ca="1"/>
        <v>1763</v>
      </c>
      <c r="AB7819">
        <f ca="1"/>
        <v>3</v>
      </c>
      <c r="AC7819">
        <f ca="1"/>
        <v>25.551584705487727</v>
      </c>
      <c r="AD7819">
        <f ca="1"/>
        <v>4.5272857665724277E-3</v>
      </c>
    </row>
    <row r="7820" spans="26:30" x14ac:dyDescent="0.2">
      <c r="Z7820">
        <f ca="1"/>
        <v>7812</v>
      </c>
      <c r="AA7820">
        <f ca="1"/>
        <v>1764</v>
      </c>
      <c r="AB7820">
        <f ca="1"/>
        <v>3</v>
      </c>
      <c r="AC7820">
        <f ca="1"/>
        <v>25.706110441366178</v>
      </c>
      <c r="AD7820">
        <f ca="1"/>
        <v>4.522799612186182E-3</v>
      </c>
    </row>
    <row r="7821" spans="26:30" x14ac:dyDescent="0.2">
      <c r="Z7821">
        <f ca="1"/>
        <v>7813</v>
      </c>
      <c r="AA7821">
        <f ca="1"/>
        <v>1765</v>
      </c>
      <c r="AB7821">
        <f ca="1"/>
        <v>3</v>
      </c>
      <c r="AC7821">
        <f ca="1"/>
        <v>25.860636177244629</v>
      </c>
      <c r="AD7821">
        <f ca="1"/>
        <v>4.5183000921472007E-3</v>
      </c>
    </row>
    <row r="7822" spans="26:30" x14ac:dyDescent="0.2">
      <c r="Z7822">
        <f ca="1"/>
        <v>7814</v>
      </c>
      <c r="AA7822">
        <f ca="1"/>
        <v>1766</v>
      </c>
      <c r="AB7822">
        <f ca="1"/>
        <v>3</v>
      </c>
      <c r="AC7822">
        <f ca="1"/>
        <v>26.015161913123023</v>
      </c>
      <c r="AD7822">
        <f ca="1"/>
        <v>4.5137872552085982E-3</v>
      </c>
    </row>
    <row r="7823" spans="26:30" x14ac:dyDescent="0.2">
      <c r="Z7823">
        <f ca="1"/>
        <v>7815</v>
      </c>
      <c r="AA7823">
        <f ca="1"/>
        <v>1767</v>
      </c>
      <c r="AB7823">
        <f ca="1"/>
        <v>3</v>
      </c>
      <c r="AC7823">
        <f ca="1"/>
        <v>26.169687649001474</v>
      </c>
      <c r="AD7823">
        <f ca="1"/>
        <v>4.5092611502322881E-3</v>
      </c>
    </row>
    <row r="7824" spans="26:30" x14ac:dyDescent="0.2">
      <c r="Z7824">
        <f ca="1"/>
        <v>7816</v>
      </c>
      <c r="AA7824">
        <f ca="1"/>
        <v>1768</v>
      </c>
      <c r="AB7824">
        <f ca="1"/>
        <v>3</v>
      </c>
      <c r="AC7824">
        <f ca="1"/>
        <v>26.324213384879926</v>
      </c>
      <c r="AD7824">
        <f ca="1"/>
        <v>4.5047218261881159E-3</v>
      </c>
    </row>
    <row r="7825" spans="26:30" x14ac:dyDescent="0.2">
      <c r="Z7825">
        <f ca="1"/>
        <v>7817</v>
      </c>
      <c r="AA7825">
        <f ca="1"/>
        <v>1769</v>
      </c>
      <c r="AB7825">
        <f ca="1"/>
        <v>3</v>
      </c>
      <c r="AC7825">
        <f ca="1"/>
        <v>26.478739120758377</v>
      </c>
      <c r="AD7825">
        <f ca="1"/>
        <v>4.5001693321529796E-3</v>
      </c>
    </row>
    <row r="7826" spans="26:30" x14ac:dyDescent="0.2">
      <c r="Z7826">
        <f ca="1"/>
        <v>7818</v>
      </c>
      <c r="AA7826">
        <f ca="1"/>
        <v>1770</v>
      </c>
      <c r="AB7826">
        <f ca="1"/>
        <v>3</v>
      </c>
      <c r="AC7826">
        <f ca="1"/>
        <v>26.633264856636771</v>
      </c>
      <c r="AD7826">
        <f ca="1"/>
        <v>4.4956037173099423E-3</v>
      </c>
    </row>
    <row r="7827" spans="26:30" x14ac:dyDescent="0.2">
      <c r="Z7827">
        <f ca="1"/>
        <v>7819</v>
      </c>
      <c r="AA7827">
        <f ca="1"/>
        <v>1771</v>
      </c>
      <c r="AB7827">
        <f ca="1"/>
        <v>3</v>
      </c>
      <c r="AC7827">
        <f ca="1"/>
        <v>26.787790592515222</v>
      </c>
      <c r="AD7827">
        <f ca="1"/>
        <v>4.491025030947348E-3</v>
      </c>
    </row>
    <row r="7828" spans="26:30" x14ac:dyDescent="0.2">
      <c r="Z7828">
        <f ca="1"/>
        <v>7820</v>
      </c>
      <c r="AA7828">
        <f ca="1"/>
        <v>1772</v>
      </c>
      <c r="AB7828">
        <f ca="1"/>
        <v>3</v>
      </c>
      <c r="AC7828">
        <f ca="1"/>
        <v>26.942316328393673</v>
      </c>
      <c r="AD7828">
        <f ca="1"/>
        <v>4.4864333224579481E-3</v>
      </c>
    </row>
    <row r="7829" spans="26:30" x14ac:dyDescent="0.2">
      <c r="Z7829">
        <f ca="1"/>
        <v>7821</v>
      </c>
      <c r="AA7829">
        <f ca="1"/>
        <v>1773</v>
      </c>
      <c r="AB7829">
        <f ca="1"/>
        <v>3</v>
      </c>
      <c r="AC7829">
        <f ca="1"/>
        <v>27.096842064272124</v>
      </c>
      <c r="AD7829">
        <f ca="1"/>
        <v>4.4818286413380098E-3</v>
      </c>
    </row>
    <row r="7830" spans="26:30" x14ac:dyDescent="0.2">
      <c r="Z7830">
        <f ca="1"/>
        <v>7822</v>
      </c>
      <c r="AA7830">
        <f ca="1"/>
        <v>1774</v>
      </c>
      <c r="AB7830">
        <f ca="1"/>
        <v>3</v>
      </c>
      <c r="AC7830">
        <f ca="1"/>
        <v>27.251367800150518</v>
      </c>
      <c r="AD7830">
        <f ca="1"/>
        <v>4.4772110371864311E-3</v>
      </c>
    </row>
    <row r="7831" spans="26:30" x14ac:dyDescent="0.2">
      <c r="Z7831">
        <f ca="1"/>
        <v>7823</v>
      </c>
      <c r="AA7831">
        <f ca="1"/>
        <v>1775</v>
      </c>
      <c r="AB7831">
        <f ca="1"/>
        <v>3</v>
      </c>
      <c r="AC7831">
        <f ca="1"/>
        <v>27.405893536028969</v>
      </c>
      <c r="AD7831">
        <f ca="1"/>
        <v>4.4725805597038504E-3</v>
      </c>
    </row>
    <row r="7832" spans="26:30" x14ac:dyDescent="0.2">
      <c r="Z7832">
        <f ca="1"/>
        <v>7824</v>
      </c>
      <c r="AA7832">
        <f ca="1"/>
        <v>1776</v>
      </c>
      <c r="AB7832">
        <f ca="1"/>
        <v>3</v>
      </c>
      <c r="AC7832">
        <f ca="1"/>
        <v>27.560419271907421</v>
      </c>
      <c r="AD7832">
        <f ca="1"/>
        <v>4.4679372586917667E-3</v>
      </c>
    </row>
    <row r="7833" spans="26:30" x14ac:dyDescent="0.2">
      <c r="Z7833">
        <f ca="1"/>
        <v>7825</v>
      </c>
      <c r="AA7833">
        <f ca="1"/>
        <v>1777</v>
      </c>
      <c r="AB7833">
        <f ca="1"/>
        <v>3</v>
      </c>
      <c r="AC7833">
        <f ca="1"/>
        <v>27.714945007785872</v>
      </c>
      <c r="AD7833">
        <f ca="1"/>
        <v>4.4632811840516432E-3</v>
      </c>
    </row>
    <row r="7834" spans="26:30" x14ac:dyDescent="0.2">
      <c r="Z7834">
        <f ca="1"/>
        <v>7826</v>
      </c>
      <c r="AA7834">
        <f ca="1"/>
        <v>1778</v>
      </c>
      <c r="AB7834">
        <f ca="1"/>
        <v>3</v>
      </c>
      <c r="AC7834">
        <f ca="1"/>
        <v>27.869470743664323</v>
      </c>
      <c r="AD7834">
        <f ca="1"/>
        <v>4.4586123857840226E-3</v>
      </c>
    </row>
    <row r="7835" spans="26:30" x14ac:dyDescent="0.2">
      <c r="Z7835">
        <f ca="1"/>
        <v>7827</v>
      </c>
      <c r="AA7835">
        <f ca="1"/>
        <v>1779</v>
      </c>
      <c r="AB7835">
        <f ca="1"/>
        <v>3</v>
      </c>
      <c r="AC7835">
        <f ca="1"/>
        <v>28.023996479542717</v>
      </c>
      <c r="AD7835">
        <f ca="1"/>
        <v>4.4539309139876287E-3</v>
      </c>
    </row>
    <row r="7836" spans="26:30" x14ac:dyDescent="0.2">
      <c r="Z7836">
        <f ca="1"/>
        <v>7828</v>
      </c>
      <c r="AA7836">
        <f ca="1"/>
        <v>1780</v>
      </c>
      <c r="AB7836">
        <f ca="1"/>
        <v>3</v>
      </c>
      <c r="AC7836">
        <f ca="1"/>
        <v>28.178522215421168</v>
      </c>
      <c r="AD7836">
        <f ca="1"/>
        <v>4.4492368188584807E-3</v>
      </c>
    </row>
    <row r="7837" spans="26:30" x14ac:dyDescent="0.2">
      <c r="Z7837">
        <f ca="1"/>
        <v>7829</v>
      </c>
      <c r="AA7837">
        <f ca="1"/>
        <v>1781</v>
      </c>
      <c r="AB7837">
        <f ca="1"/>
        <v>3</v>
      </c>
      <c r="AC7837">
        <f ca="1"/>
        <v>28.333047951299619</v>
      </c>
      <c r="AD7837">
        <f ca="1"/>
        <v>4.4445301506889955E-3</v>
      </c>
    </row>
    <row r="7838" spans="26:30" x14ac:dyDescent="0.2">
      <c r="Z7838">
        <f ca="1"/>
        <v>7830</v>
      </c>
      <c r="AA7838">
        <f ca="1"/>
        <v>1782</v>
      </c>
      <c r="AB7838">
        <f ca="1"/>
        <v>3</v>
      </c>
      <c r="AC7838">
        <f ca="1"/>
        <v>28.48757368717807</v>
      </c>
      <c r="AD7838">
        <f ca="1"/>
        <v>4.4398109598671005E-3</v>
      </c>
    </row>
    <row r="7839" spans="26:30" x14ac:dyDescent="0.2">
      <c r="Z7839">
        <f ca="1"/>
        <v>7831</v>
      </c>
      <c r="AA7839">
        <f ca="1"/>
        <v>1783</v>
      </c>
      <c r="AB7839">
        <f ca="1"/>
        <v>3</v>
      </c>
      <c r="AC7839">
        <f ca="1"/>
        <v>28.642099423056465</v>
      </c>
      <c r="AD7839">
        <f ca="1"/>
        <v>4.4350792968753305E-3</v>
      </c>
    </row>
    <row r="7840" spans="26:30" x14ac:dyDescent="0.2">
      <c r="Z7840">
        <f ca="1"/>
        <v>7832</v>
      </c>
      <c r="AA7840">
        <f ca="1"/>
        <v>1784</v>
      </c>
      <c r="AB7840">
        <f ca="1"/>
        <v>3</v>
      </c>
      <c r="AC7840">
        <f ca="1"/>
        <v>28.796625158934916</v>
      </c>
      <c r="AD7840">
        <f ca="1"/>
        <v>4.4303352122899309E-3</v>
      </c>
    </row>
    <row r="7841" spans="26:30" x14ac:dyDescent="0.2">
      <c r="Z7841">
        <f ca="1"/>
        <v>7833</v>
      </c>
      <c r="AA7841">
        <f ca="1"/>
        <v>1785</v>
      </c>
      <c r="AB7841">
        <f ca="1"/>
        <v>3</v>
      </c>
      <c r="AC7841">
        <f ca="1"/>
        <v>28.951150894813367</v>
      </c>
      <c r="AD7841">
        <f ca="1"/>
        <v>4.4255787567799715E-3</v>
      </c>
    </row>
    <row r="7842" spans="26:30" x14ac:dyDescent="0.2">
      <c r="Z7842">
        <f ca="1"/>
        <v>7834</v>
      </c>
      <c r="AA7842">
        <f ca="1"/>
        <v>1786</v>
      </c>
      <c r="AB7842">
        <f ca="1"/>
        <v>3</v>
      </c>
      <c r="AC7842">
        <f ca="1"/>
        <v>29.105676630691818</v>
      </c>
      <c r="AD7842">
        <f ca="1"/>
        <v>4.4208099811064378E-3</v>
      </c>
    </row>
    <row r="7843" spans="26:30" x14ac:dyDescent="0.2">
      <c r="Z7843">
        <f ca="1"/>
        <v>7835</v>
      </c>
      <c r="AA7843">
        <f ca="1"/>
        <v>1787</v>
      </c>
      <c r="AB7843">
        <f ca="1"/>
        <v>3</v>
      </c>
      <c r="AC7843">
        <f ca="1"/>
        <v>29.260202366570212</v>
      </c>
      <c r="AD7843">
        <f ca="1"/>
        <v>4.41602893612134E-3</v>
      </c>
    </row>
    <row r="7844" spans="26:30" x14ac:dyDescent="0.2">
      <c r="Z7844">
        <f ca="1"/>
        <v>7836</v>
      </c>
      <c r="AA7844">
        <f ca="1"/>
        <v>1788</v>
      </c>
      <c r="AB7844">
        <f ca="1"/>
        <v>3</v>
      </c>
      <c r="AC7844">
        <f ca="1"/>
        <v>29.414728102448663</v>
      </c>
      <c r="AD7844">
        <f ca="1"/>
        <v>4.4112356727668035E-3</v>
      </c>
    </row>
    <row r="7845" spans="26:30" x14ac:dyDescent="0.2">
      <c r="Z7845">
        <f ca="1"/>
        <v>7837</v>
      </c>
      <c r="AA7845">
        <f ca="1"/>
        <v>1789</v>
      </c>
      <c r="AB7845">
        <f ca="1"/>
        <v>3</v>
      </c>
      <c r="AC7845">
        <f ca="1"/>
        <v>29.569253838327114</v>
      </c>
      <c r="AD7845">
        <f ca="1"/>
        <v>4.4064302420741795E-3</v>
      </c>
    </row>
    <row r="7846" spans="26:30" x14ac:dyDescent="0.2">
      <c r="Z7846">
        <f ca="1"/>
        <v>7838</v>
      </c>
      <c r="AA7846">
        <f ca="1"/>
        <v>1790</v>
      </c>
      <c r="AB7846">
        <f ca="1"/>
        <v>3</v>
      </c>
      <c r="AC7846">
        <f ca="1"/>
        <v>29.723779574205565</v>
      </c>
      <c r="AD7846">
        <f ca="1"/>
        <v>4.4016126951631398E-3</v>
      </c>
    </row>
    <row r="7847" spans="26:30" x14ac:dyDescent="0.2">
      <c r="Z7847">
        <f ca="1"/>
        <v>7839</v>
      </c>
      <c r="AA7847">
        <f ca="1"/>
        <v>1791</v>
      </c>
      <c r="AB7847">
        <f ca="1"/>
        <v>3</v>
      </c>
      <c r="AC7847">
        <f ca="1"/>
        <v>29.87830531008396</v>
      </c>
      <c r="AD7847">
        <f ca="1"/>
        <v>4.3967830832407776E-3</v>
      </c>
    </row>
    <row r="7848" spans="26:30" x14ac:dyDescent="0.2">
      <c r="Z7848">
        <f ca="1"/>
        <v>7840</v>
      </c>
      <c r="AA7848">
        <f ca="1"/>
        <v>1792</v>
      </c>
      <c r="AB7848">
        <f ca="1"/>
        <v>3</v>
      </c>
      <c r="AC7848">
        <f ca="1"/>
        <v>30.032831045962411</v>
      </c>
      <c r="AD7848">
        <f ca="1"/>
        <v>4.3919414576006916E-3</v>
      </c>
    </row>
    <row r="7849" spans="26:30" x14ac:dyDescent="0.2">
      <c r="Z7849">
        <f ca="1"/>
        <v>7841</v>
      </c>
      <c r="AA7849">
        <f ca="1"/>
        <v>1793</v>
      </c>
      <c r="AB7849">
        <f ca="1"/>
        <v>3</v>
      </c>
      <c r="AC7849">
        <f ca="1"/>
        <v>30.187356781840862</v>
      </c>
      <c r="AD7849">
        <f ca="1"/>
        <v>4.3870878696221031E-3</v>
      </c>
    </row>
    <row r="7850" spans="26:30" x14ac:dyDescent="0.2">
      <c r="Z7850">
        <f ca="1"/>
        <v>7842</v>
      </c>
      <c r="AA7850">
        <f ca="1"/>
        <v>1794</v>
      </c>
      <c r="AB7850">
        <f ca="1"/>
        <v>3</v>
      </c>
      <c r="AC7850">
        <f ca="1"/>
        <v>30.341882517719313</v>
      </c>
      <c r="AD7850">
        <f ca="1"/>
        <v>4.382222370768938E-3</v>
      </c>
    </row>
    <row r="7851" spans="26:30" x14ac:dyDescent="0.2">
      <c r="Z7851">
        <f ca="1"/>
        <v>7843</v>
      </c>
      <c r="AA7851">
        <f ca="1"/>
        <v>1795</v>
      </c>
      <c r="AB7851">
        <f ca="1"/>
        <v>3</v>
      </c>
      <c r="AC7851">
        <f ca="1"/>
        <v>30.496408253597707</v>
      </c>
      <c r="AD7851">
        <f ca="1"/>
        <v>4.3773450125889294E-3</v>
      </c>
    </row>
    <row r="7852" spans="26:30" x14ac:dyDescent="0.2">
      <c r="Z7852">
        <f ca="1"/>
        <v>7844</v>
      </c>
      <c r="AA7852">
        <f ca="1"/>
        <v>1796</v>
      </c>
      <c r="AB7852">
        <f ca="1"/>
        <v>3</v>
      </c>
      <c r="AC7852">
        <f ca="1"/>
        <v>30.650933989476158</v>
      </c>
      <c r="AD7852">
        <f ca="1"/>
        <v>4.3724558467127025E-3</v>
      </c>
    </row>
    <row r="7853" spans="26:30" x14ac:dyDescent="0.2">
      <c r="Z7853">
        <f ca="1"/>
        <v>7845</v>
      </c>
      <c r="AA7853">
        <f ca="1"/>
        <v>1797</v>
      </c>
      <c r="AB7853">
        <f ca="1"/>
        <v>3</v>
      </c>
      <c r="AC7853">
        <f ca="1"/>
        <v>30.805459725354609</v>
      </c>
      <c r="AD7853">
        <f ca="1"/>
        <v>4.3675549248528818E-3</v>
      </c>
    </row>
    <row r="7854" spans="26:30" x14ac:dyDescent="0.2">
      <c r="Z7854">
        <f ca="1"/>
        <v>7846</v>
      </c>
      <c r="AA7854">
        <f ca="1"/>
        <v>1798</v>
      </c>
      <c r="AB7854">
        <f ca="1"/>
        <v>3</v>
      </c>
      <c r="AC7854">
        <f ca="1"/>
        <v>30.95998546123306</v>
      </c>
      <c r="AD7854">
        <f ca="1"/>
        <v>4.3626422988031757E-3</v>
      </c>
    </row>
    <row r="7855" spans="26:30" x14ac:dyDescent="0.2">
      <c r="Z7855">
        <f ca="1"/>
        <v>7847</v>
      </c>
      <c r="AA7855">
        <f ca="1"/>
        <v>1799</v>
      </c>
      <c r="AB7855">
        <f ca="1"/>
        <v>3</v>
      </c>
      <c r="AC7855">
        <f ca="1"/>
        <v>31.114511197111455</v>
      </c>
      <c r="AD7855">
        <f ca="1"/>
        <v>4.3577180204374729E-3</v>
      </c>
    </row>
    <row r="7856" spans="26:30" x14ac:dyDescent="0.2">
      <c r="Z7856">
        <f ca="1"/>
        <v>7848</v>
      </c>
      <c r="AA7856">
        <f ca="1"/>
        <v>1800</v>
      </c>
      <c r="AB7856">
        <f ca="1"/>
        <v>3</v>
      </c>
      <c r="AC7856">
        <f ca="1"/>
        <v>31.269036932989906</v>
      </c>
      <c r="AD7856">
        <f ca="1"/>
        <v>4.3527821417089297E-3</v>
      </c>
    </row>
    <row r="7857" spans="26:30" x14ac:dyDescent="0.2">
      <c r="Z7857">
        <f ca="1"/>
        <v>7849</v>
      </c>
      <c r="AA7857">
        <f ca="1"/>
        <v>1801</v>
      </c>
      <c r="AB7857">
        <f ca="1"/>
        <v>3</v>
      </c>
      <c r="AC7857">
        <f ca="1"/>
        <v>31.423562668868357</v>
      </c>
      <c r="AD7857">
        <f ca="1"/>
        <v>4.3478347146490709E-3</v>
      </c>
    </row>
    <row r="7858" spans="26:30" x14ac:dyDescent="0.2">
      <c r="Z7858">
        <f ca="1"/>
        <v>7850</v>
      </c>
      <c r="AA7858">
        <f ca="1"/>
        <v>1802</v>
      </c>
      <c r="AB7858">
        <f ca="1"/>
        <v>3</v>
      </c>
      <c r="AC7858">
        <f ca="1"/>
        <v>31.578088404746808</v>
      </c>
      <c r="AD7858">
        <f ca="1"/>
        <v>4.3428757913668735E-3</v>
      </c>
    </row>
    <row r="7859" spans="26:30" x14ac:dyDescent="0.2">
      <c r="Z7859">
        <f ca="1"/>
        <v>7851</v>
      </c>
      <c r="AA7859">
        <f ca="1"/>
        <v>1803</v>
      </c>
      <c r="AB7859">
        <f ca="1"/>
        <v>3</v>
      </c>
      <c r="AC7859">
        <f ca="1"/>
        <v>31.732614140625202</v>
      </c>
      <c r="AD7859">
        <f ca="1"/>
        <v>4.3379054240478606E-3</v>
      </c>
    </row>
    <row r="7860" spans="26:30" x14ac:dyDescent="0.2">
      <c r="Z7860">
        <f ca="1"/>
        <v>7852</v>
      </c>
      <c r="AA7860">
        <f ca="1"/>
        <v>1804</v>
      </c>
      <c r="AB7860">
        <f ca="1"/>
        <v>3</v>
      </c>
      <c r="AC7860">
        <f ca="1"/>
        <v>31.887139876503653</v>
      </c>
      <c r="AD7860">
        <f ca="1"/>
        <v>4.3329236649531878E-3</v>
      </c>
    </row>
    <row r="7861" spans="26:30" x14ac:dyDescent="0.2">
      <c r="Z7861">
        <f ca="1"/>
        <v>7853</v>
      </c>
      <c r="AA7861">
        <f ca="1"/>
        <v>1805</v>
      </c>
      <c r="AB7861">
        <f ca="1"/>
        <v>3</v>
      </c>
      <c r="AC7861">
        <f ca="1"/>
        <v>32.041665612382104</v>
      </c>
      <c r="AD7861">
        <f ca="1"/>
        <v>4.3279305664187416E-3</v>
      </c>
    </row>
    <row r="7862" spans="26:30" x14ac:dyDescent="0.2">
      <c r="Z7862">
        <f ca="1"/>
        <v>7854</v>
      </c>
      <c r="AA7862">
        <f ca="1"/>
        <v>1806</v>
      </c>
      <c r="AB7862">
        <f ca="1"/>
        <v>3</v>
      </c>
      <c r="AC7862">
        <f ca="1"/>
        <v>32.196191348260555</v>
      </c>
      <c r="AD7862">
        <f ca="1"/>
        <v>4.3229261808542209E-3</v>
      </c>
    </row>
    <row r="7863" spans="26:30" x14ac:dyDescent="0.2">
      <c r="Z7863">
        <f ca="1"/>
        <v>7855</v>
      </c>
      <c r="AA7863">
        <f ca="1"/>
        <v>1807</v>
      </c>
      <c r="AB7863">
        <f ca="1"/>
        <v>3</v>
      </c>
      <c r="AC7863">
        <f ca="1"/>
        <v>32.35071708413895</v>
      </c>
      <c r="AD7863">
        <f ca="1"/>
        <v>4.3179105607422273E-3</v>
      </c>
    </row>
    <row r="7864" spans="26:30" x14ac:dyDescent="0.2">
      <c r="Z7864">
        <f ca="1"/>
        <v>7856</v>
      </c>
      <c r="AA7864">
        <f ca="1"/>
        <v>1808</v>
      </c>
      <c r="AB7864">
        <f ca="1"/>
        <v>3</v>
      </c>
      <c r="AC7864">
        <f ca="1"/>
        <v>32.505242820017401</v>
      </c>
      <c r="AD7864">
        <f ca="1"/>
        <v>4.3128837586373569E-3</v>
      </c>
    </row>
    <row r="7865" spans="26:30" x14ac:dyDescent="0.2">
      <c r="Z7865">
        <f ca="1"/>
        <v>7857</v>
      </c>
      <c r="AA7865">
        <f ca="1"/>
        <v>1809</v>
      </c>
      <c r="AB7865">
        <f ca="1"/>
        <v>3</v>
      </c>
      <c r="AC7865">
        <f ca="1"/>
        <v>32.659768555895852</v>
      </c>
      <c r="AD7865">
        <f ca="1"/>
        <v>4.307845827165287E-3</v>
      </c>
    </row>
    <row r="7866" spans="26:30" x14ac:dyDescent="0.2">
      <c r="Z7866">
        <f ca="1"/>
        <v>7858</v>
      </c>
      <c r="AA7866">
        <f ca="1"/>
        <v>1810</v>
      </c>
      <c r="AB7866">
        <f ca="1"/>
        <v>3</v>
      </c>
      <c r="AC7866">
        <f ca="1"/>
        <v>32.814294291774303</v>
      </c>
      <c r="AD7866">
        <f ca="1"/>
        <v>4.3027968190218618E-3</v>
      </c>
    </row>
    <row r="7867" spans="26:30" x14ac:dyDescent="0.2">
      <c r="Z7867">
        <f ca="1"/>
        <v>7859</v>
      </c>
      <c r="AA7867">
        <f ca="1"/>
        <v>1811</v>
      </c>
      <c r="AB7867">
        <f ca="1"/>
        <v>3</v>
      </c>
      <c r="AC7867">
        <f ca="1"/>
        <v>32.968820027652754</v>
      </c>
      <c r="AD7867">
        <f ca="1"/>
        <v>4.2977367869721827E-3</v>
      </c>
    </row>
    <row r="7868" spans="26:30" x14ac:dyDescent="0.2">
      <c r="Z7868">
        <f ca="1"/>
        <v>7860</v>
      </c>
      <c r="AA7868">
        <f ca="1"/>
        <v>1812</v>
      </c>
      <c r="AB7868">
        <f ca="1"/>
        <v>3</v>
      </c>
      <c r="AC7868">
        <f ca="1"/>
        <v>33.123345763531148</v>
      </c>
      <c r="AD7868">
        <f ca="1"/>
        <v>4.2926657838496998E-3</v>
      </c>
    </row>
    <row r="7869" spans="26:30" x14ac:dyDescent="0.2">
      <c r="Z7869">
        <f ca="1"/>
        <v>7861</v>
      </c>
      <c r="AA7869">
        <f ca="1"/>
        <v>1813</v>
      </c>
      <c r="AB7869">
        <f ca="1"/>
        <v>3</v>
      </c>
      <c r="AC7869">
        <f ca="1"/>
        <v>33.277871499409599</v>
      </c>
      <c r="AD7869">
        <f ca="1"/>
        <v>4.2875838625552843E-3</v>
      </c>
    </row>
    <row r="7870" spans="26:30" x14ac:dyDescent="0.2">
      <c r="Z7870">
        <f ca="1"/>
        <v>7862</v>
      </c>
      <c r="AA7870">
        <f ca="1"/>
        <v>1814</v>
      </c>
      <c r="AB7870">
        <f ca="1"/>
        <v>3</v>
      </c>
      <c r="AC7870">
        <f ca="1"/>
        <v>33.43239723528805</v>
      </c>
      <c r="AD7870">
        <f ca="1"/>
        <v>4.2824910760563316E-3</v>
      </c>
    </row>
    <row r="7871" spans="26:30" x14ac:dyDescent="0.2">
      <c r="Z7871">
        <f ca="1"/>
        <v>7863</v>
      </c>
      <c r="AA7871">
        <f ca="1"/>
        <v>1815</v>
      </c>
      <c r="AB7871">
        <f ca="1"/>
        <v>3</v>
      </c>
      <c r="AC7871">
        <f ca="1"/>
        <v>33.586922971166501</v>
      </c>
      <c r="AD7871">
        <f ca="1"/>
        <v>4.2773874773858441E-3</v>
      </c>
    </row>
    <row r="7872" spans="26:30" x14ac:dyDescent="0.2">
      <c r="Z7872">
        <f ca="1"/>
        <v>7864</v>
      </c>
      <c r="AA7872">
        <f ca="1"/>
        <v>1816</v>
      </c>
      <c r="AB7872">
        <f ca="1"/>
        <v>3</v>
      </c>
      <c r="AC7872">
        <f ca="1"/>
        <v>33.741448707044896</v>
      </c>
      <c r="AD7872">
        <f ca="1"/>
        <v>4.2722731196415077E-3</v>
      </c>
    </row>
    <row r="7873" spans="26:30" x14ac:dyDescent="0.2">
      <c r="Z7873">
        <f ca="1"/>
        <v>7865</v>
      </c>
      <c r="AA7873">
        <f ca="1"/>
        <v>1817</v>
      </c>
      <c r="AB7873">
        <f ca="1"/>
        <v>3</v>
      </c>
      <c r="AC7873">
        <f ca="1"/>
        <v>33.895974442923347</v>
      </c>
      <c r="AD7873">
        <f ca="1"/>
        <v>4.267148055984789E-3</v>
      </c>
    </row>
    <row r="7874" spans="26:30" x14ac:dyDescent="0.2">
      <c r="Z7874">
        <f ca="1"/>
        <v>7866</v>
      </c>
      <c r="AA7874">
        <f ca="1"/>
        <v>1818</v>
      </c>
      <c r="AB7874">
        <f ca="1"/>
        <v>3</v>
      </c>
      <c r="AC7874">
        <f ca="1"/>
        <v>34.050500178801798</v>
      </c>
      <c r="AD7874">
        <f ca="1"/>
        <v>4.2620123396400166E-3</v>
      </c>
    </row>
    <row r="7875" spans="26:30" x14ac:dyDescent="0.2">
      <c r="Z7875">
        <f ca="1"/>
        <v>7867</v>
      </c>
      <c r="AA7875">
        <f ca="1"/>
        <v>1819</v>
      </c>
      <c r="AB7875">
        <f ca="1"/>
        <v>3</v>
      </c>
      <c r="AC7875">
        <f ca="1"/>
        <v>34.205025914680249</v>
      </c>
      <c r="AD7875">
        <f ca="1"/>
        <v>4.2568660238934677E-3</v>
      </c>
    </row>
    <row r="7876" spans="26:30" x14ac:dyDescent="0.2">
      <c r="Z7876">
        <f ca="1"/>
        <v>7868</v>
      </c>
      <c r="AA7876">
        <f ca="1"/>
        <v>1820</v>
      </c>
      <c r="AB7876">
        <f ca="1"/>
        <v>3</v>
      </c>
      <c r="AC7876">
        <f ca="1"/>
        <v>34.359551650558643</v>
      </c>
      <c r="AD7876">
        <f ca="1"/>
        <v>4.2517091620924577E-3</v>
      </c>
    </row>
    <row r="7877" spans="26:30" x14ac:dyDescent="0.2">
      <c r="Z7877">
        <f ca="1"/>
        <v>7869</v>
      </c>
      <c r="AA7877">
        <f ca="1"/>
        <v>1821</v>
      </c>
      <c r="AB7877">
        <f ca="1"/>
        <v>3</v>
      </c>
      <c r="AC7877">
        <f ca="1"/>
        <v>34.514077386437094</v>
      </c>
      <c r="AD7877">
        <f ca="1"/>
        <v>4.2465418076444118E-3</v>
      </c>
    </row>
    <row r="7878" spans="26:30" x14ac:dyDescent="0.2">
      <c r="Z7878">
        <f ca="1"/>
        <v>7870</v>
      </c>
      <c r="AA7878">
        <f ca="1"/>
        <v>1822</v>
      </c>
      <c r="AB7878">
        <f ca="1"/>
        <v>3</v>
      </c>
      <c r="AC7878">
        <f ca="1"/>
        <v>34.668603122315545</v>
      </c>
      <c r="AD7878">
        <f ca="1"/>
        <v>4.2413640140159725E-3</v>
      </c>
    </row>
    <row r="7879" spans="26:30" x14ac:dyDescent="0.2">
      <c r="Z7879">
        <f ca="1"/>
        <v>7871</v>
      </c>
      <c r="AA7879">
        <f ca="1"/>
        <v>1823</v>
      </c>
      <c r="AB7879">
        <f ca="1"/>
        <v>3</v>
      </c>
      <c r="AC7879">
        <f ca="1"/>
        <v>34.823128858193996</v>
      </c>
      <c r="AD7879">
        <f ca="1"/>
        <v>4.2361758347320656E-3</v>
      </c>
    </row>
    <row r="7880" spans="26:30" x14ac:dyDescent="0.2">
      <c r="Z7880">
        <f ca="1"/>
        <v>7872</v>
      </c>
      <c r="AA7880">
        <f ca="1"/>
        <v>1824</v>
      </c>
      <c r="AB7880">
        <f ca="1"/>
        <v>3</v>
      </c>
      <c r="AC7880">
        <f ca="1"/>
        <v>34.977654594072391</v>
      </c>
      <c r="AD7880">
        <f ca="1"/>
        <v>4.230977323374999E-3</v>
      </c>
    </row>
    <row r="7881" spans="26:30" x14ac:dyDescent="0.2">
      <c r="Z7881">
        <f ca="1"/>
        <v>7873</v>
      </c>
      <c r="AA7881">
        <f ca="1"/>
        <v>1825</v>
      </c>
      <c r="AB7881">
        <f ca="1"/>
        <v>3</v>
      </c>
      <c r="AC7881">
        <f ca="1"/>
        <v>35.132180329950842</v>
      </c>
      <c r="AD7881">
        <f ca="1"/>
        <v>4.2257685335835371E-3</v>
      </c>
    </row>
    <row r="7882" spans="26:30" x14ac:dyDescent="0.2">
      <c r="Z7882">
        <f ca="1"/>
        <v>7874</v>
      </c>
      <c r="AA7882">
        <f ca="1"/>
        <v>1826</v>
      </c>
      <c r="AB7882">
        <f ca="1"/>
        <v>3</v>
      </c>
      <c r="AC7882">
        <f ca="1"/>
        <v>35.286706065829293</v>
      </c>
      <c r="AD7882">
        <f ca="1"/>
        <v>4.2205495190519929E-3</v>
      </c>
    </row>
    <row r="7883" spans="26:30" x14ac:dyDescent="0.2">
      <c r="Z7883">
        <f ca="1"/>
        <v>7875</v>
      </c>
      <c r="AA7883">
        <f ca="1"/>
        <v>1827</v>
      </c>
      <c r="AB7883">
        <f ca="1"/>
        <v>3</v>
      </c>
      <c r="AC7883">
        <f ca="1"/>
        <v>35.441231801707744</v>
      </c>
      <c r="AD7883">
        <f ca="1"/>
        <v>4.2153203335293186E-3</v>
      </c>
    </row>
    <row r="7884" spans="26:30" x14ac:dyDescent="0.2">
      <c r="Z7884">
        <f ca="1"/>
        <v>7876</v>
      </c>
      <c r="AA7884">
        <f ca="1"/>
        <v>1828</v>
      </c>
      <c r="AB7884">
        <f ca="1"/>
        <v>3</v>
      </c>
      <c r="AC7884">
        <f ca="1"/>
        <v>35.595757537586138</v>
      </c>
      <c r="AD7884">
        <f ca="1"/>
        <v>4.2100810308181779E-3</v>
      </c>
    </row>
    <row r="7885" spans="26:30" x14ac:dyDescent="0.2">
      <c r="Z7885">
        <f ca="1"/>
        <v>7877</v>
      </c>
      <c r="AA7885">
        <f ca="1"/>
        <v>1829</v>
      </c>
      <c r="AB7885">
        <f ca="1"/>
        <v>3</v>
      </c>
      <c r="AC7885">
        <f ca="1"/>
        <v>35.750283273464589</v>
      </c>
      <c r="AD7885">
        <f ca="1"/>
        <v>4.2048316647740388E-3</v>
      </c>
    </row>
    <row r="7886" spans="26:30" x14ac:dyDescent="0.2">
      <c r="Z7886">
        <f ca="1"/>
        <v>7878</v>
      </c>
      <c r="AA7886">
        <f ca="1"/>
        <v>1830</v>
      </c>
      <c r="AB7886">
        <f ca="1"/>
        <v>3</v>
      </c>
      <c r="AC7886">
        <f ca="1"/>
        <v>35.90480900934304</v>
      </c>
      <c r="AD7886">
        <f ca="1"/>
        <v>4.1995722893042632E-3</v>
      </c>
    </row>
    <row r="7887" spans="26:30" x14ac:dyDescent="0.2">
      <c r="Z7887">
        <f ca="1"/>
        <v>7879</v>
      </c>
      <c r="AA7887">
        <f ca="1"/>
        <v>1831</v>
      </c>
      <c r="AB7887">
        <f ca="1"/>
        <v>3</v>
      </c>
      <c r="AC7887">
        <f ca="1"/>
        <v>36.059334745221491</v>
      </c>
      <c r="AD7887">
        <f ca="1"/>
        <v>4.1943029583671855E-3</v>
      </c>
    </row>
    <row r="7888" spans="26:30" x14ac:dyDescent="0.2">
      <c r="Z7888">
        <f ca="1"/>
        <v>7880</v>
      </c>
      <c r="AA7888">
        <f ca="1"/>
        <v>1832</v>
      </c>
      <c r="AB7888">
        <f ca="1"/>
        <v>3</v>
      </c>
      <c r="AC7888">
        <f ca="1"/>
        <v>36.213860481099886</v>
      </c>
      <c r="AD7888">
        <f ca="1"/>
        <v>4.1890237259712051E-3</v>
      </c>
    </row>
    <row r="7889" spans="26:30" x14ac:dyDescent="0.2">
      <c r="Z7889">
        <f ca="1"/>
        <v>7881</v>
      </c>
      <c r="AA7889">
        <f ca="1"/>
        <v>1833</v>
      </c>
      <c r="AB7889">
        <f ca="1"/>
        <v>3</v>
      </c>
      <c r="AC7889">
        <f ca="1"/>
        <v>36.368386216978337</v>
      </c>
      <c r="AD7889">
        <f ca="1"/>
        <v>4.1837346461738641E-3</v>
      </c>
    </row>
    <row r="7890" spans="26:30" x14ac:dyDescent="0.2">
      <c r="Z7890">
        <f ca="1"/>
        <v>7882</v>
      </c>
      <c r="AA7890">
        <f ca="1"/>
        <v>1834</v>
      </c>
      <c r="AB7890">
        <f ca="1"/>
        <v>3</v>
      </c>
      <c r="AC7890">
        <f ca="1"/>
        <v>36.522911952856788</v>
      </c>
      <c r="AD7890">
        <f ca="1"/>
        <v>4.1784357730809425E-3</v>
      </c>
    </row>
    <row r="7891" spans="26:30" x14ac:dyDescent="0.2">
      <c r="Z7891">
        <f ca="1"/>
        <v>7883</v>
      </c>
      <c r="AA7891">
        <f ca="1"/>
        <v>1835</v>
      </c>
      <c r="AB7891">
        <f ca="1"/>
        <v>3</v>
      </c>
      <c r="AC7891">
        <f ca="1"/>
        <v>36.677437688735239</v>
      </c>
      <c r="AD7891">
        <f ca="1"/>
        <v>4.1731271608455404E-3</v>
      </c>
    </row>
    <row r="7892" spans="26:30" x14ac:dyDescent="0.2">
      <c r="Z7892">
        <f ca="1"/>
        <v>7884</v>
      </c>
      <c r="AA7892">
        <f ca="1"/>
        <v>1836</v>
      </c>
      <c r="AB7892">
        <f ca="1"/>
        <v>3</v>
      </c>
      <c r="AC7892">
        <f ca="1"/>
        <v>36.831963424613633</v>
      </c>
      <c r="AD7892">
        <f ca="1"/>
        <v>4.167808863667165E-3</v>
      </c>
    </row>
    <row r="7893" spans="26:30" x14ac:dyDescent="0.2">
      <c r="Z7893">
        <f ca="1"/>
        <v>7885</v>
      </c>
      <c r="AA7893">
        <f ca="1"/>
        <v>1837</v>
      </c>
      <c r="AB7893">
        <f ca="1"/>
        <v>3</v>
      </c>
      <c r="AC7893">
        <f ca="1"/>
        <v>36.986489160492084</v>
      </c>
      <c r="AD7893">
        <f ca="1"/>
        <v>4.162480935790816E-3</v>
      </c>
    </row>
    <row r="7894" spans="26:30" x14ac:dyDescent="0.2">
      <c r="Z7894">
        <f ca="1"/>
        <v>7886</v>
      </c>
      <c r="AA7894">
        <f ca="1"/>
        <v>1838</v>
      </c>
      <c r="AB7894">
        <f ca="1"/>
        <v>3</v>
      </c>
      <c r="AC7894">
        <f ca="1"/>
        <v>37.141014896370535</v>
      </c>
      <c r="AD7894">
        <f ca="1"/>
        <v>4.1571434315060751E-3</v>
      </c>
    </row>
    <row r="7895" spans="26:30" x14ac:dyDescent="0.2">
      <c r="Z7895">
        <f ca="1"/>
        <v>7887</v>
      </c>
      <c r="AA7895">
        <f ca="1"/>
        <v>1839</v>
      </c>
      <c r="AB7895">
        <f ca="1"/>
        <v>3</v>
      </c>
      <c r="AC7895">
        <f ca="1"/>
        <v>37.295540632248986</v>
      </c>
      <c r="AD7895">
        <f ca="1"/>
        <v>4.1517964051461962E-3</v>
      </c>
    </row>
    <row r="7896" spans="26:30" x14ac:dyDescent="0.2">
      <c r="Z7896">
        <f ca="1"/>
        <v>7888</v>
      </c>
      <c r="AA7896">
        <f ca="1"/>
        <v>1840</v>
      </c>
      <c r="AB7896">
        <f ca="1"/>
        <v>3</v>
      </c>
      <c r="AC7896">
        <f ca="1"/>
        <v>37.450066368127437</v>
      </c>
      <c r="AD7896">
        <f ca="1"/>
        <v>4.1464399110871866E-3</v>
      </c>
    </row>
    <row r="7897" spans="26:30" x14ac:dyDescent="0.2">
      <c r="Z7897">
        <f ca="1"/>
        <v>7889</v>
      </c>
      <c r="AA7897">
        <f ca="1"/>
        <v>1841</v>
      </c>
      <c r="AB7897">
        <f ca="1"/>
        <v>3</v>
      </c>
      <c r="AC7897">
        <f ca="1"/>
        <v>37.604592104005832</v>
      </c>
      <c r="AD7897">
        <f ca="1"/>
        <v>4.141074003746901E-3</v>
      </c>
    </row>
    <row r="7898" spans="26:30" x14ac:dyDescent="0.2">
      <c r="Z7898">
        <f ca="1"/>
        <v>7890</v>
      </c>
      <c r="AA7898">
        <f ca="1"/>
        <v>1842</v>
      </c>
      <c r="AB7898">
        <f ca="1"/>
        <v>3</v>
      </c>
      <c r="AC7898">
        <f ca="1"/>
        <v>37.759117839884283</v>
      </c>
      <c r="AD7898">
        <f ca="1"/>
        <v>4.1356987375841233E-3</v>
      </c>
    </row>
    <row r="7899" spans="26:30" x14ac:dyDescent="0.2">
      <c r="Z7899">
        <f ca="1"/>
        <v>7891</v>
      </c>
      <c r="AA7899">
        <f ca="1"/>
        <v>1843</v>
      </c>
      <c r="AB7899">
        <f ca="1"/>
        <v>3</v>
      </c>
      <c r="AC7899">
        <f ca="1"/>
        <v>37.913643575762734</v>
      </c>
      <c r="AD7899">
        <f ca="1"/>
        <v>4.1303141670976659E-3</v>
      </c>
    </row>
    <row r="7900" spans="26:30" x14ac:dyDescent="0.2">
      <c r="Z7900">
        <f ca="1"/>
        <v>7892</v>
      </c>
      <c r="AA7900">
        <f ca="1"/>
        <v>1844</v>
      </c>
      <c r="AB7900">
        <f ca="1"/>
        <v>3</v>
      </c>
      <c r="AC7900">
        <f ca="1"/>
        <v>38.068169311641185</v>
      </c>
      <c r="AD7900">
        <f ca="1"/>
        <v>4.1249203468254484E-3</v>
      </c>
    </row>
    <row r="7901" spans="26:30" x14ac:dyDescent="0.2">
      <c r="Z7901">
        <f ca="1"/>
        <v>7893</v>
      </c>
      <c r="AA7901">
        <f ca="1"/>
        <v>1845</v>
      </c>
      <c r="AB7901">
        <f ca="1"/>
        <v>3</v>
      </c>
      <c r="AC7901">
        <f ca="1"/>
        <v>38.222695047519579</v>
      </c>
      <c r="AD7901">
        <f ca="1"/>
        <v>4.1195173313435963E-3</v>
      </c>
    </row>
    <row r="7902" spans="26:30" x14ac:dyDescent="0.2">
      <c r="Z7902">
        <f ca="1"/>
        <v>7894</v>
      </c>
      <c r="AA7902">
        <f ca="1"/>
        <v>1846</v>
      </c>
      <c r="AB7902">
        <f ca="1"/>
        <v>3</v>
      </c>
      <c r="AC7902">
        <f ca="1"/>
        <v>38.37722078339803</v>
      </c>
      <c r="AD7902">
        <f ca="1"/>
        <v>4.1141051752655181E-3</v>
      </c>
    </row>
    <row r="7903" spans="26:30" x14ac:dyDescent="0.2">
      <c r="Z7903">
        <f ca="1"/>
        <v>7895</v>
      </c>
      <c r="AA7903">
        <f ca="1"/>
        <v>1847</v>
      </c>
      <c r="AB7903">
        <f ca="1"/>
        <v>3</v>
      </c>
      <c r="AC7903">
        <f ca="1"/>
        <v>38.531746519276481</v>
      </c>
      <c r="AD7903">
        <f ca="1"/>
        <v>4.108683933241015E-3</v>
      </c>
    </row>
    <row r="7904" spans="26:30" x14ac:dyDescent="0.2">
      <c r="Z7904">
        <f ca="1"/>
        <v>7896</v>
      </c>
      <c r="AA7904">
        <f ca="1"/>
        <v>1848</v>
      </c>
      <c r="AB7904">
        <f ca="1"/>
        <v>3</v>
      </c>
      <c r="AC7904">
        <f ca="1"/>
        <v>38.686272255154933</v>
      </c>
      <c r="AD7904">
        <f ca="1"/>
        <v>4.1032536599553537E-3</v>
      </c>
    </row>
    <row r="7905" spans="26:30" x14ac:dyDescent="0.2">
      <c r="Z7905">
        <f ca="1"/>
        <v>7897</v>
      </c>
      <c r="AA7905">
        <f ca="1"/>
        <v>1849</v>
      </c>
      <c r="AB7905">
        <f ca="1"/>
        <v>3</v>
      </c>
      <c r="AC7905">
        <f ca="1"/>
        <v>38.840797991033327</v>
      </c>
      <c r="AD7905">
        <f ca="1"/>
        <v>4.0978144101283705E-3</v>
      </c>
    </row>
    <row r="7906" spans="26:30" x14ac:dyDescent="0.2">
      <c r="Z7906">
        <f ca="1"/>
        <v>7898</v>
      </c>
      <c r="AA7906">
        <f ca="1"/>
        <v>1850</v>
      </c>
      <c r="AB7906">
        <f ca="1"/>
        <v>3</v>
      </c>
      <c r="AC7906">
        <f ca="1"/>
        <v>38.995323726911778</v>
      </c>
      <c r="AD7906">
        <f ca="1"/>
        <v>4.0923662385135545E-3</v>
      </c>
    </row>
    <row r="7907" spans="26:30" x14ac:dyDescent="0.2">
      <c r="Z7907">
        <f ca="1"/>
        <v>7899</v>
      </c>
      <c r="AA7907">
        <f ca="1"/>
        <v>1851</v>
      </c>
      <c r="AB7907">
        <f ca="1"/>
        <v>3</v>
      </c>
      <c r="AC7907">
        <f ca="1"/>
        <v>39.149849462790229</v>
      </c>
      <c r="AD7907">
        <f ca="1"/>
        <v>4.0869091998971454E-3</v>
      </c>
    </row>
    <row r="7908" spans="26:30" x14ac:dyDescent="0.2">
      <c r="Z7908">
        <f ca="1"/>
        <v>7900</v>
      </c>
      <c r="AA7908">
        <f ca="1"/>
        <v>1852</v>
      </c>
      <c r="AB7908">
        <f ca="1"/>
        <v>3</v>
      </c>
      <c r="AC7908">
        <f ca="1"/>
        <v>39.30437519866868</v>
      </c>
      <c r="AD7908">
        <f ca="1"/>
        <v>4.0814433490972283E-3</v>
      </c>
    </row>
    <row r="7909" spans="26:30" x14ac:dyDescent="0.2">
      <c r="Z7909">
        <f ca="1"/>
        <v>7901</v>
      </c>
      <c r="AA7909">
        <f ca="1"/>
        <v>1853</v>
      </c>
      <c r="AB7909">
        <f ca="1"/>
        <v>3</v>
      </c>
      <c r="AC7909">
        <f ca="1"/>
        <v>39.458900934547074</v>
      </c>
      <c r="AD7909">
        <f ca="1"/>
        <v>4.0759687409628225E-3</v>
      </c>
    </row>
    <row r="7910" spans="26:30" x14ac:dyDescent="0.2">
      <c r="Z7910">
        <f ca="1"/>
        <v>7902</v>
      </c>
      <c r="AA7910">
        <f ca="1"/>
        <v>1854</v>
      </c>
      <c r="AB7910">
        <f ca="1"/>
        <v>3</v>
      </c>
      <c r="AC7910">
        <f ca="1"/>
        <v>39.613426670425525</v>
      </c>
      <c r="AD7910">
        <f ca="1"/>
        <v>4.0704854303729747E-3</v>
      </c>
    </row>
    <row r="7911" spans="26:30" x14ac:dyDescent="0.2">
      <c r="Z7911">
        <f ca="1"/>
        <v>7903</v>
      </c>
      <c r="AA7911">
        <f ca="1"/>
        <v>1855</v>
      </c>
      <c r="AB7911">
        <f ca="1"/>
        <v>3</v>
      </c>
      <c r="AC7911">
        <f ca="1"/>
        <v>39.767952406303976</v>
      </c>
      <c r="AD7911">
        <f ca="1"/>
        <v>4.0649934722358626E-3</v>
      </c>
    </row>
    <row r="7912" spans="26:30" x14ac:dyDescent="0.2">
      <c r="Z7912">
        <f ca="1"/>
        <v>7904</v>
      </c>
      <c r="AA7912">
        <f ca="1"/>
        <v>1856</v>
      </c>
      <c r="AB7912">
        <f ca="1"/>
        <v>3</v>
      </c>
      <c r="AC7912">
        <f ca="1"/>
        <v>39.922478142182428</v>
      </c>
      <c r="AD7912">
        <f ca="1"/>
        <v>4.059492921487883E-3</v>
      </c>
    </row>
    <row r="7913" spans="26:30" x14ac:dyDescent="0.2">
      <c r="Z7913">
        <f ca="1"/>
        <v>7905</v>
      </c>
      <c r="AA7913">
        <f ca="1"/>
        <v>1857</v>
      </c>
      <c r="AB7913">
        <f ca="1"/>
        <v>3</v>
      </c>
      <c r="AC7913">
        <f ca="1"/>
        <v>40.077003878060822</v>
      </c>
      <c r="AD7913">
        <f ca="1"/>
        <v>4.0539838330927525E-3</v>
      </c>
    </row>
    <row r="7914" spans="26:30" x14ac:dyDescent="0.2">
      <c r="Z7914">
        <f ca="1"/>
        <v>7906</v>
      </c>
      <c r="AA7914">
        <f ca="1"/>
        <v>1858</v>
      </c>
      <c r="AB7914">
        <f ca="1"/>
        <v>3</v>
      </c>
      <c r="AC7914">
        <f ca="1"/>
        <v>40.231529613939273</v>
      </c>
      <c r="AD7914">
        <f ca="1"/>
        <v>4.0484662620405946E-3</v>
      </c>
    </row>
    <row r="7915" spans="26:30" x14ac:dyDescent="0.2">
      <c r="Z7915">
        <f ca="1"/>
        <v>7907</v>
      </c>
      <c r="AA7915">
        <f ca="1"/>
        <v>1859</v>
      </c>
      <c r="AB7915">
        <f ca="1"/>
        <v>3</v>
      </c>
      <c r="AC7915">
        <f ca="1"/>
        <v>40.386055349817724</v>
      </c>
      <c r="AD7915">
        <f ca="1"/>
        <v>4.0429402633470543E-3</v>
      </c>
    </row>
    <row r="7916" spans="26:30" x14ac:dyDescent="0.2">
      <c r="Z7916">
        <f ca="1"/>
        <v>7908</v>
      </c>
      <c r="AA7916">
        <f ca="1"/>
        <v>1860</v>
      </c>
      <c r="AB7916">
        <f ca="1"/>
        <v>3</v>
      </c>
      <c r="AC7916">
        <f ca="1"/>
        <v>40.540581085696175</v>
      </c>
      <c r="AD7916">
        <f ca="1"/>
        <v>4.0374058920523825E-3</v>
      </c>
    </row>
    <row r="7917" spans="26:30" x14ac:dyDescent="0.2">
      <c r="Z7917">
        <f ca="1"/>
        <v>7909</v>
      </c>
      <c r="AA7917">
        <f ca="1"/>
        <v>1861</v>
      </c>
      <c r="AB7917">
        <f ca="1"/>
        <v>3</v>
      </c>
      <c r="AC7917">
        <f ca="1"/>
        <v>40.695106821574569</v>
      </c>
      <c r="AD7917">
        <f ca="1"/>
        <v>4.0318632032205421E-3</v>
      </c>
    </row>
    <row r="7918" spans="26:30" x14ac:dyDescent="0.2">
      <c r="Z7918">
        <f ca="1"/>
        <v>7910</v>
      </c>
      <c r="AA7918">
        <f ca="1"/>
        <v>1862</v>
      </c>
      <c r="AB7918">
        <f ca="1"/>
        <v>3</v>
      </c>
      <c r="AC7918">
        <f ca="1"/>
        <v>40.84963255745302</v>
      </c>
      <c r="AD7918">
        <f ca="1"/>
        <v>4.0263122519383007E-3</v>
      </c>
    </row>
    <row r="7919" spans="26:30" x14ac:dyDescent="0.2">
      <c r="Z7919">
        <f ca="1"/>
        <v>7911</v>
      </c>
      <c r="AA7919">
        <f ca="1"/>
        <v>1863</v>
      </c>
      <c r="AB7919">
        <f ca="1"/>
        <v>3</v>
      </c>
      <c r="AC7919">
        <f ca="1"/>
        <v>41.004158293331471</v>
      </c>
      <c r="AD7919">
        <f ca="1"/>
        <v>4.0207530933143425E-3</v>
      </c>
    </row>
    <row r="7920" spans="26:30" x14ac:dyDescent="0.2">
      <c r="Z7920">
        <f ca="1"/>
        <v>7912</v>
      </c>
      <c r="AA7920">
        <f ca="1"/>
        <v>1864</v>
      </c>
      <c r="AB7920">
        <f ca="1"/>
        <v>3</v>
      </c>
      <c r="AC7920">
        <f ca="1"/>
        <v>41.158684029209923</v>
      </c>
      <c r="AD7920">
        <f ca="1"/>
        <v>4.0151857824783591E-3</v>
      </c>
    </row>
    <row r="7921" spans="26:30" x14ac:dyDescent="0.2">
      <c r="Z7921">
        <f ca="1"/>
        <v>7913</v>
      </c>
      <c r="AA7921">
        <f ca="1"/>
        <v>1865</v>
      </c>
      <c r="AB7921">
        <f ca="1"/>
        <v>3</v>
      </c>
      <c r="AC7921">
        <f ca="1"/>
        <v>41.313209765088317</v>
      </c>
      <c r="AD7921">
        <f ca="1"/>
        <v>4.0096103745801605E-3</v>
      </c>
    </row>
    <row r="7922" spans="26:30" x14ac:dyDescent="0.2">
      <c r="Z7922">
        <f ca="1"/>
        <v>7914</v>
      </c>
      <c r="AA7922">
        <f ca="1"/>
        <v>1866</v>
      </c>
      <c r="AB7922">
        <f ca="1"/>
        <v>3</v>
      </c>
      <c r="AC7922">
        <f ca="1"/>
        <v>41.467735500966768</v>
      </c>
      <c r="AD7922">
        <f ca="1"/>
        <v>4.0040269247887672E-3</v>
      </c>
    </row>
    <row r="7923" spans="26:30" x14ac:dyDescent="0.2">
      <c r="Z7923">
        <f ca="1"/>
        <v>7915</v>
      </c>
      <c r="AA7923">
        <f ca="1"/>
        <v>1867</v>
      </c>
      <c r="AB7923">
        <f ca="1"/>
        <v>3</v>
      </c>
      <c r="AC7923">
        <f ca="1"/>
        <v>41.622261236845219</v>
      </c>
      <c r="AD7923">
        <f ca="1"/>
        <v>3.9984354882915268E-3</v>
      </c>
    </row>
    <row r="7924" spans="26:30" x14ac:dyDescent="0.2">
      <c r="Z7924">
        <f ca="1"/>
        <v>7916</v>
      </c>
      <c r="AA7924">
        <f ca="1"/>
        <v>1868</v>
      </c>
      <c r="AB7924">
        <f ca="1"/>
        <v>3</v>
      </c>
      <c r="AC7924">
        <f ca="1"/>
        <v>41.77678697272367</v>
      </c>
      <c r="AD7924">
        <f ca="1"/>
        <v>3.9928361202932099E-3</v>
      </c>
    </row>
    <row r="7925" spans="26:30" x14ac:dyDescent="0.2">
      <c r="Z7925">
        <f ca="1"/>
        <v>7917</v>
      </c>
      <c r="AA7925">
        <f ca="1"/>
        <v>1869</v>
      </c>
      <c r="AB7925">
        <f ca="1"/>
        <v>3</v>
      </c>
      <c r="AC7925">
        <f ca="1"/>
        <v>41.931312708602121</v>
      </c>
      <c r="AD7925">
        <f ca="1"/>
        <v>3.9872288760151231E-3</v>
      </c>
    </row>
    <row r="7926" spans="26:30" x14ac:dyDescent="0.2">
      <c r="Z7926">
        <f ca="1"/>
        <v>7918</v>
      </c>
      <c r="AA7926">
        <f ca="1"/>
        <v>1870</v>
      </c>
      <c r="AB7926">
        <f ca="1"/>
        <v>3</v>
      </c>
      <c r="AC7926">
        <f ca="1"/>
        <v>42.085838444480515</v>
      </c>
      <c r="AD7926">
        <f ca="1"/>
        <v>3.981613810694209E-3</v>
      </c>
    </row>
    <row r="7927" spans="26:30" x14ac:dyDescent="0.2">
      <c r="Z7927">
        <f ca="1"/>
        <v>7919</v>
      </c>
      <c r="AA7927">
        <f ca="1"/>
        <v>1871</v>
      </c>
      <c r="AB7927">
        <f ca="1"/>
        <v>3</v>
      </c>
      <c r="AC7927">
        <f ca="1"/>
        <v>42.240364180358966</v>
      </c>
      <c r="AD7927">
        <f ca="1"/>
        <v>3.9759909795821519E-3</v>
      </c>
    </row>
    <row r="7928" spans="26:30" x14ac:dyDescent="0.2">
      <c r="Z7928">
        <f ca="1"/>
        <v>7920</v>
      </c>
      <c r="AA7928">
        <f ca="1"/>
        <v>1872</v>
      </c>
      <c r="AB7928">
        <f ca="1"/>
        <v>3</v>
      </c>
      <c r="AC7928">
        <f ca="1"/>
        <v>42.394889916237418</v>
      </c>
      <c r="AD7928">
        <f ca="1"/>
        <v>3.970360437944501E-3</v>
      </c>
    </row>
    <row r="7929" spans="26:30" x14ac:dyDescent="0.2">
      <c r="Z7929">
        <f ca="1"/>
        <v>7921</v>
      </c>
      <c r="AA7929">
        <f ca="1"/>
        <v>1873</v>
      </c>
      <c r="AB7929">
        <f ca="1"/>
        <v>3</v>
      </c>
      <c r="AC7929">
        <f ca="1"/>
        <v>42.549415652115869</v>
      </c>
      <c r="AD7929">
        <f ca="1"/>
        <v>3.9647222410597628E-3</v>
      </c>
    </row>
    <row r="7930" spans="26:30" x14ac:dyDescent="0.2">
      <c r="Z7930">
        <f ca="1"/>
        <v>7922</v>
      </c>
      <c r="AA7930">
        <f ca="1"/>
        <v>1874</v>
      </c>
      <c r="AB7930">
        <f ca="1"/>
        <v>3</v>
      </c>
      <c r="AC7930">
        <f ca="1"/>
        <v>42.703941387994263</v>
      </c>
      <c r="AD7930">
        <f ca="1"/>
        <v>3.9590764442185237E-3</v>
      </c>
    </row>
    <row r="7931" spans="26:30" x14ac:dyDescent="0.2">
      <c r="Z7931">
        <f ca="1"/>
        <v>7923</v>
      </c>
      <c r="AA7931">
        <f ca="1"/>
        <v>1875</v>
      </c>
      <c r="AB7931">
        <f ca="1"/>
        <v>3</v>
      </c>
      <c r="AC7931">
        <f ca="1"/>
        <v>42.858467123872714</v>
      </c>
      <c r="AD7931">
        <f ca="1"/>
        <v>3.9534231027225511E-3</v>
      </c>
    </row>
    <row r="7932" spans="26:30" x14ac:dyDescent="0.2">
      <c r="Z7932">
        <f ca="1"/>
        <v>7924</v>
      </c>
      <c r="AA7932">
        <f ca="1"/>
        <v>1876</v>
      </c>
      <c r="AB7932">
        <f ca="1"/>
        <v>3</v>
      </c>
      <c r="AC7932">
        <f ca="1"/>
        <v>43.012992859751165</v>
      </c>
      <c r="AD7932">
        <f ca="1"/>
        <v>3.9477622718839178E-3</v>
      </c>
    </row>
    <row r="7933" spans="26:30" x14ac:dyDescent="0.2">
      <c r="Z7933">
        <f ca="1"/>
        <v>7925</v>
      </c>
      <c r="AA7933">
        <f ca="1"/>
        <v>1877</v>
      </c>
      <c r="AB7933">
        <f ca="1"/>
        <v>3</v>
      </c>
      <c r="AC7933">
        <f ca="1"/>
        <v>43.167518595629616</v>
      </c>
      <c r="AD7933">
        <f ca="1"/>
        <v>3.942094007024108E-3</v>
      </c>
    </row>
    <row r="7934" spans="26:30" x14ac:dyDescent="0.2">
      <c r="Z7934">
        <f ca="1"/>
        <v>7926</v>
      </c>
      <c r="AA7934">
        <f ca="1"/>
        <v>1878</v>
      </c>
      <c r="AB7934">
        <f ca="1"/>
        <v>3</v>
      </c>
      <c r="AC7934">
        <f ca="1"/>
        <v>43.32204433150801</v>
      </c>
      <c r="AD7934">
        <f ca="1"/>
        <v>3.9364183634731367E-3</v>
      </c>
    </row>
    <row r="7935" spans="26:30" x14ac:dyDescent="0.2">
      <c r="Z7935">
        <f ca="1"/>
        <v>7927</v>
      </c>
      <c r="AA7935">
        <f ca="1"/>
        <v>1879</v>
      </c>
      <c r="AB7935">
        <f ca="1"/>
        <v>3</v>
      </c>
      <c r="AC7935">
        <f ca="1"/>
        <v>43.476570067386461</v>
      </c>
      <c r="AD7935">
        <f ca="1"/>
        <v>3.9307353965686558E-3</v>
      </c>
    </row>
    <row r="7936" spans="26:30" x14ac:dyDescent="0.2">
      <c r="Z7936">
        <f ca="1"/>
        <v>7928</v>
      </c>
      <c r="AA7936">
        <f ca="1"/>
        <v>1880</v>
      </c>
      <c r="AB7936">
        <f ca="1"/>
        <v>3</v>
      </c>
      <c r="AC7936">
        <f ca="1"/>
        <v>43.631095803264913</v>
      </c>
      <c r="AD7936">
        <f ca="1"/>
        <v>3.9250451616550863E-3</v>
      </c>
    </row>
    <row r="7937" spans="26:30" x14ac:dyDescent="0.2">
      <c r="Z7937">
        <f ca="1"/>
        <v>7929</v>
      </c>
      <c r="AA7937">
        <f ca="1"/>
        <v>1881</v>
      </c>
      <c r="AB7937">
        <f ca="1"/>
        <v>3</v>
      </c>
      <c r="AC7937">
        <f ca="1"/>
        <v>43.785621539143364</v>
      </c>
      <c r="AD7937">
        <f ca="1"/>
        <v>3.9193477140827254E-3</v>
      </c>
    </row>
    <row r="7938" spans="26:30" x14ac:dyDescent="0.2">
      <c r="Z7938">
        <f ca="1"/>
        <v>7930</v>
      </c>
      <c r="AA7938">
        <f ca="1"/>
        <v>1882</v>
      </c>
      <c r="AB7938">
        <f ca="1"/>
        <v>3</v>
      </c>
      <c r="AC7938">
        <f ca="1"/>
        <v>43.940147275021758</v>
      </c>
      <c r="AD7938">
        <f ca="1"/>
        <v>3.9136431092068715E-3</v>
      </c>
    </row>
    <row r="7939" spans="26:30" x14ac:dyDescent="0.2">
      <c r="Z7939">
        <f ca="1"/>
        <v>7931</v>
      </c>
      <c r="AA7939">
        <f ca="1"/>
        <v>1883</v>
      </c>
      <c r="AB7939">
        <f ca="1"/>
        <v>3</v>
      </c>
      <c r="AC7939">
        <f ca="1"/>
        <v>44.094673010900209</v>
      </c>
      <c r="AD7939">
        <f ca="1"/>
        <v>3.9079314023869362E-3</v>
      </c>
    </row>
    <row r="7940" spans="26:30" x14ac:dyDescent="0.2">
      <c r="Z7940">
        <f ca="1"/>
        <v>7932</v>
      </c>
      <c r="AA7940">
        <f ca="1"/>
        <v>1884</v>
      </c>
      <c r="AB7940">
        <f ca="1"/>
        <v>3</v>
      </c>
      <c r="AC7940">
        <f ca="1"/>
        <v>44.24919874677866</v>
      </c>
      <c r="AD7940">
        <f ca="1"/>
        <v>3.9022126489855805E-3</v>
      </c>
    </row>
    <row r="7941" spans="26:30" x14ac:dyDescent="0.2">
      <c r="Z7941">
        <f ca="1"/>
        <v>7933</v>
      </c>
      <c r="AA7941">
        <f ca="1"/>
        <v>1885</v>
      </c>
      <c r="AB7941">
        <f ca="1"/>
        <v>3</v>
      </c>
      <c r="AC7941">
        <f ca="1"/>
        <v>44.403724482657111</v>
      </c>
      <c r="AD7941">
        <f ca="1"/>
        <v>3.896486904367823E-3</v>
      </c>
    </row>
    <row r="7942" spans="26:30" x14ac:dyDescent="0.2">
      <c r="Z7942">
        <f ca="1"/>
        <v>7934</v>
      </c>
      <c r="AA7942">
        <f ca="1"/>
        <v>1886</v>
      </c>
      <c r="AB7942">
        <f ca="1"/>
        <v>3</v>
      </c>
      <c r="AC7942">
        <f ca="1"/>
        <v>44.558250218535505</v>
      </c>
      <c r="AD7942">
        <f ca="1"/>
        <v>3.8907542239001772E-3</v>
      </c>
    </row>
    <row r="7943" spans="26:30" x14ac:dyDescent="0.2">
      <c r="Z7943">
        <f ca="1"/>
        <v>7935</v>
      </c>
      <c r="AA7943">
        <f ca="1"/>
        <v>1887</v>
      </c>
      <c r="AB7943">
        <f ca="1"/>
        <v>3</v>
      </c>
      <c r="AC7943">
        <f ca="1"/>
        <v>44.712775954413956</v>
      </c>
      <c r="AD7943">
        <f ca="1"/>
        <v>3.8850146629497619E-3</v>
      </c>
    </row>
    <row r="7944" spans="26:30" x14ac:dyDescent="0.2">
      <c r="Z7944">
        <f ca="1"/>
        <v>7936</v>
      </c>
      <c r="AA7944">
        <f ca="1"/>
        <v>1888</v>
      </c>
      <c r="AB7944">
        <f ca="1"/>
        <v>3</v>
      </c>
      <c r="AC7944">
        <f ca="1"/>
        <v>44.867301690292408</v>
      </c>
      <c r="AD7944">
        <f ca="1"/>
        <v>3.8792682768834423E-3</v>
      </c>
    </row>
    <row r="7945" spans="26:30" x14ac:dyDescent="0.2">
      <c r="Z7945">
        <f ca="1"/>
        <v>7937</v>
      </c>
      <c r="AA7945">
        <f ca="1"/>
        <v>1889</v>
      </c>
      <c r="AB7945">
        <f ca="1"/>
        <v>3</v>
      </c>
      <c r="AC7945">
        <f ca="1"/>
        <v>45.021827426170859</v>
      </c>
      <c r="AD7945">
        <f ca="1"/>
        <v>3.8735151210669517E-3</v>
      </c>
    </row>
    <row r="7946" spans="26:30" x14ac:dyDescent="0.2">
      <c r="Z7946">
        <f ca="1"/>
        <v>7938</v>
      </c>
      <c r="AA7946">
        <f ca="1"/>
        <v>1890</v>
      </c>
      <c r="AB7946">
        <f ca="1"/>
        <v>3</v>
      </c>
      <c r="AC7946">
        <f ca="1"/>
        <v>45.176353162049253</v>
      </c>
      <c r="AD7946">
        <f ca="1"/>
        <v>3.8677552508640219E-3</v>
      </c>
    </row>
    <row r="7947" spans="26:30" x14ac:dyDescent="0.2">
      <c r="Z7947">
        <f ca="1"/>
        <v>7939</v>
      </c>
      <c r="AA7947">
        <f ca="1"/>
        <v>1891</v>
      </c>
      <c r="AB7947">
        <f ca="1"/>
        <v>3</v>
      </c>
      <c r="AC7947">
        <f ca="1"/>
        <v>45.330878897927704</v>
      </c>
      <c r="AD7947">
        <f ca="1"/>
        <v>3.8619887216355068E-3</v>
      </c>
    </row>
    <row r="7948" spans="26:30" x14ac:dyDescent="0.2">
      <c r="Z7948">
        <f ca="1"/>
        <v>7940</v>
      </c>
      <c r="AA7948">
        <f ca="1"/>
        <v>1892</v>
      </c>
      <c r="AB7948">
        <f ca="1"/>
        <v>3</v>
      </c>
      <c r="AC7948">
        <f ca="1"/>
        <v>45.485404633806155</v>
      </c>
      <c r="AD7948">
        <f ca="1"/>
        <v>3.8562155887385272E-3</v>
      </c>
    </row>
    <row r="7949" spans="26:30" x14ac:dyDescent="0.2">
      <c r="Z7949">
        <f ca="1"/>
        <v>7941</v>
      </c>
      <c r="AA7949">
        <f ca="1"/>
        <v>1893</v>
      </c>
      <c r="AB7949">
        <f ca="1"/>
        <v>3</v>
      </c>
      <c r="AC7949">
        <f ca="1"/>
        <v>45.639930369684606</v>
      </c>
      <c r="AD7949">
        <f ca="1"/>
        <v>3.8504359075255978E-3</v>
      </c>
    </row>
    <row r="7950" spans="26:30" x14ac:dyDescent="0.2">
      <c r="Z7950">
        <f ca="1"/>
        <v>7942</v>
      </c>
      <c r="AA7950">
        <f ca="1"/>
        <v>1894</v>
      </c>
      <c r="AB7950">
        <f ca="1"/>
        <v>3</v>
      </c>
      <c r="AC7950">
        <f ca="1"/>
        <v>45.794456105563</v>
      </c>
      <c r="AD7950">
        <f ca="1"/>
        <v>3.8446497333437602E-3</v>
      </c>
    </row>
    <row r="7951" spans="26:30" x14ac:dyDescent="0.2">
      <c r="Z7951">
        <f ca="1"/>
        <v>7943</v>
      </c>
      <c r="AA7951">
        <f ca="1"/>
        <v>1895</v>
      </c>
      <c r="AB7951">
        <f ca="1"/>
        <v>3</v>
      </c>
      <c r="AC7951">
        <f ca="1"/>
        <v>45.948981841441451</v>
      </c>
      <c r="AD7951">
        <f ca="1"/>
        <v>3.8388571215337173E-3</v>
      </c>
    </row>
    <row r="7952" spans="26:30" x14ac:dyDescent="0.2">
      <c r="Z7952">
        <f ca="1"/>
        <v>7944</v>
      </c>
      <c r="AA7952">
        <f ca="1"/>
        <v>1896</v>
      </c>
      <c r="AB7952">
        <f ca="1"/>
        <v>3</v>
      </c>
      <c r="AC7952">
        <f ca="1"/>
        <v>46.103507577319903</v>
      </c>
      <c r="AD7952">
        <f ca="1"/>
        <v>3.83305812742898E-3</v>
      </c>
    </row>
    <row r="7953" spans="26:30" x14ac:dyDescent="0.2">
      <c r="Z7953">
        <f ca="1"/>
        <v>7945</v>
      </c>
      <c r="AA7953">
        <f ca="1"/>
        <v>1897</v>
      </c>
      <c r="AB7953">
        <f ca="1"/>
        <v>3</v>
      </c>
      <c r="AC7953">
        <f ca="1"/>
        <v>46.258033313198354</v>
      </c>
      <c r="AD7953">
        <f ca="1"/>
        <v>3.8272528063549968E-3</v>
      </c>
    </row>
    <row r="7954" spans="26:30" x14ac:dyDescent="0.2">
      <c r="Z7954">
        <f ca="1"/>
        <v>7946</v>
      </c>
      <c r="AA7954">
        <f ca="1"/>
        <v>1898</v>
      </c>
      <c r="AB7954">
        <f ca="1"/>
        <v>3</v>
      </c>
      <c r="AC7954">
        <f ca="1"/>
        <v>46.412559049076748</v>
      </c>
      <c r="AD7954">
        <f ca="1"/>
        <v>3.8214412136283026E-3</v>
      </c>
    </row>
    <row r="7955" spans="26:30" x14ac:dyDescent="0.2">
      <c r="Z7955">
        <f ca="1"/>
        <v>7947</v>
      </c>
      <c r="AA7955">
        <f ca="1"/>
        <v>1899</v>
      </c>
      <c r="AB7955">
        <f ca="1"/>
        <v>3</v>
      </c>
      <c r="AC7955">
        <f ca="1"/>
        <v>46.567084784955199</v>
      </c>
      <c r="AD7955">
        <f ca="1"/>
        <v>3.8156234045556483E-3</v>
      </c>
    </row>
    <row r="7956" spans="26:30" x14ac:dyDescent="0.2">
      <c r="Z7956">
        <f ca="1"/>
        <v>7948</v>
      </c>
      <c r="AA7956">
        <f ca="1"/>
        <v>1900</v>
      </c>
      <c r="AB7956">
        <f ca="1"/>
        <v>3</v>
      </c>
      <c r="AC7956">
        <f ca="1"/>
        <v>46.72161052083365</v>
      </c>
      <c r="AD7956">
        <f ca="1"/>
        <v>3.8097994344331574E-3</v>
      </c>
    </row>
    <row r="7957" spans="26:30" x14ac:dyDescent="0.2">
      <c r="Z7957">
        <f ca="1"/>
        <v>7949</v>
      </c>
      <c r="AA7957">
        <f ca="1"/>
        <v>1901</v>
      </c>
      <c r="AB7957">
        <f ca="1"/>
        <v>3</v>
      </c>
      <c r="AC7957">
        <f ca="1"/>
        <v>46.876136256712101</v>
      </c>
      <c r="AD7957">
        <f ca="1"/>
        <v>3.8039693585454658E-3</v>
      </c>
    </row>
    <row r="7958" spans="26:30" x14ac:dyDescent="0.2">
      <c r="Z7958">
        <f ca="1"/>
        <v>7950</v>
      </c>
      <c r="AA7958">
        <f ca="1"/>
        <v>1902</v>
      </c>
      <c r="AB7958">
        <f ca="1"/>
        <v>3</v>
      </c>
      <c r="AC7958">
        <f ca="1"/>
        <v>47.030661992590552</v>
      </c>
      <c r="AD7958">
        <f ca="1"/>
        <v>3.7981332321648663E-3</v>
      </c>
    </row>
    <row r="7959" spans="26:30" x14ac:dyDescent="0.2">
      <c r="Z7959">
        <f ca="1"/>
        <v>7951</v>
      </c>
      <c r="AA7959">
        <f ca="1"/>
        <v>1903</v>
      </c>
      <c r="AB7959">
        <f ca="1"/>
        <v>3</v>
      </c>
      <c r="AC7959">
        <f ca="1"/>
        <v>47.185187728468946</v>
      </c>
      <c r="AD7959">
        <f ca="1"/>
        <v>3.7922911105504596E-3</v>
      </c>
    </row>
    <row r="7960" spans="26:30" x14ac:dyDescent="0.2">
      <c r="Z7960">
        <f ca="1"/>
        <v>7952</v>
      </c>
      <c r="AA7960">
        <f ca="1"/>
        <v>1904</v>
      </c>
      <c r="AB7960">
        <f ca="1"/>
        <v>3</v>
      </c>
      <c r="AC7960">
        <f ca="1"/>
        <v>47.339713464347398</v>
      </c>
      <c r="AD7960">
        <f ca="1"/>
        <v>3.7864430489472989E-3</v>
      </c>
    </row>
    <row r="7961" spans="26:30" x14ac:dyDescent="0.2">
      <c r="Z7961">
        <f ca="1"/>
        <v>7953</v>
      </c>
      <c r="AA7961">
        <f ca="1"/>
        <v>1905</v>
      </c>
      <c r="AB7961">
        <f ca="1"/>
        <v>3</v>
      </c>
      <c r="AC7961">
        <f ca="1"/>
        <v>47.494239200225849</v>
      </c>
      <c r="AD7961">
        <f ca="1"/>
        <v>3.7805891025855494E-3</v>
      </c>
    </row>
    <row r="7962" spans="26:30" x14ac:dyDescent="0.2">
      <c r="Z7962">
        <f ca="1"/>
        <v>7954</v>
      </c>
      <c r="AA7962">
        <f ca="1"/>
        <v>1906</v>
      </c>
      <c r="AB7962">
        <f ca="1"/>
        <v>3</v>
      </c>
      <c r="AC7962">
        <f ca="1"/>
        <v>47.6487649361043</v>
      </c>
      <c r="AD7962">
        <f ca="1"/>
        <v>3.7747293266796353E-3</v>
      </c>
    </row>
    <row r="7963" spans="26:30" x14ac:dyDescent="0.2">
      <c r="Z7963">
        <f ca="1"/>
        <v>7955</v>
      </c>
      <c r="AA7963">
        <f ca="1"/>
        <v>1907</v>
      </c>
      <c r="AB7963">
        <f ca="1"/>
        <v>3</v>
      </c>
      <c r="AC7963">
        <f ca="1"/>
        <v>47.803290671982694</v>
      </c>
      <c r="AD7963">
        <f ca="1"/>
        <v>3.7688637764273949E-3</v>
      </c>
    </row>
    <row r="7964" spans="26:30" x14ac:dyDescent="0.2">
      <c r="Z7964">
        <f ca="1"/>
        <v>7956</v>
      </c>
      <c r="AA7964">
        <f ca="1"/>
        <v>1908</v>
      </c>
      <c r="AB7964">
        <f ca="1"/>
        <v>3</v>
      </c>
      <c r="AC7964">
        <f ca="1"/>
        <v>47.957816407861145</v>
      </c>
      <c r="AD7964">
        <f ca="1"/>
        <v>3.7629925070092347E-3</v>
      </c>
    </row>
    <row r="7965" spans="26:30" x14ac:dyDescent="0.2">
      <c r="Z7965">
        <f ca="1"/>
        <v>7957</v>
      </c>
      <c r="AA7965">
        <f ca="1"/>
        <v>1909</v>
      </c>
      <c r="AB7965">
        <f ca="1"/>
        <v>3</v>
      </c>
      <c r="AC7965">
        <f ca="1"/>
        <v>48.112342143739596</v>
      </c>
      <c r="AD7965">
        <f ca="1"/>
        <v>3.7571155735872928E-3</v>
      </c>
    </row>
    <row r="7966" spans="26:30" x14ac:dyDescent="0.2">
      <c r="Z7966">
        <f ca="1"/>
        <v>7958</v>
      </c>
      <c r="AA7966">
        <f ca="1"/>
        <v>1910</v>
      </c>
      <c r="AB7966">
        <f ca="1"/>
        <v>3</v>
      </c>
      <c r="AC7966">
        <f ca="1"/>
        <v>48.266867879618047</v>
      </c>
      <c r="AD7966">
        <f ca="1"/>
        <v>3.751233031304594E-3</v>
      </c>
    </row>
    <row r="7967" spans="26:30" x14ac:dyDescent="0.2">
      <c r="Z7967">
        <f ca="1"/>
        <v>7959</v>
      </c>
      <c r="AA7967">
        <f ca="1"/>
        <v>1911</v>
      </c>
      <c r="AB7967">
        <f ca="1"/>
        <v>3</v>
      </c>
      <c r="AC7967">
        <f ca="1"/>
        <v>48.421393615496441</v>
      </c>
      <c r="AD7967">
        <f ca="1"/>
        <v>3.7453449352842128E-3</v>
      </c>
    </row>
    <row r="7968" spans="26:30" x14ac:dyDescent="0.2">
      <c r="Z7968">
        <f ca="1"/>
        <v>7960</v>
      </c>
      <c r="AA7968">
        <f ca="1"/>
        <v>1912</v>
      </c>
      <c r="AB7968">
        <f ca="1"/>
        <v>3</v>
      </c>
      <c r="AC7968">
        <f ca="1"/>
        <v>48.575919351374893</v>
      </c>
      <c r="AD7968">
        <f ca="1"/>
        <v>3.7394513406284317E-3</v>
      </c>
    </row>
    <row r="7969" spans="26:30" x14ac:dyDescent="0.2">
      <c r="Z7969">
        <f ca="1"/>
        <v>7961</v>
      </c>
      <c r="AA7969">
        <f ca="1"/>
        <v>1913</v>
      </c>
      <c r="AB7969">
        <f ca="1"/>
        <v>3</v>
      </c>
      <c r="AC7969">
        <f ca="1"/>
        <v>48.730445087253344</v>
      </c>
      <c r="AD7969">
        <f ca="1"/>
        <v>3.7335523024179126E-3</v>
      </c>
    </row>
    <row r="7970" spans="26:30" x14ac:dyDescent="0.2">
      <c r="Z7970">
        <f ca="1"/>
        <v>7962</v>
      </c>
      <c r="AA7970">
        <f ca="1"/>
        <v>1914</v>
      </c>
      <c r="AB7970">
        <f ca="1"/>
        <v>3</v>
      </c>
      <c r="AC7970">
        <f ca="1"/>
        <v>48.884970823131795</v>
      </c>
      <c r="AD7970">
        <f ca="1"/>
        <v>3.7276478757108577E-3</v>
      </c>
    </row>
    <row r="7971" spans="26:30" x14ac:dyDescent="0.2">
      <c r="Z7971">
        <f ca="1"/>
        <v>7963</v>
      </c>
      <c r="AA7971">
        <f ca="1"/>
        <v>1915</v>
      </c>
      <c r="AB7971">
        <f ca="1"/>
        <v>3</v>
      </c>
      <c r="AC7971">
        <f ca="1"/>
        <v>49.039496559010189</v>
      </c>
      <c r="AD7971">
        <f ca="1"/>
        <v>3.7217381155421818E-3</v>
      </c>
    </row>
    <row r="7972" spans="26:30" x14ac:dyDescent="0.2">
      <c r="Z7972">
        <f ca="1"/>
        <v>7964</v>
      </c>
      <c r="AA7972">
        <f ca="1"/>
        <v>1916</v>
      </c>
      <c r="AB7972">
        <f ca="1"/>
        <v>3</v>
      </c>
      <c r="AC7972">
        <f ca="1"/>
        <v>49.19402229488864</v>
      </c>
      <c r="AD7972">
        <f ca="1"/>
        <v>3.715823076922674E-3</v>
      </c>
    </row>
    <row r="7973" spans="26:30" x14ac:dyDescent="0.2">
      <c r="Z7973">
        <f ca="1"/>
        <v>7965</v>
      </c>
      <c r="AA7973">
        <f ca="1"/>
        <v>1917</v>
      </c>
      <c r="AB7973">
        <f ca="1"/>
        <v>3</v>
      </c>
      <c r="AC7973">
        <f ca="1"/>
        <v>49.348548030767091</v>
      </c>
      <c r="AD7973">
        <f ca="1"/>
        <v>3.7099028148381802E-3</v>
      </c>
    </row>
    <row r="7974" spans="26:30" x14ac:dyDescent="0.2">
      <c r="Z7974">
        <f ca="1"/>
        <v>7966</v>
      </c>
      <c r="AA7974">
        <f ca="1"/>
        <v>1918</v>
      </c>
      <c r="AB7974">
        <f ca="1"/>
        <v>3</v>
      </c>
      <c r="AC7974">
        <f ca="1"/>
        <v>49.503073766645542</v>
      </c>
      <c r="AD7974">
        <f ca="1"/>
        <v>3.703977384248768E-3</v>
      </c>
    </row>
    <row r="7975" spans="26:30" x14ac:dyDescent="0.2">
      <c r="Z7975">
        <f ca="1"/>
        <v>7967</v>
      </c>
      <c r="AA7975">
        <f ca="1"/>
        <v>1919</v>
      </c>
      <c r="AB7975">
        <f ca="1"/>
        <v>3</v>
      </c>
      <c r="AC7975">
        <f ca="1"/>
        <v>49.657599502523937</v>
      </c>
      <c r="AD7975">
        <f ca="1"/>
        <v>3.6980468400879098E-3</v>
      </c>
    </row>
    <row r="7976" spans="26:30" x14ac:dyDescent="0.2">
      <c r="Z7976">
        <f ca="1"/>
        <v>7968</v>
      </c>
      <c r="AA7976">
        <f ca="1"/>
        <v>1920</v>
      </c>
      <c r="AB7976">
        <f ca="1"/>
        <v>3</v>
      </c>
      <c r="AC7976">
        <f ca="1"/>
        <v>49.812125238402388</v>
      </c>
      <c r="AD7976">
        <f ca="1"/>
        <v>3.6921112372616444E-3</v>
      </c>
    </row>
    <row r="7977" spans="26:30" x14ac:dyDescent="0.2">
      <c r="Z7977">
        <f ca="1"/>
        <v>7969</v>
      </c>
      <c r="AA7977">
        <f ca="1"/>
        <v>1921</v>
      </c>
      <c r="AB7977">
        <f ca="1"/>
        <v>3</v>
      </c>
      <c r="AC7977">
        <f ca="1"/>
        <v>49.966650974280839</v>
      </c>
      <c r="AD7977">
        <f ca="1"/>
        <v>3.6861706306477761E-3</v>
      </c>
    </row>
    <row r="7978" spans="26:30" x14ac:dyDescent="0.2">
      <c r="Z7978">
        <f ca="1"/>
        <v>7970</v>
      </c>
      <c r="AA7978">
        <f ca="1"/>
        <v>1922</v>
      </c>
      <c r="AB7978">
        <f ca="1"/>
        <v>3</v>
      </c>
      <c r="AC7978">
        <f ca="1"/>
        <v>50.12117671015929</v>
      </c>
      <c r="AD7978">
        <f ca="1"/>
        <v>3.6802250750950418E-3</v>
      </c>
    </row>
    <row r="7979" spans="26:30" x14ac:dyDescent="0.2">
      <c r="Z7979">
        <f ca="1"/>
        <v>7971</v>
      </c>
      <c r="AA7979">
        <f ca="1"/>
        <v>1923</v>
      </c>
      <c r="AB7979">
        <f ca="1"/>
        <v>3</v>
      </c>
      <c r="AC7979">
        <f ca="1"/>
        <v>50.275702446037684</v>
      </c>
      <c r="AD7979">
        <f ca="1"/>
        <v>3.6742746254222994E-3</v>
      </c>
    </row>
    <row r="7980" spans="26:30" x14ac:dyDescent="0.2">
      <c r="Z7980">
        <f ca="1"/>
        <v>7972</v>
      </c>
      <c r="AA7980">
        <f ca="1"/>
        <v>1924</v>
      </c>
      <c r="AB7980">
        <f ca="1"/>
        <v>3</v>
      </c>
      <c r="AC7980">
        <f ca="1"/>
        <v>50.430228181916135</v>
      </c>
      <c r="AD7980">
        <f ca="1"/>
        <v>3.6683193364177055E-3</v>
      </c>
    </row>
    <row r="7981" spans="26:30" x14ac:dyDescent="0.2">
      <c r="Z7981">
        <f ca="1"/>
        <v>7973</v>
      </c>
      <c r="AA7981">
        <f ca="1"/>
        <v>1925</v>
      </c>
      <c r="AB7981">
        <f ca="1"/>
        <v>3</v>
      </c>
      <c r="AC7981">
        <f ca="1"/>
        <v>50.584753917794586</v>
      </c>
      <c r="AD7981">
        <f ca="1"/>
        <v>3.6623592628379107E-3</v>
      </c>
    </row>
    <row r="7982" spans="26:30" x14ac:dyDescent="0.2">
      <c r="Z7982">
        <f ca="1"/>
        <v>7974</v>
      </c>
      <c r="AA7982">
        <f ca="1"/>
        <v>1926</v>
      </c>
      <c r="AB7982">
        <f ca="1"/>
        <v>3</v>
      </c>
      <c r="AC7982">
        <f ca="1"/>
        <v>50.739279653673037</v>
      </c>
      <c r="AD7982">
        <f ca="1"/>
        <v>3.6563944594072435E-3</v>
      </c>
    </row>
    <row r="7983" spans="26:30" x14ac:dyDescent="0.2">
      <c r="Z7983">
        <f ca="1"/>
        <v>7975</v>
      </c>
      <c r="AA7983">
        <f ca="1"/>
        <v>1927</v>
      </c>
      <c r="AB7983">
        <f ca="1"/>
        <v>3</v>
      </c>
      <c r="AC7983">
        <f ca="1"/>
        <v>50.893805389551432</v>
      </c>
      <c r="AD7983">
        <f ca="1"/>
        <v>3.6504249808169027E-3</v>
      </c>
    </row>
    <row r="7984" spans="26:30" x14ac:dyDescent="0.2">
      <c r="Z7984">
        <f ca="1"/>
        <v>7976</v>
      </c>
      <c r="AA7984">
        <f ca="1"/>
        <v>1928</v>
      </c>
      <c r="AB7984">
        <f ca="1"/>
        <v>3</v>
      </c>
      <c r="AC7984">
        <f ca="1"/>
        <v>51.048331125429883</v>
      </c>
      <c r="AD7984">
        <f ca="1"/>
        <v>3.6444508817241416E-3</v>
      </c>
    </row>
    <row r="7985" spans="26:30" x14ac:dyDescent="0.2">
      <c r="Z7985">
        <f ca="1"/>
        <v>7977</v>
      </c>
      <c r="AA7985">
        <f ca="1"/>
        <v>1929</v>
      </c>
      <c r="AB7985">
        <f ca="1"/>
        <v>3</v>
      </c>
      <c r="AC7985">
        <f ca="1"/>
        <v>51.202856861308334</v>
      </c>
      <c r="AD7985">
        <f ca="1"/>
        <v>3.6384722167514759E-3</v>
      </c>
    </row>
    <row r="7986" spans="26:30" x14ac:dyDescent="0.2">
      <c r="Z7986">
        <f ca="1"/>
        <v>7978</v>
      </c>
      <c r="AA7986">
        <f ca="1"/>
        <v>1930</v>
      </c>
      <c r="AB7986">
        <f ca="1"/>
        <v>3</v>
      </c>
      <c r="AC7986">
        <f ca="1"/>
        <v>51.357382597186785</v>
      </c>
      <c r="AD7986">
        <f ca="1"/>
        <v>3.6324890404858686E-3</v>
      </c>
    </row>
    <row r="7987" spans="26:30" x14ac:dyDescent="0.2">
      <c r="Z7987">
        <f ca="1"/>
        <v>7979</v>
      </c>
      <c r="AA7987">
        <f ca="1"/>
        <v>1931</v>
      </c>
      <c r="AB7987">
        <f ca="1"/>
        <v>3</v>
      </c>
      <c r="AC7987">
        <f ca="1"/>
        <v>51.511908333065236</v>
      </c>
      <c r="AD7987">
        <f ca="1"/>
        <v>3.6265014074779349E-3</v>
      </c>
    </row>
    <row r="7988" spans="26:30" x14ac:dyDescent="0.2">
      <c r="Z7988">
        <f ca="1"/>
        <v>7980</v>
      </c>
      <c r="AA7988">
        <f ca="1"/>
        <v>1932</v>
      </c>
      <c r="AB7988">
        <f ca="1"/>
        <v>3</v>
      </c>
      <c r="AC7988">
        <f ca="1"/>
        <v>51.66643406894363</v>
      </c>
      <c r="AD7988">
        <f ca="1"/>
        <v>3.620509372241142E-3</v>
      </c>
    </row>
    <row r="7989" spans="26:30" x14ac:dyDescent="0.2">
      <c r="Z7989">
        <f ca="1"/>
        <v>7981</v>
      </c>
      <c r="AA7989">
        <f ca="1"/>
        <v>1933</v>
      </c>
      <c r="AB7989">
        <f ca="1"/>
        <v>3</v>
      </c>
      <c r="AC7989">
        <f ca="1"/>
        <v>51.820959804822081</v>
      </c>
      <c r="AD7989">
        <f ca="1"/>
        <v>3.6145129892510013E-3</v>
      </c>
    </row>
    <row r="7990" spans="26:30" x14ac:dyDescent="0.2">
      <c r="Z7990">
        <f ca="1"/>
        <v>7982</v>
      </c>
      <c r="AA7990">
        <f ca="1"/>
        <v>1934</v>
      </c>
      <c r="AB7990">
        <f ca="1"/>
        <v>3</v>
      </c>
      <c r="AC7990">
        <f ca="1"/>
        <v>51.975485540700532</v>
      </c>
      <c r="AD7990">
        <f ca="1"/>
        <v>3.6085123129442893E-3</v>
      </c>
    </row>
    <row r="7991" spans="26:30" x14ac:dyDescent="0.2">
      <c r="Z7991">
        <f ca="1"/>
        <v>7983</v>
      </c>
      <c r="AA7991">
        <f ca="1"/>
        <v>1935</v>
      </c>
      <c r="AB7991">
        <f ca="1"/>
        <v>3</v>
      </c>
      <c r="AC7991">
        <f ca="1"/>
        <v>52.130011276578983</v>
      </c>
      <c r="AD7991">
        <f ca="1"/>
        <v>3.6025073977182442E-3</v>
      </c>
    </row>
    <row r="7992" spans="26:30" x14ac:dyDescent="0.2">
      <c r="Z7992">
        <f ca="1"/>
        <v>7984</v>
      </c>
      <c r="AA7992">
        <f ca="1"/>
        <v>1936</v>
      </c>
      <c r="AB7992">
        <f ca="1"/>
        <v>3</v>
      </c>
      <c r="AC7992">
        <f ca="1"/>
        <v>52.284537012457378</v>
      </c>
      <c r="AD7992">
        <f ca="1"/>
        <v>3.5964982979297768E-3</v>
      </c>
    </row>
    <row r="7993" spans="26:30" x14ac:dyDescent="0.2">
      <c r="Z7993">
        <f ca="1"/>
        <v>7985</v>
      </c>
      <c r="AA7993">
        <f ca="1"/>
        <v>1937</v>
      </c>
      <c r="AB7993">
        <f ca="1"/>
        <v>3</v>
      </c>
      <c r="AC7993">
        <f ca="1"/>
        <v>52.439062748335829</v>
      </c>
      <c r="AD7993">
        <f ca="1"/>
        <v>3.5904850678946756E-3</v>
      </c>
    </row>
    <row r="7994" spans="26:30" x14ac:dyDescent="0.2">
      <c r="Z7994">
        <f ca="1"/>
        <v>7986</v>
      </c>
      <c r="AA7994">
        <f ca="1"/>
        <v>1938</v>
      </c>
      <c r="AB7994">
        <f ca="1"/>
        <v>3</v>
      </c>
      <c r="AC7994">
        <f ca="1"/>
        <v>52.59358848421428</v>
      </c>
      <c r="AD7994">
        <f ca="1"/>
        <v>3.5844677618868327E-3</v>
      </c>
    </row>
    <row r="7995" spans="26:30" x14ac:dyDescent="0.2">
      <c r="Z7995">
        <f ca="1"/>
        <v>7987</v>
      </c>
      <c r="AA7995">
        <f ca="1"/>
        <v>1939</v>
      </c>
      <c r="AB7995">
        <f ca="1"/>
        <v>3</v>
      </c>
      <c r="AC7995">
        <f ca="1"/>
        <v>52.748114220092731</v>
      </c>
      <c r="AD7995">
        <f ca="1"/>
        <v>3.5784464341374442E-3</v>
      </c>
    </row>
    <row r="7996" spans="26:30" x14ac:dyDescent="0.2">
      <c r="Z7996">
        <f ca="1"/>
        <v>7988</v>
      </c>
      <c r="AA7996">
        <f ca="1"/>
        <v>1940</v>
      </c>
      <c r="AB7996">
        <f ca="1"/>
        <v>3</v>
      </c>
      <c r="AC7996">
        <f ca="1"/>
        <v>52.902639955971125</v>
      </c>
      <c r="AD7996">
        <f ca="1"/>
        <v>3.5724211388342415E-3</v>
      </c>
    </row>
    <row r="7997" spans="26:30" x14ac:dyDescent="0.2">
      <c r="Z7997">
        <f ca="1"/>
        <v>7989</v>
      </c>
      <c r="AA7997">
        <f ca="1"/>
        <v>1941</v>
      </c>
      <c r="AB7997">
        <f ca="1"/>
        <v>3</v>
      </c>
      <c r="AC7997">
        <f ca="1"/>
        <v>53.057165691849576</v>
      </c>
      <c r="AD7997">
        <f ca="1"/>
        <v>3.5663919301206944E-3</v>
      </c>
    </row>
    <row r="7998" spans="26:30" x14ac:dyDescent="0.2">
      <c r="Z7998">
        <f ca="1"/>
        <v>7990</v>
      </c>
      <c r="AA7998">
        <f ca="1"/>
        <v>1942</v>
      </c>
      <c r="AB7998">
        <f ca="1"/>
        <v>3</v>
      </c>
      <c r="AC7998">
        <f ca="1"/>
        <v>53.211691427728027</v>
      </c>
      <c r="AD7998">
        <f ca="1"/>
        <v>3.5603588620952476E-3</v>
      </c>
    </row>
    <row r="7999" spans="26:30" x14ac:dyDescent="0.2">
      <c r="Z7999">
        <f ca="1"/>
        <v>7991</v>
      </c>
      <c r="AA7999">
        <f ca="1"/>
        <v>1943</v>
      </c>
      <c r="AB7999">
        <f ca="1"/>
        <v>3</v>
      </c>
      <c r="AC7999">
        <f ca="1"/>
        <v>53.366217163606478</v>
      </c>
      <c r="AD7999">
        <f ca="1"/>
        <v>3.5543219888105352E-3</v>
      </c>
    </row>
    <row r="8000" spans="26:30" x14ac:dyDescent="0.2">
      <c r="Z8000">
        <f ca="1"/>
        <v>7992</v>
      </c>
      <c r="AA8000">
        <f ca="1"/>
        <v>1944</v>
      </c>
      <c r="AB8000">
        <f ca="1"/>
        <v>3</v>
      </c>
      <c r="AC8000">
        <f ca="1"/>
        <v>53.520742899484873</v>
      </c>
      <c r="AD8000">
        <f ca="1"/>
        <v>3.548281364272615E-3</v>
      </c>
    </row>
    <row r="8001" spans="26:30" x14ac:dyDescent="0.2">
      <c r="Z8001">
        <f ca="1"/>
        <v>7993</v>
      </c>
      <c r="AA8001">
        <f ca="1"/>
        <v>1945</v>
      </c>
      <c r="AB8001">
        <f ca="1"/>
        <v>3</v>
      </c>
      <c r="AC8001">
        <f ca="1"/>
        <v>53.675268635363324</v>
      </c>
      <c r="AD8001">
        <f ca="1"/>
        <v>3.5422370424401817E-3</v>
      </c>
    </row>
    <row r="8002" spans="26:30" x14ac:dyDescent="0.2">
      <c r="Z8002">
        <f ca="1"/>
        <v>7994</v>
      </c>
      <c r="AA8002">
        <f ca="1"/>
        <v>1946</v>
      </c>
      <c r="AB8002">
        <f ca="1"/>
        <v>3</v>
      </c>
      <c r="AC8002">
        <f ca="1"/>
        <v>53.829794371241775</v>
      </c>
      <c r="AD8002">
        <f ca="1"/>
        <v>3.5361890772238136E-3</v>
      </c>
    </row>
    <row r="8003" spans="26:30" x14ac:dyDescent="0.2">
      <c r="Z8003">
        <f ca="1"/>
        <v>7995</v>
      </c>
      <c r="AA8003">
        <f ca="1"/>
        <v>1947</v>
      </c>
      <c r="AB8003">
        <f ca="1"/>
        <v>3</v>
      </c>
      <c r="AC8003">
        <f ca="1"/>
        <v>53.984320107120226</v>
      </c>
      <c r="AD8003">
        <f ca="1"/>
        <v>3.5301375224852001E-3</v>
      </c>
    </row>
    <row r="8004" spans="26:30" x14ac:dyDescent="0.2">
      <c r="Z8004">
        <f ca="1"/>
        <v>7996</v>
      </c>
      <c r="AA8004">
        <f ca="1"/>
        <v>1948</v>
      </c>
      <c r="AB8004">
        <f ca="1"/>
        <v>3</v>
      </c>
      <c r="AC8004">
        <f ca="1"/>
        <v>54.13884584299862</v>
      </c>
      <c r="AD8004">
        <f ca="1"/>
        <v>3.5240824320363715E-3</v>
      </c>
    </row>
    <row r="8005" spans="26:30" x14ac:dyDescent="0.2">
      <c r="Z8005">
        <f ca="1"/>
        <v>7997</v>
      </c>
      <c r="AA8005">
        <f ca="1"/>
        <v>1949</v>
      </c>
      <c r="AB8005">
        <f ca="1"/>
        <v>3</v>
      </c>
      <c r="AC8005">
        <f ca="1"/>
        <v>54.293371578877071</v>
      </c>
      <c r="AD8005">
        <f ca="1"/>
        <v>3.5180238596389376E-3</v>
      </c>
    </row>
    <row r="8006" spans="26:30" x14ac:dyDescent="0.2">
      <c r="Z8006">
        <f ca="1"/>
        <v>7998</v>
      </c>
      <c r="AA8006">
        <f ca="1"/>
        <v>1950</v>
      </c>
      <c r="AB8006">
        <f ca="1"/>
        <v>3</v>
      </c>
      <c r="AC8006">
        <f ca="1"/>
        <v>54.447897314755522</v>
      </c>
      <c r="AD8006">
        <f ca="1"/>
        <v>3.5119618590033325E-3</v>
      </c>
    </row>
    <row r="8007" spans="26:30" x14ac:dyDescent="0.2">
      <c r="Z8007">
        <f ca="1"/>
        <v>7999</v>
      </c>
      <c r="AA8007">
        <f ca="1"/>
        <v>1951</v>
      </c>
      <c r="AB8007">
        <f ca="1"/>
        <v>3</v>
      </c>
      <c r="AC8007">
        <f ca="1"/>
        <v>54.602423050633973</v>
      </c>
      <c r="AD8007">
        <f ca="1"/>
        <v>3.5058964837880557E-3</v>
      </c>
    </row>
    <row r="8008" spans="26:30" x14ac:dyDescent="0.2">
      <c r="Z8008">
        <f ca="1"/>
        <v>8000</v>
      </c>
      <c r="AA8008">
        <f ca="1"/>
        <v>1952</v>
      </c>
      <c r="AB8008">
        <f ca="1"/>
        <v>3</v>
      </c>
      <c r="AC8008">
        <f ca="1"/>
        <v>54.756948786512368</v>
      </c>
      <c r="AD8008">
        <f ca="1"/>
        <v>3.4998277875989111E-3</v>
      </c>
    </row>
    <row r="8009" spans="26:30" x14ac:dyDescent="0.2">
      <c r="Z8009">
        <f ca="1"/>
        <v>8001</v>
      </c>
      <c r="AA8009">
        <f ca="1"/>
        <v>1953</v>
      </c>
      <c r="AB8009">
        <f ca="1"/>
        <v>3</v>
      </c>
      <c r="AC8009">
        <f ca="1"/>
        <v>54.911474522390819</v>
      </c>
      <c r="AD8009">
        <f ca="1"/>
        <v>3.4937558239882525E-3</v>
      </c>
    </row>
    <row r="8010" spans="26:30" x14ac:dyDescent="0.2">
      <c r="Z8010">
        <f ca="1"/>
        <v>8002</v>
      </c>
      <c r="AA8010">
        <f ca="1"/>
        <v>1954</v>
      </c>
      <c r="AB8010">
        <f ca="1"/>
        <v>3</v>
      </c>
      <c r="AC8010">
        <f ca="1"/>
        <v>55.06600025826927</v>
      </c>
      <c r="AD8010">
        <f ca="1"/>
        <v>3.4876806464542425E-3</v>
      </c>
    </row>
    <row r="8011" spans="26:30" x14ac:dyDescent="0.2">
      <c r="Z8011">
        <f ca="1"/>
        <v>8003</v>
      </c>
      <c r="AA8011">
        <f ca="1"/>
        <v>1955</v>
      </c>
      <c r="AB8011">
        <f ca="1"/>
        <v>3</v>
      </c>
      <c r="AC8011">
        <f ca="1"/>
        <v>55.220525994147721</v>
      </c>
      <c r="AD8011">
        <f ca="1"/>
        <v>3.4816023084400932E-3</v>
      </c>
    </row>
    <row r="8012" spans="26:30" x14ac:dyDescent="0.2">
      <c r="Z8012">
        <f ca="1"/>
        <v>8004</v>
      </c>
      <c r="AA8012">
        <f ca="1"/>
        <v>1956</v>
      </c>
      <c r="AB8012">
        <f ca="1"/>
        <v>3</v>
      </c>
      <c r="AC8012">
        <f ca="1"/>
        <v>55.375051730026115</v>
      </c>
      <c r="AD8012">
        <f ca="1"/>
        <v>3.4755208633333286E-3</v>
      </c>
    </row>
    <row r="8013" spans="26:30" x14ac:dyDescent="0.2">
      <c r="Z8013">
        <f ca="1"/>
        <v>8005</v>
      </c>
      <c r="AA8013">
        <f ca="1"/>
        <v>1957</v>
      </c>
      <c r="AB8013">
        <f ca="1"/>
        <v>3</v>
      </c>
      <c r="AC8013">
        <f ca="1"/>
        <v>55.529577465904566</v>
      </c>
      <c r="AD8013">
        <f ca="1"/>
        <v>3.4694363644650274E-3</v>
      </c>
    </row>
    <row r="8014" spans="26:30" x14ac:dyDescent="0.2">
      <c r="Z8014">
        <f ca="1"/>
        <v>8006</v>
      </c>
      <c r="AA8014">
        <f ca="1"/>
        <v>1958</v>
      </c>
      <c r="AB8014">
        <f ca="1"/>
        <v>3</v>
      </c>
      <c r="AC8014">
        <f ca="1"/>
        <v>55.684103201783017</v>
      </c>
      <c r="AD8014">
        <f ca="1"/>
        <v>3.4633488651090978E-3</v>
      </c>
    </row>
    <row r="8015" spans="26:30" x14ac:dyDescent="0.2">
      <c r="Z8015">
        <f ca="1"/>
        <v>8007</v>
      </c>
      <c r="AA8015">
        <f ca="1"/>
        <v>1959</v>
      </c>
      <c r="AB8015">
        <f ca="1"/>
        <v>3</v>
      </c>
      <c r="AC8015">
        <f ca="1"/>
        <v>55.838628937661468</v>
      </c>
      <c r="AD8015">
        <f ca="1"/>
        <v>3.457258418481528E-3</v>
      </c>
    </row>
    <row r="8016" spans="26:30" x14ac:dyDescent="0.2">
      <c r="Z8016">
        <f ca="1"/>
        <v>8008</v>
      </c>
      <c r="AA8016">
        <f ca="1"/>
        <v>1960</v>
      </c>
      <c r="AB8016">
        <f ca="1"/>
        <v>3</v>
      </c>
      <c r="AC8016">
        <f ca="1"/>
        <v>55.993154673539919</v>
      </c>
      <c r="AD8016">
        <f ca="1"/>
        <v>3.4511650777396519E-3</v>
      </c>
    </row>
    <row r="8017" spans="26:30" x14ac:dyDescent="0.2">
      <c r="Z8017">
        <f ca="1"/>
        <v>8009</v>
      </c>
      <c r="AA8017">
        <f ca="1"/>
        <v>1961</v>
      </c>
      <c r="AB8017">
        <f ca="1"/>
        <v>3</v>
      </c>
      <c r="AC8017">
        <f ca="1"/>
        <v>56.147680409418314</v>
      </c>
      <c r="AD8017">
        <f ca="1"/>
        <v>3.4450688959814161E-3</v>
      </c>
    </row>
    <row r="8018" spans="26:30" x14ac:dyDescent="0.2">
      <c r="Z8018">
        <f ca="1"/>
        <v>8010</v>
      </c>
      <c r="AA8018">
        <f ca="1"/>
        <v>1962</v>
      </c>
      <c r="AB8018">
        <f ca="1"/>
        <v>3</v>
      </c>
      <c r="AC8018">
        <f ca="1"/>
        <v>56.302206145296765</v>
      </c>
      <c r="AD8018">
        <f ca="1"/>
        <v>3.4389699262446409E-3</v>
      </c>
    </row>
    <row r="8019" spans="26:30" x14ac:dyDescent="0.2">
      <c r="Z8019">
        <f ca="1"/>
        <v>8011</v>
      </c>
      <c r="AA8019">
        <f ca="1"/>
        <v>1963</v>
      </c>
      <c r="AB8019">
        <f ca="1"/>
        <v>3</v>
      </c>
      <c r="AC8019">
        <f ca="1"/>
        <v>56.456731881175216</v>
      </c>
      <c r="AD8019">
        <f ca="1"/>
        <v>3.4328682215063054E-3</v>
      </c>
    </row>
    <row r="8020" spans="26:30" x14ac:dyDescent="0.2">
      <c r="Z8020">
        <f ca="1"/>
        <v>8012</v>
      </c>
      <c r="AA8020">
        <f ca="1"/>
        <v>1964</v>
      </c>
      <c r="AB8020">
        <f ca="1"/>
        <v>3</v>
      </c>
      <c r="AC8020">
        <f ca="1"/>
        <v>56.611257617053667</v>
      </c>
      <c r="AD8020">
        <f ca="1"/>
        <v>3.4267638346818048E-3</v>
      </c>
    </row>
    <row r="8021" spans="26:30" x14ac:dyDescent="0.2">
      <c r="Z8021">
        <f ca="1"/>
        <v>8013</v>
      </c>
      <c r="AA8021">
        <f ca="1"/>
        <v>1965</v>
      </c>
      <c r="AB8021">
        <f ca="1"/>
        <v>3</v>
      </c>
      <c r="AC8021">
        <f ca="1"/>
        <v>56.765783352932061</v>
      </c>
      <c r="AD8021">
        <f ca="1"/>
        <v>3.4206568186242407E-3</v>
      </c>
    </row>
    <row r="8022" spans="26:30" x14ac:dyDescent="0.2">
      <c r="Z8022">
        <f ca="1"/>
        <v>8014</v>
      </c>
      <c r="AA8022">
        <f ca="1"/>
        <v>1966</v>
      </c>
      <c r="AB8022">
        <f ca="1"/>
        <v>3</v>
      </c>
      <c r="AC8022">
        <f ca="1"/>
        <v>56.920309088810512</v>
      </c>
      <c r="AD8022">
        <f ca="1"/>
        <v>3.4145472261236827E-3</v>
      </c>
    </row>
    <row r="8023" spans="26:30" x14ac:dyDescent="0.2">
      <c r="Z8023">
        <f ca="1"/>
        <v>8015</v>
      </c>
      <c r="AA8023">
        <f ca="1"/>
        <v>1967</v>
      </c>
      <c r="AB8023">
        <f ca="1"/>
        <v>3</v>
      </c>
      <c r="AC8023">
        <f ca="1"/>
        <v>57.074834824688963</v>
      </c>
      <c r="AD8023">
        <f ca="1"/>
        <v>3.4084351099064637E-3</v>
      </c>
    </row>
    <row r="8024" spans="26:30" x14ac:dyDescent="0.2">
      <c r="Z8024">
        <f ca="1"/>
        <v>8016</v>
      </c>
      <c r="AA8024">
        <f ca="1"/>
        <v>1968</v>
      </c>
      <c r="AB8024">
        <f ca="1"/>
        <v>3</v>
      </c>
      <c r="AC8024">
        <f ca="1"/>
        <v>57.229360560567414</v>
      </c>
      <c r="AD8024">
        <f ca="1"/>
        <v>3.4023205226344591E-3</v>
      </c>
    </row>
    <row r="8025" spans="26:30" x14ac:dyDescent="0.2">
      <c r="Z8025">
        <f ca="1"/>
        <v>8017</v>
      </c>
      <c r="AA8025">
        <f ca="1"/>
        <v>1969</v>
      </c>
      <c r="AB8025">
        <f ca="1"/>
        <v>3</v>
      </c>
      <c r="AC8025">
        <f ca="1"/>
        <v>57.383886296445809</v>
      </c>
      <c r="AD8025">
        <f ca="1"/>
        <v>3.3962035169043704E-3</v>
      </c>
    </row>
    <row r="8026" spans="26:30" x14ac:dyDescent="0.2">
      <c r="Z8026">
        <f ca="1"/>
        <v>8018</v>
      </c>
      <c r="AA8026">
        <f ca="1"/>
        <v>1970</v>
      </c>
      <c r="AB8026">
        <f ca="1"/>
        <v>3</v>
      </c>
      <c r="AC8026">
        <f ca="1"/>
        <v>57.53841203232426</v>
      </c>
      <c r="AD8026">
        <f ca="1"/>
        <v>3.3900841452470074E-3</v>
      </c>
    </row>
    <row r="8027" spans="26:30" x14ac:dyDescent="0.2">
      <c r="Z8027">
        <f ca="1"/>
        <v>8019</v>
      </c>
      <c r="AA8027">
        <f ca="1"/>
        <v>1971</v>
      </c>
      <c r="AB8027">
        <f ca="1"/>
        <v>3</v>
      </c>
      <c r="AC8027">
        <f ca="1"/>
        <v>57.692937768202711</v>
      </c>
      <c r="AD8027">
        <f ca="1"/>
        <v>3.3839624601265947E-3</v>
      </c>
    </row>
    <row r="8028" spans="26:30" x14ac:dyDescent="0.2">
      <c r="Z8028">
        <f ca="1"/>
        <v>8020</v>
      </c>
      <c r="AA8028">
        <f ca="1"/>
        <v>1972</v>
      </c>
      <c r="AB8028">
        <f ca="1"/>
        <v>3</v>
      </c>
      <c r="AC8028">
        <f ca="1"/>
        <v>57.847463504081162</v>
      </c>
      <c r="AD8028">
        <f ca="1"/>
        <v>3.3778385139400513E-3</v>
      </c>
    </row>
    <row r="8029" spans="26:30" x14ac:dyDescent="0.2">
      <c r="Z8029">
        <f ca="1"/>
        <v>8021</v>
      </c>
      <c r="AA8029">
        <f ca="1"/>
        <v>1973</v>
      </c>
      <c r="AB8029">
        <f ca="1"/>
        <v>3</v>
      </c>
      <c r="AC8029">
        <f ca="1"/>
        <v>58.001989239959556</v>
      </c>
      <c r="AD8029">
        <f ca="1"/>
        <v>3.3717123590162974E-3</v>
      </c>
    </row>
    <row r="8030" spans="26:30" x14ac:dyDescent="0.2">
      <c r="Z8030">
        <f ca="1"/>
        <v>8022</v>
      </c>
      <c r="AA8030">
        <f ca="1"/>
        <v>1974</v>
      </c>
      <c r="AB8030">
        <f ca="1"/>
        <v>3</v>
      </c>
      <c r="AC8030">
        <f ca="1"/>
        <v>58.156514975838007</v>
      </c>
      <c r="AD8030">
        <f ca="1"/>
        <v>3.3655840476155378E-3</v>
      </c>
    </row>
    <row r="8031" spans="26:30" x14ac:dyDescent="0.2">
      <c r="Z8031">
        <f ca="1"/>
        <v>8023</v>
      </c>
      <c r="AA8031">
        <f ca="1"/>
        <v>1975</v>
      </c>
      <c r="AB8031">
        <f ca="1"/>
        <v>3</v>
      </c>
      <c r="AC8031">
        <f ca="1"/>
        <v>58.311040711716458</v>
      </c>
      <c r="AD8031">
        <f ca="1"/>
        <v>3.3594536319285816E-3</v>
      </c>
    </row>
    <row r="8032" spans="26:30" x14ac:dyDescent="0.2">
      <c r="Z8032">
        <f ca="1"/>
        <v>8024</v>
      </c>
      <c r="AA8032">
        <f ca="1"/>
        <v>1976</v>
      </c>
      <c r="AB8032">
        <f ca="1"/>
        <v>3</v>
      </c>
      <c r="AC8032">
        <f ca="1"/>
        <v>58.46556644759491</v>
      </c>
      <c r="AD8032">
        <f ca="1"/>
        <v>3.3533211640761323E-3</v>
      </c>
    </row>
    <row r="8033" spans="26:30" x14ac:dyDescent="0.2">
      <c r="Z8033">
        <f ca="1"/>
        <v>8025</v>
      </c>
      <c r="AA8033">
        <f ca="1"/>
        <v>1977</v>
      </c>
      <c r="AB8033">
        <f ca="1"/>
        <v>3</v>
      </c>
      <c r="AC8033">
        <f ca="1"/>
        <v>58.620092183473304</v>
      </c>
      <c r="AD8033">
        <f ca="1"/>
        <v>3.347186696108108E-3</v>
      </c>
    </row>
    <row r="8034" spans="26:30" x14ac:dyDescent="0.2">
      <c r="Z8034">
        <f ca="1"/>
        <v>8026</v>
      </c>
      <c r="AA8034">
        <f ca="1"/>
        <v>1978</v>
      </c>
      <c r="AB8034">
        <f ca="1"/>
        <v>3</v>
      </c>
      <c r="AC8034">
        <f ca="1"/>
        <v>58.774617919351755</v>
      </c>
      <c r="AD8034">
        <f ca="1"/>
        <v>3.3410502800029275E-3</v>
      </c>
    </row>
    <row r="8035" spans="26:30" x14ac:dyDescent="0.2">
      <c r="Z8035">
        <f ca="1"/>
        <v>8027</v>
      </c>
      <c r="AA8035">
        <f ca="1"/>
        <v>1979</v>
      </c>
      <c r="AB8035">
        <f ca="1"/>
        <v>3</v>
      </c>
      <c r="AC8035">
        <f ca="1"/>
        <v>58.929143655230206</v>
      </c>
      <c r="AD8035">
        <f ca="1"/>
        <v>3.3349119676668497E-3</v>
      </c>
    </row>
    <row r="8036" spans="26:30" x14ac:dyDescent="0.2">
      <c r="Z8036">
        <f ca="1"/>
        <v>8028</v>
      </c>
      <c r="AA8036">
        <f ca="1"/>
        <v>1980</v>
      </c>
      <c r="AB8036">
        <f ca="1"/>
        <v>3</v>
      </c>
      <c r="AC8036">
        <f ca="1"/>
        <v>59.083669391108657</v>
      </c>
      <c r="AD8036">
        <f ca="1"/>
        <v>3.3287718109332701E-3</v>
      </c>
    </row>
    <row r="8037" spans="26:30" x14ac:dyDescent="0.2">
      <c r="Z8037">
        <f ca="1"/>
        <v>8029</v>
      </c>
      <c r="AA8037">
        <f ca="1"/>
        <v>1981</v>
      </c>
      <c r="AB8037">
        <f ca="1"/>
        <v>3</v>
      </c>
      <c r="AC8037">
        <f ca="1"/>
        <v>59.238195126987051</v>
      </c>
      <c r="AD8037">
        <f ca="1"/>
        <v>3.3226298615620484E-3</v>
      </c>
    </row>
    <row r="8038" spans="26:30" x14ac:dyDescent="0.2">
      <c r="Z8038">
        <f ca="1"/>
        <v>8030</v>
      </c>
      <c r="AA8038">
        <f ca="1"/>
        <v>1982</v>
      </c>
      <c r="AB8038">
        <f ca="1"/>
        <v>3</v>
      </c>
      <c r="AC8038">
        <f ca="1"/>
        <v>59.392720862865502</v>
      </c>
      <c r="AD8038">
        <f ca="1"/>
        <v>3.3164861712388135E-3</v>
      </c>
    </row>
    <row r="8039" spans="26:30" x14ac:dyDescent="0.2">
      <c r="Z8039">
        <f ca="1"/>
        <v>8031</v>
      </c>
      <c r="AA8039">
        <f ca="1"/>
        <v>1983</v>
      </c>
      <c r="AB8039">
        <f ca="1"/>
        <v>3</v>
      </c>
      <c r="AC8039">
        <f ca="1"/>
        <v>59.547246598743953</v>
      </c>
      <c r="AD8039">
        <f ca="1"/>
        <v>3.3103407915743054E-3</v>
      </c>
    </row>
    <row r="8040" spans="26:30" x14ac:dyDescent="0.2">
      <c r="Z8040">
        <f ca="1"/>
        <v>8032</v>
      </c>
      <c r="AA8040">
        <f ca="1"/>
        <v>1984</v>
      </c>
      <c r="AB8040">
        <f ca="1"/>
        <v>3</v>
      </c>
      <c r="AC8040">
        <f ca="1"/>
        <v>59.701772334622405</v>
      </c>
      <c r="AD8040">
        <f ca="1"/>
        <v>3.3041937741036895E-3</v>
      </c>
    </row>
    <row r="8041" spans="26:30" x14ac:dyDescent="0.2">
      <c r="Z8041">
        <f ca="1"/>
        <v>8033</v>
      </c>
      <c r="AA8041">
        <f ca="1"/>
        <v>1985</v>
      </c>
      <c r="AB8041">
        <f ca="1"/>
        <v>3</v>
      </c>
      <c r="AC8041">
        <f ca="1"/>
        <v>59.856298070500799</v>
      </c>
      <c r="AD8041">
        <f ca="1"/>
        <v>3.2980451702858873E-3</v>
      </c>
    </row>
    <row r="8042" spans="26:30" x14ac:dyDescent="0.2">
      <c r="Z8042">
        <f ca="1"/>
        <v>8034</v>
      </c>
      <c r="AA8042">
        <f ca="1"/>
        <v>1986</v>
      </c>
      <c r="AB8042">
        <f ca="1"/>
        <v>3</v>
      </c>
      <c r="AC8042">
        <f ca="1"/>
        <v>60.01082380637925</v>
      </c>
      <c r="AD8042">
        <f ca="1"/>
        <v>3.2918950315029023E-3</v>
      </c>
    </row>
    <row r="8043" spans="26:30" x14ac:dyDescent="0.2">
      <c r="Z8043">
        <f ca="1"/>
        <v>8035</v>
      </c>
      <c r="AA8043">
        <f ca="1"/>
        <v>1987</v>
      </c>
      <c r="AB8043">
        <f ca="1"/>
        <v>3</v>
      </c>
      <c r="AC8043">
        <f ca="1"/>
        <v>60.165349542257701</v>
      </c>
      <c r="AD8043">
        <f ca="1"/>
        <v>3.2857434090591635E-3</v>
      </c>
    </row>
    <row r="8044" spans="26:30" x14ac:dyDescent="0.2">
      <c r="Z8044">
        <f ca="1"/>
        <v>8036</v>
      </c>
      <c r="AA8044">
        <f ca="1"/>
        <v>1988</v>
      </c>
      <c r="AB8044">
        <f ca="1"/>
        <v>3</v>
      </c>
      <c r="AC8044">
        <f ca="1"/>
        <v>60.319875278136152</v>
      </c>
      <c r="AD8044">
        <f ca="1"/>
        <v>3.2795903541808554E-3</v>
      </c>
    </row>
    <row r="8045" spans="26:30" x14ac:dyDescent="0.2">
      <c r="Z8045">
        <f ca="1"/>
        <v>8037</v>
      </c>
      <c r="AA8045">
        <f ca="1"/>
        <v>1989</v>
      </c>
      <c r="AB8045">
        <f ca="1"/>
        <v>3</v>
      </c>
      <c r="AC8045">
        <f ca="1"/>
        <v>60.474401014014603</v>
      </c>
      <c r="AD8045">
        <f ca="1"/>
        <v>3.273435918015257E-3</v>
      </c>
    </row>
    <row r="8046" spans="26:30" x14ac:dyDescent="0.2">
      <c r="Z8046">
        <f ca="1"/>
        <v>8038</v>
      </c>
      <c r="AA8046">
        <f ca="1"/>
        <v>1990</v>
      </c>
      <c r="AB8046">
        <f ca="1"/>
        <v>3</v>
      </c>
      <c r="AC8046">
        <f ca="1"/>
        <v>60.628926749892997</v>
      </c>
      <c r="AD8046">
        <f ca="1"/>
        <v>3.2672801516300891E-3</v>
      </c>
    </row>
    <row r="8047" spans="26:30" x14ac:dyDescent="0.2">
      <c r="Z8047">
        <f ca="1"/>
        <v>8039</v>
      </c>
      <c r="AA8047">
        <f ca="1"/>
        <v>1991</v>
      </c>
      <c r="AB8047">
        <f ca="1"/>
        <v>3</v>
      </c>
      <c r="AC8047">
        <f ca="1"/>
        <v>60.783452485771448</v>
      </c>
      <c r="AD8047">
        <f ca="1"/>
        <v>3.2611231060128481E-3</v>
      </c>
    </row>
    <row r="8048" spans="26:30" x14ac:dyDescent="0.2">
      <c r="Z8048">
        <f ca="1"/>
        <v>8040</v>
      </c>
      <c r="AA8048">
        <f ca="1"/>
        <v>1992</v>
      </c>
      <c r="AB8048">
        <f ca="1"/>
        <v>3</v>
      </c>
      <c r="AC8048">
        <f ca="1"/>
        <v>60.9379782216499</v>
      </c>
      <c r="AD8048">
        <f ca="1"/>
        <v>3.2549648320701684E-3</v>
      </c>
    </row>
    <row r="8049" spans="26:30" x14ac:dyDescent="0.2">
      <c r="Z8049">
        <f ca="1"/>
        <v>8041</v>
      </c>
      <c r="AA8049">
        <f ca="1"/>
        <v>1993</v>
      </c>
      <c r="AB8049">
        <f ca="1"/>
        <v>3</v>
      </c>
      <c r="AC8049">
        <f ca="1"/>
        <v>61.092503957528351</v>
      </c>
      <c r="AD8049">
        <f ca="1"/>
        <v>3.2488053806271609E-3</v>
      </c>
    </row>
    <row r="8050" spans="26:30" x14ac:dyDescent="0.2">
      <c r="Z8050">
        <f ca="1"/>
        <v>8042</v>
      </c>
      <c r="AA8050">
        <f ca="1"/>
        <v>1994</v>
      </c>
      <c r="AB8050">
        <f ca="1"/>
        <v>3</v>
      </c>
      <c r="AC8050">
        <f ca="1"/>
        <v>61.247029693406745</v>
      </c>
      <c r="AD8050">
        <f ca="1"/>
        <v>3.2426448024267755E-3</v>
      </c>
    </row>
    <row r="8051" spans="26:30" x14ac:dyDescent="0.2">
      <c r="Z8051">
        <f ca="1"/>
        <v>8043</v>
      </c>
      <c r="AA8051">
        <f ca="1"/>
        <v>1995</v>
      </c>
      <c r="AB8051">
        <f ca="1"/>
        <v>3</v>
      </c>
      <c r="AC8051">
        <f ca="1"/>
        <v>61.401555429285196</v>
      </c>
      <c r="AD8051">
        <f ca="1"/>
        <v>3.2364831481291453E-3</v>
      </c>
    </row>
    <row r="8052" spans="26:30" x14ac:dyDescent="0.2">
      <c r="Z8052">
        <f ca="1"/>
        <v>8044</v>
      </c>
      <c r="AA8052">
        <f ca="1"/>
        <v>1996</v>
      </c>
      <c r="AB8052">
        <f ca="1"/>
        <v>3</v>
      </c>
      <c r="AC8052">
        <f ca="1"/>
        <v>61.556081165163647</v>
      </c>
      <c r="AD8052">
        <f ca="1"/>
        <v>3.2303204683109582E-3</v>
      </c>
    </row>
    <row r="8053" spans="26:30" x14ac:dyDescent="0.2">
      <c r="Z8053">
        <f ca="1"/>
        <v>8045</v>
      </c>
      <c r="AA8053">
        <f ca="1"/>
        <v>1997</v>
      </c>
      <c r="AB8053">
        <f ca="1"/>
        <v>3</v>
      </c>
      <c r="AC8053">
        <f ca="1"/>
        <v>61.710606901042098</v>
      </c>
      <c r="AD8053">
        <f ca="1"/>
        <v>3.2241568134648122E-3</v>
      </c>
    </row>
    <row r="8054" spans="26:30" x14ac:dyDescent="0.2">
      <c r="Z8054">
        <f ca="1"/>
        <v>8046</v>
      </c>
      <c r="AA8054">
        <f ca="1"/>
        <v>1998</v>
      </c>
      <c r="AB8054">
        <f ca="1"/>
        <v>3</v>
      </c>
      <c r="AC8054">
        <f ca="1"/>
        <v>61.865132636920492</v>
      </c>
      <c r="AD8054">
        <f ca="1"/>
        <v>3.2179922339985833E-3</v>
      </c>
    </row>
    <row r="8055" spans="26:30" x14ac:dyDescent="0.2">
      <c r="Z8055">
        <f ca="1"/>
        <v>8047</v>
      </c>
      <c r="AA8055">
        <f ca="1"/>
        <v>1999</v>
      </c>
      <c r="AB8055">
        <f ca="1"/>
        <v>3</v>
      </c>
      <c r="AC8055">
        <f ca="1"/>
        <v>62.019658372798943</v>
      </c>
      <c r="AD8055">
        <f ca="1"/>
        <v>3.211826780234784E-3</v>
      </c>
    </row>
    <row r="8056" spans="26:30" x14ac:dyDescent="0.2">
      <c r="Z8056">
        <f ca="1"/>
        <v>8048</v>
      </c>
      <c r="AA8056">
        <f ca="1"/>
        <v>2000</v>
      </c>
      <c r="AB8056">
        <f ca="1"/>
        <v>3</v>
      </c>
      <c r="AC8056">
        <f ca="1"/>
        <v>62.174184108677395</v>
      </c>
      <c r="AD8056">
        <f ca="1"/>
        <v>3.2056605024099473E-3</v>
      </c>
    </row>
    <row r="8057" spans="26:30" x14ac:dyDescent="0.2">
      <c r="Z8057">
        <f ca="1"/>
        <v>8049</v>
      </c>
      <c r="AA8057">
        <f ca="1"/>
        <v>2001</v>
      </c>
      <c r="AB8057">
        <f ca="1"/>
        <v>3</v>
      </c>
      <c r="AC8057">
        <f ca="1"/>
        <v>62.328709844555846</v>
      </c>
      <c r="AD8057">
        <f ca="1"/>
        <v>3.1994934506739932E-3</v>
      </c>
    </row>
    <row r="8058" spans="26:30" x14ac:dyDescent="0.2">
      <c r="Z8058">
        <f ca="1"/>
        <v>8050</v>
      </c>
      <c r="AA8058">
        <f ca="1"/>
        <v>2002</v>
      </c>
      <c r="AB8058">
        <f ca="1"/>
        <v>3</v>
      </c>
      <c r="AC8058">
        <f ca="1"/>
        <v>62.48323558043424</v>
      </c>
      <c r="AD8058">
        <f ca="1"/>
        <v>3.1933256750896061E-3</v>
      </c>
    </row>
    <row r="8059" spans="26:30" x14ac:dyDescent="0.2">
      <c r="Z8059">
        <f ca="1"/>
        <v>8051</v>
      </c>
      <c r="AA8059">
        <f ca="1"/>
        <v>2003</v>
      </c>
      <c r="AB8059">
        <f ca="1"/>
        <v>3</v>
      </c>
      <c r="AC8059">
        <f ca="1"/>
        <v>62.637761316312691</v>
      </c>
      <c r="AD8059">
        <f ca="1"/>
        <v>3.1871572256316049E-3</v>
      </c>
    </row>
    <row r="8060" spans="26:30" x14ac:dyDescent="0.2">
      <c r="Z8060">
        <f ca="1"/>
        <v>8052</v>
      </c>
      <c r="AA8060">
        <f ca="1"/>
        <v>2004</v>
      </c>
      <c r="AB8060">
        <f ca="1"/>
        <v>3</v>
      </c>
      <c r="AC8060">
        <f ca="1"/>
        <v>62.792287052191142</v>
      </c>
      <c r="AD8060">
        <f ca="1"/>
        <v>3.1809881521863443E-3</v>
      </c>
    </row>
    <row r="8061" spans="26:30" x14ac:dyDescent="0.2">
      <c r="Z8061">
        <f ca="1"/>
        <v>8053</v>
      </c>
      <c r="AA8061">
        <f ca="1"/>
        <v>2005</v>
      </c>
      <c r="AB8061">
        <f ca="1"/>
        <v>3</v>
      </c>
      <c r="AC8061">
        <f ca="1"/>
        <v>62.946812788069593</v>
      </c>
      <c r="AD8061">
        <f ca="1"/>
        <v>3.174818504551083E-3</v>
      </c>
    </row>
    <row r="8062" spans="26:30" x14ac:dyDescent="0.2">
      <c r="Z8062">
        <f ca="1"/>
        <v>8054</v>
      </c>
      <c r="AA8062">
        <f ca="1"/>
        <v>2006</v>
      </c>
      <c r="AB8062">
        <f ca="1"/>
        <v>3</v>
      </c>
      <c r="AC8062">
        <f ca="1"/>
        <v>63.101338523947987</v>
      </c>
      <c r="AD8062">
        <f ca="1"/>
        <v>3.1686483324333838E-3</v>
      </c>
    </row>
    <row r="8063" spans="26:30" x14ac:dyDescent="0.2">
      <c r="Z8063">
        <f ca="1"/>
        <v>8055</v>
      </c>
      <c r="AA8063">
        <f ca="1"/>
        <v>2007</v>
      </c>
      <c r="AB8063">
        <f ca="1"/>
        <v>3</v>
      </c>
      <c r="AC8063">
        <f ca="1"/>
        <v>63.255864259826438</v>
      </c>
      <c r="AD8063">
        <f ca="1"/>
        <v>3.1624776854504871E-3</v>
      </c>
    </row>
    <row r="8064" spans="26:30" x14ac:dyDescent="0.2">
      <c r="Z8064">
        <f ca="1"/>
        <v>8056</v>
      </c>
      <c r="AA8064">
        <f ca="1"/>
        <v>2008</v>
      </c>
      <c r="AB8064">
        <f ca="1"/>
        <v>3</v>
      </c>
      <c r="AC8064">
        <f ca="1"/>
        <v>63.41038999570489</v>
      </c>
      <c r="AD8064">
        <f ca="1"/>
        <v>3.1563066131287277E-3</v>
      </c>
    </row>
    <row r="8065" spans="26:30" x14ac:dyDescent="0.2">
      <c r="Z8065">
        <f ca="1"/>
        <v>8057</v>
      </c>
      <c r="AA8065">
        <f ca="1"/>
        <v>2009</v>
      </c>
      <c r="AB8065">
        <f ca="1"/>
        <v>3</v>
      </c>
      <c r="AC8065">
        <f ca="1"/>
        <v>63.564915731583341</v>
      </c>
      <c r="AD8065">
        <f ca="1"/>
        <v>3.1501351649029152E-3</v>
      </c>
    </row>
    <row r="8066" spans="26:30" x14ac:dyDescent="0.2">
      <c r="Z8066">
        <f ca="1"/>
        <v>8058</v>
      </c>
      <c r="AA8066">
        <f ca="1"/>
        <v>2010</v>
      </c>
      <c r="AB8066">
        <f ca="1"/>
        <v>3</v>
      </c>
      <c r="AC8066">
        <f ca="1"/>
        <v>63.719441467461735</v>
      </c>
      <c r="AD8066">
        <f ca="1"/>
        <v>3.1439633901157418E-3</v>
      </c>
    </row>
    <row r="8067" spans="26:30" x14ac:dyDescent="0.2">
      <c r="Z8067">
        <f ca="1"/>
        <v>8059</v>
      </c>
      <c r="AA8067">
        <f ca="1"/>
        <v>2011</v>
      </c>
      <c r="AB8067">
        <f ca="1"/>
        <v>3</v>
      </c>
      <c r="AC8067">
        <f ca="1"/>
        <v>63.873967203340186</v>
      </c>
      <c r="AD8067">
        <f ca="1"/>
        <v>3.1377913380171763E-3</v>
      </c>
    </row>
    <row r="8068" spans="26:30" x14ac:dyDescent="0.2">
      <c r="Z8068">
        <f ca="1"/>
        <v>8060</v>
      </c>
      <c r="AA8068">
        <f ca="1"/>
        <v>2012</v>
      </c>
      <c r="AB8068">
        <f ca="1"/>
        <v>3</v>
      </c>
      <c r="AC8068">
        <f ca="1"/>
        <v>64.028492939218637</v>
      </c>
      <c r="AD8068">
        <f ca="1"/>
        <v>3.1316190577638809E-3</v>
      </c>
    </row>
    <row r="8069" spans="26:30" x14ac:dyDescent="0.2">
      <c r="Z8069">
        <f ca="1"/>
        <v>8061</v>
      </c>
      <c r="AA8069">
        <f ca="1"/>
        <v>2013</v>
      </c>
      <c r="AB8069">
        <f ca="1"/>
        <v>3</v>
      </c>
      <c r="AC8069">
        <f ca="1"/>
        <v>64.183018675097088</v>
      </c>
      <c r="AD8069">
        <f ca="1"/>
        <v>3.125446598418615E-3</v>
      </c>
    </row>
    <row r="8070" spans="26:30" x14ac:dyDescent="0.2">
      <c r="Z8070">
        <f ca="1"/>
        <v>8062</v>
      </c>
      <c r="AA8070">
        <f ca="1"/>
        <v>2014</v>
      </c>
      <c r="AB8070">
        <f ca="1"/>
        <v>3</v>
      </c>
      <c r="AC8070">
        <f ca="1"/>
        <v>64.337544410975482</v>
      </c>
      <c r="AD8070">
        <f ca="1"/>
        <v>3.1192740089496483E-3</v>
      </c>
    </row>
    <row r="8071" spans="26:30" x14ac:dyDescent="0.2">
      <c r="Z8071">
        <f ca="1"/>
        <v>8063</v>
      </c>
      <c r="AA8071">
        <f ca="1"/>
        <v>2015</v>
      </c>
      <c r="AB8071">
        <f ca="1"/>
        <v>3</v>
      </c>
      <c r="AC8071">
        <f ca="1"/>
        <v>64.492070146853933</v>
      </c>
      <c r="AD8071">
        <f ca="1"/>
        <v>3.1131013382301679E-3</v>
      </c>
    </row>
    <row r="8072" spans="26:30" x14ac:dyDescent="0.2">
      <c r="Z8072">
        <f ca="1"/>
        <v>8064</v>
      </c>
      <c r="AA8072">
        <f ca="1"/>
        <v>2016</v>
      </c>
      <c r="AB8072">
        <f ca="1"/>
        <v>3</v>
      </c>
      <c r="AC8072">
        <f ca="1"/>
        <v>64.646595882732385</v>
      </c>
      <c r="AD8072">
        <f ca="1"/>
        <v>3.1069286350377096E-3</v>
      </c>
    </row>
    <row r="8073" spans="26:30" x14ac:dyDescent="0.2">
      <c r="Z8073">
        <f ca="1"/>
        <v>8065</v>
      </c>
      <c r="AA8073">
        <f ca="1"/>
        <v>2017</v>
      </c>
      <c r="AB8073">
        <f ca="1"/>
        <v>3</v>
      </c>
      <c r="AC8073">
        <f ca="1"/>
        <v>64.801121618610836</v>
      </c>
      <c r="AD8073">
        <f ca="1"/>
        <v>3.1007559480535686E-3</v>
      </c>
    </row>
    <row r="8074" spans="26:30" x14ac:dyDescent="0.2">
      <c r="Z8074">
        <f ca="1"/>
        <v>8066</v>
      </c>
      <c r="AA8074">
        <f ca="1"/>
        <v>2018</v>
      </c>
      <c r="AB8074">
        <f ca="1"/>
        <v>3</v>
      </c>
      <c r="AC8074">
        <f ca="1"/>
        <v>64.95564735448923</v>
      </c>
      <c r="AD8074">
        <f ca="1"/>
        <v>3.0945833258622332E-3</v>
      </c>
    </row>
    <row r="8075" spans="26:30" x14ac:dyDescent="0.2">
      <c r="Z8075">
        <f ca="1"/>
        <v>8067</v>
      </c>
      <c r="AA8075">
        <f ca="1"/>
        <v>2019</v>
      </c>
      <c r="AB8075">
        <f ca="1"/>
        <v>3</v>
      </c>
      <c r="AC8075">
        <f ca="1"/>
        <v>65.110173090367681</v>
      </c>
      <c r="AD8075">
        <f ca="1"/>
        <v>3.0884108169507932E-3</v>
      </c>
    </row>
    <row r="8076" spans="26:30" x14ac:dyDescent="0.2">
      <c r="Z8076">
        <f ca="1"/>
        <v>8068</v>
      </c>
      <c r="AA8076">
        <f ca="1"/>
        <v>2020</v>
      </c>
      <c r="AB8076">
        <f ca="1"/>
        <v>3</v>
      </c>
      <c r="AC8076">
        <f ca="1"/>
        <v>65.264698826246132</v>
      </c>
      <c r="AD8076">
        <f ca="1"/>
        <v>3.082238469708393E-3</v>
      </c>
    </row>
    <row r="8077" spans="26:30" x14ac:dyDescent="0.2">
      <c r="Z8077">
        <f ca="1"/>
        <v>8069</v>
      </c>
      <c r="AA8077">
        <f ca="1"/>
        <v>2021</v>
      </c>
      <c r="AB8077">
        <f ca="1"/>
        <v>3</v>
      </c>
      <c r="AC8077">
        <f ca="1"/>
        <v>65.419224562124583</v>
      </c>
      <c r="AD8077">
        <f ca="1"/>
        <v>3.0760663324256514E-3</v>
      </c>
    </row>
    <row r="8078" spans="26:30" x14ac:dyDescent="0.2">
      <c r="Z8078">
        <f ca="1"/>
        <v>8070</v>
      </c>
      <c r="AA8078">
        <f ca="1"/>
        <v>2022</v>
      </c>
      <c r="AB8078">
        <f ca="1"/>
        <v>3</v>
      </c>
      <c r="AC8078">
        <f ca="1"/>
        <v>65.573750298003034</v>
      </c>
      <c r="AD8078">
        <f ca="1"/>
        <v>3.0698944532940977E-3</v>
      </c>
    </row>
    <row r="8079" spans="26:30" x14ac:dyDescent="0.2">
      <c r="Z8079">
        <f ca="1"/>
        <v>8071</v>
      </c>
      <c r="AA8079">
        <f ca="1"/>
        <v>2023</v>
      </c>
      <c r="AB8079">
        <f ca="1"/>
        <v>3</v>
      </c>
      <c r="AC8079">
        <f ca="1"/>
        <v>65.728276033881428</v>
      </c>
      <c r="AD8079">
        <f ca="1"/>
        <v>3.0637228804056226E-3</v>
      </c>
    </row>
    <row r="8080" spans="26:30" x14ac:dyDescent="0.2">
      <c r="Z8080">
        <f ca="1"/>
        <v>8072</v>
      </c>
      <c r="AA8080">
        <f ca="1"/>
        <v>2024</v>
      </c>
      <c r="AB8080">
        <f ca="1"/>
        <v>3</v>
      </c>
      <c r="AC8080">
        <f ca="1"/>
        <v>65.88280176975988</v>
      </c>
      <c r="AD8080">
        <f ca="1"/>
        <v>3.0575516617518976E-3</v>
      </c>
    </row>
    <row r="8081" spans="26:30" x14ac:dyDescent="0.2">
      <c r="Z8081">
        <f ca="1"/>
        <v>8073</v>
      </c>
      <c r="AA8081">
        <f ca="1"/>
        <v>2025</v>
      </c>
      <c r="AB8081">
        <f ca="1"/>
        <v>3</v>
      </c>
      <c r="AC8081">
        <f ca="1"/>
        <v>66.037327505638331</v>
      </c>
      <c r="AD8081">
        <f ca="1"/>
        <v>3.051380845223846E-3</v>
      </c>
    </row>
    <row r="8082" spans="26:30" x14ac:dyDescent="0.2">
      <c r="Z8082">
        <f ca="1"/>
        <v>8074</v>
      </c>
      <c r="AA8082">
        <f ca="1"/>
        <v>2026</v>
      </c>
      <c r="AB8082">
        <f ca="1"/>
        <v>3</v>
      </c>
      <c r="AC8082">
        <f ca="1"/>
        <v>66.191853241516782</v>
      </c>
      <c r="AD8082">
        <f ca="1"/>
        <v>3.0452104786110757E-3</v>
      </c>
    </row>
    <row r="8083" spans="26:30" x14ac:dyDescent="0.2">
      <c r="Z8083">
        <f ca="1"/>
        <v>8075</v>
      </c>
      <c r="AA8083">
        <f ca="1"/>
        <v>2027</v>
      </c>
      <c r="AB8083">
        <f ca="1"/>
        <v>3</v>
      </c>
      <c r="AC8083">
        <f ca="1"/>
        <v>66.346378977395176</v>
      </c>
      <c r="AD8083">
        <f ca="1"/>
        <v>3.0390406096013406E-3</v>
      </c>
    </row>
    <row r="8084" spans="26:30" x14ac:dyDescent="0.2">
      <c r="Z8084">
        <f ca="1"/>
        <v>8076</v>
      </c>
      <c r="AA8084">
        <f ca="1"/>
        <v>2028</v>
      </c>
      <c r="AB8084">
        <f ca="1"/>
        <v>3</v>
      </c>
      <c r="AC8084">
        <f ca="1"/>
        <v>66.500904713273627</v>
      </c>
      <c r="AD8084">
        <f ca="1"/>
        <v>3.0328712857799799E-3</v>
      </c>
    </row>
    <row r="8085" spans="26:30" x14ac:dyDescent="0.2">
      <c r="Z8085">
        <f ca="1"/>
        <v>8077</v>
      </c>
      <c r="AA8085">
        <f ca="1"/>
        <v>2029</v>
      </c>
      <c r="AB8085">
        <f ca="1"/>
        <v>3</v>
      </c>
      <c r="AC8085">
        <f ca="1"/>
        <v>66.655430449152078</v>
      </c>
      <c r="AD8085">
        <f ca="1"/>
        <v>3.0267025546293954E-3</v>
      </c>
    </row>
    <row r="8086" spans="26:30" x14ac:dyDescent="0.2">
      <c r="Z8086">
        <f ca="1"/>
        <v>8078</v>
      </c>
      <c r="AA8086">
        <f ca="1"/>
        <v>2030</v>
      </c>
      <c r="AB8086">
        <f ca="1"/>
        <v>3</v>
      </c>
      <c r="AC8086">
        <f ca="1"/>
        <v>66.809956185030529</v>
      </c>
      <c r="AD8086">
        <f ca="1"/>
        <v>3.0205344635285004E-3</v>
      </c>
    </row>
    <row r="8087" spans="26:30" x14ac:dyDescent="0.2">
      <c r="Z8087">
        <f ca="1"/>
        <v>8079</v>
      </c>
      <c r="AA8087">
        <f ca="1"/>
        <v>2031</v>
      </c>
      <c r="AB8087">
        <f ca="1"/>
        <v>3</v>
      </c>
      <c r="AC8087">
        <f ca="1"/>
        <v>66.964481920908923</v>
      </c>
      <c r="AD8087">
        <f ca="1"/>
        <v>3.0143670597521897E-3</v>
      </c>
    </row>
    <row r="8088" spans="26:30" x14ac:dyDescent="0.2">
      <c r="Z8088">
        <f ca="1"/>
        <v>8080</v>
      </c>
      <c r="AA8088">
        <f ca="1"/>
        <v>2032</v>
      </c>
      <c r="AB8088">
        <f ca="1"/>
        <v>3</v>
      </c>
      <c r="AC8088">
        <f ca="1"/>
        <v>67.119007656787375</v>
      </c>
      <c r="AD8088">
        <f ca="1"/>
        <v>3.0082003904707963E-3</v>
      </c>
    </row>
    <row r="8089" spans="26:30" x14ac:dyDescent="0.2">
      <c r="Z8089">
        <f ca="1"/>
        <v>8081</v>
      </c>
      <c r="AA8089">
        <f ca="1"/>
        <v>2033</v>
      </c>
      <c r="AB8089">
        <f ca="1"/>
        <v>3</v>
      </c>
      <c r="AC8089">
        <f ca="1"/>
        <v>67.273533392665826</v>
      </c>
      <c r="AD8089">
        <f ca="1"/>
        <v>3.0020345027495783E-3</v>
      </c>
    </row>
    <row r="8090" spans="26:30" x14ac:dyDescent="0.2">
      <c r="Z8090">
        <f ca="1"/>
        <v>8082</v>
      </c>
      <c r="AA8090">
        <f ca="1"/>
        <v>2034</v>
      </c>
      <c r="AB8090">
        <f ca="1"/>
        <v>3</v>
      </c>
      <c r="AC8090">
        <f ca="1"/>
        <v>67.428059128544277</v>
      </c>
      <c r="AD8090">
        <f ca="1"/>
        <v>2.9958694435481804E-3</v>
      </c>
    </row>
    <row r="8091" spans="26:30" x14ac:dyDescent="0.2">
      <c r="Z8091">
        <f ca="1"/>
        <v>8083</v>
      </c>
      <c r="AA8091">
        <f ca="1"/>
        <v>2035</v>
      </c>
      <c r="AB8091">
        <f ca="1"/>
        <v>3</v>
      </c>
      <c r="AC8091">
        <f ca="1"/>
        <v>67.582584864422671</v>
      </c>
      <c r="AD8091">
        <f ca="1"/>
        <v>2.9897052597201157E-3</v>
      </c>
    </row>
    <row r="8092" spans="26:30" x14ac:dyDescent="0.2">
      <c r="Z8092">
        <f ca="1"/>
        <v>8084</v>
      </c>
      <c r="AA8092">
        <f ca="1"/>
        <v>2036</v>
      </c>
      <c r="AB8092">
        <f ca="1"/>
        <v>3</v>
      </c>
      <c r="AC8092">
        <f ca="1"/>
        <v>67.737110600301122</v>
      </c>
      <c r="AD8092">
        <f ca="1"/>
        <v>2.9835419980122403E-3</v>
      </c>
    </row>
    <row r="8093" spans="26:30" x14ac:dyDescent="0.2">
      <c r="Z8093">
        <f ca="1"/>
        <v>8085</v>
      </c>
      <c r="AA8093">
        <f ca="1"/>
        <v>2037</v>
      </c>
      <c r="AB8093">
        <f ca="1"/>
        <v>3</v>
      </c>
      <c r="AC8093">
        <f ca="1"/>
        <v>67.891636336179573</v>
      </c>
      <c r="AD8093">
        <f ca="1"/>
        <v>2.9773797050642445E-3</v>
      </c>
    </row>
    <row r="8094" spans="26:30" x14ac:dyDescent="0.2">
      <c r="Z8094">
        <f ca="1"/>
        <v>8086</v>
      </c>
      <c r="AA8094">
        <f ca="1"/>
        <v>2038</v>
      </c>
      <c r="AB8094">
        <f ca="1"/>
        <v>3</v>
      </c>
      <c r="AC8094">
        <f ca="1"/>
        <v>68.046162072058024</v>
      </c>
      <c r="AD8094">
        <f ca="1"/>
        <v>2.9712184274081335E-3</v>
      </c>
    </row>
    <row r="8095" spans="26:30" x14ac:dyDescent="0.2">
      <c r="Z8095">
        <f ca="1"/>
        <v>8087</v>
      </c>
      <c r="AA8095">
        <f ca="1"/>
        <v>2039</v>
      </c>
      <c r="AB8095">
        <f ca="1"/>
        <v>3</v>
      </c>
      <c r="AC8095">
        <f ca="1"/>
        <v>68.200687807936418</v>
      </c>
      <c r="AD8095">
        <f ca="1"/>
        <v>2.9650582114677201E-3</v>
      </c>
    </row>
    <row r="8096" spans="26:30" x14ac:dyDescent="0.2">
      <c r="Z8096">
        <f ca="1"/>
        <v>8088</v>
      </c>
      <c r="AA8096">
        <f ca="1"/>
        <v>2040</v>
      </c>
      <c r="AB8096">
        <f ca="1"/>
        <v>3</v>
      </c>
      <c r="AC8096">
        <f ca="1"/>
        <v>68.35521354381487</v>
      </c>
      <c r="AD8096">
        <f ca="1"/>
        <v>2.9588991035581088E-3</v>
      </c>
    </row>
    <row r="8097" spans="26:30" x14ac:dyDescent="0.2">
      <c r="Z8097">
        <f ca="1"/>
        <v>8089</v>
      </c>
      <c r="AA8097">
        <f ca="1"/>
        <v>2041</v>
      </c>
      <c r="AB8097">
        <f ca="1"/>
        <v>3</v>
      </c>
      <c r="AC8097">
        <f ca="1"/>
        <v>68.509739279693321</v>
      </c>
      <c r="AD8097">
        <f ca="1"/>
        <v>2.952741149885205E-3</v>
      </c>
    </row>
    <row r="8098" spans="26:30" x14ac:dyDescent="0.2">
      <c r="Z8098">
        <f ca="1"/>
        <v>8090</v>
      </c>
      <c r="AA8098">
        <f ca="1"/>
        <v>2042</v>
      </c>
      <c r="AB8098">
        <f ca="1"/>
        <v>3</v>
      </c>
      <c r="AC8098">
        <f ca="1"/>
        <v>68.664265015571772</v>
      </c>
      <c r="AD8098">
        <f ca="1"/>
        <v>2.9465843965452067E-3</v>
      </c>
    </row>
    <row r="8099" spans="26:30" x14ac:dyDescent="0.2">
      <c r="Z8099">
        <f ca="1"/>
        <v>8091</v>
      </c>
      <c r="AA8099">
        <f ca="1"/>
        <v>2043</v>
      </c>
      <c r="AB8099">
        <f ca="1"/>
        <v>3</v>
      </c>
      <c r="AC8099">
        <f ca="1"/>
        <v>68.818790751450166</v>
      </c>
      <c r="AD8099">
        <f ca="1"/>
        <v>2.9404288895241064E-3</v>
      </c>
    </row>
    <row r="8100" spans="26:30" x14ac:dyDescent="0.2">
      <c r="Z8100">
        <f ca="1"/>
        <v>8092</v>
      </c>
      <c r="AA8100">
        <f ca="1"/>
        <v>2044</v>
      </c>
      <c r="AB8100">
        <f ca="1"/>
        <v>3</v>
      </c>
      <c r="AC8100">
        <f ca="1"/>
        <v>68.973316487328617</v>
      </c>
      <c r="AD8100">
        <f ca="1"/>
        <v>2.9342746746971937E-3</v>
      </c>
    </row>
    <row r="8101" spans="26:30" x14ac:dyDescent="0.2">
      <c r="Z8101">
        <f ca="1"/>
        <v>8093</v>
      </c>
      <c r="AA8101">
        <f ca="1"/>
        <v>2045</v>
      </c>
      <c r="AB8101">
        <f ca="1"/>
        <v>3</v>
      </c>
      <c r="AC8101">
        <f ca="1"/>
        <v>69.127842223207068</v>
      </c>
      <c r="AD8101">
        <f ca="1"/>
        <v>2.9281217978285737E-3</v>
      </c>
    </row>
    <row r="8102" spans="26:30" x14ac:dyDescent="0.2">
      <c r="Z8102">
        <f ca="1"/>
        <v>8094</v>
      </c>
      <c r="AA8102">
        <f ca="1"/>
        <v>2046</v>
      </c>
      <c r="AB8102">
        <f ca="1"/>
        <v>3</v>
      </c>
      <c r="AC8102">
        <f ca="1"/>
        <v>69.282367959085519</v>
      </c>
      <c r="AD8102">
        <f ca="1"/>
        <v>2.9219703045706689E-3</v>
      </c>
    </row>
    <row r="8103" spans="26:30" x14ac:dyDescent="0.2">
      <c r="Z8103">
        <f ca="1"/>
        <v>8095</v>
      </c>
      <c r="AA8103">
        <f ca="1"/>
        <v>2047</v>
      </c>
      <c r="AB8103">
        <f ca="1"/>
        <v>3</v>
      </c>
      <c r="AC8103">
        <f ca="1"/>
        <v>69.436893694963914</v>
      </c>
      <c r="AD8103">
        <f ca="1"/>
        <v>2.9158202404637444E-3</v>
      </c>
    </row>
    <row r="8104" spans="26:30" x14ac:dyDescent="0.2">
      <c r="Z8104">
        <f ca="1"/>
        <v>8096</v>
      </c>
      <c r="AA8104">
        <f ca="1"/>
        <v>2048</v>
      </c>
      <c r="AB8104">
        <f ca="1"/>
        <v>3</v>
      </c>
      <c r="AC8104">
        <f ca="1"/>
        <v>69.591419430842365</v>
      </c>
      <c r="AD8104">
        <f ca="1"/>
        <v>2.9096716509354093E-3</v>
      </c>
    </row>
    <row r="8105" spans="26:30" x14ac:dyDescent="0.2">
      <c r="Z8105">
        <f ca="1"/>
        <v>8097</v>
      </c>
      <c r="AA8105">
        <f ca="1"/>
        <v>2049</v>
      </c>
      <c r="AB8105">
        <f ca="1"/>
        <v>3</v>
      </c>
      <c r="AC8105">
        <f ca="1"/>
        <v>69.745945166720816</v>
      </c>
      <c r="AD8105">
        <f ca="1"/>
        <v>2.903524581300158E-3</v>
      </c>
    </row>
    <row r="8106" spans="26:30" x14ac:dyDescent="0.2">
      <c r="Z8106">
        <f ca="1"/>
        <v>8098</v>
      </c>
      <c r="AA8106">
        <f ca="1"/>
        <v>2050</v>
      </c>
      <c r="AB8106">
        <f ca="1"/>
        <v>3</v>
      </c>
      <c r="AC8106">
        <f ca="1"/>
        <v>69.900470902599267</v>
      </c>
      <c r="AD8106">
        <f ca="1"/>
        <v>2.8973790767588847E-3</v>
      </c>
    </row>
    <row r="8107" spans="26:30" x14ac:dyDescent="0.2">
      <c r="Z8107">
        <f ca="1"/>
        <v>8099</v>
      </c>
      <c r="AA8107">
        <f ca="1"/>
        <v>2051</v>
      </c>
      <c r="AB8107">
        <f ca="1"/>
        <v>3</v>
      </c>
      <c r="AC8107">
        <f ca="1"/>
        <v>70.054996638477718</v>
      </c>
      <c r="AD8107">
        <f ca="1"/>
        <v>2.89123518239841E-3</v>
      </c>
    </row>
    <row r="8108" spans="26:30" x14ac:dyDescent="0.2">
      <c r="Z8108">
        <f ca="1"/>
        <v>8100</v>
      </c>
      <c r="AA8108">
        <f ca="1"/>
        <v>2052</v>
      </c>
      <c r="AB8108">
        <f ca="1"/>
        <v>3</v>
      </c>
      <c r="AC8108">
        <f ca="1"/>
        <v>70.209522374356112</v>
      </c>
      <c r="AD8108">
        <f ca="1"/>
        <v>2.8850929431910198E-3</v>
      </c>
    </row>
    <row r="8109" spans="26:30" x14ac:dyDescent="0.2">
      <c r="Z8109">
        <f ca="1"/>
        <v>8101</v>
      </c>
      <c r="AA8109">
        <f ca="1"/>
        <v>2053</v>
      </c>
      <c r="AB8109">
        <f ca="1"/>
        <v>3</v>
      </c>
      <c r="AC8109">
        <f ca="1"/>
        <v>70.364048110234563</v>
      </c>
      <c r="AD8109">
        <f ca="1"/>
        <v>2.8789524039939869E-3</v>
      </c>
    </row>
    <row r="8110" spans="26:30" x14ac:dyDescent="0.2">
      <c r="Z8110">
        <f ca="1"/>
        <v>8102</v>
      </c>
      <c r="AA8110">
        <f ca="1"/>
        <v>2054</v>
      </c>
      <c r="AB8110">
        <f ca="1"/>
        <v>3</v>
      </c>
      <c r="AC8110">
        <f ca="1"/>
        <v>70.518573846113014</v>
      </c>
      <c r="AD8110">
        <f ca="1"/>
        <v>2.8728136095491248E-3</v>
      </c>
    </row>
    <row r="8111" spans="26:30" x14ac:dyDescent="0.2">
      <c r="Z8111">
        <f ca="1"/>
        <v>8103</v>
      </c>
      <c r="AA8111">
        <f ca="1"/>
        <v>2055</v>
      </c>
      <c r="AB8111">
        <f ca="1"/>
        <v>3</v>
      </c>
      <c r="AC8111">
        <f ca="1"/>
        <v>70.673099581991465</v>
      </c>
      <c r="AD8111">
        <f ca="1"/>
        <v>2.8666766044823174E-3</v>
      </c>
    </row>
    <row r="8112" spans="26:30" x14ac:dyDescent="0.2">
      <c r="Z8112">
        <f ca="1"/>
        <v>8104</v>
      </c>
      <c r="AA8112">
        <f ca="1"/>
        <v>2056</v>
      </c>
      <c r="AB8112">
        <f ca="1"/>
        <v>3</v>
      </c>
      <c r="AC8112">
        <f ca="1"/>
        <v>70.82762531786986</v>
      </c>
      <c r="AD8112">
        <f ca="1"/>
        <v>2.8605414333030695E-3</v>
      </c>
    </row>
    <row r="8113" spans="26:30" x14ac:dyDescent="0.2">
      <c r="Z8113">
        <f ca="1"/>
        <v>8105</v>
      </c>
      <c r="AA8113">
        <f ca="1"/>
        <v>2057</v>
      </c>
      <c r="AB8113">
        <f ca="1"/>
        <v>3</v>
      </c>
      <c r="AC8113">
        <f ca="1"/>
        <v>70.982151053748311</v>
      </c>
      <c r="AD8113">
        <f ca="1"/>
        <v>2.8544081404040448E-3</v>
      </c>
    </row>
    <row r="8114" spans="26:30" x14ac:dyDescent="0.2">
      <c r="Z8114">
        <f ca="1"/>
        <v>8106</v>
      </c>
      <c r="AA8114">
        <f ca="1"/>
        <v>2058</v>
      </c>
      <c r="AB8114">
        <f ca="1"/>
        <v>3</v>
      </c>
      <c r="AC8114">
        <f ca="1"/>
        <v>71.136676789626762</v>
      </c>
      <c r="AD8114">
        <f ca="1"/>
        <v>2.8482767700606288E-3</v>
      </c>
    </row>
    <row r="8115" spans="26:30" x14ac:dyDescent="0.2">
      <c r="Z8115">
        <f ca="1"/>
        <v>8107</v>
      </c>
      <c r="AA8115">
        <f ca="1"/>
        <v>2059</v>
      </c>
      <c r="AB8115">
        <f ca="1"/>
        <v>3</v>
      </c>
      <c r="AC8115">
        <f ca="1"/>
        <v>71.291202525505213</v>
      </c>
      <c r="AD8115">
        <f ca="1"/>
        <v>2.8421473664304786E-3</v>
      </c>
    </row>
    <row r="8116" spans="26:30" x14ac:dyDescent="0.2">
      <c r="Z8116">
        <f ca="1"/>
        <v>8108</v>
      </c>
      <c r="AA8116">
        <f ca="1"/>
        <v>2060</v>
      </c>
      <c r="AB8116">
        <f ca="1"/>
        <v>3</v>
      </c>
      <c r="AC8116">
        <f ca="1"/>
        <v>71.445728261383607</v>
      </c>
      <c r="AD8116">
        <f ca="1"/>
        <v>2.8360199735530775E-3</v>
      </c>
    </row>
    <row r="8117" spans="26:30" x14ac:dyDescent="0.2">
      <c r="Z8117">
        <f ca="1"/>
        <v>8109</v>
      </c>
      <c r="AA8117">
        <f ca="1"/>
        <v>2061</v>
      </c>
      <c r="AB8117">
        <f ca="1"/>
        <v>3</v>
      </c>
      <c r="AC8117">
        <f ca="1"/>
        <v>71.600253997262058</v>
      </c>
      <c r="AD8117">
        <f ca="1"/>
        <v>2.8298946353492948E-3</v>
      </c>
    </row>
    <row r="8118" spans="26:30" x14ac:dyDescent="0.2">
      <c r="Z8118">
        <f ca="1"/>
        <v>8110</v>
      </c>
      <c r="AA8118">
        <f ca="1"/>
        <v>2062</v>
      </c>
      <c r="AB8118">
        <f ca="1"/>
        <v>3</v>
      </c>
      <c r="AC8118">
        <f ca="1"/>
        <v>71.754779733140509</v>
      </c>
      <c r="AD8118">
        <f ca="1"/>
        <v>2.8237713956209541E-3</v>
      </c>
    </row>
    <row r="8119" spans="26:30" x14ac:dyDescent="0.2">
      <c r="Z8119">
        <f ca="1"/>
        <v>8111</v>
      </c>
      <c r="AA8119">
        <f ca="1"/>
        <v>2063</v>
      </c>
      <c r="AB8119">
        <f ca="1"/>
        <v>3</v>
      </c>
      <c r="AC8119">
        <f ca="1"/>
        <v>71.90930546901896</v>
      </c>
      <c r="AD8119">
        <f ca="1"/>
        <v>2.8176502980504013E-3</v>
      </c>
    </row>
    <row r="8120" spans="26:30" x14ac:dyDescent="0.2">
      <c r="Z8120">
        <f ca="1"/>
        <v>8112</v>
      </c>
      <c r="AA8120">
        <f ca="1"/>
        <v>2064</v>
      </c>
      <c r="AB8120">
        <f ca="1"/>
        <v>3</v>
      </c>
      <c r="AC8120">
        <f ca="1"/>
        <v>72.063831204897355</v>
      </c>
      <c r="AD8120">
        <f ca="1"/>
        <v>2.8115313862000705E-3</v>
      </c>
    </row>
    <row r="8121" spans="26:30" x14ac:dyDescent="0.2">
      <c r="Z8121">
        <f ca="1"/>
        <v>8113</v>
      </c>
      <c r="AA8121">
        <f ca="1"/>
        <v>2065</v>
      </c>
      <c r="AB8121">
        <f ca="1"/>
        <v>3</v>
      </c>
      <c r="AC8121">
        <f ca="1"/>
        <v>72.218356940775806</v>
      </c>
      <c r="AD8121">
        <f ca="1"/>
        <v>2.8054147035120563E-3</v>
      </c>
    </row>
    <row r="8122" spans="26:30" x14ac:dyDescent="0.2">
      <c r="Z8122">
        <f ca="1"/>
        <v>8114</v>
      </c>
      <c r="AA8122">
        <f ca="1"/>
        <v>2066</v>
      </c>
      <c r="AB8122">
        <f ca="1"/>
        <v>3</v>
      </c>
      <c r="AC8122">
        <f ca="1"/>
        <v>72.372882676654257</v>
      </c>
      <c r="AD8122">
        <f ca="1"/>
        <v>2.7993002933076995E-3</v>
      </c>
    </row>
    <row r="8123" spans="26:30" x14ac:dyDescent="0.2">
      <c r="Z8123">
        <f ca="1"/>
        <v>8115</v>
      </c>
      <c r="AA8123">
        <f ca="1"/>
        <v>2067</v>
      </c>
      <c r="AB8123">
        <f ca="1"/>
        <v>3</v>
      </c>
      <c r="AC8123">
        <f ca="1"/>
        <v>72.527408412532708</v>
      </c>
      <c r="AD8123">
        <f ca="1"/>
        <v>2.7931881987871606E-3</v>
      </c>
    </row>
    <row r="8124" spans="26:30" x14ac:dyDescent="0.2">
      <c r="Z8124">
        <f ca="1"/>
        <v>8116</v>
      </c>
      <c r="AA8124">
        <f ca="1"/>
        <v>2068</v>
      </c>
      <c r="AB8124">
        <f ca="1"/>
        <v>3</v>
      </c>
      <c r="AC8124">
        <f ca="1"/>
        <v>72.681934148411102</v>
      </c>
      <c r="AD8124">
        <f ca="1"/>
        <v>2.7870784630290063E-3</v>
      </c>
    </row>
    <row r="8125" spans="26:30" x14ac:dyDescent="0.2">
      <c r="Z8125">
        <f ca="1"/>
        <v>8117</v>
      </c>
      <c r="AA8125">
        <f ca="1"/>
        <v>2069</v>
      </c>
      <c r="AB8125">
        <f ca="1"/>
        <v>3</v>
      </c>
      <c r="AC8125">
        <f ca="1"/>
        <v>72.836459884289553</v>
      </c>
      <c r="AD8125">
        <f ca="1"/>
        <v>2.7809711289897912E-3</v>
      </c>
    </row>
    <row r="8126" spans="26:30" x14ac:dyDescent="0.2">
      <c r="Z8126">
        <f ca="1"/>
        <v>8118</v>
      </c>
      <c r="AA8126">
        <f ca="1"/>
        <v>2070</v>
      </c>
      <c r="AB8126">
        <f ca="1"/>
        <v>3</v>
      </c>
      <c r="AC8126">
        <f ca="1"/>
        <v>72.990985620168004</v>
      </c>
      <c r="AD8126">
        <f ca="1"/>
        <v>2.7748662395036565E-3</v>
      </c>
    </row>
    <row r="8127" spans="26:30" x14ac:dyDescent="0.2">
      <c r="Z8127">
        <f ca="1"/>
        <v>8119</v>
      </c>
      <c r="AA8127">
        <f ca="1"/>
        <v>2071</v>
      </c>
      <c r="AB8127">
        <f ca="1"/>
        <v>3</v>
      </c>
      <c r="AC8127">
        <f ca="1"/>
        <v>73.145511356046455</v>
      </c>
      <c r="AD8127">
        <f ca="1"/>
        <v>2.7687638372819179E-3</v>
      </c>
    </row>
    <row r="8128" spans="26:30" x14ac:dyDescent="0.2">
      <c r="Z8128">
        <f ca="1"/>
        <v>8120</v>
      </c>
      <c r="AA8128">
        <f ca="1"/>
        <v>2072</v>
      </c>
      <c r="AB8128">
        <f ca="1"/>
        <v>3</v>
      </c>
      <c r="AC8128">
        <f ca="1"/>
        <v>73.30003709192485</v>
      </c>
      <c r="AD8128">
        <f ca="1"/>
        <v>2.7626639649126661E-3</v>
      </c>
    </row>
    <row r="8129" spans="26:30" x14ac:dyDescent="0.2">
      <c r="Z8129">
        <f ca="1"/>
        <v>8121</v>
      </c>
      <c r="AA8129">
        <f ca="1"/>
        <v>2073</v>
      </c>
      <c r="AB8129">
        <f ca="1"/>
        <v>3</v>
      </c>
      <c r="AC8129">
        <f ca="1"/>
        <v>73.454562827803301</v>
      </c>
      <c r="AD8129">
        <f ca="1"/>
        <v>2.7565666648603584E-3</v>
      </c>
    </row>
    <row r="8130" spans="26:30" x14ac:dyDescent="0.2">
      <c r="Z8130">
        <f ca="1"/>
        <v>8122</v>
      </c>
      <c r="AA8130">
        <f ca="1"/>
        <v>2074</v>
      </c>
      <c r="AB8130">
        <f ca="1"/>
        <v>3</v>
      </c>
      <c r="AC8130">
        <f ca="1"/>
        <v>73.609088563681752</v>
      </c>
      <c r="AD8130">
        <f ca="1"/>
        <v>2.7504719794654358E-3</v>
      </c>
    </row>
    <row r="8131" spans="26:30" x14ac:dyDescent="0.2">
      <c r="Z8131">
        <f ca="1"/>
        <v>8123</v>
      </c>
      <c r="AA8131">
        <f ca="1"/>
        <v>2075</v>
      </c>
      <c r="AB8131">
        <f ca="1"/>
        <v>3</v>
      </c>
      <c r="AC8131">
        <f ca="1"/>
        <v>73.763614299560203</v>
      </c>
      <c r="AD8131">
        <f ca="1"/>
        <v>2.7443799509439207E-3</v>
      </c>
    </row>
    <row r="8132" spans="26:30" x14ac:dyDescent="0.2">
      <c r="Z8132">
        <f ca="1"/>
        <v>8124</v>
      </c>
      <c r="AA8132">
        <f ca="1"/>
        <v>2076</v>
      </c>
      <c r="AB8132">
        <f ca="1"/>
        <v>3</v>
      </c>
      <c r="AC8132">
        <f ca="1"/>
        <v>73.918140035438597</v>
      </c>
      <c r="AD8132">
        <f ca="1"/>
        <v>2.7382906213870295E-3</v>
      </c>
    </row>
    <row r="8133" spans="26:30" x14ac:dyDescent="0.2">
      <c r="Z8133">
        <f ca="1"/>
        <v>8125</v>
      </c>
      <c r="AA8133">
        <f ca="1"/>
        <v>2077</v>
      </c>
      <c r="AB8133">
        <f ca="1"/>
        <v>3</v>
      </c>
      <c r="AC8133">
        <f ca="1"/>
        <v>74.072665771317048</v>
      </c>
      <c r="AD8133">
        <f ca="1"/>
        <v>2.7322040327607809E-3</v>
      </c>
    </row>
    <row r="8134" spans="26:30" x14ac:dyDescent="0.2">
      <c r="Z8134">
        <f ca="1"/>
        <v>8126</v>
      </c>
      <c r="AA8134">
        <f ca="1"/>
        <v>2078</v>
      </c>
      <c r="AB8134">
        <f ca="1"/>
        <v>3</v>
      </c>
      <c r="AC8134">
        <f ca="1"/>
        <v>74.227191507195499</v>
      </c>
      <c r="AD8134">
        <f ca="1"/>
        <v>2.7261202269056226E-3</v>
      </c>
    </row>
    <row r="8135" spans="26:30" x14ac:dyDescent="0.2">
      <c r="Z8135">
        <f ca="1"/>
        <v>8127</v>
      </c>
      <c r="AA8135">
        <f ca="1"/>
        <v>2079</v>
      </c>
      <c r="AB8135">
        <f ca="1"/>
        <v>3</v>
      </c>
      <c r="AC8135">
        <f ca="1"/>
        <v>74.38171724307395</v>
      </c>
      <c r="AD8135">
        <f ca="1"/>
        <v>2.720039245536046E-3</v>
      </c>
    </row>
    <row r="8136" spans="26:30" x14ac:dyDescent="0.2">
      <c r="Z8136">
        <f ca="1"/>
        <v>8128</v>
      </c>
      <c r="AA8136">
        <f ca="1"/>
        <v>2080</v>
      </c>
      <c r="AB8136">
        <f ca="1"/>
        <v>3</v>
      </c>
      <c r="AC8136">
        <f ca="1"/>
        <v>74.536242978952401</v>
      </c>
      <c r="AD8136">
        <f ca="1"/>
        <v>2.7139611302402092E-3</v>
      </c>
    </row>
    <row r="8137" spans="26:30" x14ac:dyDescent="0.2">
      <c r="Z8137">
        <f ca="1"/>
        <v>8129</v>
      </c>
      <c r="AA8137">
        <f ca="1"/>
        <v>2081</v>
      </c>
      <c r="AB8137">
        <f ca="1"/>
        <v>3</v>
      </c>
      <c r="AC8137">
        <f ca="1"/>
        <v>74.690768714830796</v>
      </c>
      <c r="AD8137">
        <f ca="1"/>
        <v>2.707885922479566E-3</v>
      </c>
    </row>
    <row r="8138" spans="26:30" x14ac:dyDescent="0.2">
      <c r="Z8138">
        <f ca="1"/>
        <v>8130</v>
      </c>
      <c r="AA8138">
        <f ca="1"/>
        <v>2082</v>
      </c>
      <c r="AB8138">
        <f ca="1"/>
        <v>3</v>
      </c>
      <c r="AC8138">
        <f ca="1"/>
        <v>74.845294450709247</v>
      </c>
      <c r="AD8138">
        <f ca="1"/>
        <v>2.7018136635884884E-3</v>
      </c>
    </row>
    <row r="8139" spans="26:30" x14ac:dyDescent="0.2">
      <c r="Z8139">
        <f ca="1"/>
        <v>8131</v>
      </c>
      <c r="AA8139">
        <f ca="1"/>
        <v>2083</v>
      </c>
      <c r="AB8139">
        <f ca="1"/>
        <v>3</v>
      </c>
      <c r="AC8139">
        <f ca="1"/>
        <v>74.999820186587698</v>
      </c>
      <c r="AD8139">
        <f ca="1"/>
        <v>2.6957443947739127E-3</v>
      </c>
    </row>
    <row r="8140" spans="26:30" x14ac:dyDescent="0.2">
      <c r="Z8140">
        <f ca="1"/>
        <v>8132</v>
      </c>
      <c r="AA8140">
        <f ca="1"/>
        <v>2084</v>
      </c>
      <c r="AB8140">
        <f ca="1"/>
        <v>3</v>
      </c>
      <c r="AC8140">
        <f ca="1"/>
        <v>75.154345922466149</v>
      </c>
      <c r="AD8140">
        <f ca="1"/>
        <v>2.6896781571149678E-3</v>
      </c>
    </row>
    <row r="8141" spans="26:30" x14ac:dyDescent="0.2">
      <c r="Z8141">
        <f ca="1"/>
        <v>8133</v>
      </c>
      <c r="AA8141">
        <f ca="1"/>
        <v>2085</v>
      </c>
      <c r="AB8141">
        <f ca="1"/>
        <v>3</v>
      </c>
      <c r="AC8141">
        <f ca="1"/>
        <v>75.308871658344543</v>
      </c>
      <c r="AD8141">
        <f ca="1"/>
        <v>2.6836149915626197E-3</v>
      </c>
    </row>
    <row r="8142" spans="26:30" x14ac:dyDescent="0.2">
      <c r="Z8142">
        <f ca="1"/>
        <v>8134</v>
      </c>
      <c r="AA8142">
        <f ca="1"/>
        <v>2086</v>
      </c>
      <c r="AB8142">
        <f ca="1"/>
        <v>3</v>
      </c>
      <c r="AC8142">
        <f ca="1"/>
        <v>75.463397394222994</v>
      </c>
      <c r="AD8142">
        <f ca="1"/>
        <v>2.6775549389393056E-3</v>
      </c>
    </row>
    <row r="8143" spans="26:30" x14ac:dyDescent="0.2">
      <c r="Z8143">
        <f ca="1"/>
        <v>8135</v>
      </c>
      <c r="AA8143">
        <f ca="1"/>
        <v>2087</v>
      </c>
      <c r="AB8143">
        <f ca="1"/>
        <v>3</v>
      </c>
      <c r="AC8143">
        <f ca="1"/>
        <v>75.617923130101445</v>
      </c>
      <c r="AD8143">
        <f ca="1"/>
        <v>2.6714980399385941E-3</v>
      </c>
    </row>
    <row r="8144" spans="26:30" x14ac:dyDescent="0.2">
      <c r="Z8144">
        <f ca="1"/>
        <v>8136</v>
      </c>
      <c r="AA8144">
        <f ca="1"/>
        <v>2088</v>
      </c>
      <c r="AB8144">
        <f ca="1"/>
        <v>3</v>
      </c>
      <c r="AC8144">
        <f ca="1"/>
        <v>75.772448865979896</v>
      </c>
      <c r="AD8144">
        <f ca="1"/>
        <v>2.6654443351248266E-3</v>
      </c>
    </row>
    <row r="8145" spans="26:30" x14ac:dyDescent="0.2">
      <c r="Z8145">
        <f ca="1"/>
        <v>8137</v>
      </c>
      <c r="AA8145">
        <f ca="1"/>
        <v>2089</v>
      </c>
      <c r="AB8145">
        <f ca="1"/>
        <v>3</v>
      </c>
      <c r="AC8145">
        <f ca="1"/>
        <v>75.926974601858291</v>
      </c>
      <c r="AD8145">
        <f ca="1"/>
        <v>2.6593938649327738E-3</v>
      </c>
    </row>
    <row r="8146" spans="26:30" x14ac:dyDescent="0.2">
      <c r="Z8146">
        <f ca="1"/>
        <v>8138</v>
      </c>
      <c r="AA8146">
        <f ca="1"/>
        <v>2090</v>
      </c>
      <c r="AB8146">
        <f ca="1"/>
        <v>3</v>
      </c>
      <c r="AC8146">
        <f ca="1"/>
        <v>76.081500337736742</v>
      </c>
      <c r="AD8146">
        <f ca="1"/>
        <v>2.6533466696672865E-3</v>
      </c>
    </row>
    <row r="8147" spans="26:30" x14ac:dyDescent="0.2">
      <c r="Z8147">
        <f ca="1"/>
        <v>8139</v>
      </c>
      <c r="AA8147">
        <f ca="1"/>
        <v>2091</v>
      </c>
      <c r="AB8147">
        <f ca="1"/>
        <v>3</v>
      </c>
      <c r="AC8147">
        <f ca="1"/>
        <v>76.236026073615193</v>
      </c>
      <c r="AD8147">
        <f ca="1"/>
        <v>2.6473027895029689E-3</v>
      </c>
    </row>
    <row r="8148" spans="26:30" x14ac:dyDescent="0.2">
      <c r="Z8148">
        <f ca="1"/>
        <v>8140</v>
      </c>
      <c r="AA8148">
        <f ca="1"/>
        <v>2092</v>
      </c>
      <c r="AB8148">
        <f ca="1"/>
        <v>3</v>
      </c>
      <c r="AC8148">
        <f ca="1"/>
        <v>76.390551809493644</v>
      </c>
      <c r="AD8148">
        <f ca="1"/>
        <v>2.6412622644838273E-3</v>
      </c>
    </row>
    <row r="8149" spans="26:30" x14ac:dyDescent="0.2">
      <c r="Z8149">
        <f ca="1"/>
        <v>8141</v>
      </c>
      <c r="AA8149">
        <f ca="1"/>
        <v>2093</v>
      </c>
      <c r="AB8149">
        <f ca="1"/>
        <v>3</v>
      </c>
      <c r="AC8149">
        <f ca="1"/>
        <v>76.545077545372038</v>
      </c>
      <c r="AD8149">
        <f ca="1"/>
        <v>2.6352251345229498E-3</v>
      </c>
    </row>
    <row r="8150" spans="26:30" x14ac:dyDescent="0.2">
      <c r="Z8150">
        <f ca="1"/>
        <v>8142</v>
      </c>
      <c r="AA8150">
        <f ca="1"/>
        <v>2094</v>
      </c>
      <c r="AB8150">
        <f ca="1"/>
        <v>3</v>
      </c>
      <c r="AC8150">
        <f ca="1"/>
        <v>76.699603281250489</v>
      </c>
      <c r="AD8150">
        <f ca="1"/>
        <v>2.62919143940216E-3</v>
      </c>
    </row>
    <row r="8151" spans="26:30" x14ac:dyDescent="0.2">
      <c r="Z8151">
        <f ca="1"/>
        <v>8143</v>
      </c>
      <c r="AA8151">
        <f ca="1"/>
        <v>2095</v>
      </c>
      <c r="AB8151">
        <f ca="1"/>
        <v>3</v>
      </c>
      <c r="AC8151">
        <f ca="1"/>
        <v>76.85412901712894</v>
      </c>
      <c r="AD8151">
        <f ca="1"/>
        <v>2.6231612187717105E-3</v>
      </c>
    </row>
    <row r="8152" spans="26:30" x14ac:dyDescent="0.2">
      <c r="Z8152">
        <f ca="1"/>
        <v>8144</v>
      </c>
      <c r="AA8152">
        <f ca="1"/>
        <v>2096</v>
      </c>
      <c r="AB8152">
        <f ca="1"/>
        <v>3</v>
      </c>
      <c r="AC8152">
        <f ca="1"/>
        <v>77.008654753007391</v>
      </c>
      <c r="AD8152">
        <f ca="1"/>
        <v>2.6171345121499454E-3</v>
      </c>
    </row>
    <row r="8153" spans="26:30" x14ac:dyDescent="0.2">
      <c r="Z8153">
        <f ca="1"/>
        <v>8145</v>
      </c>
      <c r="AA8153">
        <f ca="1"/>
        <v>2097</v>
      </c>
      <c r="AB8153">
        <f ca="1"/>
        <v>3</v>
      </c>
      <c r="AC8153">
        <f ca="1"/>
        <v>77.163180488885786</v>
      </c>
      <c r="AD8153">
        <f ca="1"/>
        <v>2.611111358922987E-3</v>
      </c>
    </row>
    <row r="8154" spans="26:30" x14ac:dyDescent="0.2">
      <c r="Z8154">
        <f ca="1"/>
        <v>8146</v>
      </c>
      <c r="AA8154">
        <f ca="1"/>
        <v>2098</v>
      </c>
      <c r="AB8154">
        <f ca="1"/>
        <v>3</v>
      </c>
      <c r="AC8154">
        <f ca="1"/>
        <v>77.317706224764237</v>
      </c>
      <c r="AD8154">
        <f ca="1"/>
        <v>2.6050917983444113E-3</v>
      </c>
    </row>
    <row r="8155" spans="26:30" x14ac:dyDescent="0.2">
      <c r="Z8155">
        <f ca="1"/>
        <v>8147</v>
      </c>
      <c r="AA8155">
        <f ca="1"/>
        <v>2099</v>
      </c>
      <c r="AB8155">
        <f ca="1"/>
        <v>3</v>
      </c>
      <c r="AC8155">
        <f ca="1"/>
        <v>77.472231960642688</v>
      </c>
      <c r="AD8155">
        <f ca="1"/>
        <v>2.599075869534946E-3</v>
      </c>
    </row>
    <row r="8156" spans="26:30" x14ac:dyDescent="0.2">
      <c r="Z8156">
        <f ca="1"/>
        <v>8148</v>
      </c>
      <c r="AA8156">
        <f ca="1"/>
        <v>2100</v>
      </c>
      <c r="AB8156">
        <f ca="1"/>
        <v>3</v>
      </c>
      <c r="AC8156">
        <f ca="1"/>
        <v>77.626757696521139</v>
      </c>
      <c r="AD8156">
        <f ca="1"/>
        <v>2.593063611482154E-3</v>
      </c>
    </row>
    <row r="8157" spans="26:30" x14ac:dyDescent="0.2">
      <c r="Z8157">
        <f ca="1"/>
        <v>8149</v>
      </c>
      <c r="AA8157">
        <f ca="1"/>
        <v>2101</v>
      </c>
      <c r="AB8157">
        <f ca="1"/>
        <v>3</v>
      </c>
      <c r="AC8157">
        <f ca="1"/>
        <v>77.781283432399533</v>
      </c>
      <c r="AD8157">
        <f ca="1"/>
        <v>2.5870550630401295E-3</v>
      </c>
    </row>
    <row r="8158" spans="26:30" x14ac:dyDescent="0.2">
      <c r="Z8158">
        <f ca="1"/>
        <v>8150</v>
      </c>
      <c r="AA8158">
        <f ca="1"/>
        <v>2102</v>
      </c>
      <c r="AB8158">
        <f ca="1"/>
        <v>3</v>
      </c>
      <c r="AC8158">
        <f ca="1"/>
        <v>77.935809168277984</v>
      </c>
      <c r="AD8158">
        <f ca="1"/>
        <v>2.5810502629291876E-3</v>
      </c>
    </row>
    <row r="8159" spans="26:30" x14ac:dyDescent="0.2">
      <c r="Z8159">
        <f ca="1"/>
        <v>8151</v>
      </c>
      <c r="AA8159">
        <f ca="1"/>
        <v>2103</v>
      </c>
      <c r="AB8159">
        <f ca="1"/>
        <v>3</v>
      </c>
      <c r="AC8159">
        <f ca="1"/>
        <v>78.090334904156435</v>
      </c>
      <c r="AD8159">
        <f ca="1"/>
        <v>2.5750492497355754E-3</v>
      </c>
    </row>
    <row r="8160" spans="26:30" x14ac:dyDescent="0.2">
      <c r="Z8160">
        <f ca="1"/>
        <v>8152</v>
      </c>
      <c r="AA8160">
        <f ca="1"/>
        <v>2104</v>
      </c>
      <c r="AB8160">
        <f ca="1"/>
        <v>3</v>
      </c>
      <c r="AC8160">
        <f ca="1"/>
        <v>78.244860640034887</v>
      </c>
      <c r="AD8160">
        <f ca="1"/>
        <v>2.5690520619111694E-3</v>
      </c>
    </row>
    <row r="8161" spans="26:30" x14ac:dyDescent="0.2">
      <c r="Z8161">
        <f ca="1"/>
        <v>8153</v>
      </c>
      <c r="AA8161">
        <f ca="1"/>
        <v>2105</v>
      </c>
      <c r="AB8161">
        <f ca="1"/>
        <v>3</v>
      </c>
      <c r="AC8161">
        <f ca="1"/>
        <v>78.399386375913281</v>
      </c>
      <c r="AD8161">
        <f ca="1"/>
        <v>2.5630587377731837E-3</v>
      </c>
    </row>
    <row r="8162" spans="26:30" x14ac:dyDescent="0.2">
      <c r="Z8162">
        <f ca="1"/>
        <v>8154</v>
      </c>
      <c r="AA8162">
        <f ca="1"/>
        <v>2106</v>
      </c>
      <c r="AB8162">
        <f ca="1"/>
        <v>3</v>
      </c>
      <c r="AC8162">
        <f ca="1"/>
        <v>78.553912111791732</v>
      </c>
      <c r="AD8162">
        <f ca="1"/>
        <v>2.557069315503876E-3</v>
      </c>
    </row>
    <row r="8163" spans="26:30" x14ac:dyDescent="0.2">
      <c r="Z8163">
        <f ca="1"/>
        <v>8155</v>
      </c>
      <c r="AA8163">
        <f ca="1"/>
        <v>2107</v>
      </c>
      <c r="AB8163">
        <f ca="1"/>
        <v>3</v>
      </c>
      <c r="AC8163">
        <f ca="1"/>
        <v>78.708437847670183</v>
      </c>
      <c r="AD8163">
        <f ca="1"/>
        <v>2.5510838331502675E-3</v>
      </c>
    </row>
    <row r="8164" spans="26:30" x14ac:dyDescent="0.2">
      <c r="Z8164">
        <f ca="1"/>
        <v>8156</v>
      </c>
      <c r="AA8164">
        <f ca="1"/>
        <v>2108</v>
      </c>
      <c r="AB8164">
        <f ca="1"/>
        <v>3</v>
      </c>
      <c r="AC8164">
        <f ca="1"/>
        <v>78.862963583548634</v>
      </c>
      <c r="AD8164">
        <f ca="1"/>
        <v>2.5451023286238573E-3</v>
      </c>
    </row>
    <row r="8165" spans="26:30" x14ac:dyDescent="0.2">
      <c r="Z8165">
        <f ca="1"/>
        <v>8157</v>
      </c>
      <c r="AA8165">
        <f ca="1"/>
        <v>2109</v>
      </c>
      <c r="AB8165">
        <f ca="1"/>
        <v>3</v>
      </c>
      <c r="AC8165">
        <f ca="1"/>
        <v>79.017489319427028</v>
      </c>
      <c r="AD8165">
        <f ca="1"/>
        <v>2.5391248397003429E-3</v>
      </c>
    </row>
    <row r="8166" spans="26:30" x14ac:dyDescent="0.2">
      <c r="Z8166">
        <f ca="1"/>
        <v>8158</v>
      </c>
      <c r="AA8166">
        <f ca="1"/>
        <v>2110</v>
      </c>
      <c r="AB8166">
        <f ca="1"/>
        <v>3</v>
      </c>
      <c r="AC8166">
        <f ca="1"/>
        <v>79.172015055305479</v>
      </c>
      <c r="AD8166">
        <f ca="1"/>
        <v>2.5331514040193384E-3</v>
      </c>
    </row>
    <row r="8167" spans="26:30" x14ac:dyDescent="0.2">
      <c r="Z8167">
        <f ca="1"/>
        <v>8159</v>
      </c>
      <c r="AA8167">
        <f ca="1"/>
        <v>2111</v>
      </c>
      <c r="AB8167">
        <f ca="1"/>
        <v>3</v>
      </c>
      <c r="AC8167">
        <f ca="1"/>
        <v>79.32654079118393</v>
      </c>
      <c r="AD8167">
        <f ca="1"/>
        <v>2.5271820590841098E-3</v>
      </c>
    </row>
    <row r="8168" spans="26:30" x14ac:dyDescent="0.2">
      <c r="Z8168">
        <f ca="1"/>
        <v>8160</v>
      </c>
      <c r="AA8168">
        <f ca="1"/>
        <v>2112</v>
      </c>
      <c r="AB8168">
        <f ca="1"/>
        <v>3</v>
      </c>
      <c r="AC8168">
        <f ca="1"/>
        <v>79.481066527062382</v>
      </c>
      <c r="AD8168">
        <f ca="1"/>
        <v>2.5212168422613004E-3</v>
      </c>
    </row>
    <row r="8169" spans="26:30" x14ac:dyDescent="0.2">
      <c r="Z8169">
        <f ca="1"/>
        <v>8161</v>
      </c>
      <c r="AA8169">
        <f ca="1"/>
        <v>2113</v>
      </c>
      <c r="AB8169">
        <f ca="1"/>
        <v>3</v>
      </c>
      <c r="AC8169">
        <f ca="1"/>
        <v>79.635592262940833</v>
      </c>
      <c r="AD8169">
        <f ca="1"/>
        <v>2.5152557907806654E-3</v>
      </c>
    </row>
    <row r="8170" spans="26:30" x14ac:dyDescent="0.2">
      <c r="Z8170">
        <f ca="1"/>
        <v>8162</v>
      </c>
      <c r="AA8170">
        <f ca="1"/>
        <v>2114</v>
      </c>
      <c r="AB8170">
        <f ca="1"/>
        <v>3</v>
      </c>
      <c r="AC8170">
        <f ca="1"/>
        <v>79.790117998819227</v>
      </c>
      <c r="AD8170">
        <f ca="1"/>
        <v>2.5092989417348083E-3</v>
      </c>
    </row>
    <row r="8171" spans="26:30" x14ac:dyDescent="0.2">
      <c r="Z8171">
        <f ca="1"/>
        <v>8163</v>
      </c>
      <c r="AA8171">
        <f ca="1"/>
        <v>2115</v>
      </c>
      <c r="AB8171">
        <f ca="1"/>
        <v>3</v>
      </c>
      <c r="AC8171">
        <f ca="1"/>
        <v>79.944643734697678</v>
      </c>
      <c r="AD8171">
        <f ca="1"/>
        <v>2.5033463320789182E-3</v>
      </c>
    </row>
    <row r="8172" spans="26:30" x14ac:dyDescent="0.2">
      <c r="Z8172">
        <f ca="1"/>
        <v>8164</v>
      </c>
      <c r="AA8172">
        <f ca="1"/>
        <v>2116</v>
      </c>
      <c r="AB8172">
        <f ca="1"/>
        <v>3</v>
      </c>
      <c r="AC8172">
        <f ca="1"/>
        <v>80.099169470576129</v>
      </c>
      <c r="AD8172">
        <f ca="1"/>
        <v>2.4973979986305183E-3</v>
      </c>
    </row>
    <row r="8173" spans="26:30" x14ac:dyDescent="0.2">
      <c r="Z8173">
        <f ca="1"/>
        <v>8165</v>
      </c>
      <c r="AA8173">
        <f ca="1"/>
        <v>2117</v>
      </c>
      <c r="AB8173">
        <f ca="1"/>
        <v>3</v>
      </c>
      <c r="AC8173">
        <f ca="1"/>
        <v>80.25369520645458</v>
      </c>
      <c r="AD8173">
        <f ca="1"/>
        <v>2.4914539780692109E-3</v>
      </c>
    </row>
    <row r="8174" spans="26:30" x14ac:dyDescent="0.2">
      <c r="Z8174">
        <f ca="1"/>
        <v>8166</v>
      </c>
      <c r="AA8174">
        <f ca="1"/>
        <v>2118</v>
      </c>
      <c r="AB8174">
        <f ca="1"/>
        <v>3</v>
      </c>
      <c r="AC8174">
        <f ca="1"/>
        <v>80.408220942332974</v>
      </c>
      <c r="AD8174">
        <f ca="1"/>
        <v>2.485514306936428E-3</v>
      </c>
    </row>
    <row r="8175" spans="26:30" x14ac:dyDescent="0.2">
      <c r="Z8175">
        <f ca="1"/>
        <v>8167</v>
      </c>
      <c r="AA8175">
        <f ca="1"/>
        <v>2119</v>
      </c>
      <c r="AB8175">
        <f ca="1"/>
        <v>3</v>
      </c>
      <c r="AC8175">
        <f ca="1"/>
        <v>80.562746678211425</v>
      </c>
      <c r="AD8175">
        <f ca="1"/>
        <v>2.4795790216351776E-3</v>
      </c>
    </row>
    <row r="8176" spans="26:30" x14ac:dyDescent="0.2">
      <c r="Z8176">
        <f ca="1"/>
        <v>8168</v>
      </c>
      <c r="AA8176">
        <f ca="1"/>
        <v>2120</v>
      </c>
      <c r="AB8176">
        <f ca="1"/>
        <v>3</v>
      </c>
      <c r="AC8176">
        <f ca="1"/>
        <v>80.717272414089877</v>
      </c>
      <c r="AD8176">
        <f ca="1"/>
        <v>2.4736481584298124E-3</v>
      </c>
    </row>
    <row r="8177" spans="26:30" x14ac:dyDescent="0.2">
      <c r="Z8177">
        <f ca="1"/>
        <v>8169</v>
      </c>
      <c r="AA8177">
        <f ca="1"/>
        <v>2121</v>
      </c>
      <c r="AB8177">
        <f ca="1"/>
        <v>3</v>
      </c>
      <c r="AC8177">
        <f ca="1"/>
        <v>80.871798149968328</v>
      </c>
      <c r="AD8177">
        <f ca="1"/>
        <v>2.4677217534457814E-3</v>
      </c>
    </row>
    <row r="8178" spans="26:30" x14ac:dyDescent="0.2">
      <c r="Z8178">
        <f ca="1"/>
        <v>8170</v>
      </c>
      <c r="AA8178">
        <f ca="1"/>
        <v>2122</v>
      </c>
      <c r="AB8178">
        <f ca="1"/>
        <v>3</v>
      </c>
      <c r="AC8178">
        <f ca="1"/>
        <v>81.026323885846722</v>
      </c>
      <c r="AD8178">
        <f ca="1"/>
        <v>2.4617998426693971E-3</v>
      </c>
    </row>
    <row r="8179" spans="26:30" x14ac:dyDescent="0.2">
      <c r="Z8179">
        <f ca="1"/>
        <v>8171</v>
      </c>
      <c r="AA8179">
        <f ca="1"/>
        <v>2123</v>
      </c>
      <c r="AB8179">
        <f ca="1"/>
        <v>3</v>
      </c>
      <c r="AC8179">
        <f ca="1"/>
        <v>81.180849621725173</v>
      </c>
      <c r="AD8179">
        <f ca="1"/>
        <v>2.455882461947596E-3</v>
      </c>
    </row>
    <row r="8180" spans="26:30" x14ac:dyDescent="0.2">
      <c r="Z8180">
        <f ca="1"/>
        <v>8172</v>
      </c>
      <c r="AA8180">
        <f ca="1"/>
        <v>2124</v>
      </c>
      <c r="AB8180">
        <f ca="1"/>
        <v>3</v>
      </c>
      <c r="AC8180">
        <f ca="1"/>
        <v>81.335375357603624</v>
      </c>
      <c r="AD8180">
        <f ca="1"/>
        <v>2.4499696469877179E-3</v>
      </c>
    </row>
    <row r="8181" spans="26:30" x14ac:dyDescent="0.2">
      <c r="Z8181">
        <f ca="1"/>
        <v>8173</v>
      </c>
      <c r="AA8181">
        <f ca="1"/>
        <v>2125</v>
      </c>
      <c r="AB8181">
        <f ca="1"/>
        <v>3</v>
      </c>
      <c r="AC8181">
        <f ca="1"/>
        <v>81.489901093482075</v>
      </c>
      <c r="AD8181">
        <f ca="1"/>
        <v>2.4440614333572724E-3</v>
      </c>
    </row>
    <row r="8182" spans="26:30" x14ac:dyDescent="0.2">
      <c r="Z8182">
        <f ca="1"/>
        <v>8174</v>
      </c>
      <c r="AA8182">
        <f ca="1"/>
        <v>2126</v>
      </c>
      <c r="AB8182">
        <f ca="1"/>
        <v>3</v>
      </c>
      <c r="AC8182">
        <f ca="1"/>
        <v>81.644426829360469</v>
      </c>
      <c r="AD8182">
        <f ca="1"/>
        <v>2.4381578564837188E-3</v>
      </c>
    </row>
    <row r="8183" spans="26:30" x14ac:dyDescent="0.2">
      <c r="Z8183">
        <f ca="1"/>
        <v>8175</v>
      </c>
      <c r="AA8183">
        <f ca="1"/>
        <v>2127</v>
      </c>
      <c r="AB8183">
        <f ca="1"/>
        <v>3</v>
      </c>
      <c r="AC8183">
        <f ca="1"/>
        <v>81.79895256523892</v>
      </c>
      <c r="AD8183">
        <f ca="1"/>
        <v>2.4322589516542399E-3</v>
      </c>
    </row>
    <row r="8184" spans="26:30" x14ac:dyDescent="0.2">
      <c r="Z8184">
        <f ca="1"/>
        <v>8176</v>
      </c>
      <c r="AA8184">
        <f ca="1"/>
        <v>2128</v>
      </c>
      <c r="AB8184">
        <f ca="1"/>
        <v>3</v>
      </c>
      <c r="AC8184">
        <f ca="1"/>
        <v>81.953478301117372</v>
      </c>
      <c r="AD8184">
        <f ca="1"/>
        <v>2.4263647540155322E-3</v>
      </c>
    </row>
    <row r="8185" spans="26:30" x14ac:dyDescent="0.2">
      <c r="Z8185">
        <f ca="1"/>
        <v>8177</v>
      </c>
      <c r="AA8185">
        <f ca="1"/>
        <v>2129</v>
      </c>
      <c r="AB8185">
        <f ca="1"/>
        <v>3</v>
      </c>
      <c r="AC8185">
        <f ca="1"/>
        <v>82.108004036995823</v>
      </c>
      <c r="AD8185">
        <f ca="1"/>
        <v>2.4204752985735921E-3</v>
      </c>
    </row>
    <row r="8186" spans="26:30" x14ac:dyDescent="0.2">
      <c r="Z8186">
        <f ca="1"/>
        <v>8178</v>
      </c>
      <c r="AA8186">
        <f ca="1"/>
        <v>2130</v>
      </c>
      <c r="AB8186">
        <f ca="1"/>
        <v>3</v>
      </c>
      <c r="AC8186">
        <f ca="1"/>
        <v>82.262529772874217</v>
      </c>
      <c r="AD8186">
        <f ca="1"/>
        <v>2.4145906201935006E-3</v>
      </c>
    </row>
    <row r="8187" spans="26:30" x14ac:dyDescent="0.2">
      <c r="Z8187">
        <f ca="1"/>
        <v>8179</v>
      </c>
      <c r="AA8187">
        <f ca="1"/>
        <v>2131</v>
      </c>
      <c r="AB8187">
        <f ca="1"/>
        <v>3</v>
      </c>
      <c r="AC8187">
        <f ca="1"/>
        <v>82.417055508752668</v>
      </c>
      <c r="AD8187">
        <f ca="1"/>
        <v>2.4087107535992166E-3</v>
      </c>
    </row>
    <row r="8188" spans="26:30" x14ac:dyDescent="0.2">
      <c r="Z8188">
        <f ca="1"/>
        <v>8180</v>
      </c>
      <c r="AA8188">
        <f ca="1"/>
        <v>2132</v>
      </c>
      <c r="AB8188">
        <f ca="1"/>
        <v>3</v>
      </c>
      <c r="AC8188">
        <f ca="1"/>
        <v>82.571581244631119</v>
      </c>
      <c r="AD8188">
        <f ca="1"/>
        <v>2.402835733373378E-3</v>
      </c>
    </row>
    <row r="8189" spans="26:30" x14ac:dyDescent="0.2">
      <c r="Z8189">
        <f ca="1"/>
        <v>8181</v>
      </c>
      <c r="AA8189">
        <f ca="1"/>
        <v>2133</v>
      </c>
      <c r="AB8189">
        <f ca="1"/>
        <v>3</v>
      </c>
      <c r="AC8189">
        <f ca="1"/>
        <v>82.72610698050957</v>
      </c>
      <c r="AD8189">
        <f ca="1"/>
        <v>2.3969655939570988E-3</v>
      </c>
    </row>
    <row r="8190" spans="26:30" x14ac:dyDescent="0.2">
      <c r="Z8190">
        <f ca="1"/>
        <v>8182</v>
      </c>
      <c r="AA8190">
        <f ca="1"/>
        <v>2134</v>
      </c>
      <c r="AB8190">
        <f ca="1"/>
        <v>3</v>
      </c>
      <c r="AC8190">
        <f ca="1"/>
        <v>82.880632716387964</v>
      </c>
      <c r="AD8190">
        <f ca="1"/>
        <v>2.3911003696497723E-3</v>
      </c>
    </row>
    <row r="8191" spans="26:30" x14ac:dyDescent="0.2">
      <c r="Z8191">
        <f ca="1"/>
        <v>8183</v>
      </c>
      <c r="AA8191">
        <f ca="1"/>
        <v>2135</v>
      </c>
      <c r="AB8191">
        <f ca="1"/>
        <v>3</v>
      </c>
      <c r="AC8191">
        <f ca="1"/>
        <v>83.035158452266415</v>
      </c>
      <c r="AD8191">
        <f ca="1"/>
        <v>2.3852400946088714E-3</v>
      </c>
    </row>
    <row r="8192" spans="26:30" x14ac:dyDescent="0.2">
      <c r="Z8192">
        <f ca="1"/>
        <v>8184</v>
      </c>
      <c r="AA8192">
        <f ca="1"/>
        <v>2136</v>
      </c>
      <c r="AB8192">
        <f ca="1"/>
        <v>3</v>
      </c>
      <c r="AC8192">
        <f ca="1"/>
        <v>83.189684188144867</v>
      </c>
      <c r="AD8192">
        <f ca="1"/>
        <v>2.3793848028497671E-3</v>
      </c>
    </row>
    <row r="8193" spans="26:30" x14ac:dyDescent="0.2">
      <c r="Z8193">
        <f ca="1"/>
        <v>8185</v>
      </c>
      <c r="AA8193">
        <f ca="1"/>
        <v>2137</v>
      </c>
      <c r="AB8193">
        <f ca="1"/>
        <v>3</v>
      </c>
      <c r="AC8193">
        <f ca="1"/>
        <v>83.344209924023318</v>
      </c>
      <c r="AD8193">
        <f ca="1"/>
        <v>2.3735345282455377E-3</v>
      </c>
    </row>
    <row r="8194" spans="26:30" x14ac:dyDescent="0.2">
      <c r="Z8194">
        <f ca="1"/>
        <v>8186</v>
      </c>
      <c r="AA8194">
        <f ca="1"/>
        <v>2138</v>
      </c>
      <c r="AB8194">
        <f ca="1"/>
        <v>3</v>
      </c>
      <c r="AC8194">
        <f ca="1"/>
        <v>83.498735659901712</v>
      </c>
      <c r="AD8194">
        <f ca="1"/>
        <v>2.3676893045267823E-3</v>
      </c>
    </row>
    <row r="8195" spans="26:30" x14ac:dyDescent="0.2">
      <c r="Z8195">
        <f ca="1"/>
        <v>8187</v>
      </c>
      <c r="AA8195">
        <f ca="1"/>
        <v>2139</v>
      </c>
      <c r="AB8195">
        <f ca="1"/>
        <v>3</v>
      </c>
      <c r="AC8195">
        <f ca="1"/>
        <v>83.653261395780163</v>
      </c>
      <c r="AD8195">
        <f ca="1"/>
        <v>2.3618491652814396E-3</v>
      </c>
    </row>
    <row r="8196" spans="26:30" x14ac:dyDescent="0.2">
      <c r="Z8196">
        <f ca="1"/>
        <v>8188</v>
      </c>
      <c r="AA8196">
        <f ca="1"/>
        <v>2140</v>
      </c>
      <c r="AB8196">
        <f ca="1"/>
        <v>3</v>
      </c>
      <c r="AC8196">
        <f ca="1"/>
        <v>83.807787131658614</v>
      </c>
      <c r="AD8196">
        <f ca="1"/>
        <v>2.3560141439546152E-3</v>
      </c>
    </row>
    <row r="8197" spans="26:30" x14ac:dyDescent="0.2">
      <c r="Z8197">
        <f ca="1"/>
        <v>8189</v>
      </c>
      <c r="AA8197">
        <f ca="1"/>
        <v>2141</v>
      </c>
      <c r="AB8197">
        <f ca="1"/>
        <v>3</v>
      </c>
      <c r="AC8197">
        <f ca="1"/>
        <v>83.962312867537065</v>
      </c>
      <c r="AD8197">
        <f ca="1"/>
        <v>2.3501842738484035E-3</v>
      </c>
    </row>
    <row r="8198" spans="26:30" x14ac:dyDescent="0.2">
      <c r="Z8198">
        <f ca="1"/>
        <v>8190</v>
      </c>
      <c r="AA8198">
        <f ca="1"/>
        <v>2142</v>
      </c>
      <c r="AB8198">
        <f ca="1"/>
        <v>3</v>
      </c>
      <c r="AC8198">
        <f ca="1"/>
        <v>84.116838603415516</v>
      </c>
      <c r="AD8198">
        <f ca="1"/>
        <v>2.3443595881217157E-3</v>
      </c>
    </row>
    <row r="8199" spans="26:30" x14ac:dyDescent="0.2">
      <c r="Z8199">
        <f ca="1"/>
        <v>8191</v>
      </c>
      <c r="AA8199">
        <f ca="1"/>
        <v>2143</v>
      </c>
      <c r="AB8199">
        <f ca="1"/>
        <v>3</v>
      </c>
      <c r="AC8199">
        <f ca="1"/>
        <v>84.27136433929391</v>
      </c>
      <c r="AD8199">
        <f ca="1"/>
        <v>2.3385401197901167E-3</v>
      </c>
    </row>
    <row r="8200" spans="26:30" x14ac:dyDescent="0.2">
      <c r="Z8200">
        <f ca="1"/>
        <v>8192</v>
      </c>
      <c r="AA8200">
        <f ca="1"/>
        <v>2144</v>
      </c>
      <c r="AB8200">
        <f ca="1"/>
        <v>3</v>
      </c>
      <c r="AC8200">
        <f ca="1"/>
        <v>84.425890075172362</v>
      </c>
      <c r="AD8200">
        <f ca="1"/>
        <v>2.3327259017256519E-3</v>
      </c>
    </row>
    <row r="8201" spans="26:30" x14ac:dyDescent="0.2">
      <c r="Z8201">
        <f ca="1"/>
        <v>8193</v>
      </c>
      <c r="AA8201">
        <f ca="1"/>
        <v>2145</v>
      </c>
      <c r="AB8201">
        <f ca="1"/>
        <v>3</v>
      </c>
      <c r="AC8201">
        <f ca="1"/>
        <v>84.580415811050813</v>
      </c>
      <c r="AD8201">
        <f ca="1"/>
        <v>2.3269169666566961E-3</v>
      </c>
    </row>
    <row r="8202" spans="26:30" x14ac:dyDescent="0.2">
      <c r="Z8202">
        <f ca="1"/>
        <v>8194</v>
      </c>
      <c r="AA8202">
        <f ca="1"/>
        <v>2146</v>
      </c>
      <c r="AB8202">
        <f ca="1"/>
        <v>3</v>
      </c>
      <c r="AC8202">
        <f ca="1"/>
        <v>84.734941546929264</v>
      </c>
      <c r="AD8202">
        <f ca="1"/>
        <v>2.3211133471677872E-3</v>
      </c>
    </row>
    <row r="8203" spans="26:30" x14ac:dyDescent="0.2">
      <c r="Z8203">
        <f ca="1"/>
        <v>8195</v>
      </c>
      <c r="AA8203">
        <f ca="1"/>
        <v>2147</v>
      </c>
      <c r="AB8203">
        <f ca="1"/>
        <v>3</v>
      </c>
      <c r="AC8203">
        <f ca="1"/>
        <v>84.889467282807658</v>
      </c>
      <c r="AD8203">
        <f ca="1"/>
        <v>2.3153150756994776E-3</v>
      </c>
    </row>
    <row r="8204" spans="26:30" x14ac:dyDescent="0.2">
      <c r="Z8204">
        <f ca="1"/>
        <v>8196</v>
      </c>
      <c r="AA8204">
        <f ca="1"/>
        <v>2148</v>
      </c>
      <c r="AB8204">
        <f ca="1"/>
        <v>3</v>
      </c>
      <c r="AC8204">
        <f ca="1"/>
        <v>85.043993018686109</v>
      </c>
      <c r="AD8204">
        <f ca="1"/>
        <v>2.3095221845481732E-3</v>
      </c>
    </row>
    <row r="8205" spans="26:30" x14ac:dyDescent="0.2">
      <c r="Z8205">
        <f ca="1"/>
        <v>8197</v>
      </c>
      <c r="AA8205">
        <f ca="1"/>
        <v>2149</v>
      </c>
      <c r="AB8205">
        <f ca="1"/>
        <v>3</v>
      </c>
      <c r="AC8205">
        <f ca="1"/>
        <v>85.19851875456456</v>
      </c>
      <c r="AD8205">
        <f ca="1"/>
        <v>2.3037347058659963E-3</v>
      </c>
    </row>
    <row r="8206" spans="26:30" x14ac:dyDescent="0.2">
      <c r="Z8206">
        <f ca="1"/>
        <v>8198</v>
      </c>
      <c r="AA8206">
        <f ca="1"/>
        <v>2150</v>
      </c>
      <c r="AB8206">
        <f ca="1"/>
        <v>3</v>
      </c>
      <c r="AC8206">
        <f ca="1"/>
        <v>85.353044490443011</v>
      </c>
      <c r="AD8206">
        <f ca="1"/>
        <v>2.2979526716606327E-3</v>
      </c>
    </row>
    <row r="8207" spans="26:30" x14ac:dyDescent="0.2">
      <c r="Z8207">
        <f ca="1"/>
        <v>8199</v>
      </c>
      <c r="AA8207">
        <f ca="1"/>
        <v>2151</v>
      </c>
      <c r="AB8207">
        <f ca="1"/>
        <v>3</v>
      </c>
      <c r="AC8207">
        <f ca="1"/>
        <v>85.507570226321405</v>
      </c>
      <c r="AD8207">
        <f ca="1"/>
        <v>2.2921761137951937E-3</v>
      </c>
    </row>
    <row r="8208" spans="26:30" x14ac:dyDescent="0.2">
      <c r="Z8208">
        <f ca="1"/>
        <v>8200</v>
      </c>
      <c r="AA8208">
        <f ca="1"/>
        <v>2152</v>
      </c>
      <c r="AB8208">
        <f ca="1"/>
        <v>3</v>
      </c>
      <c r="AC8208">
        <f ca="1"/>
        <v>85.662095962199857</v>
      </c>
      <c r="AD8208">
        <f ca="1"/>
        <v>2.2864050639880688E-3</v>
      </c>
    </row>
    <row r="8209" spans="26:30" x14ac:dyDescent="0.2">
      <c r="Z8209">
        <f ca="1"/>
        <v>8201</v>
      </c>
      <c r="AA8209">
        <f ca="1"/>
        <v>2153</v>
      </c>
      <c r="AB8209">
        <f ca="1"/>
        <v>3</v>
      </c>
      <c r="AC8209">
        <f ca="1"/>
        <v>85.816621698078308</v>
      </c>
      <c r="AD8209">
        <f ca="1"/>
        <v>2.2806395538128034E-3</v>
      </c>
    </row>
    <row r="8210" spans="26:30" x14ac:dyDescent="0.2">
      <c r="Z8210">
        <f ca="1"/>
        <v>8202</v>
      </c>
      <c r="AA8210">
        <f ca="1"/>
        <v>2154</v>
      </c>
      <c r="AB8210">
        <f ca="1"/>
        <v>3</v>
      </c>
      <c r="AC8210">
        <f ca="1"/>
        <v>85.971147433956759</v>
      </c>
      <c r="AD8210">
        <f ca="1"/>
        <v>2.2748796146979562E-3</v>
      </c>
    </row>
    <row r="8211" spans="26:30" x14ac:dyDescent="0.2">
      <c r="Z8211">
        <f ca="1"/>
        <v>8203</v>
      </c>
      <c r="AA8211">
        <f ca="1"/>
        <v>2155</v>
      </c>
      <c r="AB8211">
        <f ca="1"/>
        <v>3</v>
      </c>
      <c r="AC8211">
        <f ca="1"/>
        <v>86.125673169835153</v>
      </c>
      <c r="AD8211">
        <f ca="1"/>
        <v>2.2691252779269747E-3</v>
      </c>
    </row>
    <row r="8212" spans="26:30" x14ac:dyDescent="0.2">
      <c r="Z8212">
        <f ca="1"/>
        <v>8204</v>
      </c>
      <c r="AA8212">
        <f ca="1"/>
        <v>2156</v>
      </c>
      <c r="AB8212">
        <f ca="1"/>
        <v>3</v>
      </c>
      <c r="AC8212">
        <f ca="1"/>
        <v>86.280198905713604</v>
      </c>
      <c r="AD8212">
        <f ca="1"/>
        <v>2.2633765746380608E-3</v>
      </c>
    </row>
    <row r="8213" spans="26:30" x14ac:dyDescent="0.2">
      <c r="Z8213">
        <f ca="1"/>
        <v>8205</v>
      </c>
      <c r="AA8213">
        <f ca="1"/>
        <v>2157</v>
      </c>
      <c r="AB8213">
        <f ca="1"/>
        <v>3</v>
      </c>
      <c r="AC8213">
        <f ca="1"/>
        <v>86.434724641592055</v>
      </c>
      <c r="AD8213">
        <f ca="1"/>
        <v>2.257633535824062E-3</v>
      </c>
    </row>
    <row r="8214" spans="26:30" x14ac:dyDescent="0.2">
      <c r="Z8214">
        <f ca="1"/>
        <v>8206</v>
      </c>
      <c r="AA8214">
        <f ca="1"/>
        <v>2158</v>
      </c>
      <c r="AB8214">
        <f ca="1"/>
        <v>3</v>
      </c>
      <c r="AC8214">
        <f ca="1"/>
        <v>86.589250377470506</v>
      </c>
      <c r="AD8214">
        <f ca="1"/>
        <v>2.2518961923323404E-3</v>
      </c>
    </row>
    <row r="8215" spans="26:30" x14ac:dyDescent="0.2">
      <c r="Z8215">
        <f ca="1"/>
        <v>8207</v>
      </c>
      <c r="AA8215">
        <f ca="1"/>
        <v>2159</v>
      </c>
      <c r="AB8215">
        <f ca="1"/>
        <v>3</v>
      </c>
      <c r="AC8215">
        <f ca="1"/>
        <v>86.7437761133489</v>
      </c>
      <c r="AD8215">
        <f ca="1"/>
        <v>2.2461645748646625E-3</v>
      </c>
    </row>
    <row r="8216" spans="26:30" x14ac:dyDescent="0.2">
      <c r="Z8216">
        <f ca="1"/>
        <v>8208</v>
      </c>
      <c r="AA8216">
        <f ca="1"/>
        <v>2160</v>
      </c>
      <c r="AB8216">
        <f ca="1"/>
        <v>3</v>
      </c>
      <c r="AC8216">
        <f ca="1"/>
        <v>86.898301849227352</v>
      </c>
      <c r="AD8216">
        <f ca="1"/>
        <v>2.2404387139770741E-3</v>
      </c>
    </row>
    <row r="8217" spans="26:30" x14ac:dyDescent="0.2">
      <c r="Z8217">
        <f ca="1"/>
        <v>8209</v>
      </c>
      <c r="AA8217">
        <f ca="1"/>
        <v>2161</v>
      </c>
      <c r="AB8217">
        <f ca="1"/>
        <v>3</v>
      </c>
      <c r="AC8217">
        <f ca="1"/>
        <v>87.052827585105803</v>
      </c>
      <c r="AD8217">
        <f ca="1"/>
        <v>2.2347186400798066E-3</v>
      </c>
    </row>
    <row r="8218" spans="26:30" x14ac:dyDescent="0.2">
      <c r="Z8218">
        <f ca="1"/>
        <v>8210</v>
      </c>
      <c r="AA8218">
        <f ca="1"/>
        <v>2162</v>
      </c>
      <c r="AB8218">
        <f ca="1"/>
        <v>3</v>
      </c>
      <c r="AC8218">
        <f ca="1"/>
        <v>87.207353320984254</v>
      </c>
      <c r="AD8218">
        <f ca="1"/>
        <v>2.2290043834371606E-3</v>
      </c>
    </row>
    <row r="8219" spans="26:30" x14ac:dyDescent="0.2">
      <c r="Z8219">
        <f ca="1"/>
        <v>8211</v>
      </c>
      <c r="AA8219">
        <f ca="1"/>
        <v>2163</v>
      </c>
      <c r="AB8219">
        <f ca="1"/>
        <v>3</v>
      </c>
      <c r="AC8219">
        <f ca="1"/>
        <v>87.361879056862648</v>
      </c>
      <c r="AD8219">
        <f ca="1"/>
        <v>2.2232959741674053E-3</v>
      </c>
    </row>
    <row r="8220" spans="26:30" x14ac:dyDescent="0.2">
      <c r="Z8220">
        <f ca="1"/>
        <v>8212</v>
      </c>
      <c r="AA8220">
        <f ca="1"/>
        <v>2164</v>
      </c>
      <c r="AB8220">
        <f ca="1"/>
        <v>3</v>
      </c>
      <c r="AC8220">
        <f ca="1"/>
        <v>87.516404792741099</v>
      </c>
      <c r="AD8220">
        <f ca="1"/>
        <v>2.2175934422426651E-3</v>
      </c>
    </row>
    <row r="8221" spans="26:30" x14ac:dyDescent="0.2">
      <c r="Z8221">
        <f ca="1"/>
        <v>8213</v>
      </c>
      <c r="AA8221">
        <f ca="1"/>
        <v>2165</v>
      </c>
      <c r="AB8221">
        <f ca="1"/>
        <v>3</v>
      </c>
      <c r="AC8221">
        <f ca="1"/>
        <v>87.67093052861955</v>
      </c>
      <c r="AD8221">
        <f ca="1"/>
        <v>2.2118968174888423E-3</v>
      </c>
    </row>
    <row r="8222" spans="26:30" x14ac:dyDescent="0.2">
      <c r="Z8222">
        <f ca="1"/>
        <v>8214</v>
      </c>
      <c r="AA8222">
        <f ca="1"/>
        <v>2166</v>
      </c>
      <c r="AB8222">
        <f ca="1"/>
        <v>3</v>
      </c>
      <c r="AC8222">
        <f ca="1"/>
        <v>87.825456264498001</v>
      </c>
      <c r="AD8222">
        <f ca="1"/>
        <v>2.2062061295855099E-3</v>
      </c>
    </row>
    <row r="8223" spans="26:30" x14ac:dyDescent="0.2">
      <c r="Z8223">
        <f ca="1"/>
        <v>8215</v>
      </c>
      <c r="AA8223">
        <f ca="1"/>
        <v>2167</v>
      </c>
      <c r="AB8223">
        <f ca="1"/>
        <v>3</v>
      </c>
      <c r="AC8223">
        <f ca="1"/>
        <v>87.979982000376395</v>
      </c>
      <c r="AD8223">
        <f ca="1"/>
        <v>2.2005214080658237E-3</v>
      </c>
    </row>
    <row r="8224" spans="26:30" x14ac:dyDescent="0.2">
      <c r="Z8224">
        <f ca="1"/>
        <v>8216</v>
      </c>
      <c r="AA8224">
        <f ca="1"/>
        <v>2168</v>
      </c>
      <c r="AB8224">
        <f ca="1"/>
        <v>3</v>
      </c>
      <c r="AC8224">
        <f ca="1"/>
        <v>88.134507736254847</v>
      </c>
      <c r="AD8224">
        <f ca="1"/>
        <v>2.1948426823164262E-3</v>
      </c>
    </row>
    <row r="8225" spans="26:30" x14ac:dyDescent="0.2">
      <c r="Z8225">
        <f ca="1"/>
        <v>8217</v>
      </c>
      <c r="AA8225">
        <f ca="1"/>
        <v>2169</v>
      </c>
      <c r="AB8225">
        <f ca="1"/>
        <v>3</v>
      </c>
      <c r="AC8225">
        <f ca="1"/>
        <v>88.289033472133298</v>
      </c>
      <c r="AD8225">
        <f ca="1"/>
        <v>2.1891699815773753E-3</v>
      </c>
    </row>
    <row r="8226" spans="26:30" x14ac:dyDescent="0.2">
      <c r="Z8226">
        <f ca="1"/>
        <v>8218</v>
      </c>
      <c r="AA8226">
        <f ca="1"/>
        <v>2170</v>
      </c>
      <c r="AB8226">
        <f ca="1"/>
        <v>3</v>
      </c>
      <c r="AC8226">
        <f ca="1"/>
        <v>88.443559208011749</v>
      </c>
      <c r="AD8226">
        <f ca="1"/>
        <v>2.1835033349420505E-3</v>
      </c>
    </row>
    <row r="8227" spans="26:30" x14ac:dyDescent="0.2">
      <c r="Z8227">
        <f ca="1"/>
        <v>8219</v>
      </c>
      <c r="AA8227">
        <f ca="1"/>
        <v>2171</v>
      </c>
      <c r="AB8227">
        <f ca="1"/>
        <v>3</v>
      </c>
      <c r="AC8227">
        <f ca="1"/>
        <v>88.5980849438902</v>
      </c>
      <c r="AD8227">
        <f ca="1"/>
        <v>2.1778427713570821E-3</v>
      </c>
    </row>
    <row r="8228" spans="26:30" x14ac:dyDescent="0.2">
      <c r="Z8228">
        <f ca="1"/>
        <v>8220</v>
      </c>
      <c r="AA8228">
        <f ca="1"/>
        <v>2172</v>
      </c>
      <c r="AB8228">
        <f ca="1"/>
        <v>3</v>
      </c>
      <c r="AC8228">
        <f ca="1"/>
        <v>88.752610679768594</v>
      </c>
      <c r="AD8228">
        <f ca="1"/>
        <v>2.1721883196222699E-3</v>
      </c>
    </row>
    <row r="8229" spans="26:30" x14ac:dyDescent="0.2">
      <c r="Z8229">
        <f ca="1"/>
        <v>8221</v>
      </c>
      <c r="AA8229">
        <f ca="1"/>
        <v>2173</v>
      </c>
      <c r="AB8229">
        <f ca="1"/>
        <v>3</v>
      </c>
      <c r="AC8229">
        <f ca="1"/>
        <v>88.907136415647045</v>
      </c>
      <c r="AD8229">
        <f ca="1"/>
        <v>2.1665400083905047E-3</v>
      </c>
    </row>
    <row r="8230" spans="26:30" x14ac:dyDescent="0.2">
      <c r="Z8230">
        <f ca="1"/>
        <v>8222</v>
      </c>
      <c r="AA8230">
        <f ca="1"/>
        <v>2174</v>
      </c>
      <c r="AB8230">
        <f ca="1"/>
        <v>3</v>
      </c>
      <c r="AC8230">
        <f ca="1"/>
        <v>89.061662151525496</v>
      </c>
      <c r="AD8230">
        <f ca="1"/>
        <v>2.1608978661677145E-3</v>
      </c>
    </row>
    <row r="8231" spans="26:30" x14ac:dyDescent="0.2">
      <c r="Z8231">
        <f ca="1"/>
        <v>8223</v>
      </c>
      <c r="AA8231">
        <f ca="1"/>
        <v>2175</v>
      </c>
      <c r="AB8231">
        <f ca="1"/>
        <v>3</v>
      </c>
      <c r="AC8231">
        <f ca="1"/>
        <v>89.216187887403947</v>
      </c>
      <c r="AD8231">
        <f ca="1"/>
        <v>2.1552619213127864E-3</v>
      </c>
    </row>
    <row r="8232" spans="26:30" x14ac:dyDescent="0.2">
      <c r="Z8232">
        <f ca="1"/>
        <v>8224</v>
      </c>
      <c r="AA8232">
        <f ca="1"/>
        <v>2176</v>
      </c>
      <c r="AB8232">
        <f ca="1"/>
        <v>3</v>
      </c>
      <c r="AC8232">
        <f ca="1"/>
        <v>89.370713623282342</v>
      </c>
      <c r="AD8232">
        <f ca="1"/>
        <v>2.1496322020375055E-3</v>
      </c>
    </row>
    <row r="8233" spans="26:30" x14ac:dyDescent="0.2">
      <c r="Z8233">
        <f ca="1"/>
        <v>8225</v>
      </c>
      <c r="AA8233">
        <f ca="1"/>
        <v>2177</v>
      </c>
      <c r="AB8233">
        <f ca="1"/>
        <v>3</v>
      </c>
      <c r="AC8233">
        <f ca="1"/>
        <v>89.525239359160793</v>
      </c>
      <c r="AD8233">
        <f ca="1"/>
        <v>2.1440087364064885E-3</v>
      </c>
    </row>
    <row r="8234" spans="26:30" x14ac:dyDescent="0.2">
      <c r="Z8234">
        <f ca="1"/>
        <v>8226</v>
      </c>
      <c r="AA8234">
        <f ca="1"/>
        <v>2178</v>
      </c>
      <c r="AB8234">
        <f ca="1"/>
        <v>3</v>
      </c>
      <c r="AC8234">
        <f ca="1"/>
        <v>89.679765095039244</v>
      </c>
      <c r="AD8234">
        <f ca="1"/>
        <v>2.1383915523371382E-3</v>
      </c>
    </row>
    <row r="8235" spans="26:30" x14ac:dyDescent="0.2">
      <c r="Z8235">
        <f ca="1"/>
        <v>8227</v>
      </c>
      <c r="AA8235">
        <f ca="1"/>
        <v>2179</v>
      </c>
      <c r="AB8235">
        <f ca="1"/>
        <v>3</v>
      </c>
      <c r="AC8235">
        <f ca="1"/>
        <v>89.834290830917695</v>
      </c>
      <c r="AD8235">
        <f ca="1"/>
        <v>2.1327806775995797E-3</v>
      </c>
    </row>
    <row r="8236" spans="26:30" x14ac:dyDescent="0.2">
      <c r="Z8236">
        <f ca="1"/>
        <v>8228</v>
      </c>
      <c r="AA8236">
        <f ca="1"/>
        <v>2180</v>
      </c>
      <c r="AB8236">
        <f ca="1"/>
        <v>3</v>
      </c>
      <c r="AC8236">
        <f ca="1"/>
        <v>89.988816566796089</v>
      </c>
      <c r="AD8236">
        <f ca="1"/>
        <v>2.1271761398166163E-3</v>
      </c>
    </row>
    <row r="8237" spans="26:30" x14ac:dyDescent="0.2">
      <c r="Z8237">
        <f ca="1"/>
        <v>8229</v>
      </c>
      <c r="AA8237">
        <f ca="1"/>
        <v>2181</v>
      </c>
      <c r="AB8237">
        <f ca="1"/>
        <v>3</v>
      </c>
      <c r="AC8237">
        <f ca="1"/>
        <v>90.14334230267454</v>
      </c>
      <c r="AD8237">
        <f ca="1"/>
        <v>2.1215779664636677E-3</v>
      </c>
    </row>
    <row r="8238" spans="26:30" x14ac:dyDescent="0.2">
      <c r="Z8238">
        <f ca="1"/>
        <v>8230</v>
      </c>
      <c r="AA8238">
        <f ca="1"/>
        <v>2182</v>
      </c>
      <c r="AB8238">
        <f ca="1"/>
        <v>3</v>
      </c>
      <c r="AC8238">
        <f ca="1"/>
        <v>90.297868038552991</v>
      </c>
      <c r="AD8238">
        <f ca="1"/>
        <v>2.1159861848687404E-3</v>
      </c>
    </row>
    <row r="8239" spans="26:30" x14ac:dyDescent="0.2">
      <c r="Z8239">
        <f ca="1"/>
        <v>8231</v>
      </c>
      <c r="AA8239">
        <f ca="1"/>
        <v>2183</v>
      </c>
      <c r="AB8239">
        <f ca="1"/>
        <v>3</v>
      </c>
      <c r="AC8239">
        <f ca="1"/>
        <v>90.452393774431442</v>
      </c>
      <c r="AD8239">
        <f ca="1"/>
        <v>2.110400822212376E-3</v>
      </c>
    </row>
    <row r="8240" spans="26:30" x14ac:dyDescent="0.2">
      <c r="Z8240">
        <f ca="1"/>
        <v>8232</v>
      </c>
      <c r="AA8240">
        <f ca="1"/>
        <v>2184</v>
      </c>
      <c r="AB8240">
        <f ca="1"/>
        <v>3</v>
      </c>
      <c r="AC8240">
        <f ca="1"/>
        <v>90.606919510309837</v>
      </c>
      <c r="AD8240">
        <f ca="1"/>
        <v>2.1048219055276184E-3</v>
      </c>
    </row>
    <row r="8241" spans="26:30" x14ac:dyDescent="0.2">
      <c r="Z8241">
        <f ca="1"/>
        <v>8233</v>
      </c>
      <c r="AA8241">
        <f ca="1"/>
        <v>2185</v>
      </c>
      <c r="AB8241">
        <f ca="1"/>
        <v>3</v>
      </c>
      <c r="AC8241">
        <f ca="1"/>
        <v>90.761445246188288</v>
      </c>
      <c r="AD8241">
        <f ca="1"/>
        <v>2.0992494616999652E-3</v>
      </c>
    </row>
    <row r="8242" spans="26:30" x14ac:dyDescent="0.2">
      <c r="Z8242">
        <f ca="1"/>
        <v>8234</v>
      </c>
      <c r="AA8242">
        <f ca="1"/>
        <v>2186</v>
      </c>
      <c r="AB8242">
        <f ca="1"/>
        <v>3</v>
      </c>
      <c r="AC8242">
        <f ca="1"/>
        <v>90.915970982066739</v>
      </c>
      <c r="AD8242">
        <f ca="1"/>
        <v>2.0936835174673479E-3</v>
      </c>
    </row>
    <row r="8243" spans="26:30" x14ac:dyDescent="0.2">
      <c r="Z8243">
        <f ca="1"/>
        <v>8235</v>
      </c>
      <c r="AA8243">
        <f ca="1"/>
        <v>2187</v>
      </c>
      <c r="AB8243">
        <f ca="1"/>
        <v>3</v>
      </c>
      <c r="AC8243">
        <f ca="1"/>
        <v>91.07049671794519</v>
      </c>
      <c r="AD8243">
        <f ca="1"/>
        <v>2.088124099420097E-3</v>
      </c>
    </row>
    <row r="8244" spans="26:30" x14ac:dyDescent="0.2">
      <c r="Z8244">
        <f ca="1"/>
        <v>8236</v>
      </c>
      <c r="AA8244">
        <f ca="1"/>
        <v>2188</v>
      </c>
      <c r="AB8244">
        <f ca="1"/>
        <v>3</v>
      </c>
      <c r="AC8244">
        <f ca="1"/>
        <v>91.225022453823584</v>
      </c>
      <c r="AD8244">
        <f ca="1"/>
        <v>2.082571234000912E-3</v>
      </c>
    </row>
    <row r="8245" spans="26:30" x14ac:dyDescent="0.2">
      <c r="Z8245">
        <f ca="1"/>
        <v>8237</v>
      </c>
      <c r="AA8245">
        <f ca="1"/>
        <v>2189</v>
      </c>
      <c r="AB8245">
        <f ca="1"/>
        <v>3</v>
      </c>
      <c r="AC8245">
        <f ca="1"/>
        <v>91.379548189702035</v>
      </c>
      <c r="AD8245">
        <f ca="1"/>
        <v>2.0770249475048365E-3</v>
      </c>
    </row>
    <row r="8246" spans="26:30" x14ac:dyDescent="0.2">
      <c r="Z8246">
        <f ca="1"/>
        <v>8238</v>
      </c>
      <c r="AA8246">
        <f ca="1"/>
        <v>2190</v>
      </c>
      <c r="AB8246">
        <f ca="1"/>
        <v>3</v>
      </c>
      <c r="AC8246">
        <f ca="1"/>
        <v>91.534073925580486</v>
      </c>
      <c r="AD8246">
        <f ca="1"/>
        <v>2.0714852660792429E-3</v>
      </c>
    </row>
    <row r="8247" spans="26:30" x14ac:dyDescent="0.2">
      <c r="Z8247">
        <f ca="1"/>
        <v>8239</v>
      </c>
      <c r="AA8247">
        <f ca="1"/>
        <v>2191</v>
      </c>
      <c r="AB8247">
        <f ca="1"/>
        <v>3</v>
      </c>
      <c r="AC8247">
        <f ca="1"/>
        <v>91.688599661458937</v>
      </c>
      <c r="AD8247">
        <f ca="1"/>
        <v>2.065952215723808E-3</v>
      </c>
    </row>
    <row r="8248" spans="26:30" x14ac:dyDescent="0.2">
      <c r="Z8248">
        <f ca="1"/>
        <v>8240</v>
      </c>
      <c r="AA8248">
        <f ca="1"/>
        <v>2192</v>
      </c>
      <c r="AB8248">
        <f ca="1"/>
        <v>3</v>
      </c>
      <c r="AC8248">
        <f ca="1"/>
        <v>91.843125397337332</v>
      </c>
      <c r="AD8248">
        <f ca="1"/>
        <v>2.060425822290502E-3</v>
      </c>
    </row>
    <row r="8249" spans="26:30" x14ac:dyDescent="0.2">
      <c r="Z8249">
        <f ca="1"/>
        <v>8241</v>
      </c>
      <c r="AA8249">
        <f ca="1"/>
        <v>2193</v>
      </c>
      <c r="AB8249">
        <f ca="1"/>
        <v>3</v>
      </c>
      <c r="AC8249">
        <f ca="1"/>
        <v>91.997651133215783</v>
      </c>
      <c r="AD8249">
        <f ca="1"/>
        <v>2.0549061114835689E-3</v>
      </c>
    </row>
    <row r="8250" spans="26:30" x14ac:dyDescent="0.2">
      <c r="Z8250">
        <f ca="1"/>
        <v>8242</v>
      </c>
      <c r="AA8250">
        <f ca="1"/>
        <v>2194</v>
      </c>
      <c r="AB8250">
        <f ca="1"/>
        <v>3</v>
      </c>
      <c r="AC8250">
        <f ca="1"/>
        <v>92.152176869094234</v>
      </c>
      <c r="AD8250">
        <f ca="1"/>
        <v>2.0493931088595256E-3</v>
      </c>
    </row>
    <row r="8251" spans="26:30" x14ac:dyDescent="0.2">
      <c r="Z8251">
        <f ca="1"/>
        <v>8243</v>
      </c>
      <c r="AA8251">
        <f ca="1"/>
        <v>2195</v>
      </c>
      <c r="AB8251">
        <f ca="1"/>
        <v>3</v>
      </c>
      <c r="AC8251">
        <f ca="1"/>
        <v>92.306702604972685</v>
      </c>
      <c r="AD8251">
        <f ca="1"/>
        <v>2.0438868398271496E-3</v>
      </c>
    </row>
    <row r="8252" spans="26:30" x14ac:dyDescent="0.2">
      <c r="Z8252">
        <f ca="1"/>
        <v>8244</v>
      </c>
      <c r="AA8252">
        <f ca="1"/>
        <v>2196</v>
      </c>
      <c r="AB8252">
        <f ca="1"/>
        <v>3</v>
      </c>
      <c r="AC8252">
        <f ca="1"/>
        <v>92.461228340851079</v>
      </c>
      <c r="AD8252">
        <f ca="1"/>
        <v>2.0383873296474799E-3</v>
      </c>
    </row>
    <row r="8253" spans="26:30" x14ac:dyDescent="0.2">
      <c r="Z8253">
        <f ca="1"/>
        <v>8245</v>
      </c>
      <c r="AA8253">
        <f ca="1"/>
        <v>2197</v>
      </c>
      <c r="AB8253">
        <f ca="1"/>
        <v>3</v>
      </c>
      <c r="AC8253">
        <f ca="1"/>
        <v>92.61575407672953</v>
      </c>
      <c r="AD8253">
        <f ca="1"/>
        <v>2.0328946034338068E-3</v>
      </c>
    </row>
    <row r="8254" spans="26:30" x14ac:dyDescent="0.2">
      <c r="Z8254">
        <f ca="1"/>
        <v>8246</v>
      </c>
      <c r="AA8254">
        <f ca="1"/>
        <v>2198</v>
      </c>
      <c r="AB8254">
        <f ca="1"/>
        <v>3</v>
      </c>
      <c r="AC8254">
        <f ca="1"/>
        <v>92.770279812607981</v>
      </c>
      <c r="AD8254">
        <f ca="1"/>
        <v>2.0274086861516842E-3</v>
      </c>
    </row>
    <row r="8255" spans="26:30" x14ac:dyDescent="0.2">
      <c r="Z8255">
        <f ca="1"/>
        <v>8247</v>
      </c>
      <c r="AA8255">
        <f ca="1"/>
        <v>2199</v>
      </c>
      <c r="AB8255">
        <f ca="1"/>
        <v>3</v>
      </c>
      <c r="AC8255">
        <f ca="1"/>
        <v>92.924805548486432</v>
      </c>
      <c r="AD8255">
        <f ca="1"/>
        <v>2.0219296026189318E-3</v>
      </c>
    </row>
    <row r="8256" spans="26:30" x14ac:dyDescent="0.2">
      <c r="Z8256">
        <f ca="1"/>
        <v>8248</v>
      </c>
      <c r="AA8256">
        <f ca="1"/>
        <v>2200</v>
      </c>
      <c r="AB8256">
        <f ca="1"/>
        <v>3</v>
      </c>
      <c r="AC8256">
        <f ca="1"/>
        <v>93.079331284364883</v>
      </c>
      <c r="AD8256">
        <f ca="1"/>
        <v>2.0164573775056402E-3</v>
      </c>
    </row>
    <row r="8257" spans="26:30" x14ac:dyDescent="0.2">
      <c r="Z8257">
        <f ca="1"/>
        <v>8249</v>
      </c>
      <c r="AA8257">
        <f ca="1"/>
        <v>2201</v>
      </c>
      <c r="AB8257">
        <f ca="1"/>
        <v>3</v>
      </c>
      <c r="AC8257">
        <f ca="1"/>
        <v>93.233857020243278</v>
      </c>
      <c r="AD8257">
        <f ca="1"/>
        <v>2.0109920353341853E-3</v>
      </c>
    </row>
    <row r="8258" spans="26:30" x14ac:dyDescent="0.2">
      <c r="Z8258">
        <f ca="1"/>
        <v>8250</v>
      </c>
      <c r="AA8258">
        <f ca="1"/>
        <v>2202</v>
      </c>
      <c r="AB8258">
        <f ca="1"/>
        <v>3</v>
      </c>
      <c r="AC8258">
        <f ca="1"/>
        <v>93.388382756121729</v>
      </c>
      <c r="AD8258">
        <f ca="1"/>
        <v>2.0055336004792344E-3</v>
      </c>
    </row>
    <row r="8259" spans="26:30" x14ac:dyDescent="0.2">
      <c r="Z8259">
        <f ca="1"/>
        <v>8251</v>
      </c>
      <c r="AA8259">
        <f ca="1"/>
        <v>2203</v>
      </c>
      <c r="AB8259">
        <f ca="1"/>
        <v>3</v>
      </c>
      <c r="AC8259">
        <f ca="1"/>
        <v>93.54290849200018</v>
      </c>
      <c r="AD8259">
        <f ca="1"/>
        <v>2.0000820971677736E-3</v>
      </c>
    </row>
    <row r="8260" spans="26:30" x14ac:dyDescent="0.2">
      <c r="Z8260">
        <f ca="1"/>
        <v>8252</v>
      </c>
      <c r="AA8260">
        <f ca="1"/>
        <v>2204</v>
      </c>
      <c r="AB8260">
        <f ca="1"/>
        <v>3</v>
      </c>
      <c r="AC8260">
        <f ca="1"/>
        <v>93.697434227878631</v>
      </c>
      <c r="AD8260">
        <f ca="1"/>
        <v>1.994637549479122E-3</v>
      </c>
    </row>
    <row r="8261" spans="26:30" x14ac:dyDescent="0.2">
      <c r="Z8261">
        <f ca="1"/>
        <v>8253</v>
      </c>
      <c r="AA8261">
        <f ca="1"/>
        <v>2205</v>
      </c>
      <c r="AB8261">
        <f ca="1"/>
        <v>3</v>
      </c>
      <c r="AC8261">
        <f ca="1"/>
        <v>93.851959963757025</v>
      </c>
      <c r="AD8261">
        <f ca="1"/>
        <v>1.9891999813449516E-3</v>
      </c>
    </row>
    <row r="8262" spans="26:30" x14ac:dyDescent="0.2">
      <c r="Z8262">
        <f ca="1"/>
        <v>8254</v>
      </c>
      <c r="AA8262">
        <f ca="1"/>
        <v>2206</v>
      </c>
      <c r="AB8262">
        <f ca="1"/>
        <v>3</v>
      </c>
      <c r="AC8262">
        <f ca="1"/>
        <v>94.006485699635476</v>
      </c>
      <c r="AD8262">
        <f ca="1"/>
        <v>1.9837694165493131E-3</v>
      </c>
    </row>
    <row r="8263" spans="26:30" x14ac:dyDescent="0.2">
      <c r="Z8263">
        <f ca="1"/>
        <v>8255</v>
      </c>
      <c r="AA8263">
        <f ca="1"/>
        <v>2207</v>
      </c>
      <c r="AB8263">
        <f ca="1"/>
        <v>3</v>
      </c>
      <c r="AC8263">
        <f ca="1"/>
        <v>94.161011435513927</v>
      </c>
      <c r="AD8263">
        <f ca="1"/>
        <v>1.9783458787286682E-3</v>
      </c>
    </row>
    <row r="8264" spans="26:30" x14ac:dyDescent="0.2">
      <c r="Z8264">
        <f ca="1"/>
        <v>8256</v>
      </c>
      <c r="AA8264">
        <f ca="1"/>
        <v>2208</v>
      </c>
      <c r="AB8264">
        <f ca="1"/>
        <v>3</v>
      </c>
      <c r="AC8264">
        <f ca="1"/>
        <v>94.315537171392378</v>
      </c>
      <c r="AD8264">
        <f ca="1"/>
        <v>1.9729293913719175E-3</v>
      </c>
    </row>
    <row r="8265" spans="26:30" x14ac:dyDescent="0.2">
      <c r="Z8265">
        <f ca="1"/>
        <v>8257</v>
      </c>
      <c r="AA8265">
        <f ca="1"/>
        <v>2209</v>
      </c>
      <c r="AB8265">
        <f ca="1"/>
        <v>3</v>
      </c>
      <c r="AC8265">
        <f ca="1"/>
        <v>94.470062907270773</v>
      </c>
      <c r="AD8265">
        <f ca="1"/>
        <v>1.967519977820434E-3</v>
      </c>
    </row>
    <row r="8266" spans="26:30" x14ac:dyDescent="0.2">
      <c r="Z8266">
        <f ca="1"/>
        <v>8258</v>
      </c>
      <c r="AA8266">
        <f ca="1"/>
        <v>2210</v>
      </c>
      <c r="AB8266">
        <f ca="1"/>
        <v>3</v>
      </c>
      <c r="AC8266">
        <f ca="1"/>
        <v>94.624588643149224</v>
      </c>
      <c r="AD8266">
        <f ca="1"/>
        <v>1.9621176612680947E-3</v>
      </c>
    </row>
    <row r="8267" spans="26:30" x14ac:dyDescent="0.2">
      <c r="Z8267">
        <f ca="1"/>
        <v>8259</v>
      </c>
      <c r="AA8267">
        <f ca="1"/>
        <v>2211</v>
      </c>
      <c r="AB8267">
        <f ca="1"/>
        <v>3</v>
      </c>
      <c r="AC8267">
        <f ca="1"/>
        <v>94.779114379027675</v>
      </c>
      <c r="AD8267">
        <f ca="1"/>
        <v>1.9567224647613311E-3</v>
      </c>
    </row>
    <row r="8268" spans="26:30" x14ac:dyDescent="0.2">
      <c r="Z8268">
        <f ca="1"/>
        <v>8260</v>
      </c>
      <c r="AA8268">
        <f ca="1"/>
        <v>2212</v>
      </c>
      <c r="AB8268">
        <f ca="1"/>
        <v>3</v>
      </c>
      <c r="AC8268">
        <f ca="1"/>
        <v>94.933640114906126</v>
      </c>
      <c r="AD8268">
        <f ca="1"/>
        <v>1.9513344111991608E-3</v>
      </c>
    </row>
    <row r="8269" spans="26:30" x14ac:dyDescent="0.2">
      <c r="Z8269">
        <f ca="1"/>
        <v>8261</v>
      </c>
      <c r="AA8269">
        <f ca="1"/>
        <v>2213</v>
      </c>
      <c r="AB8269">
        <f ca="1"/>
        <v>3</v>
      </c>
      <c r="AC8269">
        <f ca="1"/>
        <v>95.08816585078452</v>
      </c>
      <c r="AD8269">
        <f ca="1"/>
        <v>1.9459535233332396E-3</v>
      </c>
    </row>
    <row r="8270" spans="26:30" x14ac:dyDescent="0.2">
      <c r="Z8270">
        <f ca="1"/>
        <v>8262</v>
      </c>
      <c r="AA8270">
        <f ca="1"/>
        <v>2214</v>
      </c>
      <c r="AB8270">
        <f ca="1"/>
        <v>3</v>
      </c>
      <c r="AC8270">
        <f ca="1"/>
        <v>95.242691586662971</v>
      </c>
      <c r="AD8270">
        <f ca="1"/>
        <v>1.9405798237678983E-3</v>
      </c>
    </row>
    <row r="8271" spans="26:30" x14ac:dyDescent="0.2">
      <c r="Z8271">
        <f ca="1"/>
        <v>8263</v>
      </c>
      <c r="AA8271">
        <f ca="1"/>
        <v>2215</v>
      </c>
      <c r="AB8271">
        <f ca="1"/>
        <v>3</v>
      </c>
      <c r="AC8271">
        <f ca="1"/>
        <v>95.397217322541422</v>
      </c>
      <c r="AD8271">
        <f ca="1"/>
        <v>1.9352133349602077E-3</v>
      </c>
    </row>
    <row r="8272" spans="26:30" x14ac:dyDescent="0.2">
      <c r="Z8272">
        <f ca="1"/>
        <v>8264</v>
      </c>
      <c r="AA8272">
        <f ca="1"/>
        <v>2216</v>
      </c>
      <c r="AB8272">
        <f ca="1"/>
        <v>3</v>
      </c>
      <c r="AC8272">
        <f ca="1"/>
        <v>95.551743058419873</v>
      </c>
      <c r="AD8272">
        <f ca="1"/>
        <v>1.9298540792200207E-3</v>
      </c>
    </row>
    <row r="8273" spans="26:30" x14ac:dyDescent="0.2">
      <c r="Z8273">
        <f ca="1"/>
        <v>8265</v>
      </c>
      <c r="AA8273">
        <f ca="1"/>
        <v>2217</v>
      </c>
      <c r="AB8273">
        <f ca="1"/>
        <v>3</v>
      </c>
      <c r="AC8273">
        <f ca="1"/>
        <v>95.706268794298268</v>
      </c>
      <c r="AD8273">
        <f ca="1"/>
        <v>1.924502078710034E-3</v>
      </c>
    </row>
    <row r="8274" spans="26:30" x14ac:dyDescent="0.2">
      <c r="Z8274">
        <f ca="1"/>
        <v>8266</v>
      </c>
      <c r="AA8274">
        <f ca="1"/>
        <v>2218</v>
      </c>
      <c r="AB8274">
        <f ca="1"/>
        <v>3</v>
      </c>
      <c r="AC8274">
        <f ca="1"/>
        <v>95.860794530176719</v>
      </c>
      <c r="AD8274">
        <f ca="1"/>
        <v>1.9191573554458387E-3</v>
      </c>
    </row>
    <row r="8275" spans="26:30" x14ac:dyDescent="0.2">
      <c r="Z8275">
        <f ca="1"/>
        <v>8267</v>
      </c>
      <c r="AA8275">
        <f ca="1"/>
        <v>2219</v>
      </c>
      <c r="AB8275">
        <f ca="1"/>
        <v>3</v>
      </c>
      <c r="AC8275">
        <f ca="1"/>
        <v>96.01532026605517</v>
      </c>
      <c r="AD8275">
        <f ca="1"/>
        <v>1.9138199312959934E-3</v>
      </c>
    </row>
    <row r="8276" spans="26:30" x14ac:dyDescent="0.2">
      <c r="Z8276">
        <f ca="1"/>
        <v>8268</v>
      </c>
      <c r="AA8276">
        <f ca="1"/>
        <v>2220</v>
      </c>
      <c r="AB8276">
        <f ca="1"/>
        <v>3</v>
      </c>
      <c r="AC8276">
        <f ca="1"/>
        <v>96.169846001933621</v>
      </c>
      <c r="AD8276">
        <f ca="1"/>
        <v>1.9084898279820787E-3</v>
      </c>
    </row>
    <row r="8277" spans="26:30" x14ac:dyDescent="0.2">
      <c r="Z8277">
        <f ca="1"/>
        <v>8269</v>
      </c>
      <c r="AA8277">
        <f ca="1"/>
        <v>2221</v>
      </c>
      <c r="AB8277">
        <f ca="1"/>
        <v>3</v>
      </c>
      <c r="AC8277">
        <f ca="1"/>
        <v>96.324371737812015</v>
      </c>
      <c r="AD8277">
        <f ca="1"/>
        <v>1.9031670670787699E-3</v>
      </c>
    </row>
    <row r="8278" spans="26:30" x14ac:dyDescent="0.2">
      <c r="Z8278">
        <f ca="1"/>
        <v>8270</v>
      </c>
      <c r="AA8278">
        <f ca="1"/>
        <v>2222</v>
      </c>
      <c r="AB8278">
        <f ca="1"/>
        <v>3</v>
      </c>
      <c r="AC8278">
        <f ca="1"/>
        <v>96.478897473690466</v>
      </c>
      <c r="AD8278">
        <f ca="1"/>
        <v>1.8978516700138986E-3</v>
      </c>
    </row>
    <row r="8279" spans="26:30" x14ac:dyDescent="0.2">
      <c r="Z8279">
        <f ca="1"/>
        <v>8271</v>
      </c>
      <c r="AA8279">
        <f ca="1"/>
        <v>2223</v>
      </c>
      <c r="AB8279">
        <f ca="1"/>
        <v>3</v>
      </c>
      <c r="AC8279">
        <f ca="1"/>
        <v>96.633423209568917</v>
      </c>
      <c r="AD8279">
        <f ca="1"/>
        <v>1.8925436580685343E-3</v>
      </c>
    </row>
    <row r="8280" spans="26:30" x14ac:dyDescent="0.2">
      <c r="Z8280">
        <f ca="1"/>
        <v>8272</v>
      </c>
      <c r="AA8280">
        <f ca="1"/>
        <v>2224</v>
      </c>
      <c r="AB8280">
        <f ca="1"/>
        <v>3</v>
      </c>
      <c r="AC8280">
        <f ca="1"/>
        <v>96.787948945447368</v>
      </c>
      <c r="AD8280">
        <f ca="1"/>
        <v>1.8872430523770535E-3</v>
      </c>
    </row>
    <row r="8281" spans="26:30" x14ac:dyDescent="0.2">
      <c r="Z8281">
        <f ca="1"/>
        <v>8273</v>
      </c>
      <c r="AA8281">
        <f ca="1"/>
        <v>2225</v>
      </c>
      <c r="AB8281">
        <f ca="1"/>
        <v>3</v>
      </c>
      <c r="AC8281">
        <f ca="1"/>
        <v>96.942474681325763</v>
      </c>
      <c r="AD8281">
        <f ca="1"/>
        <v>1.8819498739272207E-3</v>
      </c>
    </row>
    <row r="8282" spans="26:30" x14ac:dyDescent="0.2">
      <c r="Z8282">
        <f ca="1"/>
        <v>8274</v>
      </c>
      <c r="AA8282">
        <f ca="1"/>
        <v>2226</v>
      </c>
      <c r="AB8282">
        <f ca="1"/>
        <v>3</v>
      </c>
      <c r="AC8282">
        <f ca="1"/>
        <v>97.097000417204214</v>
      </c>
      <c r="AD8282">
        <f ca="1"/>
        <v>1.8766641435602608E-3</v>
      </c>
    </row>
    <row r="8283" spans="26:30" x14ac:dyDescent="0.2">
      <c r="Z8283">
        <f ca="1"/>
        <v>8275</v>
      </c>
      <c r="AA8283">
        <f ca="1"/>
        <v>2227</v>
      </c>
      <c r="AB8283">
        <f ca="1"/>
        <v>3</v>
      </c>
      <c r="AC8283">
        <f ca="1"/>
        <v>97.251526153082665</v>
      </c>
      <c r="AD8283">
        <f ca="1"/>
        <v>1.8713858819709526E-3</v>
      </c>
    </row>
    <row r="8284" spans="26:30" x14ac:dyDescent="0.2">
      <c r="Z8284">
        <f ca="1"/>
        <v>8276</v>
      </c>
      <c r="AA8284">
        <f ca="1"/>
        <v>2228</v>
      </c>
      <c r="AB8284">
        <f ca="1"/>
        <v>3</v>
      </c>
      <c r="AC8284">
        <f ca="1"/>
        <v>97.406051888961116</v>
      </c>
      <c r="AD8284">
        <f ca="1"/>
        <v>1.8661151097077082E-3</v>
      </c>
    </row>
    <row r="8285" spans="26:30" x14ac:dyDescent="0.2">
      <c r="Z8285">
        <f ca="1"/>
        <v>8277</v>
      </c>
      <c r="AA8285">
        <f ca="1"/>
        <v>2229</v>
      </c>
      <c r="AB8285">
        <f ca="1"/>
        <v>3</v>
      </c>
      <c r="AC8285">
        <f ca="1"/>
        <v>97.56057762483951</v>
      </c>
      <c r="AD8285">
        <f ca="1"/>
        <v>1.8608518471726631E-3</v>
      </c>
    </row>
    <row r="8286" spans="26:30" x14ac:dyDescent="0.2">
      <c r="Z8286">
        <f ca="1"/>
        <v>8278</v>
      </c>
      <c r="AA8286">
        <f ca="1"/>
        <v>2230</v>
      </c>
      <c r="AB8286">
        <f ca="1"/>
        <v>3</v>
      </c>
      <c r="AC8286">
        <f ca="1"/>
        <v>97.715103360717961</v>
      </c>
      <c r="AD8286">
        <f ca="1"/>
        <v>1.8555961146217617E-3</v>
      </c>
    </row>
    <row r="8287" spans="26:30" x14ac:dyDescent="0.2">
      <c r="Z8287">
        <f ca="1"/>
        <v>8279</v>
      </c>
      <c r="AA8287">
        <f ca="1"/>
        <v>2231</v>
      </c>
      <c r="AB8287">
        <f ca="1"/>
        <v>3</v>
      </c>
      <c r="AC8287">
        <f ca="1"/>
        <v>97.869629096596412</v>
      </c>
      <c r="AD8287">
        <f ca="1"/>
        <v>1.850347932164859E-3</v>
      </c>
    </row>
    <row r="8288" spans="26:30" x14ac:dyDescent="0.2">
      <c r="Z8288">
        <f ca="1"/>
        <v>8280</v>
      </c>
      <c r="AA8288">
        <f ca="1"/>
        <v>2232</v>
      </c>
      <c r="AB8288">
        <f ca="1"/>
        <v>3</v>
      </c>
      <c r="AC8288">
        <f ca="1"/>
        <v>98.024154832474863</v>
      </c>
      <c r="AD8288">
        <f ca="1"/>
        <v>1.8451073197658112E-3</v>
      </c>
    </row>
    <row r="8289" spans="26:30" x14ac:dyDescent="0.2">
      <c r="Z8289">
        <f ca="1"/>
        <v>8281</v>
      </c>
      <c r="AA8289">
        <f ca="1"/>
        <v>2233</v>
      </c>
      <c r="AB8289">
        <f ca="1"/>
        <v>3</v>
      </c>
      <c r="AC8289">
        <f ca="1"/>
        <v>98.178680568353315</v>
      </c>
      <c r="AD8289">
        <f ca="1"/>
        <v>1.8398742972425763E-3</v>
      </c>
    </row>
    <row r="8290" spans="26:30" x14ac:dyDescent="0.2">
      <c r="Z8290">
        <f ca="1"/>
        <v>8282</v>
      </c>
      <c r="AA8290">
        <f ca="1"/>
        <v>2234</v>
      </c>
      <c r="AB8290">
        <f ca="1"/>
        <v>3</v>
      </c>
      <c r="AC8290">
        <f ca="1"/>
        <v>98.333206304231709</v>
      </c>
      <c r="AD8290">
        <f ca="1"/>
        <v>1.8346488842673155E-3</v>
      </c>
    </row>
    <row r="8291" spans="26:30" x14ac:dyDescent="0.2">
      <c r="Z8291">
        <f ca="1"/>
        <v>8283</v>
      </c>
      <c r="AA8291">
        <f ca="1"/>
        <v>2235</v>
      </c>
      <c r="AB8291">
        <f ca="1"/>
        <v>3</v>
      </c>
      <c r="AC8291">
        <f ca="1"/>
        <v>98.48773204011016</v>
      </c>
      <c r="AD8291">
        <f ca="1"/>
        <v>1.8294311003664917E-3</v>
      </c>
    </row>
    <row r="8292" spans="26:30" x14ac:dyDescent="0.2">
      <c r="Z8292">
        <f ca="1"/>
        <v>8284</v>
      </c>
      <c r="AA8292">
        <f ca="1"/>
        <v>2236</v>
      </c>
      <c r="AB8292">
        <f ca="1"/>
        <v>3</v>
      </c>
      <c r="AC8292">
        <f ca="1"/>
        <v>98.642257775988611</v>
      </c>
      <c r="AD8292">
        <f ca="1"/>
        <v>1.8242209649209844E-3</v>
      </c>
    </row>
    <row r="8293" spans="26:30" x14ac:dyDescent="0.2">
      <c r="Z8293">
        <f ca="1"/>
        <v>8285</v>
      </c>
      <c r="AA8293">
        <f ca="1"/>
        <v>2237</v>
      </c>
      <c r="AB8293">
        <f ca="1"/>
        <v>3</v>
      </c>
      <c r="AC8293">
        <f ca="1"/>
        <v>98.796783511867062</v>
      </c>
      <c r="AD8293">
        <f ca="1"/>
        <v>1.8190184971661925E-3</v>
      </c>
    </row>
    <row r="8294" spans="26:30" x14ac:dyDescent="0.2">
      <c r="Z8294">
        <f ca="1"/>
        <v>8286</v>
      </c>
      <c r="AA8294">
        <f ca="1"/>
        <v>2238</v>
      </c>
      <c r="AB8294">
        <f ca="1"/>
        <v>3</v>
      </c>
      <c r="AC8294">
        <f ca="1"/>
        <v>98.951309247745456</v>
      </c>
      <c r="AD8294">
        <f ca="1"/>
        <v>1.8138237161921514E-3</v>
      </c>
    </row>
    <row r="8295" spans="26:30" x14ac:dyDescent="0.2">
      <c r="Z8295">
        <f ca="1"/>
        <v>8287</v>
      </c>
      <c r="AA8295">
        <f ca="1"/>
        <v>2239</v>
      </c>
      <c r="AB8295">
        <f ca="1"/>
        <v>3</v>
      </c>
      <c r="AC8295">
        <f ca="1"/>
        <v>99.105834983623907</v>
      </c>
      <c r="AD8295">
        <f ca="1"/>
        <v>1.8086366409436354E-3</v>
      </c>
    </row>
    <row r="8296" spans="26:30" x14ac:dyDescent="0.2">
      <c r="Z8296">
        <f ca="1"/>
        <v>8288</v>
      </c>
      <c r="AA8296">
        <f ca="1"/>
        <v>2240</v>
      </c>
      <c r="AB8296">
        <f ca="1"/>
        <v>3</v>
      </c>
      <c r="AC8296">
        <f ca="1"/>
        <v>99.260360719502359</v>
      </c>
      <c r="AD8296">
        <f ca="1"/>
        <v>1.8034572902202888E-3</v>
      </c>
    </row>
    <row r="8297" spans="26:30" x14ac:dyDescent="0.2">
      <c r="Z8297">
        <f ca="1"/>
        <v>8289</v>
      </c>
      <c r="AA8297">
        <f ca="1"/>
        <v>2241</v>
      </c>
      <c r="AB8297">
        <f ca="1"/>
        <v>3</v>
      </c>
      <c r="AC8297">
        <f ca="1"/>
        <v>99.41488645538081</v>
      </c>
      <c r="AD8297">
        <f ca="1"/>
        <v>1.798285682676736E-3</v>
      </c>
    </row>
    <row r="8298" spans="26:30" x14ac:dyDescent="0.2">
      <c r="Z8298">
        <f ca="1"/>
        <v>8290</v>
      </c>
      <c r="AA8298">
        <f ca="1"/>
        <v>2242</v>
      </c>
      <c r="AB8298">
        <f ca="1"/>
        <v>3</v>
      </c>
      <c r="AC8298">
        <f ca="1"/>
        <v>99.569412191259204</v>
      </c>
      <c r="AD8298">
        <f ca="1"/>
        <v>1.793121836822707E-3</v>
      </c>
    </row>
    <row r="8299" spans="26:30" x14ac:dyDescent="0.2">
      <c r="Z8299">
        <f ca="1"/>
        <v>8291</v>
      </c>
      <c r="AA8299">
        <f ca="1"/>
        <v>2243</v>
      </c>
      <c r="AB8299">
        <f ca="1"/>
        <v>3</v>
      </c>
      <c r="AC8299">
        <f ca="1"/>
        <v>99.723937927137655</v>
      </c>
      <c r="AD8299">
        <f ca="1"/>
        <v>1.7879657710231549E-3</v>
      </c>
    </row>
    <row r="8300" spans="26:30" x14ac:dyDescent="0.2">
      <c r="Z8300">
        <f ca="1"/>
        <v>8292</v>
      </c>
      <c r="AA8300">
        <f ca="1"/>
        <v>2244</v>
      </c>
      <c r="AB8300">
        <f ca="1"/>
        <v>3</v>
      </c>
      <c r="AC8300">
        <f ca="1"/>
        <v>99.878463663016106</v>
      </c>
      <c r="AD8300">
        <f ca="1"/>
        <v>1.7828175034983915E-3</v>
      </c>
    </row>
    <row r="8301" spans="26:30" x14ac:dyDescent="0.2">
      <c r="Z8301">
        <f ca="1"/>
        <v>8293</v>
      </c>
      <c r="AA8301">
        <f ca="1"/>
        <v>2245</v>
      </c>
      <c r="AB8301">
        <f ca="1"/>
        <v>3</v>
      </c>
      <c r="AC8301">
        <f ca="1"/>
        <v>100.03298939889456</v>
      </c>
      <c r="AD8301">
        <f ca="1"/>
        <v>1.7776770523242114E-3</v>
      </c>
    </row>
    <row r="8302" spans="26:30" x14ac:dyDescent="0.2">
      <c r="Z8302">
        <f ca="1"/>
        <v>8294</v>
      </c>
      <c r="AA8302">
        <f ca="1"/>
        <v>2246</v>
      </c>
      <c r="AB8302">
        <f ca="1"/>
        <v>3</v>
      </c>
      <c r="AC8302">
        <f ca="1"/>
        <v>100.18751513477295</v>
      </c>
      <c r="AD8302">
        <f ca="1"/>
        <v>1.7725444354320258E-3</v>
      </c>
    </row>
    <row r="8303" spans="26:30" x14ac:dyDescent="0.2">
      <c r="Z8303">
        <f ca="1"/>
        <v>8295</v>
      </c>
      <c r="AA8303">
        <f ca="1"/>
        <v>2247</v>
      </c>
      <c r="AB8303">
        <f ca="1"/>
        <v>3</v>
      </c>
      <c r="AC8303">
        <f ca="1"/>
        <v>100.3420408706514</v>
      </c>
      <c r="AD8303">
        <f ca="1"/>
        <v>1.767419670608989E-3</v>
      </c>
    </row>
    <row r="8304" spans="26:30" x14ac:dyDescent="0.2">
      <c r="Z8304">
        <f ca="1"/>
        <v>8296</v>
      </c>
      <c r="AA8304">
        <f ca="1"/>
        <v>2248</v>
      </c>
      <c r="AB8304">
        <f ca="1"/>
        <v>3</v>
      </c>
      <c r="AC8304">
        <f ca="1"/>
        <v>100.49656660652985</v>
      </c>
      <c r="AD8304">
        <f ca="1"/>
        <v>1.7623027754981467E-3</v>
      </c>
    </row>
    <row r="8305" spans="26:30" x14ac:dyDescent="0.2">
      <c r="Z8305">
        <f ca="1"/>
        <v>8297</v>
      </c>
      <c r="AA8305">
        <f ca="1"/>
        <v>2249</v>
      </c>
      <c r="AB8305">
        <f ca="1"/>
        <v>3</v>
      </c>
      <c r="AC8305">
        <f ca="1"/>
        <v>100.6510923424083</v>
      </c>
      <c r="AD8305">
        <f ca="1"/>
        <v>1.7571937675985665E-3</v>
      </c>
    </row>
    <row r="8306" spans="26:30" x14ac:dyDescent="0.2">
      <c r="Z8306">
        <f ca="1"/>
        <v>8298</v>
      </c>
      <c r="AA8306">
        <f ca="1"/>
        <v>2250</v>
      </c>
      <c r="AB8306">
        <f ca="1"/>
        <v>3</v>
      </c>
      <c r="AC8306">
        <f ca="1"/>
        <v>100.8056180782867</v>
      </c>
      <c r="AD8306">
        <f ca="1"/>
        <v>1.7520926642654842E-3</v>
      </c>
    </row>
    <row r="8307" spans="26:30" x14ac:dyDescent="0.2">
      <c r="Z8307">
        <f ca="1"/>
        <v>8299</v>
      </c>
      <c r="AA8307">
        <f ca="1"/>
        <v>2251</v>
      </c>
      <c r="AB8307">
        <f ca="1"/>
        <v>3</v>
      </c>
      <c r="AC8307">
        <f ca="1"/>
        <v>100.96014381416515</v>
      </c>
      <c r="AD8307">
        <f ca="1"/>
        <v>1.7469994827104395E-3</v>
      </c>
    </row>
    <row r="8308" spans="26:30" x14ac:dyDescent="0.2">
      <c r="Z8308">
        <f ca="1"/>
        <v>8300</v>
      </c>
      <c r="AA8308">
        <f ca="1"/>
        <v>2252</v>
      </c>
      <c r="AB8308">
        <f ca="1"/>
        <v>3</v>
      </c>
      <c r="AC8308">
        <f ca="1"/>
        <v>101.1146695500436</v>
      </c>
      <c r="AD8308">
        <f ca="1"/>
        <v>1.7419142400014313E-3</v>
      </c>
    </row>
    <row r="8309" spans="26:30" x14ac:dyDescent="0.2">
      <c r="Z8309">
        <f ca="1"/>
        <v>8301</v>
      </c>
      <c r="AA8309">
        <f ca="1"/>
        <v>2253</v>
      </c>
      <c r="AB8309">
        <f ca="1"/>
        <v>3</v>
      </c>
      <c r="AC8309">
        <f ca="1"/>
        <v>101.26919528592205</v>
      </c>
      <c r="AD8309">
        <f ca="1"/>
        <v>1.736836953063063E-3</v>
      </c>
    </row>
    <row r="8310" spans="26:30" x14ac:dyDescent="0.2">
      <c r="Z8310">
        <f ca="1"/>
        <v>8302</v>
      </c>
      <c r="AA8310">
        <f ca="1"/>
        <v>2254</v>
      </c>
      <c r="AB8310">
        <f ca="1"/>
        <v>3</v>
      </c>
      <c r="AC8310">
        <f ca="1"/>
        <v>101.42372102180045</v>
      </c>
      <c r="AD8310">
        <f ca="1"/>
        <v>1.7317676386766937E-3</v>
      </c>
    </row>
    <row r="8311" spans="26:30" x14ac:dyDescent="0.2">
      <c r="Z8311">
        <f ca="1"/>
        <v>8303</v>
      </c>
      <c r="AA8311">
        <f ca="1"/>
        <v>2255</v>
      </c>
      <c r="AB8311">
        <f ca="1"/>
        <v>3</v>
      </c>
      <c r="AC8311">
        <f ca="1"/>
        <v>101.5782467576789</v>
      </c>
      <c r="AD8311">
        <f ca="1"/>
        <v>1.7267063134805854E-3</v>
      </c>
    </row>
    <row r="8312" spans="26:30" x14ac:dyDescent="0.2">
      <c r="Z8312">
        <f ca="1"/>
        <v>8304</v>
      </c>
      <c r="AA8312">
        <f ca="1"/>
        <v>2256</v>
      </c>
      <c r="AB8312">
        <f ca="1"/>
        <v>3</v>
      </c>
      <c r="AC8312">
        <f ca="1"/>
        <v>101.73277249355735</v>
      </c>
      <c r="AD8312">
        <f ca="1"/>
        <v>1.7216529939700687E-3</v>
      </c>
    </row>
    <row r="8313" spans="26:30" x14ac:dyDescent="0.2">
      <c r="Z8313">
        <f ca="1"/>
        <v>8305</v>
      </c>
      <c r="AA8313">
        <f ca="1"/>
        <v>2257</v>
      </c>
      <c r="AB8313">
        <f ca="1"/>
        <v>3</v>
      </c>
      <c r="AC8313">
        <f ca="1"/>
        <v>101.8872982294358</v>
      </c>
      <c r="AD8313">
        <f ca="1"/>
        <v>1.7166076964976959E-3</v>
      </c>
    </row>
    <row r="8314" spans="26:30" x14ac:dyDescent="0.2">
      <c r="Z8314">
        <f ca="1"/>
        <v>8306</v>
      </c>
      <c r="AA8314">
        <f ca="1"/>
        <v>2258</v>
      </c>
      <c r="AB8314">
        <f ca="1"/>
        <v>3</v>
      </c>
      <c r="AC8314">
        <f ca="1"/>
        <v>102.04182396531419</v>
      </c>
      <c r="AD8314">
        <f ca="1"/>
        <v>1.7115704372734023E-3</v>
      </c>
    </row>
    <row r="8315" spans="26:30" x14ac:dyDescent="0.2">
      <c r="Z8315">
        <f ca="1"/>
        <v>8307</v>
      </c>
      <c r="AA8315">
        <f ca="1"/>
        <v>2259</v>
      </c>
      <c r="AB8315">
        <f ca="1"/>
        <v>3</v>
      </c>
      <c r="AC8315">
        <f ca="1"/>
        <v>102.19634970119264</v>
      </c>
      <c r="AD8315">
        <f ca="1"/>
        <v>1.7065412323646627E-3</v>
      </c>
    </row>
    <row r="8316" spans="26:30" x14ac:dyDescent="0.2">
      <c r="Z8316">
        <f ca="1"/>
        <v>8308</v>
      </c>
      <c r="AA8316">
        <f ca="1"/>
        <v>2260</v>
      </c>
      <c r="AB8316">
        <f ca="1"/>
        <v>3</v>
      </c>
      <c r="AC8316">
        <f ca="1"/>
        <v>102.3508754370711</v>
      </c>
      <c r="AD8316">
        <f ca="1"/>
        <v>1.7015200976966682E-3</v>
      </c>
    </row>
    <row r="8317" spans="26:30" x14ac:dyDescent="0.2">
      <c r="Z8317">
        <f ca="1"/>
        <v>8309</v>
      </c>
      <c r="AA8317">
        <f ca="1"/>
        <v>2261</v>
      </c>
      <c r="AB8317">
        <f ca="1"/>
        <v>3</v>
      </c>
      <c r="AC8317">
        <f ca="1"/>
        <v>102.50540117294955</v>
      </c>
      <c r="AD8317">
        <f ca="1"/>
        <v>1.696507049052485E-3</v>
      </c>
    </row>
    <row r="8318" spans="26:30" x14ac:dyDescent="0.2">
      <c r="Z8318">
        <f ca="1"/>
        <v>8310</v>
      </c>
      <c r="AA8318">
        <f ca="1"/>
        <v>2262</v>
      </c>
      <c r="AB8318">
        <f ca="1"/>
        <v>3</v>
      </c>
      <c r="AC8318">
        <f ca="1"/>
        <v>102.659926908828</v>
      </c>
      <c r="AD8318">
        <f ca="1"/>
        <v>1.6915021020732276E-3</v>
      </c>
    </row>
    <row r="8319" spans="26:30" x14ac:dyDescent="0.2">
      <c r="Z8319">
        <f ca="1"/>
        <v>8311</v>
      </c>
      <c r="AA8319">
        <f ca="1"/>
        <v>2263</v>
      </c>
      <c r="AB8319">
        <f ca="1"/>
        <v>3</v>
      </c>
      <c r="AC8319">
        <f ca="1"/>
        <v>102.81445264470639</v>
      </c>
      <c r="AD8319">
        <f ca="1"/>
        <v>1.6865052722582288E-3</v>
      </c>
    </row>
    <row r="8320" spans="26:30" x14ac:dyDescent="0.2">
      <c r="Z8320">
        <f ca="1"/>
        <v>8312</v>
      </c>
      <c r="AA8320">
        <f ca="1"/>
        <v>2264</v>
      </c>
      <c r="AB8320">
        <f ca="1"/>
        <v>3</v>
      </c>
      <c r="AC8320">
        <f ca="1"/>
        <v>102.96897838058484</v>
      </c>
      <c r="AD8320">
        <f ca="1"/>
        <v>1.6815165749652114E-3</v>
      </c>
    </row>
    <row r="8321" spans="26:30" x14ac:dyDescent="0.2">
      <c r="Z8321">
        <f ca="1"/>
        <v>8313</v>
      </c>
      <c r="AA8321">
        <f ca="1"/>
        <v>2265</v>
      </c>
      <c r="AB8321">
        <f ca="1"/>
        <v>3</v>
      </c>
      <c r="AC8321">
        <f ca="1"/>
        <v>103.12350411646329</v>
      </c>
      <c r="AD8321">
        <f ca="1"/>
        <v>1.6765360254104736E-3</v>
      </c>
    </row>
    <row r="8322" spans="26:30" x14ac:dyDescent="0.2">
      <c r="Z8322">
        <f ca="1"/>
        <v>8314</v>
      </c>
      <c r="AA8322">
        <f ca="1"/>
        <v>2266</v>
      </c>
      <c r="AB8322">
        <f ca="1"/>
        <v>3</v>
      </c>
      <c r="AC8322">
        <f ca="1"/>
        <v>103.27802985234175</v>
      </c>
      <c r="AD8322">
        <f ca="1"/>
        <v>1.6715636386690595E-3</v>
      </c>
    </row>
    <row r="8323" spans="26:30" x14ac:dyDescent="0.2">
      <c r="Z8323">
        <f ca="1"/>
        <v>8315</v>
      </c>
      <c r="AA8323">
        <f ca="1"/>
        <v>2267</v>
      </c>
      <c r="AB8323">
        <f ca="1"/>
        <v>3</v>
      </c>
      <c r="AC8323">
        <f ca="1"/>
        <v>103.43255558822014</v>
      </c>
      <c r="AD8323">
        <f ca="1"/>
        <v>1.6665994296749451E-3</v>
      </c>
    </row>
    <row r="8324" spans="26:30" x14ac:dyDescent="0.2">
      <c r="Z8324">
        <f ca="1"/>
        <v>8316</v>
      </c>
      <c r="AA8324">
        <f ca="1"/>
        <v>2268</v>
      </c>
      <c r="AB8324">
        <f ca="1"/>
        <v>3</v>
      </c>
      <c r="AC8324">
        <f ca="1"/>
        <v>103.58708132409859</v>
      </c>
      <c r="AD8324">
        <f ca="1"/>
        <v>1.6616434132212133E-3</v>
      </c>
    </row>
    <row r="8325" spans="26:30" x14ac:dyDescent="0.2">
      <c r="Z8325">
        <f ca="1"/>
        <v>8317</v>
      </c>
      <c r="AA8325">
        <f ca="1"/>
        <v>2269</v>
      </c>
      <c r="AB8325">
        <f ca="1"/>
        <v>3</v>
      </c>
      <c r="AC8325">
        <f ca="1"/>
        <v>103.74160705997704</v>
      </c>
      <c r="AD8325">
        <f ca="1"/>
        <v>1.6566956039602513E-3</v>
      </c>
    </row>
    <row r="8326" spans="26:30" x14ac:dyDescent="0.2">
      <c r="Z8326">
        <f ca="1"/>
        <v>8318</v>
      </c>
      <c r="AA8326">
        <f ca="1"/>
        <v>2270</v>
      </c>
      <c r="AB8326">
        <f ca="1"/>
        <v>3</v>
      </c>
      <c r="AC8326">
        <f ca="1"/>
        <v>103.89613279585549</v>
      </c>
      <c r="AD8326">
        <f ca="1"/>
        <v>1.6517560164039308E-3</v>
      </c>
    </row>
    <row r="8327" spans="26:30" x14ac:dyDescent="0.2">
      <c r="Z8327">
        <f ca="1"/>
        <v>8319</v>
      </c>
      <c r="AA8327">
        <f ca="1"/>
        <v>2271</v>
      </c>
      <c r="AB8327">
        <f ca="1"/>
        <v>3</v>
      </c>
      <c r="AC8327">
        <f ca="1"/>
        <v>104.05065853173389</v>
      </c>
      <c r="AD8327">
        <f ca="1"/>
        <v>1.6468246649238019E-3</v>
      </c>
    </row>
    <row r="8328" spans="26:30" x14ac:dyDescent="0.2">
      <c r="Z8328">
        <f ca="1"/>
        <v>8320</v>
      </c>
      <c r="AA8328">
        <f ca="1"/>
        <v>2272</v>
      </c>
      <c r="AB8328">
        <f ca="1"/>
        <v>3</v>
      </c>
      <c r="AC8328">
        <f ca="1"/>
        <v>104.20518426761234</v>
      </c>
      <c r="AD8328">
        <f ca="1"/>
        <v>1.6419015637512751E-3</v>
      </c>
    </row>
    <row r="8329" spans="26:30" x14ac:dyDescent="0.2">
      <c r="Z8329">
        <f ca="1"/>
        <v>8321</v>
      </c>
      <c r="AA8329">
        <f ca="1"/>
        <v>2273</v>
      </c>
      <c r="AB8329">
        <f ca="1"/>
        <v>3</v>
      </c>
      <c r="AC8329">
        <f ca="1"/>
        <v>104.35971000349079</v>
      </c>
      <c r="AD8329">
        <f ca="1"/>
        <v>1.6369867269778317E-3</v>
      </c>
    </row>
    <row r="8330" spans="26:30" x14ac:dyDescent="0.2">
      <c r="Z8330">
        <f ca="1"/>
        <v>8322</v>
      </c>
      <c r="AA8330">
        <f ca="1"/>
        <v>2274</v>
      </c>
      <c r="AB8330">
        <f ca="1"/>
        <v>3</v>
      </c>
      <c r="AC8330">
        <f ca="1"/>
        <v>104.51423573936924</v>
      </c>
      <c r="AD8330">
        <f ca="1"/>
        <v>1.6320801685552088E-3</v>
      </c>
    </row>
    <row r="8331" spans="26:30" x14ac:dyDescent="0.2">
      <c r="Z8331">
        <f ca="1"/>
        <v>8323</v>
      </c>
      <c r="AA8331">
        <f ca="1"/>
        <v>2275</v>
      </c>
      <c r="AB8331">
        <f ca="1"/>
        <v>3</v>
      </c>
      <c r="AC8331">
        <f ca="1"/>
        <v>104.66876147524763</v>
      </c>
      <c r="AD8331">
        <f ca="1"/>
        <v>1.6271819022956018E-3</v>
      </c>
    </row>
    <row r="8332" spans="26:30" x14ac:dyDescent="0.2">
      <c r="Z8332">
        <f ca="1"/>
        <v>8324</v>
      </c>
      <c r="AA8332">
        <f ca="1"/>
        <v>2276</v>
      </c>
      <c r="AB8332">
        <f ca="1"/>
        <v>3</v>
      </c>
      <c r="AC8332">
        <f ca="1"/>
        <v>104.82328721112609</v>
      </c>
      <c r="AD8332">
        <f ca="1"/>
        <v>1.6222919418718619E-3</v>
      </c>
    </row>
    <row r="8333" spans="26:30" x14ac:dyDescent="0.2">
      <c r="Z8333">
        <f ca="1"/>
        <v>8325</v>
      </c>
      <c r="AA8333">
        <f ca="1"/>
        <v>2277</v>
      </c>
      <c r="AB8333">
        <f ca="1"/>
        <v>3</v>
      </c>
      <c r="AC8333">
        <f ca="1"/>
        <v>104.97781294700454</v>
      </c>
      <c r="AD8333">
        <f ca="1"/>
        <v>1.6174103008177044E-3</v>
      </c>
    </row>
    <row r="8334" spans="26:30" x14ac:dyDescent="0.2">
      <c r="Z8334">
        <f ca="1"/>
        <v>8326</v>
      </c>
      <c r="AA8334">
        <f ca="1"/>
        <v>2278</v>
      </c>
      <c r="AB8334">
        <f ca="1"/>
        <v>3</v>
      </c>
      <c r="AC8334">
        <f ca="1"/>
        <v>105.13233868288299</v>
      </c>
      <c r="AD8334">
        <f ca="1"/>
        <v>1.6125369925279098E-3</v>
      </c>
    </row>
    <row r="8335" spans="26:30" x14ac:dyDescent="0.2">
      <c r="Z8335">
        <f ca="1"/>
        <v>8327</v>
      </c>
      <c r="AA8335">
        <f ca="1"/>
        <v>2279</v>
      </c>
      <c r="AB8335">
        <f ca="1"/>
        <v>3</v>
      </c>
      <c r="AC8335">
        <f ca="1"/>
        <v>105.28686441876138</v>
      </c>
      <c r="AD8335">
        <f ca="1"/>
        <v>1.6076720302585347E-3</v>
      </c>
    </row>
    <row r="8336" spans="26:30" x14ac:dyDescent="0.2">
      <c r="Z8336">
        <f ca="1"/>
        <v>8328</v>
      </c>
      <c r="AA8336">
        <f ca="1"/>
        <v>2280</v>
      </c>
      <c r="AB8336">
        <f ca="1"/>
        <v>3</v>
      </c>
      <c r="AC8336">
        <f ca="1"/>
        <v>105.44139015463983</v>
      </c>
      <c r="AD8336">
        <f ca="1"/>
        <v>1.6028154271271128E-3</v>
      </c>
    </row>
    <row r="8337" spans="26:30" x14ac:dyDescent="0.2">
      <c r="Z8337">
        <f ca="1"/>
        <v>8329</v>
      </c>
      <c r="AA8337">
        <f ca="1"/>
        <v>2281</v>
      </c>
      <c r="AB8337">
        <f ca="1"/>
        <v>3</v>
      </c>
      <c r="AC8337">
        <f ca="1"/>
        <v>105.59591589051828</v>
      </c>
      <c r="AD8337">
        <f ca="1"/>
        <v>1.5979671961128773E-3</v>
      </c>
    </row>
    <row r="8338" spans="26:30" x14ac:dyDescent="0.2">
      <c r="Z8338">
        <f ca="1"/>
        <v>8330</v>
      </c>
      <c r="AA8338">
        <f ca="1"/>
        <v>2282</v>
      </c>
      <c r="AB8338">
        <f ca="1"/>
        <v>3</v>
      </c>
      <c r="AC8338">
        <f ca="1"/>
        <v>105.75044162639674</v>
      </c>
      <c r="AD8338">
        <f ca="1"/>
        <v>1.5931273500569669E-3</v>
      </c>
    </row>
    <row r="8339" spans="26:30" x14ac:dyDescent="0.2">
      <c r="Z8339">
        <f ca="1"/>
        <v>8331</v>
      </c>
      <c r="AA8339">
        <f ca="1"/>
        <v>2283</v>
      </c>
      <c r="AB8339">
        <f ca="1"/>
        <v>3</v>
      </c>
      <c r="AC8339">
        <f ca="1"/>
        <v>105.90496736227513</v>
      </c>
      <c r="AD8339">
        <f ca="1"/>
        <v>1.5882959016626454E-3</v>
      </c>
    </row>
    <row r="8340" spans="26:30" x14ac:dyDescent="0.2">
      <c r="Z8340">
        <f ca="1"/>
        <v>8332</v>
      </c>
      <c r="AA8340">
        <f ca="1"/>
        <v>2284</v>
      </c>
      <c r="AB8340">
        <f ca="1"/>
        <v>3</v>
      </c>
      <c r="AC8340">
        <f ca="1"/>
        <v>106.05949309815358</v>
      </c>
      <c r="AD8340">
        <f ca="1"/>
        <v>1.5834728634955126E-3</v>
      </c>
    </row>
    <row r="8341" spans="26:30" x14ac:dyDescent="0.2">
      <c r="Z8341">
        <f ca="1"/>
        <v>8333</v>
      </c>
      <c r="AA8341">
        <f ca="1"/>
        <v>2285</v>
      </c>
      <c r="AB8341">
        <f ca="1"/>
        <v>3</v>
      </c>
      <c r="AC8341">
        <f ca="1"/>
        <v>106.21401883403203</v>
      </c>
      <c r="AD8341">
        <f ca="1"/>
        <v>1.5786582479837335E-3</v>
      </c>
    </row>
    <row r="8342" spans="26:30" x14ac:dyDescent="0.2">
      <c r="Z8342">
        <f ca="1"/>
        <v>8334</v>
      </c>
      <c r="AA8342">
        <f ca="1"/>
        <v>2286</v>
      </c>
      <c r="AB8342">
        <f ca="1"/>
        <v>3</v>
      </c>
      <c r="AC8342">
        <f ca="1"/>
        <v>106.36854456991048</v>
      </c>
      <c r="AD8342">
        <f ca="1"/>
        <v>1.5738520674182545E-3</v>
      </c>
    </row>
    <row r="8343" spans="26:30" x14ac:dyDescent="0.2">
      <c r="Z8343">
        <f ca="1"/>
        <v>8335</v>
      </c>
      <c r="AA8343">
        <f ca="1"/>
        <v>2287</v>
      </c>
      <c r="AB8343">
        <f ca="1"/>
        <v>3</v>
      </c>
      <c r="AC8343">
        <f ca="1"/>
        <v>106.52307030578888</v>
      </c>
      <c r="AD8343">
        <f ca="1"/>
        <v>1.5690543339530281E-3</v>
      </c>
    </row>
    <row r="8344" spans="26:30" x14ac:dyDescent="0.2">
      <c r="Z8344">
        <f ca="1"/>
        <v>8336</v>
      </c>
      <c r="AA8344">
        <f ca="1"/>
        <v>2288</v>
      </c>
      <c r="AB8344">
        <f ca="1"/>
        <v>3</v>
      </c>
      <c r="AC8344">
        <f ca="1"/>
        <v>106.67759604166733</v>
      </c>
      <c r="AD8344">
        <f ca="1"/>
        <v>1.5642650596052333E-3</v>
      </c>
    </row>
    <row r="8345" spans="26:30" x14ac:dyDescent="0.2">
      <c r="Z8345">
        <f ca="1"/>
        <v>8337</v>
      </c>
      <c r="AA8345">
        <f ca="1"/>
        <v>2289</v>
      </c>
      <c r="AB8345">
        <f ca="1"/>
        <v>3</v>
      </c>
      <c r="AC8345">
        <f ca="1"/>
        <v>106.83212177754578</v>
      </c>
      <c r="AD8345">
        <f ca="1"/>
        <v>1.5594842562555147E-3</v>
      </c>
    </row>
    <row r="8346" spans="26:30" x14ac:dyDescent="0.2">
      <c r="Z8346">
        <f ca="1"/>
        <v>8338</v>
      </c>
      <c r="AA8346">
        <f ca="1"/>
        <v>2290</v>
      </c>
      <c r="AB8346">
        <f ca="1"/>
        <v>3</v>
      </c>
      <c r="AC8346">
        <f ca="1"/>
        <v>106.98664751342423</v>
      </c>
      <c r="AD8346">
        <f ca="1"/>
        <v>1.5547119356482033E-3</v>
      </c>
    </row>
    <row r="8347" spans="26:30" x14ac:dyDescent="0.2">
      <c r="Z8347">
        <f ca="1"/>
        <v>8339</v>
      </c>
      <c r="AA8347">
        <f ca="1"/>
        <v>2291</v>
      </c>
      <c r="AB8347">
        <f ca="1"/>
        <v>3</v>
      </c>
      <c r="AC8347">
        <f ca="1"/>
        <v>107.14117324930268</v>
      </c>
      <c r="AD8347">
        <f ca="1"/>
        <v>1.5499481093915512E-3</v>
      </c>
    </row>
    <row r="8348" spans="26:30" x14ac:dyDescent="0.2">
      <c r="Z8348">
        <f ca="1"/>
        <v>8340</v>
      </c>
      <c r="AA8348">
        <f ca="1"/>
        <v>2292</v>
      </c>
      <c r="AB8348">
        <f ca="1"/>
        <v>3</v>
      </c>
      <c r="AC8348">
        <f ca="1"/>
        <v>107.29569898518108</v>
      </c>
      <c r="AD8348">
        <f ca="1"/>
        <v>1.5451927889579659E-3</v>
      </c>
    </row>
    <row r="8349" spans="26:30" x14ac:dyDescent="0.2">
      <c r="Z8349">
        <f ca="1"/>
        <v>8341</v>
      </c>
      <c r="AA8349">
        <f ca="1"/>
        <v>2293</v>
      </c>
      <c r="AB8349">
        <f ca="1"/>
        <v>3</v>
      </c>
      <c r="AC8349">
        <f ca="1"/>
        <v>107.45022472105953</v>
      </c>
      <c r="AD8349">
        <f ca="1"/>
        <v>1.5404459856842414E-3</v>
      </c>
    </row>
    <row r="8350" spans="26:30" x14ac:dyDescent="0.2">
      <c r="Z8350">
        <f ca="1"/>
        <v>8342</v>
      </c>
      <c r="AA8350">
        <f ca="1"/>
        <v>2294</v>
      </c>
      <c r="AB8350">
        <f ca="1"/>
        <v>3</v>
      </c>
      <c r="AC8350">
        <f ca="1"/>
        <v>107.60475045693798</v>
      </c>
      <c r="AD8350">
        <f ca="1"/>
        <v>1.535707710771802E-3</v>
      </c>
    </row>
    <row r="8351" spans="26:30" x14ac:dyDescent="0.2">
      <c r="Z8351">
        <f ca="1"/>
        <v>8343</v>
      </c>
      <c r="AA8351">
        <f ca="1"/>
        <v>2295</v>
      </c>
      <c r="AB8351">
        <f ca="1"/>
        <v>3</v>
      </c>
      <c r="AC8351">
        <f ca="1"/>
        <v>107.75927619281643</v>
      </c>
      <c r="AD8351">
        <f ca="1"/>
        <v>1.5309779752869393E-3</v>
      </c>
    </row>
    <row r="8352" spans="26:30" x14ac:dyDescent="0.2">
      <c r="Z8352">
        <f ca="1"/>
        <v>8344</v>
      </c>
      <c r="AA8352">
        <f ca="1"/>
        <v>2296</v>
      </c>
      <c r="AB8352">
        <f ca="1"/>
        <v>3</v>
      </c>
      <c r="AC8352">
        <f ca="1"/>
        <v>107.91380192869482</v>
      </c>
      <c r="AD8352">
        <f ca="1"/>
        <v>1.5262567901610548E-3</v>
      </c>
    </row>
    <row r="8353" spans="26:30" x14ac:dyDescent="0.2">
      <c r="Z8353">
        <f ca="1"/>
        <v>8345</v>
      </c>
      <c r="AA8353">
        <f ca="1"/>
        <v>2297</v>
      </c>
      <c r="AB8353">
        <f ca="1"/>
        <v>3</v>
      </c>
      <c r="AC8353">
        <f ca="1"/>
        <v>108.06832766457327</v>
      </c>
      <c r="AD8353">
        <f ca="1"/>
        <v>1.521544166190896E-3</v>
      </c>
    </row>
    <row r="8354" spans="26:30" x14ac:dyDescent="0.2">
      <c r="Z8354">
        <f ca="1"/>
        <v>8346</v>
      </c>
      <c r="AA8354">
        <f ca="1"/>
        <v>2298</v>
      </c>
      <c r="AB8354">
        <f ca="1"/>
        <v>3</v>
      </c>
      <c r="AC8354">
        <f ca="1"/>
        <v>108.22285340045173</v>
      </c>
      <c r="AD8354">
        <f ca="1"/>
        <v>1.5168401140388129E-3</v>
      </c>
    </row>
    <row r="8355" spans="26:30" x14ac:dyDescent="0.2">
      <c r="Z8355">
        <f ca="1"/>
        <v>8347</v>
      </c>
      <c r="AA8355">
        <f ca="1"/>
        <v>2299</v>
      </c>
      <c r="AB8355">
        <f ca="1"/>
        <v>3</v>
      </c>
      <c r="AC8355">
        <f ca="1"/>
        <v>108.37737913633018</v>
      </c>
      <c r="AD8355">
        <f ca="1"/>
        <v>1.512144644232999E-3</v>
      </c>
    </row>
    <row r="8356" spans="26:30" x14ac:dyDescent="0.2">
      <c r="Z8356">
        <f ca="1"/>
        <v>8348</v>
      </c>
      <c r="AA8356">
        <f ca="1"/>
        <v>2300</v>
      </c>
      <c r="AB8356">
        <f ca="1"/>
        <v>3</v>
      </c>
      <c r="AC8356">
        <f ca="1"/>
        <v>108.53190487220857</v>
      </c>
      <c r="AD8356">
        <f ca="1"/>
        <v>1.5074577671677408E-3</v>
      </c>
    </row>
    <row r="8357" spans="26:30" x14ac:dyDescent="0.2">
      <c r="Z8357">
        <f ca="1"/>
        <v>8349</v>
      </c>
      <c r="AA8357">
        <f ca="1"/>
        <v>2301</v>
      </c>
      <c r="AB8357">
        <f ca="1"/>
        <v>3</v>
      </c>
      <c r="AC8357">
        <f ca="1"/>
        <v>108.68643060808702</v>
      </c>
      <c r="AD8357">
        <f ca="1"/>
        <v>1.5027794931036661E-3</v>
      </c>
    </row>
    <row r="8358" spans="26:30" x14ac:dyDescent="0.2">
      <c r="Z8358">
        <f ca="1"/>
        <v>8350</v>
      </c>
      <c r="AA8358">
        <f ca="1"/>
        <v>2302</v>
      </c>
      <c r="AB8358">
        <f ca="1"/>
        <v>3</v>
      </c>
      <c r="AC8358">
        <f ca="1"/>
        <v>108.84095634396547</v>
      </c>
      <c r="AD8358">
        <f ca="1"/>
        <v>1.498109832168003E-3</v>
      </c>
    </row>
    <row r="8359" spans="26:30" x14ac:dyDescent="0.2">
      <c r="Z8359">
        <f ca="1"/>
        <v>8351</v>
      </c>
      <c r="AA8359">
        <f ca="1"/>
        <v>2303</v>
      </c>
      <c r="AB8359">
        <f ca="1"/>
        <v>3</v>
      </c>
      <c r="AC8359">
        <f ca="1"/>
        <v>108.99548207984392</v>
      </c>
      <c r="AD8359">
        <f ca="1"/>
        <v>1.49344879435483E-3</v>
      </c>
    </row>
    <row r="8360" spans="26:30" x14ac:dyDescent="0.2">
      <c r="Z8360">
        <f ca="1"/>
        <v>8352</v>
      </c>
      <c r="AA8360">
        <f ca="1"/>
        <v>2304</v>
      </c>
      <c r="AB8360">
        <f ca="1"/>
        <v>3</v>
      </c>
      <c r="AC8360">
        <f ca="1"/>
        <v>109.15000781572232</v>
      </c>
      <c r="AD8360">
        <f ca="1"/>
        <v>1.4887963895253351E-3</v>
      </c>
    </row>
    <row r="8361" spans="26:30" x14ac:dyDescent="0.2">
      <c r="Z8361">
        <f ca="1"/>
        <v>8353</v>
      </c>
      <c r="AA8361">
        <f ca="1"/>
        <v>2305</v>
      </c>
      <c r="AB8361">
        <f ca="1"/>
        <v>3</v>
      </c>
      <c r="AC8361">
        <f ca="1"/>
        <v>109.30453355160077</v>
      </c>
      <c r="AD8361">
        <f ca="1"/>
        <v>1.484152627408067E-3</v>
      </c>
    </row>
    <row r="8362" spans="26:30" x14ac:dyDescent="0.2">
      <c r="Z8362">
        <f ca="1"/>
        <v>8354</v>
      </c>
      <c r="AA8362">
        <f ca="1"/>
        <v>2306</v>
      </c>
      <c r="AB8362">
        <f ca="1"/>
        <v>3</v>
      </c>
      <c r="AC8362">
        <f ca="1"/>
        <v>109.45905928747922</v>
      </c>
      <c r="AD8362">
        <f ca="1"/>
        <v>1.4795175175992053E-3</v>
      </c>
    </row>
    <row r="8363" spans="26:30" x14ac:dyDescent="0.2">
      <c r="Z8363">
        <f ca="1"/>
        <v>8355</v>
      </c>
      <c r="AA8363">
        <f ca="1"/>
        <v>2307</v>
      </c>
      <c r="AB8363">
        <f ca="1"/>
        <v>3</v>
      </c>
      <c r="AC8363">
        <f ca="1"/>
        <v>109.61358502335767</v>
      </c>
      <c r="AD8363">
        <f ca="1"/>
        <v>1.4748910695628165E-3</v>
      </c>
    </row>
    <row r="8364" spans="26:30" x14ac:dyDescent="0.2">
      <c r="Z8364">
        <f ca="1"/>
        <v>8356</v>
      </c>
      <c r="AA8364">
        <f ca="1"/>
        <v>2308</v>
      </c>
      <c r="AB8364">
        <f ca="1"/>
        <v>3</v>
      </c>
      <c r="AC8364">
        <f ca="1"/>
        <v>109.76811075923607</v>
      </c>
      <c r="AD8364">
        <f ca="1"/>
        <v>1.4702732926311203E-3</v>
      </c>
    </row>
    <row r="8365" spans="26:30" x14ac:dyDescent="0.2">
      <c r="Z8365">
        <f ca="1"/>
        <v>8357</v>
      </c>
      <c r="AA8365">
        <f ca="1"/>
        <v>2309</v>
      </c>
      <c r="AB8365">
        <f ca="1"/>
        <v>3</v>
      </c>
      <c r="AC8365">
        <f ca="1"/>
        <v>109.92263649511452</v>
      </c>
      <c r="AD8365">
        <f ca="1"/>
        <v>1.465664196004748E-3</v>
      </c>
    </row>
    <row r="8366" spans="26:30" x14ac:dyDescent="0.2">
      <c r="Z8366">
        <f ca="1"/>
        <v>8358</v>
      </c>
      <c r="AA8366">
        <f ca="1"/>
        <v>2310</v>
      </c>
      <c r="AB8366">
        <f ca="1"/>
        <v>3</v>
      </c>
      <c r="AC8366">
        <f ca="1"/>
        <v>110.07716223099297</v>
      </c>
      <c r="AD8366">
        <f ca="1"/>
        <v>1.4610637887530189E-3</v>
      </c>
    </row>
    <row r="8367" spans="26:30" x14ac:dyDescent="0.2">
      <c r="Z8367">
        <f ca="1"/>
        <v>8359</v>
      </c>
      <c r="AA8367">
        <f ca="1"/>
        <v>2311</v>
      </c>
      <c r="AB8367">
        <f ca="1"/>
        <v>3</v>
      </c>
      <c r="AC8367">
        <f ca="1"/>
        <v>110.23168796687142</v>
      </c>
      <c r="AD8367">
        <f ca="1"/>
        <v>1.4564720798142042E-3</v>
      </c>
    </row>
    <row r="8368" spans="26:30" x14ac:dyDescent="0.2">
      <c r="Z8368">
        <f ca="1"/>
        <v>8360</v>
      </c>
      <c r="AA8368">
        <f ca="1"/>
        <v>2312</v>
      </c>
      <c r="AB8368">
        <f ca="1"/>
        <v>3</v>
      </c>
      <c r="AC8368">
        <f ca="1"/>
        <v>110.38621370274981</v>
      </c>
      <c r="AD8368">
        <f ca="1"/>
        <v>1.4518890779958021E-3</v>
      </c>
    </row>
    <row r="8369" spans="26:30" x14ac:dyDescent="0.2">
      <c r="Z8369">
        <f ca="1"/>
        <v>8361</v>
      </c>
      <c r="AA8369">
        <f ca="1"/>
        <v>2313</v>
      </c>
      <c r="AB8369">
        <f ca="1"/>
        <v>3</v>
      </c>
      <c r="AC8369">
        <f ca="1"/>
        <v>110.54073943862826</v>
      </c>
      <c r="AD8369">
        <f ca="1"/>
        <v>1.4473147919747973E-3</v>
      </c>
    </row>
    <row r="8370" spans="26:30" x14ac:dyDescent="0.2">
      <c r="Z8370">
        <f ca="1"/>
        <v>8362</v>
      </c>
      <c r="AA8370">
        <f ca="1"/>
        <v>2314</v>
      </c>
      <c r="AB8370">
        <f ca="1"/>
        <v>3</v>
      </c>
      <c r="AC8370">
        <f ca="1"/>
        <v>110.69526517450672</v>
      </c>
      <c r="AD8370">
        <f ca="1"/>
        <v>1.442749230297954E-3</v>
      </c>
    </row>
    <row r="8371" spans="26:30" x14ac:dyDescent="0.2">
      <c r="Z8371">
        <f ca="1"/>
        <v>8363</v>
      </c>
      <c r="AA8371">
        <f ca="1"/>
        <v>2315</v>
      </c>
      <c r="AB8371">
        <f ca="1"/>
        <v>3</v>
      </c>
      <c r="AC8371">
        <f ca="1"/>
        <v>110.84979091038517</v>
      </c>
      <c r="AD8371">
        <f ca="1"/>
        <v>1.4381924013820776E-3</v>
      </c>
    </row>
    <row r="8372" spans="26:30" x14ac:dyDescent="0.2">
      <c r="Z8372">
        <f ca="1"/>
        <v>8364</v>
      </c>
      <c r="AA8372">
        <f ca="1"/>
        <v>2316</v>
      </c>
      <c r="AB8372">
        <f ca="1"/>
        <v>3</v>
      </c>
      <c r="AC8372">
        <f ca="1"/>
        <v>111.00431664626356</v>
      </c>
      <c r="AD8372">
        <f ca="1"/>
        <v>1.4336443135142989E-3</v>
      </c>
    </row>
    <row r="8373" spans="26:30" x14ac:dyDescent="0.2">
      <c r="Z8373">
        <f ca="1"/>
        <v>8365</v>
      </c>
      <c r="AA8373">
        <f ca="1"/>
        <v>2317</v>
      </c>
      <c r="AB8373">
        <f ca="1"/>
        <v>3</v>
      </c>
      <c r="AC8373">
        <f ca="1"/>
        <v>111.15884238214201</v>
      </c>
      <c r="AD8373">
        <f ca="1"/>
        <v>1.4291049748523454E-3</v>
      </c>
    </row>
    <row r="8374" spans="26:30" x14ac:dyDescent="0.2">
      <c r="Z8374">
        <f ca="1"/>
        <v>8366</v>
      </c>
      <c r="AA8374">
        <f ca="1"/>
        <v>2318</v>
      </c>
      <c r="AB8374">
        <f ca="1"/>
        <v>3</v>
      </c>
      <c r="AC8374">
        <f ca="1"/>
        <v>111.31336811802046</v>
      </c>
      <c r="AD8374">
        <f ca="1"/>
        <v>1.4245743934248334E-3</v>
      </c>
    </row>
    <row r="8375" spans="26:30" x14ac:dyDescent="0.2">
      <c r="Z8375">
        <f ca="1"/>
        <v>8367</v>
      </c>
      <c r="AA8375">
        <f ca="1"/>
        <v>2319</v>
      </c>
      <c r="AB8375">
        <f ca="1"/>
        <v>3</v>
      </c>
      <c r="AC8375">
        <f ca="1"/>
        <v>111.46789385389891</v>
      </c>
      <c r="AD8375">
        <f ca="1"/>
        <v>1.420052577131542E-3</v>
      </c>
    </row>
    <row r="8376" spans="26:30" x14ac:dyDescent="0.2">
      <c r="Z8376">
        <f ca="1"/>
        <v>8368</v>
      </c>
      <c r="AA8376">
        <f ca="1"/>
        <v>2320</v>
      </c>
      <c r="AB8376">
        <f ca="1"/>
        <v>3</v>
      </c>
      <c r="AC8376">
        <f ca="1"/>
        <v>111.62241958977731</v>
      </c>
      <c r="AD8376">
        <f ca="1"/>
        <v>1.4155395337437026E-3</v>
      </c>
    </row>
    <row r="8377" spans="26:30" x14ac:dyDescent="0.2">
      <c r="Z8377">
        <f ca="1"/>
        <v>8369</v>
      </c>
      <c r="AA8377">
        <f ca="1"/>
        <v>2321</v>
      </c>
      <c r="AB8377">
        <f ca="1"/>
        <v>3</v>
      </c>
      <c r="AC8377">
        <f ca="1"/>
        <v>111.77694532565576</v>
      </c>
      <c r="AD8377">
        <f ca="1"/>
        <v>1.4110352709042753E-3</v>
      </c>
    </row>
    <row r="8378" spans="26:30" x14ac:dyDescent="0.2">
      <c r="Z8378">
        <f ca="1"/>
        <v>8370</v>
      </c>
      <c r="AA8378">
        <f ca="1"/>
        <v>2322</v>
      </c>
      <c r="AB8378">
        <f ca="1"/>
        <v>3</v>
      </c>
      <c r="AC8378">
        <f ca="1"/>
        <v>111.93147106153421</v>
      </c>
      <c r="AD8378">
        <f ca="1"/>
        <v>1.4065397961282476E-3</v>
      </c>
    </row>
    <row r="8379" spans="26:30" x14ac:dyDescent="0.2">
      <c r="Z8379">
        <f ca="1"/>
        <v>8371</v>
      </c>
      <c r="AA8379">
        <f ca="1"/>
        <v>2323</v>
      </c>
      <c r="AB8379">
        <f ca="1"/>
        <v>3</v>
      </c>
      <c r="AC8379">
        <f ca="1"/>
        <v>112.08599679741266</v>
      </c>
      <c r="AD8379">
        <f ca="1"/>
        <v>1.4020531168029188E-3</v>
      </c>
    </row>
    <row r="8380" spans="26:30" x14ac:dyDescent="0.2">
      <c r="Z8380">
        <f ca="1"/>
        <v>8372</v>
      </c>
      <c r="AA8380">
        <f ca="1"/>
        <v>2324</v>
      </c>
      <c r="AB8380">
        <f ca="1"/>
        <v>3</v>
      </c>
      <c r="AC8380">
        <f ca="1"/>
        <v>112.24052253329111</v>
      </c>
      <c r="AD8380">
        <f ca="1"/>
        <v>1.397575240188188E-3</v>
      </c>
    </row>
    <row r="8381" spans="26:30" x14ac:dyDescent="0.2">
      <c r="Z8381">
        <f ca="1"/>
        <v>8373</v>
      </c>
      <c r="AA8381">
        <f ca="1"/>
        <v>2325</v>
      </c>
      <c r="AB8381">
        <f ca="1"/>
        <v>3</v>
      </c>
      <c r="AC8381">
        <f ca="1"/>
        <v>112.39504826916951</v>
      </c>
      <c r="AD8381">
        <f ca="1"/>
        <v>1.3931061734168508E-3</v>
      </c>
    </row>
    <row r="8382" spans="26:30" x14ac:dyDescent="0.2">
      <c r="Z8382">
        <f ca="1"/>
        <v>8374</v>
      </c>
      <c r="AA8382">
        <f ca="1"/>
        <v>2326</v>
      </c>
      <c r="AB8382">
        <f ca="1"/>
        <v>3</v>
      </c>
      <c r="AC8382">
        <f ca="1"/>
        <v>112.54957400504796</v>
      </c>
      <c r="AD8382">
        <f ca="1"/>
        <v>1.3886459234948841E-3</v>
      </c>
    </row>
    <row r="8383" spans="26:30" x14ac:dyDescent="0.2">
      <c r="Z8383">
        <f ca="1"/>
        <v>8375</v>
      </c>
      <c r="AA8383">
        <f ca="1"/>
        <v>2327</v>
      </c>
      <c r="AB8383">
        <f ca="1"/>
        <v>3</v>
      </c>
      <c r="AC8383">
        <f ca="1"/>
        <v>112.70409974092641</v>
      </c>
      <c r="AD8383">
        <f ca="1"/>
        <v>1.3841944973017541E-3</v>
      </c>
    </row>
    <row r="8384" spans="26:30" x14ac:dyDescent="0.2">
      <c r="Z8384">
        <f ca="1"/>
        <v>8376</v>
      </c>
      <c r="AA8384">
        <f ca="1"/>
        <v>2328</v>
      </c>
      <c r="AB8384">
        <f ca="1"/>
        <v>3</v>
      </c>
      <c r="AC8384">
        <f ca="1"/>
        <v>112.85862547680486</v>
      </c>
      <c r="AD8384">
        <f ca="1"/>
        <v>1.3797519015907058E-3</v>
      </c>
    </row>
    <row r="8385" spans="26:30" x14ac:dyDescent="0.2">
      <c r="Z8385">
        <f ca="1"/>
        <v>8377</v>
      </c>
      <c r="AA8385">
        <f ca="1"/>
        <v>2329</v>
      </c>
      <c r="AB8385">
        <f ca="1"/>
        <v>3</v>
      </c>
      <c r="AC8385">
        <f ca="1"/>
        <v>113.01315121268325</v>
      </c>
      <c r="AD8385">
        <f ca="1"/>
        <v>1.3753181429890613E-3</v>
      </c>
    </row>
    <row r="8386" spans="26:30" x14ac:dyDescent="0.2">
      <c r="Z8386">
        <f ca="1"/>
        <v>8378</v>
      </c>
      <c r="AA8386">
        <f ca="1"/>
        <v>2330</v>
      </c>
      <c r="AB8386">
        <f ca="1"/>
        <v>3</v>
      </c>
      <c r="AC8386">
        <f ca="1"/>
        <v>113.16767694856171</v>
      </c>
      <c r="AD8386">
        <f ca="1"/>
        <v>1.3708932279985167E-3</v>
      </c>
    </row>
    <row r="8387" spans="26:30" x14ac:dyDescent="0.2">
      <c r="Z8387">
        <f ca="1"/>
        <v>8379</v>
      </c>
      <c r="AA8387">
        <f ca="1"/>
        <v>2331</v>
      </c>
      <c r="AB8387">
        <f ca="1"/>
        <v>3</v>
      </c>
      <c r="AC8387">
        <f ca="1"/>
        <v>113.32220268444016</v>
      </c>
      <c r="AD8387">
        <f ca="1"/>
        <v>1.3664771629954516E-3</v>
      </c>
    </row>
    <row r="8388" spans="26:30" x14ac:dyDescent="0.2">
      <c r="Z8388">
        <f ca="1"/>
        <v>8380</v>
      </c>
      <c r="AA8388">
        <f ca="1"/>
        <v>2332</v>
      </c>
      <c r="AB8388">
        <f ca="1"/>
        <v>3</v>
      </c>
      <c r="AC8388">
        <f ca="1"/>
        <v>113.47672842031861</v>
      </c>
      <c r="AD8388">
        <f ca="1"/>
        <v>1.3620699542312277E-3</v>
      </c>
    </row>
    <row r="8389" spans="26:30" x14ac:dyDescent="0.2">
      <c r="Z8389">
        <f ca="1"/>
        <v>8381</v>
      </c>
      <c r="AA8389">
        <f ca="1"/>
        <v>2333</v>
      </c>
      <c r="AB8389">
        <f ca="1"/>
        <v>3</v>
      </c>
      <c r="AC8389">
        <f ca="1"/>
        <v>113.631254156197</v>
      </c>
      <c r="AD8389">
        <f ca="1"/>
        <v>1.357671607832492E-3</v>
      </c>
    </row>
    <row r="8390" spans="26:30" x14ac:dyDescent="0.2">
      <c r="Z8390">
        <f ca="1"/>
        <v>8382</v>
      </c>
      <c r="AA8390">
        <f ca="1"/>
        <v>2334</v>
      </c>
      <c r="AB8390">
        <f ca="1"/>
        <v>3</v>
      </c>
      <c r="AC8390">
        <f ca="1"/>
        <v>113.78577989207545</v>
      </c>
      <c r="AD8390">
        <f ca="1"/>
        <v>1.3532821298014798E-3</v>
      </c>
    </row>
    <row r="8391" spans="26:30" x14ac:dyDescent="0.2">
      <c r="Z8391">
        <f ca="1"/>
        <v>8383</v>
      </c>
      <c r="AA8391">
        <f ca="1"/>
        <v>2335</v>
      </c>
      <c r="AB8391">
        <f ca="1"/>
        <v>3</v>
      </c>
      <c r="AC8391">
        <f ca="1"/>
        <v>113.9403056279539</v>
      </c>
      <c r="AD8391">
        <f ca="1"/>
        <v>1.3489015260163305E-3</v>
      </c>
    </row>
    <row r="8392" spans="26:30" x14ac:dyDescent="0.2">
      <c r="Z8392">
        <f ca="1"/>
        <v>8384</v>
      </c>
      <c r="AA8392">
        <f ca="1"/>
        <v>2336</v>
      </c>
      <c r="AB8392">
        <f ca="1"/>
        <v>3</v>
      </c>
      <c r="AC8392">
        <f ca="1"/>
        <v>114.09483136383236</v>
      </c>
      <c r="AD8392">
        <f ca="1"/>
        <v>1.3445298022313884E-3</v>
      </c>
    </row>
    <row r="8393" spans="26:30" x14ac:dyDescent="0.2">
      <c r="Z8393">
        <f ca="1"/>
        <v>8385</v>
      </c>
      <c r="AA8393">
        <f ca="1"/>
        <v>2337</v>
      </c>
      <c r="AB8393">
        <f ca="1"/>
        <v>3</v>
      </c>
      <c r="AC8393">
        <f ca="1"/>
        <v>114.24935709971075</v>
      </c>
      <c r="AD8393">
        <f ca="1"/>
        <v>1.340166964077521E-3</v>
      </c>
    </row>
    <row r="8394" spans="26:30" x14ac:dyDescent="0.2">
      <c r="Z8394">
        <f ca="1"/>
        <v>8386</v>
      </c>
      <c r="AA8394">
        <f ca="1"/>
        <v>2338</v>
      </c>
      <c r="AB8394">
        <f ca="1"/>
        <v>3</v>
      </c>
      <c r="AC8394">
        <f ca="1"/>
        <v>114.4038828355892</v>
      </c>
      <c r="AD8394">
        <f ca="1"/>
        <v>1.3358130170624165E-3</v>
      </c>
    </row>
    <row r="8395" spans="26:30" x14ac:dyDescent="0.2">
      <c r="Z8395">
        <f ca="1"/>
        <v>8387</v>
      </c>
      <c r="AA8395">
        <f ca="1"/>
        <v>2339</v>
      </c>
      <c r="AB8395">
        <f ca="1"/>
        <v>3</v>
      </c>
      <c r="AC8395">
        <f ca="1"/>
        <v>114.55840857146765</v>
      </c>
      <c r="AD8395">
        <f ca="1"/>
        <v>1.3314679665709123E-3</v>
      </c>
    </row>
    <row r="8396" spans="26:30" x14ac:dyDescent="0.2">
      <c r="Z8396">
        <f ca="1"/>
        <v>8388</v>
      </c>
      <c r="AA8396">
        <f ca="1"/>
        <v>2340</v>
      </c>
      <c r="AB8396">
        <f ca="1"/>
        <v>3</v>
      </c>
      <c r="AC8396">
        <f ca="1"/>
        <v>114.7129343073461</v>
      </c>
      <c r="AD8396">
        <f ca="1"/>
        <v>1.3271318178653005E-3</v>
      </c>
    </row>
    <row r="8397" spans="26:30" x14ac:dyDescent="0.2">
      <c r="Z8397">
        <f ca="1"/>
        <v>8389</v>
      </c>
      <c r="AA8397">
        <f ca="1"/>
        <v>2341</v>
      </c>
      <c r="AB8397">
        <f ca="1"/>
        <v>3</v>
      </c>
      <c r="AC8397">
        <f ca="1"/>
        <v>114.8674600432245</v>
      </c>
      <c r="AD8397">
        <f ca="1"/>
        <v>1.3228045760856494E-3</v>
      </c>
    </row>
    <row r="8398" spans="26:30" x14ac:dyDescent="0.2">
      <c r="Z8398">
        <f ca="1"/>
        <v>8390</v>
      </c>
      <c r="AA8398">
        <f ca="1"/>
        <v>2342</v>
      </c>
      <c r="AB8398">
        <f ca="1"/>
        <v>3</v>
      </c>
      <c r="AC8398">
        <f ca="1"/>
        <v>115.02198577910295</v>
      </c>
      <c r="AD8398">
        <f ca="1"/>
        <v>1.3184862462501097E-3</v>
      </c>
    </row>
    <row r="8399" spans="26:30" x14ac:dyDescent="0.2">
      <c r="Z8399">
        <f ca="1"/>
        <v>8391</v>
      </c>
      <c r="AA8399">
        <f ca="1"/>
        <v>2343</v>
      </c>
      <c r="AB8399">
        <f ca="1"/>
        <v>3</v>
      </c>
      <c r="AC8399">
        <f ca="1"/>
        <v>115.1765115149814</v>
      </c>
      <c r="AD8399">
        <f ca="1"/>
        <v>1.3141768332552467E-3</v>
      </c>
    </row>
    <row r="8400" spans="26:30" x14ac:dyDescent="0.2">
      <c r="Z8400">
        <f ca="1"/>
        <v>8392</v>
      </c>
      <c r="AA8400">
        <f ca="1"/>
        <v>2344</v>
      </c>
      <c r="AB8400">
        <f ca="1"/>
        <v>3</v>
      </c>
      <c r="AC8400">
        <f ca="1"/>
        <v>115.33103725085985</v>
      </c>
      <c r="AD8400">
        <f ca="1"/>
        <v>1.3098763418763521E-3</v>
      </c>
    </row>
    <row r="8401" spans="26:30" x14ac:dyDescent="0.2">
      <c r="Z8401">
        <f ca="1"/>
        <v>8393</v>
      </c>
      <c r="AA8401">
        <f ca="1"/>
        <v>2345</v>
      </c>
      <c r="AB8401">
        <f ca="1"/>
        <v>3</v>
      </c>
      <c r="AC8401">
        <f ca="1"/>
        <v>115.48556298673824</v>
      </c>
      <c r="AD8401">
        <f ca="1"/>
        <v>1.3055847767677686E-3</v>
      </c>
    </row>
    <row r="8402" spans="26:30" x14ac:dyDescent="0.2">
      <c r="Z8402">
        <f ca="1"/>
        <v>8394</v>
      </c>
      <c r="AA8402">
        <f ca="1"/>
        <v>2346</v>
      </c>
      <c r="AB8402">
        <f ca="1"/>
        <v>3</v>
      </c>
      <c r="AC8402">
        <f ca="1"/>
        <v>115.6400887226167</v>
      </c>
      <c r="AD8402">
        <f ca="1"/>
        <v>1.3013021424632054E-3</v>
      </c>
    </row>
    <row r="8403" spans="26:30" x14ac:dyDescent="0.2">
      <c r="Z8403">
        <f ca="1"/>
        <v>8395</v>
      </c>
      <c r="AA8403">
        <f ca="1"/>
        <v>2347</v>
      </c>
      <c r="AB8403">
        <f ca="1"/>
        <v>3</v>
      </c>
      <c r="AC8403">
        <f ca="1"/>
        <v>115.79461445849515</v>
      </c>
      <c r="AD8403">
        <f ca="1"/>
        <v>1.297028443376073E-3</v>
      </c>
    </row>
    <row r="8404" spans="26:30" x14ac:dyDescent="0.2">
      <c r="Z8404">
        <f ca="1"/>
        <v>8396</v>
      </c>
      <c r="AA8404">
        <f ca="1"/>
        <v>2348</v>
      </c>
      <c r="AB8404">
        <f ca="1"/>
        <v>3</v>
      </c>
      <c r="AC8404">
        <f ca="1"/>
        <v>115.9491401943736</v>
      </c>
      <c r="AD8404">
        <f ca="1"/>
        <v>1.2927636837998008E-3</v>
      </c>
    </row>
    <row r="8405" spans="26:30" x14ac:dyDescent="0.2">
      <c r="Z8405">
        <f ca="1"/>
        <v>8397</v>
      </c>
      <c r="AA8405">
        <f ca="1"/>
        <v>2349</v>
      </c>
      <c r="AB8405">
        <f ca="1"/>
        <v>3</v>
      </c>
      <c r="AC8405">
        <f ca="1"/>
        <v>116.10366593025199</v>
      </c>
      <c r="AD8405">
        <f ca="1"/>
        <v>1.2885078679081674E-3</v>
      </c>
    </row>
    <row r="8406" spans="26:30" x14ac:dyDescent="0.2">
      <c r="Z8406">
        <f ca="1"/>
        <v>8398</v>
      </c>
      <c r="AA8406">
        <f ca="1"/>
        <v>2350</v>
      </c>
      <c r="AB8406">
        <f ca="1"/>
        <v>3</v>
      </c>
      <c r="AC8406">
        <f ca="1"/>
        <v>116.25819166613044</v>
      </c>
      <c r="AD8406">
        <f ca="1"/>
        <v>1.2842609997556211E-3</v>
      </c>
    </row>
    <row r="8407" spans="26:30" x14ac:dyDescent="0.2">
      <c r="Z8407">
        <f ca="1"/>
        <v>8399</v>
      </c>
      <c r="AA8407">
        <f ca="1"/>
        <v>2351</v>
      </c>
      <c r="AB8407">
        <f ca="1"/>
        <v>3</v>
      </c>
      <c r="AC8407">
        <f ca="1"/>
        <v>116.41271740200889</v>
      </c>
      <c r="AD8407">
        <f ca="1"/>
        <v>1.2800230832776198E-3</v>
      </c>
    </row>
    <row r="8408" spans="26:30" x14ac:dyDescent="0.2">
      <c r="Z8408">
        <f ca="1"/>
        <v>8400</v>
      </c>
      <c r="AA8408">
        <f ca="1"/>
        <v>2352</v>
      </c>
      <c r="AB8408">
        <f ca="1"/>
        <v>3</v>
      </c>
      <c r="AC8408">
        <f ca="1"/>
        <v>116.56724313788735</v>
      </c>
      <c r="AD8408">
        <f ca="1"/>
        <v>1.2757941222909541E-3</v>
      </c>
    </row>
    <row r="8409" spans="26:30" x14ac:dyDescent="0.2">
      <c r="Z8409">
        <f ca="1"/>
        <v>8401</v>
      </c>
      <c r="AA8409">
        <f ca="1"/>
        <v>2353</v>
      </c>
      <c r="AB8409">
        <f ca="1"/>
        <v>3</v>
      </c>
      <c r="AC8409">
        <f ca="1"/>
        <v>116.7217688737658</v>
      </c>
      <c r="AD8409">
        <f ca="1"/>
        <v>1.2715741204940797E-3</v>
      </c>
    </row>
    <row r="8410" spans="26:30" x14ac:dyDescent="0.2">
      <c r="Z8410">
        <f ca="1"/>
        <v>8402</v>
      </c>
      <c r="AA8410">
        <f ca="1"/>
        <v>2354</v>
      </c>
      <c r="AB8410">
        <f ca="1"/>
        <v>3</v>
      </c>
      <c r="AC8410">
        <f ca="1"/>
        <v>116.87629460964419</v>
      </c>
      <c r="AD8410">
        <f ca="1"/>
        <v>1.2673630814674527E-3</v>
      </c>
    </row>
    <row r="8411" spans="26:30" x14ac:dyDescent="0.2">
      <c r="Z8411">
        <f ca="1"/>
        <v>8403</v>
      </c>
      <c r="AA8411">
        <f ca="1"/>
        <v>2355</v>
      </c>
      <c r="AB8411">
        <f ca="1"/>
        <v>3</v>
      </c>
      <c r="AC8411">
        <f ca="1"/>
        <v>117.03082034552264</v>
      </c>
      <c r="AD8411">
        <f ca="1"/>
        <v>1.2631610086738579E-3</v>
      </c>
    </row>
    <row r="8412" spans="26:30" x14ac:dyDescent="0.2">
      <c r="Z8412">
        <f ca="1"/>
        <v>8404</v>
      </c>
      <c r="AA8412">
        <f ca="1"/>
        <v>2356</v>
      </c>
      <c r="AB8412">
        <f ca="1"/>
        <v>3</v>
      </c>
      <c r="AC8412">
        <f ca="1"/>
        <v>117.18534608140109</v>
      </c>
      <c r="AD8412">
        <f ca="1"/>
        <v>1.2589679054587509E-3</v>
      </c>
    </row>
    <row r="8413" spans="26:30" x14ac:dyDescent="0.2">
      <c r="Z8413">
        <f ca="1"/>
        <v>8405</v>
      </c>
      <c r="AA8413">
        <f ca="1"/>
        <v>2357</v>
      </c>
      <c r="AB8413">
        <f ca="1"/>
        <v>3</v>
      </c>
      <c r="AC8413">
        <f ca="1"/>
        <v>117.33987181727954</v>
      </c>
      <c r="AD8413">
        <f ca="1"/>
        <v>1.2547837750505914E-3</v>
      </c>
    </row>
    <row r="8414" spans="26:30" x14ac:dyDescent="0.2">
      <c r="Z8414">
        <f ca="1"/>
        <v>8406</v>
      </c>
      <c r="AA8414">
        <f ca="1"/>
        <v>2358</v>
      </c>
      <c r="AB8414">
        <f ca="1"/>
        <v>3</v>
      </c>
      <c r="AC8414">
        <f ca="1"/>
        <v>117.49439755315794</v>
      </c>
      <c r="AD8414">
        <f ca="1"/>
        <v>1.2506086205611804E-3</v>
      </c>
    </row>
    <row r="8415" spans="26:30" x14ac:dyDescent="0.2">
      <c r="Z8415">
        <f ca="1"/>
        <v>8407</v>
      </c>
      <c r="AA8415">
        <f ca="1"/>
        <v>2359</v>
      </c>
      <c r="AB8415">
        <f ca="1"/>
        <v>3</v>
      </c>
      <c r="AC8415">
        <f ca="1"/>
        <v>117.64892328903639</v>
      </c>
      <c r="AD8415">
        <f ca="1"/>
        <v>1.246442444985997E-3</v>
      </c>
    </row>
    <row r="8416" spans="26:30" x14ac:dyDescent="0.2">
      <c r="Z8416">
        <f ca="1"/>
        <v>8408</v>
      </c>
      <c r="AA8416">
        <f ca="1"/>
        <v>2360</v>
      </c>
      <c r="AB8416">
        <f ca="1"/>
        <v>3</v>
      </c>
      <c r="AC8416">
        <f ca="1"/>
        <v>117.80344902491484</v>
      </c>
      <c r="AD8416">
        <f ca="1"/>
        <v>1.2422852512045427E-3</v>
      </c>
    </row>
    <row r="8417" spans="26:30" x14ac:dyDescent="0.2">
      <c r="Z8417">
        <f ca="1"/>
        <v>8409</v>
      </c>
      <c r="AA8417">
        <f ca="1"/>
        <v>2361</v>
      </c>
      <c r="AB8417">
        <f ca="1"/>
        <v>3</v>
      </c>
      <c r="AC8417">
        <f ca="1"/>
        <v>117.95797476079329</v>
      </c>
      <c r="AD8417">
        <f ca="1"/>
        <v>1.2381370419806803E-3</v>
      </c>
    </row>
    <row r="8418" spans="26:30" x14ac:dyDescent="0.2">
      <c r="Z8418">
        <f ca="1"/>
        <v>8410</v>
      </c>
      <c r="AA8418">
        <f ca="1"/>
        <v>2362</v>
      </c>
      <c r="AB8418">
        <f ca="1"/>
        <v>3</v>
      </c>
      <c r="AC8418">
        <f ca="1"/>
        <v>118.11250049667169</v>
      </c>
      <c r="AD8418">
        <f ca="1"/>
        <v>1.2339978199629761E-3</v>
      </c>
    </row>
    <row r="8419" spans="26:30" x14ac:dyDescent="0.2">
      <c r="Z8419">
        <f ca="1"/>
        <v>8411</v>
      </c>
      <c r="AA8419">
        <f ca="1"/>
        <v>2363</v>
      </c>
      <c r="AB8419">
        <f ca="1"/>
        <v>3</v>
      </c>
      <c r="AC8419">
        <f ca="1"/>
        <v>118.26702623255014</v>
      </c>
      <c r="AD8419">
        <f ca="1"/>
        <v>1.229867587685041E-3</v>
      </c>
    </row>
    <row r="8420" spans="26:30" x14ac:dyDescent="0.2">
      <c r="Z8420">
        <f ca="1"/>
        <v>8412</v>
      </c>
      <c r="AA8420">
        <f ca="1"/>
        <v>2364</v>
      </c>
      <c r="AB8420">
        <f ca="1"/>
        <v>3</v>
      </c>
      <c r="AC8420">
        <f ca="1"/>
        <v>118.42155196842859</v>
      </c>
      <c r="AD8420">
        <f ca="1"/>
        <v>1.2257463475658786E-3</v>
      </c>
    </row>
    <row r="8421" spans="26:30" x14ac:dyDescent="0.2">
      <c r="Z8421">
        <f ca="1"/>
        <v>8413</v>
      </c>
      <c r="AA8421">
        <f ca="1"/>
        <v>2365</v>
      </c>
      <c r="AB8421">
        <f ca="1"/>
        <v>3</v>
      </c>
      <c r="AC8421">
        <f ca="1"/>
        <v>118.57607770430704</v>
      </c>
      <c r="AD8421">
        <f ca="1"/>
        <v>1.2216341019102299E-3</v>
      </c>
    </row>
    <row r="8422" spans="26:30" x14ac:dyDescent="0.2">
      <c r="Z8422">
        <f ca="1"/>
        <v>8414</v>
      </c>
      <c r="AA8422">
        <f ca="1"/>
        <v>2366</v>
      </c>
      <c r="AB8422">
        <f ca="1"/>
        <v>3</v>
      </c>
      <c r="AC8422">
        <f ca="1"/>
        <v>118.73060344018543</v>
      </c>
      <c r="AD8422">
        <f ca="1"/>
        <v>1.2175308529089194E-3</v>
      </c>
    </row>
    <row r="8423" spans="26:30" x14ac:dyDescent="0.2">
      <c r="Z8423">
        <f ca="1"/>
        <v>8415</v>
      </c>
      <c r="AA8423">
        <f ca="1"/>
        <v>2367</v>
      </c>
      <c r="AB8423">
        <f ca="1"/>
        <v>3</v>
      </c>
      <c r="AC8423">
        <f ca="1"/>
        <v>118.88512917606388</v>
      </c>
      <c r="AD8423">
        <f ca="1"/>
        <v>1.213436602639199E-3</v>
      </c>
    </row>
    <row r="8424" spans="26:30" x14ac:dyDescent="0.2">
      <c r="Z8424">
        <f ca="1"/>
        <v>8416</v>
      </c>
      <c r="AA8424">
        <f ca="1"/>
        <v>2368</v>
      </c>
      <c r="AB8424">
        <f ca="1"/>
        <v>3</v>
      </c>
      <c r="AC8424">
        <f ca="1"/>
        <v>119.03965491194234</v>
      </c>
      <c r="AD8424">
        <f ca="1"/>
        <v>1.2093513530651036E-3</v>
      </c>
    </row>
    <row r="8425" spans="26:30" x14ac:dyDescent="0.2">
      <c r="Z8425">
        <f ca="1"/>
        <v>8417</v>
      </c>
      <c r="AA8425">
        <f ca="1"/>
        <v>2369</v>
      </c>
      <c r="AB8425">
        <f ca="1"/>
        <v>3</v>
      </c>
      <c r="AC8425">
        <f ca="1"/>
        <v>119.19418064782079</v>
      </c>
      <c r="AD8425">
        <f ca="1"/>
        <v>1.2052751060377977E-3</v>
      </c>
    </row>
    <row r="8426" spans="26:30" x14ac:dyDescent="0.2">
      <c r="Z8426">
        <f ca="1"/>
        <v>8418</v>
      </c>
      <c r="AA8426">
        <f ca="1"/>
        <v>2370</v>
      </c>
      <c r="AB8426">
        <f ca="1"/>
        <v>3</v>
      </c>
      <c r="AC8426">
        <f ca="1"/>
        <v>119.34870638369918</v>
      </c>
      <c r="AD8426">
        <f ca="1"/>
        <v>1.201207863295926E-3</v>
      </c>
    </row>
    <row r="8427" spans="26:30" x14ac:dyDescent="0.2">
      <c r="Z8427">
        <f ca="1"/>
        <v>8419</v>
      </c>
      <c r="AA8427">
        <f ca="1"/>
        <v>2371</v>
      </c>
      <c r="AB8427">
        <f ca="1"/>
        <v>3</v>
      </c>
      <c r="AC8427">
        <f ca="1"/>
        <v>119.50323211957763</v>
      </c>
      <c r="AD8427">
        <f ca="1"/>
        <v>1.1971496264659624E-3</v>
      </c>
    </row>
    <row r="8428" spans="26:30" x14ac:dyDescent="0.2">
      <c r="Z8428">
        <f ca="1"/>
        <v>8420</v>
      </c>
      <c r="AA8428">
        <f ca="1"/>
        <v>2372</v>
      </c>
      <c r="AB8428">
        <f ca="1"/>
        <v>3</v>
      </c>
      <c r="AC8428">
        <f ca="1"/>
        <v>119.65775785545608</v>
      </c>
      <c r="AD8428">
        <f ca="1"/>
        <v>1.1931003970625696E-3</v>
      </c>
    </row>
    <row r="8429" spans="26:30" x14ac:dyDescent="0.2">
      <c r="Z8429">
        <f ca="1"/>
        <v>8421</v>
      </c>
      <c r="AA8429">
        <f ca="1"/>
        <v>2373</v>
      </c>
      <c r="AB8429">
        <f ca="1"/>
        <v>3</v>
      </c>
      <c r="AC8429">
        <f ca="1"/>
        <v>119.81228359133453</v>
      </c>
      <c r="AD8429">
        <f ca="1"/>
        <v>1.1890601764889485E-3</v>
      </c>
    </row>
    <row r="8430" spans="26:30" x14ac:dyDescent="0.2">
      <c r="Z8430">
        <f ca="1"/>
        <v>8422</v>
      </c>
      <c r="AA8430">
        <f ca="1"/>
        <v>2374</v>
      </c>
      <c r="AB8430">
        <f ca="1"/>
        <v>3</v>
      </c>
      <c r="AC8430">
        <f ca="1"/>
        <v>119.96680932721293</v>
      </c>
      <c r="AD8430">
        <f ca="1"/>
        <v>1.1850289660371948E-3</v>
      </c>
    </row>
    <row r="8431" spans="26:30" x14ac:dyDescent="0.2">
      <c r="Z8431">
        <f ca="1"/>
        <v>8423</v>
      </c>
      <c r="AA8431">
        <f ca="1"/>
        <v>2375</v>
      </c>
      <c r="AB8431">
        <f ca="1"/>
        <v>3</v>
      </c>
      <c r="AC8431">
        <f ca="1"/>
        <v>120.12133506309138</v>
      </c>
      <c r="AD8431">
        <f ca="1"/>
        <v>1.1810067668886503E-3</v>
      </c>
    </row>
    <row r="8432" spans="26:30" x14ac:dyDescent="0.2">
      <c r="Z8432">
        <f ca="1"/>
        <v>8424</v>
      </c>
      <c r="AA8432">
        <f ca="1"/>
        <v>2376</v>
      </c>
      <c r="AB8432">
        <f ca="1"/>
        <v>3</v>
      </c>
      <c r="AC8432">
        <f ca="1"/>
        <v>120.27586079896983</v>
      </c>
      <c r="AD8432">
        <f ca="1"/>
        <v>1.1769935801142683E-3</v>
      </c>
    </row>
    <row r="8433" spans="26:30" x14ac:dyDescent="0.2">
      <c r="Z8433">
        <f ca="1"/>
        <v>8425</v>
      </c>
      <c r="AA8433">
        <f ca="1"/>
        <v>2377</v>
      </c>
      <c r="AB8433">
        <f ca="1"/>
        <v>3</v>
      </c>
      <c r="AC8433">
        <f ca="1"/>
        <v>120.43038653484828</v>
      </c>
      <c r="AD8433">
        <f ca="1"/>
        <v>1.172989406674964E-3</v>
      </c>
    </row>
    <row r="8434" spans="26:30" x14ac:dyDescent="0.2">
      <c r="Z8434">
        <f ca="1"/>
        <v>8426</v>
      </c>
      <c r="AA8434">
        <f ca="1"/>
        <v>2378</v>
      </c>
      <c r="AB8434">
        <f ca="1"/>
        <v>3</v>
      </c>
      <c r="AC8434">
        <f ca="1"/>
        <v>120.58491227072668</v>
      </c>
      <c r="AD8434">
        <f ca="1"/>
        <v>1.1689942474219788E-3</v>
      </c>
    </row>
    <row r="8435" spans="26:30" x14ac:dyDescent="0.2">
      <c r="Z8435">
        <f ca="1"/>
        <v>8427</v>
      </c>
      <c r="AA8435">
        <f ca="1"/>
        <v>2379</v>
      </c>
      <c r="AB8435">
        <f ca="1"/>
        <v>3</v>
      </c>
      <c r="AC8435">
        <f ca="1"/>
        <v>120.73943800660513</v>
      </c>
      <c r="AD8435">
        <f ca="1"/>
        <v>1.1650081030972325E-3</v>
      </c>
    </row>
    <row r="8436" spans="26:30" x14ac:dyDescent="0.2">
      <c r="Z8436">
        <f ca="1"/>
        <v>8428</v>
      </c>
      <c r="AA8436">
        <f ca="1"/>
        <v>2380</v>
      </c>
      <c r="AB8436">
        <f ca="1"/>
        <v>3</v>
      </c>
      <c r="AC8436">
        <f ca="1"/>
        <v>120.89396374248358</v>
      </c>
      <c r="AD8436">
        <f ca="1"/>
        <v>1.1610309743336927E-3</v>
      </c>
    </row>
    <row r="8437" spans="26:30" x14ac:dyDescent="0.2">
      <c r="Z8437">
        <f ca="1"/>
        <v>8429</v>
      </c>
      <c r="AA8437">
        <f ca="1"/>
        <v>2381</v>
      </c>
      <c r="AB8437">
        <f ca="1"/>
        <v>3</v>
      </c>
      <c r="AC8437">
        <f ca="1"/>
        <v>121.04848947836203</v>
      </c>
      <c r="AD8437">
        <f ca="1"/>
        <v>1.1570628616557309E-3</v>
      </c>
    </row>
    <row r="8438" spans="26:30" x14ac:dyDescent="0.2">
      <c r="Z8438">
        <f ca="1"/>
        <v>8430</v>
      </c>
      <c r="AA8438">
        <f ca="1"/>
        <v>2382</v>
      </c>
      <c r="AB8438">
        <f ca="1"/>
        <v>3</v>
      </c>
      <c r="AC8438">
        <f ca="1"/>
        <v>121.20301521424048</v>
      </c>
      <c r="AD8438">
        <f ca="1"/>
        <v>1.153103765479487E-3</v>
      </c>
    </row>
    <row r="8439" spans="26:30" x14ac:dyDescent="0.2">
      <c r="Z8439">
        <f ca="1"/>
        <v>8431</v>
      </c>
      <c r="AA8439">
        <f ca="1"/>
        <v>2383</v>
      </c>
      <c r="AB8439">
        <f ca="1"/>
        <v>3</v>
      </c>
      <c r="AC8439">
        <f ca="1"/>
        <v>121.35754095011887</v>
      </c>
      <c r="AD8439">
        <f ca="1"/>
        <v>1.1491536861132326E-3</v>
      </c>
    </row>
    <row r="8440" spans="26:30" x14ac:dyDescent="0.2">
      <c r="Z8440">
        <f ca="1"/>
        <v>8432</v>
      </c>
      <c r="AA8440">
        <f ca="1"/>
        <v>2384</v>
      </c>
      <c r="AB8440">
        <f ca="1"/>
        <v>3</v>
      </c>
      <c r="AC8440">
        <f ca="1"/>
        <v>121.51206668599733</v>
      </c>
      <c r="AD8440">
        <f ca="1"/>
        <v>1.1452126237577319E-3</v>
      </c>
    </row>
    <row r="8441" spans="26:30" x14ac:dyDescent="0.2">
      <c r="Z8441">
        <f ca="1"/>
        <v>8433</v>
      </c>
      <c r="AA8441">
        <f ca="1"/>
        <v>2385</v>
      </c>
      <c r="AB8441">
        <f ca="1"/>
        <v>3</v>
      </c>
      <c r="AC8441">
        <f ca="1"/>
        <v>121.66659242187578</v>
      </c>
      <c r="AD8441">
        <f ca="1"/>
        <v>1.1412805785066126E-3</v>
      </c>
    </row>
    <row r="8442" spans="26:30" x14ac:dyDescent="0.2">
      <c r="Z8442">
        <f ca="1"/>
        <v>8434</v>
      </c>
      <c r="AA8442">
        <f ca="1"/>
        <v>2386</v>
      </c>
      <c r="AB8442">
        <f ca="1"/>
        <v>3</v>
      </c>
      <c r="AC8442">
        <f ca="1"/>
        <v>121.82111815775423</v>
      </c>
      <c r="AD8442">
        <f ca="1"/>
        <v>1.1373575503467277E-3</v>
      </c>
    </row>
    <row r="8443" spans="26:30" x14ac:dyDescent="0.2">
      <c r="Z8443">
        <f ca="1"/>
        <v>8435</v>
      </c>
      <c r="AA8443">
        <f ca="1"/>
        <v>2387</v>
      </c>
      <c r="AB8443">
        <f ca="1"/>
        <v>3</v>
      </c>
      <c r="AC8443">
        <f ca="1"/>
        <v>121.97564389363262</v>
      </c>
      <c r="AD8443">
        <f ca="1"/>
        <v>1.1334435391585252E-3</v>
      </c>
    </row>
    <row r="8444" spans="26:30" x14ac:dyDescent="0.2">
      <c r="Z8444">
        <f ca="1"/>
        <v>8436</v>
      </c>
      <c r="AA8444">
        <f ca="1"/>
        <v>2388</v>
      </c>
      <c r="AB8444">
        <f ca="1"/>
        <v>3</v>
      </c>
      <c r="AC8444">
        <f ca="1"/>
        <v>122.13016962951107</v>
      </c>
      <c r="AD8444">
        <f ca="1"/>
        <v>1.12953854471641E-3</v>
      </c>
    </row>
    <row r="8445" spans="26:30" x14ac:dyDescent="0.2">
      <c r="Z8445">
        <f ca="1"/>
        <v>8437</v>
      </c>
      <c r="AA8445">
        <f ca="1"/>
        <v>2389</v>
      </c>
      <c r="AB8445">
        <f ca="1"/>
        <v>3</v>
      </c>
      <c r="AC8445">
        <f ca="1"/>
        <v>122.28469536538952</v>
      </c>
      <c r="AD8445">
        <f ca="1"/>
        <v>1.1256425666891204E-3</v>
      </c>
    </row>
    <row r="8446" spans="26:30" x14ac:dyDescent="0.2">
      <c r="Z8446">
        <f ca="1"/>
        <v>8438</v>
      </c>
      <c r="AA8446">
        <f ca="1"/>
        <v>2390</v>
      </c>
      <c r="AB8446">
        <f ca="1"/>
        <v>3</v>
      </c>
      <c r="AC8446">
        <f ca="1"/>
        <v>122.43922110126798</v>
      </c>
      <c r="AD8446">
        <f ca="1"/>
        <v>1.1217556046400918E-3</v>
      </c>
    </row>
    <row r="8447" spans="26:30" x14ac:dyDescent="0.2">
      <c r="Z8447">
        <f ca="1"/>
        <v>8439</v>
      </c>
      <c r="AA8447">
        <f ca="1"/>
        <v>2391</v>
      </c>
      <c r="AB8447">
        <f ca="1"/>
        <v>3</v>
      </c>
      <c r="AC8447">
        <f ca="1"/>
        <v>122.59374683714637</v>
      </c>
      <c r="AD8447">
        <f ca="1"/>
        <v>1.1178776580278297E-3</v>
      </c>
    </row>
    <row r="8448" spans="26:30" x14ac:dyDescent="0.2">
      <c r="Z8448">
        <f ca="1"/>
        <v>8440</v>
      </c>
      <c r="AA8448">
        <f ca="1"/>
        <v>2392</v>
      </c>
      <c r="AB8448">
        <f ca="1"/>
        <v>3</v>
      </c>
      <c r="AC8448">
        <f ca="1"/>
        <v>122.74827257302482</v>
      </c>
      <c r="AD8448">
        <f ca="1"/>
        <v>1.1140087262062762E-3</v>
      </c>
    </row>
    <row r="8449" spans="26:30" x14ac:dyDescent="0.2">
      <c r="Z8449">
        <f ca="1"/>
        <v>8441</v>
      </c>
      <c r="AA8449">
        <f ca="1"/>
        <v>2393</v>
      </c>
      <c r="AB8449">
        <f ca="1"/>
        <v>3</v>
      </c>
      <c r="AC8449">
        <f ca="1"/>
        <v>122.90279830890327</v>
      </c>
      <c r="AD8449">
        <f ca="1"/>
        <v>1.1101488084251866E-3</v>
      </c>
    </row>
    <row r="8450" spans="26:30" x14ac:dyDescent="0.2">
      <c r="Z8450">
        <f ca="1"/>
        <v>8442</v>
      </c>
      <c r="AA8450">
        <f ca="1"/>
        <v>2394</v>
      </c>
      <c r="AB8450">
        <f ca="1"/>
        <v>3</v>
      </c>
      <c r="AC8450">
        <f ca="1"/>
        <v>123.05732404478172</v>
      </c>
      <c r="AD8450">
        <f ca="1"/>
        <v>1.1062979038305011E-3</v>
      </c>
    </row>
    <row r="8451" spans="26:30" x14ac:dyDescent="0.2">
      <c r="Z8451">
        <f ca="1"/>
        <v>8443</v>
      </c>
      <c r="AA8451">
        <f ca="1"/>
        <v>2395</v>
      </c>
      <c r="AB8451">
        <f ca="1"/>
        <v>3</v>
      </c>
      <c r="AC8451">
        <f ca="1"/>
        <v>123.21184978066012</v>
      </c>
      <c r="AD8451">
        <f ca="1"/>
        <v>1.1024560114647156E-3</v>
      </c>
    </row>
    <row r="8452" spans="26:30" x14ac:dyDescent="0.2">
      <c r="Z8452">
        <f ca="1"/>
        <v>8444</v>
      </c>
      <c r="AA8452">
        <f ca="1"/>
        <v>2396</v>
      </c>
      <c r="AB8452">
        <f ca="1"/>
        <v>3</v>
      </c>
      <c r="AC8452">
        <f ca="1"/>
        <v>123.36637551653857</v>
      </c>
      <c r="AD8452">
        <f ca="1"/>
        <v>1.0986231302672546E-3</v>
      </c>
    </row>
    <row r="8453" spans="26:30" x14ac:dyDescent="0.2">
      <c r="Z8453">
        <f ca="1"/>
        <v>8445</v>
      </c>
      <c r="AA8453">
        <f ca="1"/>
        <v>2397</v>
      </c>
      <c r="AB8453">
        <f ca="1"/>
        <v>3</v>
      </c>
      <c r="AC8453">
        <f ca="1"/>
        <v>123.52090125241702</v>
      </c>
      <c r="AD8453">
        <f ca="1"/>
        <v>1.0947992590748512E-3</v>
      </c>
    </row>
    <row r="8454" spans="26:30" x14ac:dyDescent="0.2">
      <c r="Z8454">
        <f ca="1"/>
        <v>8446</v>
      </c>
      <c r="AA8454">
        <f ca="1"/>
        <v>2398</v>
      </c>
      <c r="AB8454">
        <f ca="1"/>
        <v>3</v>
      </c>
      <c r="AC8454">
        <f ca="1"/>
        <v>123.67542698829547</v>
      </c>
      <c r="AD8454">
        <f ca="1"/>
        <v>1.0909843966219175E-3</v>
      </c>
    </row>
    <row r="8455" spans="26:30" x14ac:dyDescent="0.2">
      <c r="Z8455">
        <f ca="1"/>
        <v>8447</v>
      </c>
      <c r="AA8455">
        <f ca="1"/>
        <v>2399</v>
      </c>
      <c r="AB8455">
        <f ca="1"/>
        <v>3</v>
      </c>
      <c r="AC8455">
        <f ca="1"/>
        <v>123.82995272417386</v>
      </c>
      <c r="AD8455">
        <f ca="1"/>
        <v>1.0871785415409241E-3</v>
      </c>
    </row>
    <row r="8456" spans="26:30" x14ac:dyDescent="0.2">
      <c r="Z8456">
        <f ca="1"/>
        <v>8448</v>
      </c>
      <c r="AA8456">
        <f ca="1"/>
        <v>2400</v>
      </c>
      <c r="AB8456">
        <f ca="1"/>
        <v>3</v>
      </c>
      <c r="AC8456">
        <f ca="1"/>
        <v>123.98447846005232</v>
      </c>
      <c r="AD8456">
        <f ca="1"/>
        <v>1.0833816923627715E-3</v>
      </c>
    </row>
    <row r="8457" spans="26:30" x14ac:dyDescent="0.2">
      <c r="Z8457">
        <f ca="1"/>
        <v>8449</v>
      </c>
      <c r="AA8457">
        <f ca="1"/>
        <v>2401</v>
      </c>
      <c r="AB8457">
        <f ca="1"/>
        <v>3</v>
      </c>
      <c r="AC8457">
        <f ca="1"/>
        <v>124.13900419593077</v>
      </c>
      <c r="AD8457">
        <f ca="1"/>
        <v>1.0795938475171745E-3</v>
      </c>
    </row>
    <row r="8458" spans="26:30" x14ac:dyDescent="0.2">
      <c r="Z8458">
        <f ca="1"/>
        <v>8450</v>
      </c>
      <c r="AA8458">
        <f ca="1"/>
        <v>2402</v>
      </c>
      <c r="AB8458">
        <f ca="1"/>
        <v>3</v>
      </c>
      <c r="AC8458">
        <f ca="1"/>
        <v>124.29352993180922</v>
      </c>
      <c r="AD8458">
        <f ca="1"/>
        <v>1.0758150053330356E-3</v>
      </c>
    </row>
    <row r="8459" spans="26:30" x14ac:dyDescent="0.2">
      <c r="Z8459">
        <f ca="1"/>
        <v>8451</v>
      </c>
      <c r="AA8459">
        <f ca="1"/>
        <v>2403</v>
      </c>
      <c r="AB8459">
        <f ca="1"/>
        <v>3</v>
      </c>
      <c r="AC8459">
        <f ca="1"/>
        <v>124.44805566768761</v>
      </c>
      <c r="AD8459">
        <f ca="1"/>
        <v>1.0720451640388268E-3</v>
      </c>
    </row>
    <row r="8460" spans="26:30" x14ac:dyDescent="0.2">
      <c r="Z8460">
        <f ca="1"/>
        <v>8452</v>
      </c>
      <c r="AA8460">
        <f ca="1"/>
        <v>2404</v>
      </c>
      <c r="AB8460">
        <f ca="1"/>
        <v>3</v>
      </c>
      <c r="AC8460">
        <f ca="1"/>
        <v>124.60258140356606</v>
      </c>
      <c r="AD8460">
        <f ca="1"/>
        <v>1.0682843217629627E-3</v>
      </c>
    </row>
    <row r="8461" spans="26:30" x14ac:dyDescent="0.2">
      <c r="Z8461">
        <f ca="1"/>
        <v>8453</v>
      </c>
      <c r="AA8461">
        <f ca="1"/>
        <v>2405</v>
      </c>
      <c r="AB8461">
        <f ca="1"/>
        <v>3</v>
      </c>
      <c r="AC8461">
        <f ca="1"/>
        <v>124.75710713944451</v>
      </c>
      <c r="AD8461">
        <f ca="1"/>
        <v>1.0645324765341906E-3</v>
      </c>
    </row>
    <row r="8462" spans="26:30" x14ac:dyDescent="0.2">
      <c r="Z8462">
        <f ca="1"/>
        <v>8454</v>
      </c>
      <c r="AA8462">
        <f ca="1"/>
        <v>2406</v>
      </c>
      <c r="AB8462">
        <f ca="1"/>
        <v>3</v>
      </c>
      <c r="AC8462">
        <f ca="1"/>
        <v>124.91163287532297</v>
      </c>
      <c r="AD8462">
        <f ca="1"/>
        <v>1.0607896262819624E-3</v>
      </c>
    </row>
    <row r="8463" spans="26:30" x14ac:dyDescent="0.2">
      <c r="Z8463">
        <f ca="1"/>
        <v>8455</v>
      </c>
      <c r="AA8463">
        <f ca="1"/>
        <v>2407</v>
      </c>
      <c r="AB8463">
        <f ca="1"/>
        <v>3</v>
      </c>
      <c r="AC8463">
        <f ca="1"/>
        <v>125.06615861120136</v>
      </c>
      <c r="AD8463">
        <f ca="1"/>
        <v>1.057055768836822E-3</v>
      </c>
    </row>
    <row r="8464" spans="26:30" x14ac:dyDescent="0.2">
      <c r="Z8464">
        <f ca="1"/>
        <v>8456</v>
      </c>
      <c r="AA8464">
        <f ca="1"/>
        <v>2408</v>
      </c>
      <c r="AB8464">
        <f ca="1"/>
        <v>3</v>
      </c>
      <c r="AC8464">
        <f ca="1"/>
        <v>125.22068434707981</v>
      </c>
      <c r="AD8464">
        <f ca="1"/>
        <v>1.0533309019307808E-3</v>
      </c>
    </row>
    <row r="8465" spans="26:30" x14ac:dyDescent="0.2">
      <c r="Z8465">
        <f ca="1"/>
        <v>8457</v>
      </c>
      <c r="AA8465">
        <f ca="1"/>
        <v>2409</v>
      </c>
      <c r="AB8465">
        <f ca="1"/>
        <v>3</v>
      </c>
      <c r="AC8465">
        <f ca="1"/>
        <v>125.37521008295826</v>
      </c>
      <c r="AD8465">
        <f ca="1"/>
        <v>1.0496150231977068E-3</v>
      </c>
    </row>
    <row r="8466" spans="26:30" x14ac:dyDescent="0.2">
      <c r="Z8466">
        <f ca="1"/>
        <v>8458</v>
      </c>
      <c r="AA8466">
        <f ca="1"/>
        <v>2410</v>
      </c>
      <c r="AB8466">
        <f ca="1"/>
        <v>3</v>
      </c>
      <c r="AC8466">
        <f ca="1"/>
        <v>125.52973581883671</v>
      </c>
      <c r="AD8466">
        <f ca="1"/>
        <v>1.045908130173704E-3</v>
      </c>
    </row>
    <row r="8467" spans="26:30" x14ac:dyDescent="0.2">
      <c r="Z8467">
        <f ca="1"/>
        <v>8459</v>
      </c>
      <c r="AA8467">
        <f ca="1"/>
        <v>2411</v>
      </c>
      <c r="AB8467">
        <f ca="1"/>
        <v>3</v>
      </c>
      <c r="AC8467">
        <f ca="1"/>
        <v>125.68426155471516</v>
      </c>
      <c r="AD8467">
        <f ca="1"/>
        <v>1.0422102202974968E-3</v>
      </c>
    </row>
    <row r="8468" spans="26:30" x14ac:dyDescent="0.2">
      <c r="Z8468">
        <f ca="1"/>
        <v>8460</v>
      </c>
      <c r="AA8468">
        <f ca="1"/>
        <v>2412</v>
      </c>
      <c r="AB8468">
        <f ca="1"/>
        <v>3</v>
      </c>
      <c r="AC8468">
        <f ca="1"/>
        <v>125.83878729059356</v>
      </c>
      <c r="AD8468">
        <f ca="1"/>
        <v>1.0385212909108158E-3</v>
      </c>
    </row>
    <row r="8469" spans="26:30" x14ac:dyDescent="0.2">
      <c r="Z8469">
        <f ca="1"/>
        <v>8461</v>
      </c>
      <c r="AA8469">
        <f ca="1"/>
        <v>2413</v>
      </c>
      <c r="AB8469">
        <f ca="1"/>
        <v>3</v>
      </c>
      <c r="AC8469">
        <f ca="1"/>
        <v>125.99331302647201</v>
      </c>
      <c r="AD8469">
        <f ca="1"/>
        <v>1.0348413392587766E-3</v>
      </c>
    </row>
    <row r="8470" spans="26:30" x14ac:dyDescent="0.2">
      <c r="Z8470">
        <f ca="1"/>
        <v>8462</v>
      </c>
      <c r="AA8470">
        <f ca="1"/>
        <v>2414</v>
      </c>
      <c r="AB8470">
        <f ca="1"/>
        <v>3</v>
      </c>
      <c r="AC8470">
        <f ca="1"/>
        <v>126.14783876235046</v>
      </c>
      <c r="AD8470">
        <f ca="1"/>
        <v>1.0311703624902742E-3</v>
      </c>
    </row>
    <row r="8471" spans="26:30" x14ac:dyDescent="0.2">
      <c r="Z8471">
        <f ca="1"/>
        <v>8463</v>
      </c>
      <c r="AA8471">
        <f ca="1"/>
        <v>2415</v>
      </c>
      <c r="AB8471">
        <f ca="1"/>
        <v>3</v>
      </c>
      <c r="AC8471">
        <f ca="1"/>
        <v>126.30236449822891</v>
      </c>
      <c r="AD8471">
        <f ca="1"/>
        <v>1.0275083576583627E-3</v>
      </c>
    </row>
    <row r="8472" spans="26:30" x14ac:dyDescent="0.2">
      <c r="Z8472">
        <f ca="1"/>
        <v>8464</v>
      </c>
      <c r="AA8472">
        <f ca="1"/>
        <v>2416</v>
      </c>
      <c r="AB8472">
        <f ca="1"/>
        <v>3</v>
      </c>
      <c r="AC8472">
        <f ca="1"/>
        <v>126.45689023410731</v>
      </c>
      <c r="AD8472">
        <f ca="1"/>
        <v>1.0238553217206438E-3</v>
      </c>
    </row>
    <row r="8473" spans="26:30" x14ac:dyDescent="0.2">
      <c r="Z8473">
        <f ca="1"/>
        <v>8465</v>
      </c>
      <c r="AA8473">
        <f ca="1"/>
        <v>2417</v>
      </c>
      <c r="AB8473">
        <f ca="1"/>
        <v>3</v>
      </c>
      <c r="AC8473">
        <f ca="1"/>
        <v>126.61141596998576</v>
      </c>
      <c r="AD8473">
        <f ca="1"/>
        <v>1.0202112515396503E-3</v>
      </c>
    </row>
    <row r="8474" spans="26:30" x14ac:dyDescent="0.2">
      <c r="Z8474">
        <f ca="1"/>
        <v>8466</v>
      </c>
      <c r="AA8474">
        <f ca="1"/>
        <v>2418</v>
      </c>
      <c r="AB8474">
        <f ca="1"/>
        <v>3</v>
      </c>
      <c r="AC8474">
        <f ca="1"/>
        <v>126.76594170586421</v>
      </c>
      <c r="AD8474">
        <f ca="1"/>
        <v>1.0165761438832392E-3</v>
      </c>
    </row>
    <row r="8475" spans="26:30" x14ac:dyDescent="0.2">
      <c r="Z8475">
        <f ca="1"/>
        <v>8467</v>
      </c>
      <c r="AA8475">
        <f ca="1"/>
        <v>2419</v>
      </c>
      <c r="AB8475">
        <f ca="1"/>
        <v>3</v>
      </c>
      <c r="AC8475">
        <f ca="1"/>
        <v>126.92046744174266</v>
      </c>
      <c r="AD8475">
        <f ca="1"/>
        <v>1.0129499954249759E-3</v>
      </c>
    </row>
    <row r="8476" spans="26:30" x14ac:dyDescent="0.2">
      <c r="Z8476">
        <f ca="1"/>
        <v>8468</v>
      </c>
      <c r="AA8476">
        <f ca="1"/>
        <v>2420</v>
      </c>
      <c r="AB8476">
        <f ca="1"/>
        <v>3</v>
      </c>
      <c r="AC8476">
        <f ca="1"/>
        <v>127.07499317762105</v>
      </c>
      <c r="AD8476">
        <f ca="1"/>
        <v>1.009332802744524E-3</v>
      </c>
    </row>
    <row r="8477" spans="26:30" x14ac:dyDescent="0.2">
      <c r="Z8477">
        <f ca="1"/>
        <v>8469</v>
      </c>
      <c r="AA8477">
        <f ca="1"/>
        <v>2421</v>
      </c>
      <c r="AB8477">
        <f ca="1"/>
        <v>3</v>
      </c>
      <c r="AC8477">
        <f ca="1"/>
        <v>127.2295189134995</v>
      </c>
      <c r="AD8477">
        <f ca="1"/>
        <v>1.0057245623280298E-3</v>
      </c>
    </row>
    <row r="8478" spans="26:30" x14ac:dyDescent="0.2">
      <c r="Z8478">
        <f ca="1"/>
        <v>8470</v>
      </c>
      <c r="AA8478">
        <f ca="1"/>
        <v>2422</v>
      </c>
      <c r="AB8478">
        <f ca="1"/>
        <v>3</v>
      </c>
      <c r="AC8478">
        <f ca="1"/>
        <v>127.38404464937796</v>
      </c>
      <c r="AD8478">
        <f ca="1"/>
        <v>1.0021252705685187E-3</v>
      </c>
    </row>
    <row r="8479" spans="26:30" x14ac:dyDescent="0.2">
      <c r="Z8479">
        <f ca="1"/>
        <v>8471</v>
      </c>
      <c r="AA8479">
        <f ca="1"/>
        <v>2423</v>
      </c>
      <c r="AB8479">
        <f ca="1"/>
        <v>3</v>
      </c>
      <c r="AC8479">
        <f ca="1"/>
        <v>127.53857038525641</v>
      </c>
      <c r="AD8479">
        <f ca="1"/>
        <v>9.9853492376627976E-4</v>
      </c>
    </row>
    <row r="8480" spans="26:30" x14ac:dyDescent="0.2">
      <c r="Z8480">
        <f ca="1"/>
        <v>8472</v>
      </c>
      <c r="AA8480">
        <f ca="1"/>
        <v>2424</v>
      </c>
      <c r="AB8480">
        <f ca="1"/>
        <v>3</v>
      </c>
      <c r="AC8480">
        <f ca="1"/>
        <v>127.6930961211348</v>
      </c>
      <c r="AD8480">
        <f ca="1"/>
        <v>9.9495351812925914E-4</v>
      </c>
    </row>
    <row r="8481" spans="26:30" x14ac:dyDescent="0.2">
      <c r="Z8481">
        <f ca="1"/>
        <v>8473</v>
      </c>
      <c r="AA8481">
        <f ca="1"/>
        <v>2425</v>
      </c>
      <c r="AB8481">
        <f ca="1"/>
        <v>3</v>
      </c>
      <c r="AC8481">
        <f ca="1"/>
        <v>127.84762185701325</v>
      </c>
      <c r="AD8481">
        <f ca="1"/>
        <v>9.9138104977344356E-4</v>
      </c>
    </row>
    <row r="8482" spans="26:30" x14ac:dyDescent="0.2">
      <c r="Z8482">
        <f ca="1"/>
        <v>8474</v>
      </c>
      <c r="AA8482">
        <f ca="1"/>
        <v>2426</v>
      </c>
      <c r="AB8482">
        <f ca="1"/>
        <v>3</v>
      </c>
      <c r="AC8482">
        <f ca="1"/>
        <v>128.0021475928917</v>
      </c>
      <c r="AD8482">
        <f ca="1"/>
        <v>9.8781751472326249E-4</v>
      </c>
    </row>
    <row r="8483" spans="26:30" x14ac:dyDescent="0.2">
      <c r="Z8483">
        <f ca="1"/>
        <v>8475</v>
      </c>
      <c r="AA8483">
        <f ca="1"/>
        <v>2427</v>
      </c>
      <c r="AB8483">
        <f ca="1"/>
        <v>3</v>
      </c>
      <c r="AC8483">
        <f ca="1"/>
        <v>128.15667332877015</v>
      </c>
      <c r="AD8483">
        <f ca="1"/>
        <v>9.8426290891196985E-4</v>
      </c>
    </row>
    <row r="8484" spans="26:30" x14ac:dyDescent="0.2">
      <c r="Z8484">
        <f ca="1"/>
        <v>8476</v>
      </c>
      <c r="AA8484">
        <f ca="1"/>
        <v>2428</v>
      </c>
      <c r="AB8484">
        <f ca="1"/>
        <v>3</v>
      </c>
      <c r="AC8484">
        <f ca="1"/>
        <v>128.31119906464855</v>
      </c>
      <c r="AD8484">
        <f ca="1"/>
        <v>9.8071722818204215E-4</v>
      </c>
    </row>
    <row r="8485" spans="26:30" x14ac:dyDescent="0.2">
      <c r="Z8485">
        <f ca="1"/>
        <v>8477</v>
      </c>
      <c r="AA8485">
        <f ca="1"/>
        <v>2429</v>
      </c>
      <c r="AB8485">
        <f ca="1"/>
        <v>3</v>
      </c>
      <c r="AC8485">
        <f ca="1"/>
        <v>128.465724800527</v>
      </c>
      <c r="AD8485">
        <f ca="1"/>
        <v>9.7718046828556312E-4</v>
      </c>
    </row>
    <row r="8486" spans="26:30" x14ac:dyDescent="0.2">
      <c r="Z8486">
        <f ca="1"/>
        <v>8478</v>
      </c>
      <c r="AA8486">
        <f ca="1"/>
        <v>2430</v>
      </c>
      <c r="AB8486">
        <f ca="1"/>
        <v>3</v>
      </c>
      <c r="AC8486">
        <f ca="1"/>
        <v>128.62025053640545</v>
      </c>
      <c r="AD8486">
        <f ca="1"/>
        <v>9.7365262488462515E-4</v>
      </c>
    </row>
    <row r="8487" spans="26:30" x14ac:dyDescent="0.2">
      <c r="Z8487">
        <f ca="1"/>
        <v>8479</v>
      </c>
      <c r="AA8487">
        <f ca="1"/>
        <v>2431</v>
      </c>
      <c r="AB8487">
        <f ca="1"/>
        <v>3</v>
      </c>
      <c r="AC8487">
        <f ca="1"/>
        <v>128.7747762722839</v>
      </c>
      <c r="AD8487">
        <f ca="1"/>
        <v>9.7013369355171582E-4</v>
      </c>
    </row>
    <row r="8488" spans="26:30" x14ac:dyDescent="0.2">
      <c r="Z8488">
        <f ca="1"/>
        <v>8480</v>
      </c>
      <c r="AA8488">
        <f ca="1"/>
        <v>2432</v>
      </c>
      <c r="AB8488">
        <f ca="1"/>
        <v>3</v>
      </c>
      <c r="AC8488">
        <f ca="1"/>
        <v>128.9293020081623</v>
      </c>
      <c r="AD8488">
        <f ca="1"/>
        <v>9.6662366977011524E-4</v>
      </c>
    </row>
    <row r="8489" spans="26:30" x14ac:dyDescent="0.2">
      <c r="Z8489">
        <f ca="1"/>
        <v>8481</v>
      </c>
      <c r="AA8489">
        <f ca="1"/>
        <v>2433</v>
      </c>
      <c r="AB8489">
        <f ca="1"/>
        <v>3</v>
      </c>
      <c r="AC8489">
        <f ca="1"/>
        <v>129.08382774404075</v>
      </c>
      <c r="AD8489">
        <f ca="1"/>
        <v>9.6312254893428275E-4</v>
      </c>
    </row>
    <row r="8490" spans="26:30" x14ac:dyDescent="0.2">
      <c r="Z8490">
        <f ca="1"/>
        <v>8482</v>
      </c>
      <c r="AA8490">
        <f ca="1"/>
        <v>2434</v>
      </c>
      <c r="AB8490">
        <f ca="1"/>
        <v>3</v>
      </c>
      <c r="AC8490">
        <f ca="1"/>
        <v>129.2383534799192</v>
      </c>
      <c r="AD8490">
        <f ca="1"/>
        <v>9.5963032635026013E-4</v>
      </c>
    </row>
    <row r="8491" spans="26:30" x14ac:dyDescent="0.2">
      <c r="Z8491">
        <f ca="1"/>
        <v>8483</v>
      </c>
      <c r="AA8491">
        <f ca="1"/>
        <v>2435</v>
      </c>
      <c r="AB8491">
        <f ca="1"/>
        <v>3</v>
      </c>
      <c r="AC8491">
        <f ca="1"/>
        <v>129.39287921579765</v>
      </c>
      <c r="AD8491">
        <f ca="1"/>
        <v>9.5614699723605833E-4</v>
      </c>
    </row>
    <row r="8492" spans="26:30" x14ac:dyDescent="0.2">
      <c r="Z8492">
        <f ca="1"/>
        <v>8484</v>
      </c>
      <c r="AA8492">
        <f ca="1"/>
        <v>2436</v>
      </c>
      <c r="AB8492">
        <f ca="1"/>
        <v>3</v>
      </c>
      <c r="AC8492">
        <f ca="1"/>
        <v>129.54740495167604</v>
      </c>
      <c r="AD8492">
        <f ca="1"/>
        <v>9.5267255672205659E-4</v>
      </c>
    </row>
    <row r="8493" spans="26:30" x14ac:dyDescent="0.2">
      <c r="Z8493">
        <f ca="1"/>
        <v>8485</v>
      </c>
      <c r="AA8493">
        <f ca="1"/>
        <v>2437</v>
      </c>
      <c r="AB8493">
        <f ca="1"/>
        <v>3</v>
      </c>
      <c r="AC8493">
        <f ca="1"/>
        <v>129.70193068755449</v>
      </c>
      <c r="AD8493">
        <f ca="1"/>
        <v>9.4920699985139186E-4</v>
      </c>
    </row>
    <row r="8494" spans="26:30" x14ac:dyDescent="0.2">
      <c r="Z8494">
        <f ca="1"/>
        <v>8486</v>
      </c>
      <c r="AA8494">
        <f ca="1"/>
        <v>2438</v>
      </c>
      <c r="AB8494">
        <f ca="1"/>
        <v>3</v>
      </c>
      <c r="AC8494">
        <f ca="1"/>
        <v>129.85645642343295</v>
      </c>
      <c r="AD8494">
        <f ca="1"/>
        <v>9.4575032158035976E-4</v>
      </c>
    </row>
    <row r="8495" spans="26:30" x14ac:dyDescent="0.2">
      <c r="Z8495">
        <f ca="1"/>
        <v>8487</v>
      </c>
      <c r="AA8495">
        <f ca="1"/>
        <v>2439</v>
      </c>
      <c r="AB8495">
        <f ca="1"/>
        <v>3</v>
      </c>
      <c r="AC8495">
        <f ca="1"/>
        <v>130.0109821593114</v>
      </c>
      <c r="AD8495">
        <f ca="1"/>
        <v>9.4230251677880736E-4</v>
      </c>
    </row>
    <row r="8496" spans="26:30" x14ac:dyDescent="0.2">
      <c r="Z8496">
        <f ca="1"/>
        <v>8488</v>
      </c>
      <c r="AA8496">
        <f ca="1"/>
        <v>2440</v>
      </c>
      <c r="AB8496">
        <f ca="1"/>
        <v>3</v>
      </c>
      <c r="AC8496">
        <f ca="1"/>
        <v>130.16550789518979</v>
      </c>
      <c r="AD8496">
        <f ca="1"/>
        <v>9.3886358023052841E-4</v>
      </c>
    </row>
    <row r="8497" spans="26:30" x14ac:dyDescent="0.2">
      <c r="Z8497">
        <f ca="1"/>
        <v>8489</v>
      </c>
      <c r="AA8497">
        <f ca="1"/>
        <v>2441</v>
      </c>
      <c r="AB8497">
        <f ca="1"/>
        <v>3</v>
      </c>
      <c r="AC8497">
        <f ca="1"/>
        <v>130.32003363106824</v>
      </c>
      <c r="AD8497">
        <f ca="1"/>
        <v>9.3543350663365717E-4</v>
      </c>
    </row>
    <row r="8498" spans="26:30" x14ac:dyDescent="0.2">
      <c r="Z8498">
        <f ca="1"/>
        <v>8490</v>
      </c>
      <c r="AA8498">
        <f ca="1"/>
        <v>2442</v>
      </c>
      <c r="AB8498">
        <f ca="1"/>
        <v>3</v>
      </c>
      <c r="AC8498">
        <f ca="1"/>
        <v>130.47455936694669</v>
      </c>
      <c r="AD8498">
        <f ca="1"/>
        <v>9.3201229060106889E-4</v>
      </c>
    </row>
    <row r="8499" spans="26:30" x14ac:dyDescent="0.2">
      <c r="Z8499">
        <f ca="1"/>
        <v>8491</v>
      </c>
      <c r="AA8499">
        <f ca="1"/>
        <v>2443</v>
      </c>
      <c r="AB8499">
        <f ca="1"/>
        <v>3</v>
      </c>
      <c r="AC8499">
        <f ca="1"/>
        <v>130.62908510282514</v>
      </c>
      <c r="AD8499">
        <f ca="1"/>
        <v>9.2859992666077297E-4</v>
      </c>
    </row>
    <row r="8500" spans="26:30" x14ac:dyDescent="0.2">
      <c r="Z8500">
        <f ca="1"/>
        <v>8492</v>
      </c>
      <c r="AA8500">
        <f ca="1"/>
        <v>2444</v>
      </c>
      <c r="AB8500">
        <f ca="1"/>
        <v>3</v>
      </c>
      <c r="AC8500">
        <f ca="1"/>
        <v>130.78361083870359</v>
      </c>
      <c r="AD8500">
        <f ca="1"/>
        <v>9.2519640925631155E-4</v>
      </c>
    </row>
    <row r="8501" spans="26:30" x14ac:dyDescent="0.2">
      <c r="Z8501">
        <f ca="1"/>
        <v>8493</v>
      </c>
      <c r="AA8501">
        <f ca="1"/>
        <v>2445</v>
      </c>
      <c r="AB8501">
        <f ca="1"/>
        <v>3</v>
      </c>
      <c r="AC8501">
        <f ca="1"/>
        <v>130.93813657458199</v>
      </c>
      <c r="AD8501">
        <f ca="1"/>
        <v>9.218017327471546E-4</v>
      </c>
    </row>
    <row r="8502" spans="26:30" x14ac:dyDescent="0.2">
      <c r="Z8502">
        <f ca="1"/>
        <v>8494</v>
      </c>
      <c r="AA8502">
        <f ca="1"/>
        <v>2446</v>
      </c>
      <c r="AB8502">
        <f ca="1"/>
        <v>3</v>
      </c>
      <c r="AC8502">
        <f ca="1"/>
        <v>131.09266231046044</v>
      </c>
      <c r="AD8502">
        <f ca="1"/>
        <v>9.184158914090952E-4</v>
      </c>
    </row>
    <row r="8503" spans="26:30" x14ac:dyDescent="0.2">
      <c r="Z8503">
        <f ca="1"/>
        <v>8495</v>
      </c>
      <c r="AA8503">
        <f ca="1"/>
        <v>2447</v>
      </c>
      <c r="AB8503">
        <f ca="1"/>
        <v>3</v>
      </c>
      <c r="AC8503">
        <f ca="1"/>
        <v>131.24718804633889</v>
      </c>
      <c r="AD8503">
        <f ca="1"/>
        <v>9.1503887943465072E-4</v>
      </c>
    </row>
    <row r="8504" spans="26:30" x14ac:dyDescent="0.2">
      <c r="Z8504">
        <f ca="1"/>
        <v>8496</v>
      </c>
      <c r="AA8504">
        <f ca="1"/>
        <v>2448</v>
      </c>
      <c r="AB8504">
        <f ca="1"/>
        <v>3</v>
      </c>
      <c r="AC8504">
        <f ca="1"/>
        <v>131.40171378221734</v>
      </c>
      <c r="AD8504">
        <f ca="1"/>
        <v>9.1167069093345775E-4</v>
      </c>
    </row>
    <row r="8505" spans="26:30" x14ac:dyDescent="0.2">
      <c r="Z8505">
        <f ca="1"/>
        <v>8497</v>
      </c>
      <c r="AA8505">
        <f ca="1"/>
        <v>2449</v>
      </c>
      <c r="AB8505">
        <f ca="1"/>
        <v>3</v>
      </c>
      <c r="AC8505">
        <f ca="1"/>
        <v>131.55623951809574</v>
      </c>
      <c r="AD8505">
        <f ca="1"/>
        <v>9.0831131993267147E-4</v>
      </c>
    </row>
    <row r="8506" spans="26:30" x14ac:dyDescent="0.2">
      <c r="Z8506">
        <f ca="1"/>
        <v>8498</v>
      </c>
      <c r="AA8506">
        <f ca="1"/>
        <v>2450</v>
      </c>
      <c r="AB8506">
        <f ca="1"/>
        <v>3</v>
      </c>
      <c r="AC8506">
        <f ca="1"/>
        <v>131.71076525397419</v>
      </c>
      <c r="AD8506">
        <f ca="1"/>
        <v>9.0496076037735733E-4</v>
      </c>
    </row>
    <row r="8507" spans="26:30" x14ac:dyDescent="0.2">
      <c r="Z8507">
        <f ca="1"/>
        <v>8499</v>
      </c>
      <c r="AA8507">
        <f ca="1"/>
        <v>2451</v>
      </c>
      <c r="AB8507">
        <f ca="1"/>
        <v>3</v>
      </c>
      <c r="AC8507">
        <f ca="1"/>
        <v>131.86529098985264</v>
      </c>
      <c r="AD8507">
        <f ca="1"/>
        <v>9.0161900613089721E-4</v>
      </c>
    </row>
    <row r="8508" spans="26:30" x14ac:dyDescent="0.2">
      <c r="Z8508">
        <f ca="1"/>
        <v>8500</v>
      </c>
      <c r="AA8508">
        <f ca="1"/>
        <v>2452</v>
      </c>
      <c r="AB8508">
        <f ca="1"/>
        <v>3</v>
      </c>
      <c r="AC8508">
        <f ca="1"/>
        <v>132.01981672573109</v>
      </c>
      <c r="AD8508">
        <f ca="1"/>
        <v>8.9828605097538221E-4</v>
      </c>
    </row>
    <row r="8509" spans="26:30" x14ac:dyDescent="0.2">
      <c r="Z8509">
        <f ca="1"/>
        <v>8501</v>
      </c>
      <c r="AA8509">
        <f ca="1"/>
        <v>2453</v>
      </c>
      <c r="AB8509">
        <f ca="1"/>
        <v>3</v>
      </c>
      <c r="AC8509">
        <f ca="1"/>
        <v>132.17434246160948</v>
      </c>
      <c r="AD8509">
        <f ca="1"/>
        <v>8.9496188861201253E-4</v>
      </c>
    </row>
    <row r="8510" spans="26:30" x14ac:dyDescent="0.2">
      <c r="Z8510">
        <f ca="1"/>
        <v>8502</v>
      </c>
      <c r="AA8510">
        <f ca="1"/>
        <v>2454</v>
      </c>
      <c r="AB8510">
        <f ca="1"/>
        <v>3</v>
      </c>
      <c r="AC8510">
        <f ca="1"/>
        <v>132.32886819748794</v>
      </c>
      <c r="AD8510">
        <f ca="1"/>
        <v>8.9164651266149177E-4</v>
      </c>
    </row>
    <row r="8511" spans="26:30" x14ac:dyDescent="0.2">
      <c r="Z8511">
        <f ca="1"/>
        <v>8503</v>
      </c>
      <c r="AA8511">
        <f ca="1"/>
        <v>2455</v>
      </c>
      <c r="AB8511">
        <f ca="1"/>
        <v>3</v>
      </c>
      <c r="AC8511">
        <f ca="1"/>
        <v>132.48339393336639</v>
      </c>
      <c r="AD8511">
        <f ca="1"/>
        <v>8.8833991666443179E-4</v>
      </c>
    </row>
    <row r="8512" spans="26:30" x14ac:dyDescent="0.2">
      <c r="Z8512">
        <f ca="1"/>
        <v>8504</v>
      </c>
      <c r="AA8512">
        <f ca="1"/>
        <v>2456</v>
      </c>
      <c r="AB8512">
        <f ca="1"/>
        <v>3</v>
      </c>
      <c r="AC8512">
        <f ca="1"/>
        <v>132.63791966924484</v>
      </c>
      <c r="AD8512">
        <f ca="1"/>
        <v>8.8504209408174646E-4</v>
      </c>
    </row>
    <row r="8513" spans="26:30" x14ac:dyDescent="0.2">
      <c r="Z8513">
        <f ca="1"/>
        <v>8505</v>
      </c>
      <c r="AA8513">
        <f ca="1"/>
        <v>2457</v>
      </c>
      <c r="AB8513">
        <f ca="1"/>
        <v>3</v>
      </c>
      <c r="AC8513">
        <f ca="1"/>
        <v>132.79244540512323</v>
      </c>
      <c r="AD8513">
        <f ca="1"/>
        <v>8.8175303829505201E-4</v>
      </c>
    </row>
    <row r="8514" spans="26:30" x14ac:dyDescent="0.2">
      <c r="Z8514">
        <f ca="1"/>
        <v>8506</v>
      </c>
      <c r="AA8514">
        <f ca="1"/>
        <v>2458</v>
      </c>
      <c r="AB8514">
        <f ca="1"/>
        <v>3</v>
      </c>
      <c r="AC8514">
        <f ca="1"/>
        <v>132.94697114100168</v>
      </c>
      <c r="AD8514">
        <f ca="1"/>
        <v>8.7847274260706193E-4</v>
      </c>
    </row>
    <row r="8515" spans="26:30" x14ac:dyDescent="0.2">
      <c r="Z8515">
        <f ca="1"/>
        <v>8507</v>
      </c>
      <c r="AA8515">
        <f ca="1"/>
        <v>2459</v>
      </c>
      <c r="AB8515">
        <f ca="1"/>
        <v>3</v>
      </c>
      <c r="AC8515">
        <f ca="1"/>
        <v>133.10149687688013</v>
      </c>
      <c r="AD8515">
        <f ca="1"/>
        <v>8.7520120024199197E-4</v>
      </c>
    </row>
    <row r="8516" spans="26:30" x14ac:dyDescent="0.2">
      <c r="Z8516">
        <f ca="1"/>
        <v>8508</v>
      </c>
      <c r="AA8516">
        <f ca="1"/>
        <v>2460</v>
      </c>
      <c r="AB8516">
        <f ca="1"/>
        <v>3</v>
      </c>
      <c r="AC8516">
        <f ca="1"/>
        <v>133.25602261275858</v>
      </c>
      <c r="AD8516">
        <f ca="1"/>
        <v>8.7193840434595358E-4</v>
      </c>
    </row>
    <row r="8517" spans="26:30" x14ac:dyDescent="0.2">
      <c r="Z8517">
        <f ca="1"/>
        <v>8509</v>
      </c>
      <c r="AA8517">
        <f ca="1"/>
        <v>2461</v>
      </c>
      <c r="AB8517">
        <f ca="1"/>
        <v>3</v>
      </c>
      <c r="AC8517">
        <f ca="1"/>
        <v>133.41054834863698</v>
      </c>
      <c r="AD8517">
        <f ca="1"/>
        <v>8.6868434798735626E-4</v>
      </c>
    </row>
    <row r="8518" spans="26:30" x14ac:dyDescent="0.2">
      <c r="Z8518">
        <f ca="1"/>
        <v>8510</v>
      </c>
      <c r="AA8518">
        <f ca="1"/>
        <v>2462</v>
      </c>
      <c r="AB8518">
        <f ca="1"/>
        <v>3</v>
      </c>
      <c r="AC8518">
        <f ca="1"/>
        <v>133.56507408451543</v>
      </c>
      <c r="AD8518">
        <f ca="1"/>
        <v>8.6543902415730091E-4</v>
      </c>
    </row>
    <row r="8519" spans="26:30" x14ac:dyDescent="0.2">
      <c r="Z8519">
        <f ca="1"/>
        <v>8511</v>
      </c>
      <c r="AA8519">
        <f ca="1"/>
        <v>2463</v>
      </c>
      <c r="AB8519">
        <f ca="1"/>
        <v>3</v>
      </c>
      <c r="AC8519">
        <f ca="1"/>
        <v>133.71959982039388</v>
      </c>
      <c r="AD8519">
        <f ca="1"/>
        <v>8.622024257699853E-4</v>
      </c>
    </row>
    <row r="8520" spans="26:30" x14ac:dyDescent="0.2">
      <c r="Z8520">
        <f ca="1"/>
        <v>8512</v>
      </c>
      <c r="AA8520">
        <f ca="1"/>
        <v>2464</v>
      </c>
      <c r="AB8520">
        <f ca="1"/>
        <v>3</v>
      </c>
      <c r="AC8520">
        <f ca="1"/>
        <v>133.87412555627233</v>
      </c>
      <c r="AD8520">
        <f ca="1"/>
        <v>8.5897454566309899E-4</v>
      </c>
    </row>
    <row r="8521" spans="26:30" x14ac:dyDescent="0.2">
      <c r="Z8521">
        <f ca="1"/>
        <v>8513</v>
      </c>
      <c r="AA8521">
        <f ca="1"/>
        <v>2465</v>
      </c>
      <c r="AB8521">
        <f ca="1"/>
        <v>3</v>
      </c>
      <c r="AC8521">
        <f ca="1"/>
        <v>134.02865129215073</v>
      </c>
      <c r="AD8521">
        <f ca="1"/>
        <v>8.5575537659822432E-4</v>
      </c>
    </row>
    <row r="8522" spans="26:30" x14ac:dyDescent="0.2">
      <c r="Z8522">
        <f ca="1"/>
        <v>8514</v>
      </c>
      <c r="AA8522">
        <f ca="1"/>
        <v>2466</v>
      </c>
      <c r="AB8522">
        <f ca="1"/>
        <v>3</v>
      </c>
      <c r="AC8522">
        <f ca="1"/>
        <v>134.18317702802918</v>
      </c>
      <c r="AD8522">
        <f ca="1"/>
        <v>8.5254491126123E-4</v>
      </c>
    </row>
    <row r="8523" spans="26:30" x14ac:dyDescent="0.2">
      <c r="Z8523">
        <f ca="1"/>
        <v>8515</v>
      </c>
      <c r="AA8523">
        <f ca="1"/>
        <v>2467</v>
      </c>
      <c r="AB8523">
        <f ca="1"/>
        <v>3</v>
      </c>
      <c r="AC8523">
        <f ca="1"/>
        <v>134.33770276390763</v>
      </c>
      <c r="AD8523">
        <f ca="1"/>
        <v>8.4934314226267811E-4</v>
      </c>
    </row>
    <row r="8524" spans="26:30" x14ac:dyDescent="0.2">
      <c r="Z8524">
        <f ca="1"/>
        <v>8516</v>
      </c>
      <c r="AA8524">
        <f ca="1"/>
        <v>2468</v>
      </c>
      <c r="AB8524">
        <f ca="1"/>
        <v>3</v>
      </c>
      <c r="AC8524">
        <f ca="1"/>
        <v>134.49222849978608</v>
      </c>
      <c r="AD8524">
        <f ca="1"/>
        <v>8.461500621382165E-4</v>
      </c>
    </row>
    <row r="8525" spans="26:30" x14ac:dyDescent="0.2">
      <c r="Z8525">
        <f ca="1"/>
        <v>8517</v>
      </c>
      <c r="AA8525">
        <f ca="1"/>
        <v>2469</v>
      </c>
      <c r="AB8525">
        <f ca="1"/>
        <v>3</v>
      </c>
      <c r="AC8525">
        <f ca="1"/>
        <v>134.64675423566447</v>
      </c>
      <c r="AD8525">
        <f ca="1"/>
        <v>8.429656633489825E-4</v>
      </c>
    </row>
    <row r="8526" spans="26:30" x14ac:dyDescent="0.2">
      <c r="Z8526">
        <f ca="1"/>
        <v>8518</v>
      </c>
      <c r="AA8526">
        <f ca="1"/>
        <v>2470</v>
      </c>
      <c r="AB8526">
        <f ca="1"/>
        <v>3</v>
      </c>
      <c r="AC8526">
        <f ca="1"/>
        <v>134.80127997154293</v>
      </c>
      <c r="AD8526">
        <f ca="1"/>
        <v>8.3978993828199362E-4</v>
      </c>
    </row>
    <row r="8527" spans="26:30" x14ac:dyDescent="0.2">
      <c r="Z8527">
        <f ca="1"/>
        <v>8519</v>
      </c>
      <c r="AA8527">
        <f ca="1"/>
        <v>2471</v>
      </c>
      <c r="AB8527">
        <f ca="1"/>
        <v>3</v>
      </c>
      <c r="AC8527">
        <f ca="1"/>
        <v>134.95580570742138</v>
      </c>
      <c r="AD8527">
        <f ca="1"/>
        <v>8.3662287925055743E-4</v>
      </c>
    </row>
    <row r="8528" spans="26:30" x14ac:dyDescent="0.2">
      <c r="Z8528">
        <f ca="1"/>
        <v>8520</v>
      </c>
      <c r="AA8528">
        <f ca="1"/>
        <v>2472</v>
      </c>
      <c r="AB8528">
        <f ca="1"/>
        <v>3</v>
      </c>
      <c r="AC8528">
        <f ca="1"/>
        <v>135.11033144329983</v>
      </c>
      <c r="AD8528">
        <f ca="1"/>
        <v>8.3346447849466144E-4</v>
      </c>
    </row>
    <row r="8529" spans="26:30" x14ac:dyDescent="0.2">
      <c r="Z8529">
        <f ca="1"/>
        <v>8521</v>
      </c>
      <c r="AA8529">
        <f ca="1"/>
        <v>2473</v>
      </c>
      <c r="AB8529">
        <f ca="1"/>
        <v>3</v>
      </c>
      <c r="AC8529">
        <f ca="1"/>
        <v>135.26485717917828</v>
      </c>
      <c r="AD8529">
        <f ca="1"/>
        <v>8.3031472818137584E-4</v>
      </c>
    </row>
    <row r="8530" spans="26:30" x14ac:dyDescent="0.2">
      <c r="Z8530">
        <f ca="1"/>
        <v>8522</v>
      </c>
      <c r="AA8530">
        <f ca="1"/>
        <v>2474</v>
      </c>
      <c r="AB8530">
        <f ca="1"/>
        <v>3</v>
      </c>
      <c r="AC8530">
        <f ca="1"/>
        <v>135.41938291505667</v>
      </c>
      <c r="AD8530">
        <f ca="1"/>
        <v>8.2717362040525186E-4</v>
      </c>
    </row>
    <row r="8531" spans="26:30" x14ac:dyDescent="0.2">
      <c r="Z8531">
        <f ca="1"/>
        <v>8523</v>
      </c>
      <c r="AA8531">
        <f ca="1"/>
        <v>2475</v>
      </c>
      <c r="AB8531">
        <f ca="1"/>
        <v>3</v>
      </c>
      <c r="AC8531">
        <f ca="1"/>
        <v>135.57390865093512</v>
      </c>
      <c r="AD8531">
        <f ca="1"/>
        <v>8.2404114718871626E-4</v>
      </c>
    </row>
    <row r="8532" spans="26:30" x14ac:dyDescent="0.2">
      <c r="Z8532">
        <f ca="1"/>
        <v>8524</v>
      </c>
      <c r="AA8532">
        <f ca="1"/>
        <v>2476</v>
      </c>
      <c r="AB8532">
        <f ca="1"/>
        <v>3</v>
      </c>
      <c r="AC8532">
        <f ca="1"/>
        <v>135.72843438681357</v>
      </c>
      <c r="AD8532">
        <f ca="1"/>
        <v>8.209173004824756E-4</v>
      </c>
    </row>
    <row r="8533" spans="26:30" x14ac:dyDescent="0.2">
      <c r="Z8533">
        <f ca="1"/>
        <v>8525</v>
      </c>
      <c r="AA8533">
        <f ca="1"/>
        <v>2477</v>
      </c>
      <c r="AB8533">
        <f ca="1"/>
        <v>3</v>
      </c>
      <c r="AC8533">
        <f ca="1"/>
        <v>135.88296012269203</v>
      </c>
      <c r="AD8533">
        <f ca="1"/>
        <v>8.1780207216591155E-4</v>
      </c>
    </row>
    <row r="8534" spans="26:30" x14ac:dyDescent="0.2">
      <c r="Z8534">
        <f ca="1"/>
        <v>8526</v>
      </c>
      <c r="AA8534">
        <f ca="1"/>
        <v>2478</v>
      </c>
      <c r="AB8534">
        <f ca="1"/>
        <v>3</v>
      </c>
      <c r="AC8534">
        <f ca="1"/>
        <v>136.03748585857042</v>
      </c>
      <c r="AD8534">
        <f ca="1"/>
        <v>8.1469545404747978E-4</v>
      </c>
    </row>
    <row r="8535" spans="26:30" x14ac:dyDescent="0.2">
      <c r="Z8535">
        <f ca="1"/>
        <v>8527</v>
      </c>
      <c r="AA8535">
        <f ca="1"/>
        <v>2479</v>
      </c>
      <c r="AB8535">
        <f ca="1"/>
        <v>3</v>
      </c>
      <c r="AC8535">
        <f ca="1"/>
        <v>136.19201159444887</v>
      </c>
      <c r="AD8535">
        <f ca="1"/>
        <v>8.1159743786510393E-4</v>
      </c>
    </row>
    <row r="8536" spans="26:30" x14ac:dyDescent="0.2">
      <c r="Z8536">
        <f ca="1"/>
        <v>8528</v>
      </c>
      <c r="AA8536">
        <f ca="1"/>
        <v>2480</v>
      </c>
      <c r="AB8536">
        <f ca="1"/>
        <v>3</v>
      </c>
      <c r="AC8536">
        <f ca="1"/>
        <v>136.34653733032732</v>
      </c>
      <c r="AD8536">
        <f ca="1"/>
        <v>8.0850801528658145E-4</v>
      </c>
    </row>
    <row r="8537" spans="26:30" x14ac:dyDescent="0.2">
      <c r="Z8537">
        <f ca="1"/>
        <v>8529</v>
      </c>
      <c r="AA8537">
        <f ca="1"/>
        <v>2481</v>
      </c>
      <c r="AB8537">
        <f ca="1"/>
        <v>3</v>
      </c>
      <c r="AC8537">
        <f ca="1"/>
        <v>136.50106306620577</v>
      </c>
      <c r="AD8537">
        <f ca="1"/>
        <v>8.0542717790997619E-4</v>
      </c>
    </row>
    <row r="8538" spans="26:30" x14ac:dyDescent="0.2">
      <c r="Z8538">
        <f ca="1"/>
        <v>8530</v>
      </c>
      <c r="AA8538">
        <f ca="1"/>
        <v>2482</v>
      </c>
      <c r="AB8538">
        <f ca="1"/>
        <v>3</v>
      </c>
      <c r="AC8538">
        <f ca="1"/>
        <v>136.65558880208417</v>
      </c>
      <c r="AD8538">
        <f ca="1"/>
        <v>8.0235491726401693E-4</v>
      </c>
    </row>
    <row r="8539" spans="26:30" x14ac:dyDescent="0.2">
      <c r="Z8539">
        <f ca="1"/>
        <v>8531</v>
      </c>
      <c r="AA8539">
        <f ca="1"/>
        <v>2483</v>
      </c>
      <c r="AB8539">
        <f ca="1"/>
        <v>3</v>
      </c>
      <c r="AC8539">
        <f ca="1"/>
        <v>136.81011453796262</v>
      </c>
      <c r="AD8539">
        <f ca="1"/>
        <v>7.9929122480849196E-4</v>
      </c>
    </row>
    <row r="8540" spans="26:30" x14ac:dyDescent="0.2">
      <c r="Z8540">
        <f ca="1"/>
        <v>8532</v>
      </c>
      <c r="AA8540">
        <f ca="1"/>
        <v>2484</v>
      </c>
      <c r="AB8540">
        <f ca="1"/>
        <v>3</v>
      </c>
      <c r="AC8540">
        <f ca="1"/>
        <v>136.96464027384107</v>
      </c>
      <c r="AD8540">
        <f ca="1"/>
        <v>7.9623609193465398E-4</v>
      </c>
    </row>
    <row r="8541" spans="26:30" x14ac:dyDescent="0.2">
      <c r="Z8541">
        <f ca="1"/>
        <v>8533</v>
      </c>
      <c r="AA8541">
        <f ca="1"/>
        <v>2485</v>
      </c>
      <c r="AB8541">
        <f ca="1"/>
        <v>3</v>
      </c>
      <c r="AC8541">
        <f ca="1"/>
        <v>137.11916600971952</v>
      </c>
      <c r="AD8541">
        <f ca="1"/>
        <v>7.9318950996561078E-4</v>
      </c>
    </row>
    <row r="8542" spans="26:30" x14ac:dyDescent="0.2">
      <c r="Z8542">
        <f ca="1"/>
        <v>8534</v>
      </c>
      <c r="AA8542">
        <f ca="1"/>
        <v>2486</v>
      </c>
      <c r="AB8542">
        <f ca="1"/>
        <v>3</v>
      </c>
      <c r="AC8542">
        <f ca="1"/>
        <v>137.27369174559792</v>
      </c>
      <c r="AD8542">
        <f ca="1"/>
        <v>7.9015147015672541E-4</v>
      </c>
    </row>
    <row r="8543" spans="26:30" x14ac:dyDescent="0.2">
      <c r="Z8543">
        <f ca="1"/>
        <v>8535</v>
      </c>
      <c r="AA8543">
        <f ca="1"/>
        <v>2487</v>
      </c>
      <c r="AB8543">
        <f ca="1"/>
        <v>3</v>
      </c>
      <c r="AC8543">
        <f ca="1"/>
        <v>137.42821748147637</v>
      </c>
      <c r="AD8543">
        <f ca="1"/>
        <v>7.8712196369600874E-4</v>
      </c>
    </row>
    <row r="8544" spans="26:30" x14ac:dyDescent="0.2">
      <c r="Z8544">
        <f ca="1"/>
        <v>8536</v>
      </c>
      <c r="AA8544">
        <f ca="1"/>
        <v>2488</v>
      </c>
      <c r="AB8544">
        <f ca="1"/>
        <v>3</v>
      </c>
      <c r="AC8544">
        <f ca="1"/>
        <v>137.58274321735482</v>
      </c>
      <c r="AD8544">
        <f ca="1"/>
        <v>7.8410098170452153E-4</v>
      </c>
    </row>
    <row r="8545" spans="26:30" x14ac:dyDescent="0.2">
      <c r="Z8545">
        <f ca="1"/>
        <v>8537</v>
      </c>
      <c r="AA8545">
        <f ca="1"/>
        <v>2489</v>
      </c>
      <c r="AB8545">
        <f ca="1"/>
        <v>3</v>
      </c>
      <c r="AC8545">
        <f ca="1"/>
        <v>137.73726895323327</v>
      </c>
      <c r="AD8545">
        <f ca="1"/>
        <v>7.8108851523677001E-4</v>
      </c>
    </row>
    <row r="8546" spans="26:30" x14ac:dyDescent="0.2">
      <c r="Z8546">
        <f ca="1"/>
        <v>8538</v>
      </c>
      <c r="AA8546">
        <f ca="1"/>
        <v>2490</v>
      </c>
      <c r="AB8546">
        <f ca="1"/>
        <v>3</v>
      </c>
      <c r="AC8546">
        <f ca="1"/>
        <v>137.89179468911166</v>
      </c>
      <c r="AD8546">
        <f ca="1"/>
        <v>7.7808455528109971E-4</v>
      </c>
    </row>
    <row r="8547" spans="26:30" x14ac:dyDescent="0.2">
      <c r="Z8547">
        <f ca="1"/>
        <v>8539</v>
      </c>
      <c r="AA8547">
        <f ca="1"/>
        <v>2491</v>
      </c>
      <c r="AB8547">
        <f ca="1"/>
        <v>3</v>
      </c>
      <c r="AC8547">
        <f ca="1"/>
        <v>138.04632042499011</v>
      </c>
      <c r="AD8547">
        <f ca="1"/>
        <v>7.7508909276008907E-4</v>
      </c>
    </row>
    <row r="8548" spans="26:30" x14ac:dyDescent="0.2">
      <c r="Z8548">
        <f ca="1"/>
        <v>8540</v>
      </c>
      <c r="AA8548">
        <f ca="1"/>
        <v>2492</v>
      </c>
      <c r="AB8548">
        <f ca="1"/>
        <v>3</v>
      </c>
      <c r="AC8548">
        <f ca="1"/>
        <v>138.20084616086856</v>
      </c>
      <c r="AD8548">
        <f ca="1"/>
        <v>7.7210211853095273E-4</v>
      </c>
    </row>
    <row r="8549" spans="26:30" x14ac:dyDescent="0.2">
      <c r="Z8549">
        <f ca="1"/>
        <v>8541</v>
      </c>
      <c r="AA8549">
        <f ca="1"/>
        <v>2493</v>
      </c>
      <c r="AB8549">
        <f ca="1"/>
        <v>3</v>
      </c>
      <c r="AC8549">
        <f ca="1"/>
        <v>138.35537189674702</v>
      </c>
      <c r="AD8549">
        <f ca="1"/>
        <v>7.6912362338593101E-4</v>
      </c>
    </row>
    <row r="8550" spans="26:30" x14ac:dyDescent="0.2">
      <c r="Z8550">
        <f ca="1"/>
        <v>8542</v>
      </c>
      <c r="AA8550">
        <f ca="1"/>
        <v>2494</v>
      </c>
      <c r="AB8550">
        <f ca="1"/>
        <v>3</v>
      </c>
      <c r="AC8550">
        <f ca="1"/>
        <v>138.50989763262541</v>
      </c>
      <c r="AD8550">
        <f ca="1"/>
        <v>7.6615359805268961E-4</v>
      </c>
    </row>
    <row r="8551" spans="26:30" x14ac:dyDescent="0.2">
      <c r="Z8551">
        <f ca="1"/>
        <v>8543</v>
      </c>
      <c r="AA8551">
        <f ca="1"/>
        <v>2495</v>
      </c>
      <c r="AB8551">
        <f ca="1"/>
        <v>3</v>
      </c>
      <c r="AC8551">
        <f ca="1"/>
        <v>138.66442336850386</v>
      </c>
      <c r="AD8551">
        <f ca="1"/>
        <v>7.6319203319470728E-4</v>
      </c>
    </row>
    <row r="8552" spans="26:30" x14ac:dyDescent="0.2">
      <c r="Z8552">
        <f ca="1"/>
        <v>8544</v>
      </c>
      <c r="AA8552">
        <f ca="1"/>
        <v>2496</v>
      </c>
      <c r="AB8552">
        <f ca="1"/>
        <v>3</v>
      </c>
      <c r="AC8552">
        <f ca="1"/>
        <v>138.81894910438231</v>
      </c>
      <c r="AD8552">
        <f ca="1"/>
        <v>7.6023891941167927E-4</v>
      </c>
    </row>
    <row r="8553" spans="26:30" x14ac:dyDescent="0.2">
      <c r="Z8553">
        <f ca="1"/>
        <v>8545</v>
      </c>
      <c r="AA8553">
        <f ca="1"/>
        <v>2497</v>
      </c>
      <c r="AB8553">
        <f ca="1"/>
        <v>3</v>
      </c>
      <c r="AC8553">
        <f ca="1"/>
        <v>138.97347484026076</v>
      </c>
      <c r="AD8553">
        <f ca="1"/>
        <v>7.5729424723990676E-4</v>
      </c>
    </row>
    <row r="8554" spans="26:30" x14ac:dyDescent="0.2">
      <c r="Z8554">
        <f ca="1"/>
        <v>8546</v>
      </c>
      <c r="AA8554">
        <f ca="1"/>
        <v>2498</v>
      </c>
      <c r="AB8554">
        <f ca="1"/>
        <v>3</v>
      </c>
      <c r="AC8554">
        <f ca="1"/>
        <v>139.12800057613916</v>
      </c>
      <c r="AD8554">
        <f ca="1"/>
        <v>7.5435800715269456E-4</v>
      </c>
    </row>
    <row r="8555" spans="26:30" x14ac:dyDescent="0.2">
      <c r="Z8555">
        <f ca="1"/>
        <v>8547</v>
      </c>
      <c r="AA8555">
        <f ca="1"/>
        <v>2499</v>
      </c>
      <c r="AB8555">
        <f ca="1"/>
        <v>3</v>
      </c>
      <c r="AC8555">
        <f ca="1"/>
        <v>139.28252631201761</v>
      </c>
      <c r="AD8555">
        <f ca="1"/>
        <v>7.5143018956073796E-4</v>
      </c>
    </row>
    <row r="8556" spans="26:30" x14ac:dyDescent="0.2">
      <c r="Z8556">
        <f ca="1"/>
        <v>8548</v>
      </c>
      <c r="AA8556">
        <f ca="1"/>
        <v>2500</v>
      </c>
      <c r="AB8556">
        <f ca="1"/>
        <v>3</v>
      </c>
      <c r="AC8556">
        <f ca="1"/>
        <v>139.43705204789606</v>
      </c>
      <c r="AD8556">
        <f ca="1"/>
        <v>7.4851078481252495E-4</v>
      </c>
    </row>
    <row r="8557" spans="26:30" x14ac:dyDescent="0.2">
      <c r="Z8557">
        <f ca="1"/>
        <v>8549</v>
      </c>
      <c r="AA8557">
        <f ca="1"/>
        <v>2501</v>
      </c>
      <c r="AB8557">
        <f ca="1"/>
        <v>3</v>
      </c>
      <c r="AC8557">
        <f ca="1"/>
        <v>139.59157778377451</v>
      </c>
      <c r="AD8557">
        <f ca="1"/>
        <v>7.4559978319472544E-4</v>
      </c>
    </row>
    <row r="8558" spans="26:30" x14ac:dyDescent="0.2">
      <c r="Z8558">
        <f ca="1"/>
        <v>8550</v>
      </c>
      <c r="AA8558">
        <f ca="1"/>
        <v>2502</v>
      </c>
      <c r="AB8558">
        <f ca="1"/>
        <v>3</v>
      </c>
      <c r="AC8558">
        <f ca="1"/>
        <v>139.74610351965296</v>
      </c>
      <c r="AD8558">
        <f ca="1"/>
        <v>7.4269717493258389E-4</v>
      </c>
    </row>
    <row r="8559" spans="26:30" x14ac:dyDescent="0.2">
      <c r="Z8559">
        <f ca="1"/>
        <v>8551</v>
      </c>
      <c r="AA8559">
        <f ca="1"/>
        <v>2503</v>
      </c>
      <c r="AB8559">
        <f ca="1"/>
        <v>3</v>
      </c>
      <c r="AC8559">
        <f ca="1"/>
        <v>139.90062925553136</v>
      </c>
      <c r="AD8559">
        <f ca="1"/>
        <v>7.3980295019031501E-4</v>
      </c>
    </row>
    <row r="8560" spans="26:30" x14ac:dyDescent="0.2">
      <c r="Z8560">
        <f ca="1"/>
        <v>8552</v>
      </c>
      <c r="AA8560">
        <f ca="1"/>
        <v>2504</v>
      </c>
      <c r="AB8560">
        <f ca="1"/>
        <v>3</v>
      </c>
      <c r="AC8560">
        <f ca="1"/>
        <v>140.05515499140981</v>
      </c>
      <c r="AD8560">
        <f ca="1"/>
        <v>7.3691709907148942E-4</v>
      </c>
    </row>
    <row r="8561" spans="26:30" x14ac:dyDescent="0.2">
      <c r="Z8561">
        <f ca="1"/>
        <v>8553</v>
      </c>
      <c r="AA8561">
        <f ca="1"/>
        <v>2505</v>
      </c>
      <c r="AB8561">
        <f ca="1"/>
        <v>3</v>
      </c>
      <c r="AC8561">
        <f ca="1"/>
        <v>140.20968072728826</v>
      </c>
      <c r="AD8561">
        <f ca="1"/>
        <v>7.3403961161943416E-4</v>
      </c>
    </row>
    <row r="8562" spans="26:30" x14ac:dyDescent="0.2">
      <c r="Z8562">
        <f ca="1"/>
        <v>8554</v>
      </c>
      <c r="AA8562">
        <f ca="1"/>
        <v>2506</v>
      </c>
      <c r="AB8562">
        <f ca="1"/>
        <v>3</v>
      </c>
      <c r="AC8562">
        <f ca="1"/>
        <v>140.36420646316671</v>
      </c>
      <c r="AD8562">
        <f ca="1"/>
        <v>7.3117047781761898E-4</v>
      </c>
    </row>
    <row r="8563" spans="26:30" x14ac:dyDescent="0.2">
      <c r="Z8563">
        <f ca="1"/>
        <v>8555</v>
      </c>
      <c r="AA8563">
        <f ca="1"/>
        <v>2507</v>
      </c>
      <c r="AB8563">
        <f ca="1"/>
        <v>3</v>
      </c>
      <c r="AC8563">
        <f ca="1"/>
        <v>140.5187321990451</v>
      </c>
      <c r="AD8563">
        <f ca="1"/>
        <v>7.2830968759005164E-4</v>
      </c>
    </row>
    <row r="8564" spans="26:30" x14ac:dyDescent="0.2">
      <c r="Z8564">
        <f ca="1"/>
        <v>8556</v>
      </c>
      <c r="AA8564">
        <f ca="1"/>
        <v>2508</v>
      </c>
      <c r="AB8564">
        <f ca="1"/>
        <v>3</v>
      </c>
      <c r="AC8564">
        <f ca="1"/>
        <v>140.67325793492356</v>
      </c>
      <c r="AD8564">
        <f ca="1"/>
        <v>7.2545723080166119E-4</v>
      </c>
    </row>
    <row r="8565" spans="26:30" x14ac:dyDescent="0.2">
      <c r="Z8565">
        <f ca="1"/>
        <v>8557</v>
      </c>
      <c r="AA8565">
        <f ca="1"/>
        <v>2509</v>
      </c>
      <c r="AB8565">
        <f ca="1"/>
        <v>3</v>
      </c>
      <c r="AC8565">
        <f ca="1"/>
        <v>140.82778367080201</v>
      </c>
      <c r="AD8565">
        <f ca="1"/>
        <v>7.2261309725869837E-4</v>
      </c>
    </row>
    <row r="8566" spans="26:30" x14ac:dyDescent="0.2">
      <c r="Z8566">
        <f ca="1"/>
        <v>8558</v>
      </c>
      <c r="AA8566">
        <f ca="1"/>
        <v>2510</v>
      </c>
      <c r="AB8566">
        <f ca="1"/>
        <v>3</v>
      </c>
      <c r="AC8566">
        <f ca="1"/>
        <v>140.98230940668046</v>
      </c>
      <c r="AD8566">
        <f ca="1"/>
        <v>7.1977727670912003E-4</v>
      </c>
    </row>
    <row r="8567" spans="26:30" x14ac:dyDescent="0.2">
      <c r="Z8567">
        <f ca="1"/>
        <v>8559</v>
      </c>
      <c r="AA8567">
        <f ca="1"/>
        <v>2511</v>
      </c>
      <c r="AB8567">
        <f ca="1"/>
        <v>3</v>
      </c>
      <c r="AC8567">
        <f ca="1"/>
        <v>141.13683514255885</v>
      </c>
      <c r="AD8567">
        <f ca="1"/>
        <v>7.1694975884298133E-4</v>
      </c>
    </row>
    <row r="8568" spans="26:30" x14ac:dyDescent="0.2">
      <c r="Z8568">
        <f ca="1"/>
        <v>8560</v>
      </c>
      <c r="AA8568">
        <f ca="1"/>
        <v>2512</v>
      </c>
      <c r="AB8568">
        <f ca="1"/>
        <v>3</v>
      </c>
      <c r="AC8568">
        <f ca="1"/>
        <v>141.2913608784373</v>
      </c>
      <c r="AD8568">
        <f ca="1"/>
        <v>7.1413053329282114E-4</v>
      </c>
    </row>
    <row r="8569" spans="26:30" x14ac:dyDescent="0.2">
      <c r="Z8569">
        <f ca="1"/>
        <v>8561</v>
      </c>
      <c r="AA8569">
        <f ca="1"/>
        <v>2513</v>
      </c>
      <c r="AB8569">
        <f ca="1"/>
        <v>3</v>
      </c>
      <c r="AC8569">
        <f ca="1"/>
        <v>141.44588661431575</v>
      </c>
      <c r="AD8569">
        <f ca="1"/>
        <v>7.1131958963405705E-4</v>
      </c>
    </row>
    <row r="8570" spans="26:30" x14ac:dyDescent="0.2">
      <c r="Z8570">
        <f ca="1"/>
        <v>8562</v>
      </c>
      <c r="AA8570">
        <f ca="1"/>
        <v>2514</v>
      </c>
      <c r="AB8570">
        <f ca="1"/>
        <v>3</v>
      </c>
      <c r="AC8570">
        <f ca="1"/>
        <v>141.6004123501942</v>
      </c>
      <c r="AD8570">
        <f ca="1"/>
        <v>7.0851691738537054E-4</v>
      </c>
    </row>
    <row r="8571" spans="26:30" x14ac:dyDescent="0.2">
      <c r="Z8571">
        <f ca="1"/>
        <v>8563</v>
      </c>
      <c r="AA8571">
        <f ca="1"/>
        <v>2515</v>
      </c>
      <c r="AB8571">
        <f ca="1"/>
        <v>3</v>
      </c>
      <c r="AC8571">
        <f ca="1"/>
        <v>141.7549380860726</v>
      </c>
      <c r="AD8571">
        <f ca="1"/>
        <v>7.0572250600909681E-4</v>
      </c>
    </row>
    <row r="8572" spans="26:30" x14ac:dyDescent="0.2">
      <c r="Z8572">
        <f ca="1"/>
        <v>8564</v>
      </c>
      <c r="AA8572">
        <f ca="1"/>
        <v>2516</v>
      </c>
      <c r="AB8572">
        <f ca="1"/>
        <v>3</v>
      </c>
      <c r="AC8572">
        <f ca="1"/>
        <v>141.90946382195105</v>
      </c>
      <c r="AD8572">
        <f ca="1"/>
        <v>7.0293634491160842E-4</v>
      </c>
    </row>
    <row r="8573" spans="26:30" x14ac:dyDescent="0.2">
      <c r="Z8573">
        <f ca="1"/>
        <v>8565</v>
      </c>
      <c r="AA8573">
        <f ca="1"/>
        <v>2517</v>
      </c>
      <c r="AB8573">
        <f ca="1"/>
        <v>3</v>
      </c>
      <c r="AC8573">
        <f ca="1"/>
        <v>142.0639895578295</v>
      </c>
      <c r="AD8573">
        <f ca="1"/>
        <v>7.0015842344370945E-4</v>
      </c>
    </row>
    <row r="8574" spans="26:30" x14ac:dyDescent="0.2">
      <c r="Z8574">
        <f ca="1"/>
        <v>8566</v>
      </c>
      <c r="AA8574">
        <f ca="1"/>
        <v>2518</v>
      </c>
      <c r="AB8574">
        <f ca="1"/>
        <v>3</v>
      </c>
      <c r="AC8574">
        <f ca="1"/>
        <v>142.21851529370795</v>
      </c>
      <c r="AD8574">
        <f ca="1"/>
        <v>6.9738873090101729E-4</v>
      </c>
    </row>
    <row r="8575" spans="26:30" x14ac:dyDescent="0.2">
      <c r="Z8575">
        <f ca="1"/>
        <v>8567</v>
      </c>
      <c r="AA8575">
        <f ca="1"/>
        <v>2519</v>
      </c>
      <c r="AB8575">
        <f ca="1"/>
        <v>3</v>
      </c>
      <c r="AC8575">
        <f ca="1"/>
        <v>142.37304102958635</v>
      </c>
      <c r="AD8575">
        <f ca="1"/>
        <v>6.9462725652435261E-4</v>
      </c>
    </row>
    <row r="8576" spans="26:30" x14ac:dyDescent="0.2">
      <c r="Z8576">
        <f ca="1"/>
        <v>8568</v>
      </c>
      <c r="AA8576">
        <f ca="1"/>
        <v>2520</v>
      </c>
      <c r="AB8576">
        <f ca="1"/>
        <v>3</v>
      </c>
      <c r="AC8576">
        <f ca="1"/>
        <v>142.5275667654648</v>
      </c>
      <c r="AD8576">
        <f ca="1"/>
        <v>6.9187398950012026E-4</v>
      </c>
    </row>
    <row r="8577" spans="26:30" x14ac:dyDescent="0.2">
      <c r="Z8577">
        <f ca="1"/>
        <v>8569</v>
      </c>
      <c r="AA8577">
        <f ca="1"/>
        <v>2521</v>
      </c>
      <c r="AB8577">
        <f ca="1"/>
        <v>3</v>
      </c>
      <c r="AC8577">
        <f ca="1"/>
        <v>142.68209250134325</v>
      </c>
      <c r="AD8577">
        <f ca="1"/>
        <v>6.8912891896070214E-4</v>
      </c>
    </row>
    <row r="8578" spans="26:30" x14ac:dyDescent="0.2">
      <c r="Z8578">
        <f ca="1"/>
        <v>8570</v>
      </c>
      <c r="AA8578">
        <f ca="1"/>
        <v>2522</v>
      </c>
      <c r="AB8578">
        <f ca="1"/>
        <v>3</v>
      </c>
      <c r="AC8578">
        <f ca="1"/>
        <v>142.8366182372217</v>
      </c>
      <c r="AD8578">
        <f ca="1"/>
        <v>6.8639203398483672E-4</v>
      </c>
    </row>
    <row r="8579" spans="26:30" x14ac:dyDescent="0.2">
      <c r="Z8579">
        <f ca="1"/>
        <v>8571</v>
      </c>
      <c r="AA8579">
        <f ca="1"/>
        <v>2523</v>
      </c>
      <c r="AB8579">
        <f ca="1"/>
        <v>3</v>
      </c>
      <c r="AC8579">
        <f ca="1"/>
        <v>142.99114397310009</v>
      </c>
      <c r="AD8579">
        <f ca="1"/>
        <v>6.8366332359800748E-4</v>
      </c>
    </row>
    <row r="8580" spans="26:30" x14ac:dyDescent="0.2">
      <c r="Z8580">
        <f ca="1"/>
        <v>8572</v>
      </c>
      <c r="AA8580">
        <f ca="1"/>
        <v>2524</v>
      </c>
      <c r="AB8580">
        <f ca="1"/>
        <v>3</v>
      </c>
      <c r="AC8580">
        <f ca="1"/>
        <v>143.14566970897855</v>
      </c>
      <c r="AD8580">
        <f ca="1"/>
        <v>6.8094277677282079E-4</v>
      </c>
    </row>
    <row r="8581" spans="26:30" x14ac:dyDescent="0.2">
      <c r="Z8581">
        <f ca="1"/>
        <v>8573</v>
      </c>
      <c r="AA8581">
        <f ca="1"/>
        <v>2525</v>
      </c>
      <c r="AB8581">
        <f ca="1"/>
        <v>3</v>
      </c>
      <c r="AC8581">
        <f ca="1"/>
        <v>143.300195444857</v>
      </c>
      <c r="AD8581">
        <f ca="1"/>
        <v>6.7823038242939863E-4</v>
      </c>
    </row>
    <row r="8582" spans="26:30" x14ac:dyDescent="0.2">
      <c r="Z8582">
        <f ca="1"/>
        <v>8574</v>
      </c>
      <c r="AA8582">
        <f ca="1"/>
        <v>2526</v>
      </c>
      <c r="AB8582">
        <f ca="1"/>
        <v>3</v>
      </c>
      <c r="AC8582">
        <f ca="1"/>
        <v>143.45472118073545</v>
      </c>
      <c r="AD8582">
        <f ca="1"/>
        <v>6.7552612943575538E-4</v>
      </c>
    </row>
    <row r="8583" spans="26:30" x14ac:dyDescent="0.2">
      <c r="Z8583">
        <f ca="1"/>
        <v>8575</v>
      </c>
      <c r="AA8583">
        <f ca="1"/>
        <v>2527</v>
      </c>
      <c r="AB8583">
        <f ca="1"/>
        <v>3</v>
      </c>
      <c r="AC8583">
        <f ca="1"/>
        <v>143.60924691661384</v>
      </c>
      <c r="AD8583">
        <f ca="1"/>
        <v>6.7283000660818342E-4</v>
      </c>
    </row>
    <row r="8584" spans="26:30" x14ac:dyDescent="0.2">
      <c r="Z8584">
        <f ca="1"/>
        <v>8576</v>
      </c>
      <c r="AA8584">
        <f ca="1"/>
        <v>2528</v>
      </c>
      <c r="AB8584">
        <f ca="1"/>
        <v>3</v>
      </c>
      <c r="AC8584">
        <f ca="1"/>
        <v>143.76377265249229</v>
      </c>
      <c r="AD8584">
        <f ca="1"/>
        <v>6.7014200271163266E-4</v>
      </c>
    </row>
    <row r="8585" spans="26:30" x14ac:dyDescent="0.2">
      <c r="Z8585">
        <f ca="1"/>
        <v>8577</v>
      </c>
      <c r="AA8585">
        <f ca="1"/>
        <v>2529</v>
      </c>
      <c r="AB8585">
        <f ca="1"/>
        <v>3</v>
      </c>
      <c r="AC8585">
        <f ca="1"/>
        <v>143.91829838837074</v>
      </c>
      <c r="AD8585">
        <f ca="1"/>
        <v>6.6746210646009558E-4</v>
      </c>
    </row>
    <row r="8586" spans="26:30" x14ac:dyDescent="0.2">
      <c r="Z8586">
        <f ca="1"/>
        <v>8578</v>
      </c>
      <c r="AA8586">
        <f ca="1"/>
        <v>2530</v>
      </c>
      <c r="AB8586">
        <f ca="1"/>
        <v>3</v>
      </c>
      <c r="AC8586">
        <f ca="1"/>
        <v>144.07282412424919</v>
      </c>
      <c r="AD8586">
        <f ca="1"/>
        <v>6.6479030651698623E-4</v>
      </c>
    </row>
    <row r="8587" spans="26:30" x14ac:dyDescent="0.2">
      <c r="Z8587">
        <f ca="1"/>
        <v>8579</v>
      </c>
      <c r="AA8587">
        <f ca="1"/>
        <v>2531</v>
      </c>
      <c r="AB8587">
        <f ca="1"/>
        <v>3</v>
      </c>
      <c r="AC8587">
        <f ca="1"/>
        <v>144.22734986012765</v>
      </c>
      <c r="AD8587">
        <f ca="1"/>
        <v>6.6212659149552126E-4</v>
      </c>
    </row>
    <row r="8588" spans="26:30" x14ac:dyDescent="0.2">
      <c r="Z8588">
        <f ca="1"/>
        <v>8580</v>
      </c>
      <c r="AA8588">
        <f ca="1"/>
        <v>2532</v>
      </c>
      <c r="AB8588">
        <f ca="1"/>
        <v>3</v>
      </c>
      <c r="AC8588">
        <f ca="1"/>
        <v>144.38187559600604</v>
      </c>
      <c r="AD8588">
        <f ca="1"/>
        <v>6.5947094995910227E-4</v>
      </c>
    </row>
    <row r="8589" spans="26:30" x14ac:dyDescent="0.2">
      <c r="Z8589">
        <f ca="1"/>
        <v>8581</v>
      </c>
      <c r="AA8589">
        <f ca="1"/>
        <v>2533</v>
      </c>
      <c r="AB8589">
        <f ca="1"/>
        <v>3</v>
      </c>
      <c r="AC8589">
        <f ca="1"/>
        <v>144.53640133188449</v>
      </c>
      <c r="AD8589">
        <f ca="1"/>
        <v>6.5682337042168818E-4</v>
      </c>
    </row>
    <row r="8590" spans="26:30" x14ac:dyDescent="0.2">
      <c r="Z8590">
        <f ca="1"/>
        <v>8582</v>
      </c>
      <c r="AA8590">
        <f ca="1"/>
        <v>2534</v>
      </c>
      <c r="AB8590">
        <f ca="1"/>
        <v>3</v>
      </c>
      <c r="AC8590">
        <f ca="1"/>
        <v>144.69092706776294</v>
      </c>
      <c r="AD8590">
        <f ca="1"/>
        <v>6.5418384134818504E-4</v>
      </c>
    </row>
    <row r="8591" spans="26:30" x14ac:dyDescent="0.2">
      <c r="Z8591">
        <f ca="1"/>
        <v>8583</v>
      </c>
      <c r="AA8591">
        <f ca="1"/>
        <v>2535</v>
      </c>
      <c r="AB8591">
        <f ca="1"/>
        <v>3</v>
      </c>
      <c r="AC8591">
        <f ca="1"/>
        <v>144.84545280364139</v>
      </c>
      <c r="AD8591">
        <f ca="1"/>
        <v>6.5155235115481628E-4</v>
      </c>
    </row>
    <row r="8592" spans="26:30" x14ac:dyDescent="0.2">
      <c r="Z8592">
        <f ca="1"/>
        <v>8584</v>
      </c>
      <c r="AA8592">
        <f ca="1"/>
        <v>2536</v>
      </c>
      <c r="AB8592">
        <f ca="1"/>
        <v>3</v>
      </c>
      <c r="AC8592">
        <f ca="1"/>
        <v>144.99997853951979</v>
      </c>
      <c r="AD8592">
        <f ca="1"/>
        <v>6.4892888820950378E-4</v>
      </c>
    </row>
    <row r="8593" spans="26:30" x14ac:dyDescent="0.2">
      <c r="Z8593">
        <f ca="1"/>
        <v>8585</v>
      </c>
      <c r="AA8593">
        <f ca="1"/>
        <v>2537</v>
      </c>
      <c r="AB8593">
        <f ca="1"/>
        <v>3</v>
      </c>
      <c r="AC8593">
        <f ca="1"/>
        <v>145.15450427539824</v>
      </c>
      <c r="AD8593">
        <f ca="1"/>
        <v>6.4631344083224411E-4</v>
      </c>
    </row>
    <row r="8594" spans="26:30" x14ac:dyDescent="0.2">
      <c r="Z8594">
        <f ca="1"/>
        <v>8586</v>
      </c>
      <c r="AA8594">
        <f ca="1"/>
        <v>2538</v>
      </c>
      <c r="AB8594">
        <f ca="1"/>
        <v>3</v>
      </c>
      <c r="AC8594">
        <f ca="1"/>
        <v>145.30903001127669</v>
      </c>
      <c r="AD8594">
        <f ca="1"/>
        <v>6.4370599729548649E-4</v>
      </c>
    </row>
    <row r="8595" spans="26:30" x14ac:dyDescent="0.2">
      <c r="Z8595">
        <f ca="1"/>
        <v>8587</v>
      </c>
      <c r="AA8595">
        <f ca="1"/>
        <v>2539</v>
      </c>
      <c r="AB8595">
        <f ca="1"/>
        <v>3</v>
      </c>
      <c r="AC8595">
        <f ca="1"/>
        <v>145.46355574715514</v>
      </c>
      <c r="AD8595">
        <f ca="1"/>
        <v>6.4110654582450811E-4</v>
      </c>
    </row>
    <row r="8596" spans="26:30" x14ac:dyDescent="0.2">
      <c r="Z8596">
        <f ca="1"/>
        <v>8588</v>
      </c>
      <c r="AA8596">
        <f ca="1"/>
        <v>2540</v>
      </c>
      <c r="AB8596">
        <f ca="1"/>
        <v>3</v>
      </c>
      <c r="AC8596">
        <f ca="1"/>
        <v>145.61808148303354</v>
      </c>
      <c r="AD8596">
        <f ca="1"/>
        <v>6.3851507459779136E-4</v>
      </c>
    </row>
    <row r="8597" spans="26:30" x14ac:dyDescent="0.2">
      <c r="Z8597">
        <f ca="1"/>
        <v>8589</v>
      </c>
      <c r="AA8597">
        <f ca="1"/>
        <v>2541</v>
      </c>
      <c r="AB8597">
        <f ca="1"/>
        <v>3</v>
      </c>
      <c r="AC8597">
        <f ca="1"/>
        <v>145.77260721891199</v>
      </c>
      <c r="AD8597">
        <f ca="1"/>
        <v>6.3593157174739385E-4</v>
      </c>
    </row>
    <row r="8598" spans="26:30" x14ac:dyDescent="0.2">
      <c r="Z8598">
        <f ca="1"/>
        <v>8590</v>
      </c>
      <c r="AA8598">
        <f ca="1"/>
        <v>2542</v>
      </c>
      <c r="AB8598">
        <f ca="1"/>
        <v>3</v>
      </c>
      <c r="AC8598">
        <f ca="1"/>
        <v>145.92713295479044</v>
      </c>
      <c r="AD8598">
        <f ca="1"/>
        <v>6.3335602535932929E-4</v>
      </c>
    </row>
    <row r="8599" spans="26:30" x14ac:dyDescent="0.2">
      <c r="Z8599">
        <f ca="1"/>
        <v>8591</v>
      </c>
      <c r="AA8599">
        <f ca="1"/>
        <v>2543</v>
      </c>
      <c r="AB8599">
        <f ca="1"/>
        <v>3</v>
      </c>
      <c r="AC8599">
        <f ca="1"/>
        <v>146.08165869066889</v>
      </c>
      <c r="AD8599">
        <f ca="1"/>
        <v>6.3078842347393796E-4</v>
      </c>
    </row>
    <row r="8600" spans="26:30" x14ac:dyDescent="0.2">
      <c r="Z8600">
        <f ca="1"/>
        <v>8592</v>
      </c>
      <c r="AA8600">
        <f ca="1"/>
        <v>2544</v>
      </c>
      <c r="AB8600">
        <f ca="1"/>
        <v>3</v>
      </c>
      <c r="AC8600">
        <f ca="1"/>
        <v>146.23618442654728</v>
      </c>
      <c r="AD8600">
        <f ca="1"/>
        <v>6.2822875408626055E-4</v>
      </c>
    </row>
    <row r="8601" spans="26:30" x14ac:dyDescent="0.2">
      <c r="Z8601">
        <f ca="1"/>
        <v>8593</v>
      </c>
      <c r="AA8601">
        <f ca="1"/>
        <v>2545</v>
      </c>
      <c r="AB8601">
        <f ca="1"/>
        <v>3</v>
      </c>
      <c r="AC8601">
        <f ca="1"/>
        <v>146.39071016242573</v>
      </c>
      <c r="AD8601">
        <f ca="1"/>
        <v>6.2567700514640874E-4</v>
      </c>
    </row>
    <row r="8602" spans="26:30" x14ac:dyDescent="0.2">
      <c r="Z8602">
        <f ca="1"/>
        <v>8594</v>
      </c>
      <c r="AA8602">
        <f ca="1"/>
        <v>2546</v>
      </c>
      <c r="AB8602">
        <f ca="1"/>
        <v>3</v>
      </c>
      <c r="AC8602">
        <f ca="1"/>
        <v>146.54523589830418</v>
      </c>
      <c r="AD8602">
        <f ca="1"/>
        <v>6.2313316455994043E-4</v>
      </c>
    </row>
    <row r="8603" spans="26:30" x14ac:dyDescent="0.2">
      <c r="Z8603">
        <f ca="1"/>
        <v>8595</v>
      </c>
      <c r="AA8603">
        <f ca="1"/>
        <v>2547</v>
      </c>
      <c r="AB8603">
        <f ca="1"/>
        <v>3</v>
      </c>
      <c r="AC8603">
        <f ca="1"/>
        <v>146.69976163418264</v>
      </c>
      <c r="AD8603">
        <f ca="1"/>
        <v>6.2059722018822927E-4</v>
      </c>
    </row>
    <row r="8604" spans="26:30" x14ac:dyDescent="0.2">
      <c r="Z8604">
        <f ca="1"/>
        <v>8596</v>
      </c>
      <c r="AA8604">
        <f ca="1"/>
        <v>2548</v>
      </c>
      <c r="AB8604">
        <f ca="1"/>
        <v>3</v>
      </c>
      <c r="AC8604">
        <f ca="1"/>
        <v>146.85428737006103</v>
      </c>
      <c r="AD8604">
        <f ca="1"/>
        <v>6.1806915984883649E-4</v>
      </c>
    </row>
    <row r="8605" spans="26:30" x14ac:dyDescent="0.2">
      <c r="Z8605">
        <f ca="1"/>
        <v>8597</v>
      </c>
      <c r="AA8605">
        <f ca="1"/>
        <v>2549</v>
      </c>
      <c r="AB8605">
        <f ca="1"/>
        <v>3</v>
      </c>
      <c r="AC8605">
        <f ca="1"/>
        <v>147.00881310593948</v>
      </c>
      <c r="AD8605">
        <f ca="1"/>
        <v>6.1554897131587565E-4</v>
      </c>
    </row>
    <row r="8606" spans="26:30" x14ac:dyDescent="0.2">
      <c r="Z8606">
        <f ca="1"/>
        <v>8598</v>
      </c>
      <c r="AA8606">
        <f ca="1"/>
        <v>2550</v>
      </c>
      <c r="AB8606">
        <f ca="1"/>
        <v>3</v>
      </c>
      <c r="AC8606">
        <f ca="1"/>
        <v>147.16333884181793</v>
      </c>
      <c r="AD8606">
        <f ca="1"/>
        <v>6.130366423203915E-4</v>
      </c>
    </row>
    <row r="8607" spans="26:30" x14ac:dyDescent="0.2">
      <c r="Z8607">
        <f ca="1"/>
        <v>8599</v>
      </c>
      <c r="AA8607">
        <f ca="1"/>
        <v>2551</v>
      </c>
      <c r="AB8607">
        <f ca="1"/>
        <v>3</v>
      </c>
      <c r="AC8607">
        <f ca="1"/>
        <v>147.31786457769638</v>
      </c>
      <c r="AD8607">
        <f ca="1"/>
        <v>6.1053216055071996E-4</v>
      </c>
    </row>
    <row r="8608" spans="26:30" x14ac:dyDescent="0.2">
      <c r="Z8608">
        <f ca="1"/>
        <v>8600</v>
      </c>
      <c r="AA8608">
        <f ca="1"/>
        <v>2552</v>
      </c>
      <c r="AB8608">
        <f ca="1"/>
        <v>3</v>
      </c>
      <c r="AC8608">
        <f ca="1"/>
        <v>147.47239031357478</v>
      </c>
      <c r="AD8608">
        <f ca="1"/>
        <v>6.080355136528628E-4</v>
      </c>
    </row>
    <row r="8609" spans="26:30" x14ac:dyDescent="0.2">
      <c r="Z8609">
        <f ca="1"/>
        <v>8601</v>
      </c>
      <c r="AA8609">
        <f ca="1"/>
        <v>2553</v>
      </c>
      <c r="AB8609">
        <f ca="1"/>
        <v>3</v>
      </c>
      <c r="AC8609">
        <f ca="1"/>
        <v>147.62691604945323</v>
      </c>
      <c r="AD8609">
        <f ca="1"/>
        <v>6.0554668923084632E-4</v>
      </c>
    </row>
    <row r="8610" spans="26:30" x14ac:dyDescent="0.2">
      <c r="Z8610">
        <f ca="1"/>
        <v>8602</v>
      </c>
      <c r="AA8610">
        <f ca="1"/>
        <v>2554</v>
      </c>
      <c r="AB8610">
        <f ca="1"/>
        <v>3</v>
      </c>
      <c r="AC8610">
        <f ca="1"/>
        <v>147.78144178533168</v>
      </c>
      <c r="AD8610">
        <f ca="1"/>
        <v>6.0306567484709971E-4</v>
      </c>
    </row>
    <row r="8611" spans="26:30" x14ac:dyDescent="0.2">
      <c r="Z8611">
        <f ca="1"/>
        <v>8603</v>
      </c>
      <c r="AA8611">
        <f ca="1"/>
        <v>2555</v>
      </c>
      <c r="AB8611">
        <f ca="1"/>
        <v>3</v>
      </c>
      <c r="AC8611">
        <f ca="1"/>
        <v>147.93596752121013</v>
      </c>
      <c r="AD8611">
        <f ca="1"/>
        <v>6.0059245802281146E-4</v>
      </c>
    </row>
    <row r="8612" spans="26:30" x14ac:dyDescent="0.2">
      <c r="Z8612">
        <f ca="1"/>
        <v>8604</v>
      </c>
      <c r="AA8612">
        <f ca="1"/>
        <v>2556</v>
      </c>
      <c r="AB8612">
        <f ca="1"/>
        <v>3</v>
      </c>
      <c r="AC8612">
        <f ca="1"/>
        <v>148.09049325708853</v>
      </c>
      <c r="AD8612">
        <f ca="1"/>
        <v>5.9812702623829989E-4</v>
      </c>
    </row>
    <row r="8613" spans="26:30" x14ac:dyDescent="0.2">
      <c r="Z8613">
        <f ca="1"/>
        <v>8605</v>
      </c>
      <c r="AA8613">
        <f ca="1"/>
        <v>2557</v>
      </c>
      <c r="AB8613">
        <f ca="1"/>
        <v>3</v>
      </c>
      <c r="AC8613">
        <f ca="1"/>
        <v>148.24501899296698</v>
      </c>
      <c r="AD8613">
        <f ca="1"/>
        <v>5.9566936693337296E-4</v>
      </c>
    </row>
    <row r="8614" spans="26:30" x14ac:dyDescent="0.2">
      <c r="Z8614">
        <f ca="1"/>
        <v>8606</v>
      </c>
      <c r="AA8614">
        <f ca="1"/>
        <v>2558</v>
      </c>
      <c r="AB8614">
        <f ca="1"/>
        <v>3</v>
      </c>
      <c r="AC8614">
        <f ca="1"/>
        <v>148.39954472884543</v>
      </c>
      <c r="AD8614">
        <f ca="1"/>
        <v>5.9321946750769735E-4</v>
      </c>
    </row>
    <row r="8615" spans="26:30" x14ac:dyDescent="0.2">
      <c r="Z8615">
        <f ca="1"/>
        <v>8607</v>
      </c>
      <c r="AA8615">
        <f ca="1"/>
        <v>2559</v>
      </c>
      <c r="AB8615">
        <f ca="1"/>
        <v>3</v>
      </c>
      <c r="AC8615">
        <f ca="1"/>
        <v>148.55407046472388</v>
      </c>
      <c r="AD8615">
        <f ca="1"/>
        <v>5.9077731532116004E-4</v>
      </c>
    </row>
    <row r="8616" spans="26:30" x14ac:dyDescent="0.2">
      <c r="Z8616">
        <f ca="1"/>
        <v>8608</v>
      </c>
      <c r="AA8616">
        <f ca="1"/>
        <v>2560</v>
      </c>
      <c r="AB8616">
        <f ca="1"/>
        <v>3</v>
      </c>
      <c r="AC8616">
        <f ca="1"/>
        <v>148.70859620060227</v>
      </c>
      <c r="AD8616">
        <f ca="1"/>
        <v>5.8834289769423053E-4</v>
      </c>
    </row>
    <row r="8617" spans="26:30" x14ac:dyDescent="0.2">
      <c r="Z8617">
        <f ca="1"/>
        <v>8609</v>
      </c>
      <c r="AA8617">
        <f ca="1"/>
        <v>2561</v>
      </c>
      <c r="AB8617">
        <f ca="1"/>
        <v>3</v>
      </c>
      <c r="AC8617">
        <f ca="1"/>
        <v>148.86312193648072</v>
      </c>
      <c r="AD8617">
        <f ca="1"/>
        <v>5.8591620190831886E-4</v>
      </c>
    </row>
    <row r="8618" spans="26:30" x14ac:dyDescent="0.2">
      <c r="Z8618">
        <f ca="1"/>
        <v>8610</v>
      </c>
      <c r="AA8618">
        <f ca="1"/>
        <v>2562</v>
      </c>
      <c r="AB8618">
        <f ca="1"/>
        <v>3</v>
      </c>
      <c r="AC8618">
        <f ca="1"/>
        <v>149.01764767235917</v>
      </c>
      <c r="AD8618">
        <f ca="1"/>
        <v>5.8349721520614358E-4</v>
      </c>
    </row>
    <row r="8619" spans="26:30" x14ac:dyDescent="0.2">
      <c r="Z8619">
        <f ca="1"/>
        <v>8611</v>
      </c>
      <c r="AA8619">
        <f ca="1"/>
        <v>2563</v>
      </c>
      <c r="AB8619">
        <f ca="1"/>
        <v>3</v>
      </c>
      <c r="AC8619">
        <f ca="1"/>
        <v>149.17217340823763</v>
      </c>
      <c r="AD8619">
        <f ca="1"/>
        <v>5.8108592479208911E-4</v>
      </c>
    </row>
    <row r="8620" spans="26:30" x14ac:dyDescent="0.2">
      <c r="Z8620">
        <f ca="1"/>
        <v>8612</v>
      </c>
      <c r="AA8620">
        <f ca="1"/>
        <v>2564</v>
      </c>
      <c r="AB8620">
        <f ca="1"/>
        <v>3</v>
      </c>
      <c r="AC8620">
        <f ca="1"/>
        <v>149.32669914411608</v>
      </c>
      <c r="AD8620">
        <f ca="1"/>
        <v>5.7868231783256296E-4</v>
      </c>
    </row>
    <row r="8621" spans="26:30" x14ac:dyDescent="0.2">
      <c r="Z8621">
        <f ca="1"/>
        <v>8613</v>
      </c>
      <c r="AA8621">
        <f ca="1"/>
        <v>2565</v>
      </c>
      <c r="AB8621">
        <f ca="1"/>
        <v>3</v>
      </c>
      <c r="AC8621">
        <f ca="1"/>
        <v>149.48122487999447</v>
      </c>
      <c r="AD8621">
        <f ca="1"/>
        <v>5.7628638145635876E-4</v>
      </c>
    </row>
    <row r="8622" spans="26:30" x14ac:dyDescent="0.2">
      <c r="Z8622">
        <f ca="1"/>
        <v>8614</v>
      </c>
      <c r="AA8622">
        <f ca="1"/>
        <v>2566</v>
      </c>
      <c r="AB8622">
        <f ca="1"/>
        <v>3</v>
      </c>
      <c r="AC8622">
        <f ca="1"/>
        <v>149.63575061587292</v>
      </c>
      <c r="AD8622">
        <f ca="1"/>
        <v>5.7389810275500859E-4</v>
      </c>
    </row>
    <row r="8623" spans="26:30" x14ac:dyDescent="0.2">
      <c r="Z8623">
        <f ca="1"/>
        <v>8615</v>
      </c>
      <c r="AA8623">
        <f ca="1"/>
        <v>2567</v>
      </c>
      <c r="AB8623">
        <f ca="1"/>
        <v>3</v>
      </c>
      <c r="AC8623">
        <f ca="1"/>
        <v>149.79027635175137</v>
      </c>
      <c r="AD8623">
        <f ca="1"/>
        <v>5.7151746878314773E-4</v>
      </c>
    </row>
    <row r="8624" spans="26:30" x14ac:dyDescent="0.2">
      <c r="Z8624">
        <f ca="1"/>
        <v>8616</v>
      </c>
      <c r="AA8624">
        <f ca="1"/>
        <v>2568</v>
      </c>
      <c r="AB8624">
        <f ca="1"/>
        <v>3</v>
      </c>
      <c r="AC8624">
        <f ca="1"/>
        <v>149.94480208762982</v>
      </c>
      <c r="AD8624">
        <f ca="1"/>
        <v>5.691444665588657E-4</v>
      </c>
    </row>
    <row r="8625" spans="26:30" x14ac:dyDescent="0.2">
      <c r="Z8625">
        <f ca="1"/>
        <v>8617</v>
      </c>
      <c r="AA8625">
        <f ca="1"/>
        <v>2569</v>
      </c>
      <c r="AB8625">
        <f ca="1"/>
        <v>3</v>
      </c>
      <c r="AC8625">
        <f ca="1"/>
        <v>150.09932782350822</v>
      </c>
      <c r="AD8625">
        <f ca="1"/>
        <v>5.667790830640655E-4</v>
      </c>
    </row>
    <row r="8626" spans="26:30" x14ac:dyDescent="0.2">
      <c r="Z8626">
        <f ca="1"/>
        <v>8618</v>
      </c>
      <c r="AA8626">
        <f ca="1"/>
        <v>2570</v>
      </c>
      <c r="AB8626">
        <f ca="1"/>
        <v>3</v>
      </c>
      <c r="AC8626">
        <f ca="1"/>
        <v>150.25385355938667</v>
      </c>
      <c r="AD8626">
        <f ca="1"/>
        <v>5.6442130524481451E-4</v>
      </c>
    </row>
    <row r="8627" spans="26:30" x14ac:dyDescent="0.2">
      <c r="Z8627">
        <f ca="1"/>
        <v>8619</v>
      </c>
      <c r="AA8627">
        <f ca="1"/>
        <v>2571</v>
      </c>
      <c r="AB8627">
        <f ca="1"/>
        <v>3</v>
      </c>
      <c r="AC8627">
        <f ca="1"/>
        <v>150.40837929526512</v>
      </c>
      <c r="AD8627">
        <f ca="1"/>
        <v>5.620711200117033E-4</v>
      </c>
    </row>
    <row r="8628" spans="26:30" x14ac:dyDescent="0.2">
      <c r="Z8628">
        <f ca="1"/>
        <v>8620</v>
      </c>
      <c r="AA8628">
        <f ca="1"/>
        <v>2572</v>
      </c>
      <c r="AB8628">
        <f ca="1"/>
        <v>3</v>
      </c>
      <c r="AC8628">
        <f ca="1"/>
        <v>150.56290503114357</v>
      </c>
      <c r="AD8628">
        <f ca="1"/>
        <v>5.5972851424019817E-4</v>
      </c>
    </row>
    <row r="8629" spans="26:30" x14ac:dyDescent="0.2">
      <c r="Z8629">
        <f ca="1"/>
        <v>8621</v>
      </c>
      <c r="AA8629">
        <f ca="1"/>
        <v>2573</v>
      </c>
      <c r="AB8629">
        <f ca="1"/>
        <v>3</v>
      </c>
      <c r="AC8629">
        <f ca="1"/>
        <v>150.71743076702197</v>
      </c>
      <c r="AD8629">
        <f ca="1"/>
        <v>5.5739347477099281E-4</v>
      </c>
    </row>
    <row r="8630" spans="26:30" x14ac:dyDescent="0.2">
      <c r="Z8630">
        <f ca="1"/>
        <v>8622</v>
      </c>
      <c r="AA8630">
        <f ca="1"/>
        <v>2574</v>
      </c>
      <c r="AB8630">
        <f ca="1"/>
        <v>3</v>
      </c>
      <c r="AC8630">
        <f ca="1"/>
        <v>150.87195650290042</v>
      </c>
      <c r="AD8630">
        <f ca="1"/>
        <v>5.5506598841035789E-4</v>
      </c>
    </row>
    <row r="8631" spans="26:30" x14ac:dyDescent="0.2">
      <c r="Z8631">
        <f ca="1"/>
        <v>8623</v>
      </c>
      <c r="AA8631">
        <f ca="1"/>
        <v>2575</v>
      </c>
      <c r="AB8631">
        <f ca="1"/>
        <v>3</v>
      </c>
      <c r="AC8631">
        <f ca="1"/>
        <v>151.02648223877887</v>
      </c>
      <c r="AD8631">
        <f ca="1"/>
        <v>5.5274604193049804E-4</v>
      </c>
    </row>
    <row r="8632" spans="26:30" x14ac:dyDescent="0.2">
      <c r="Z8632">
        <f ca="1"/>
        <v>8624</v>
      </c>
      <c r="AA8632">
        <f ca="1"/>
        <v>2576</v>
      </c>
      <c r="AB8632">
        <f ca="1"/>
        <v>3</v>
      </c>
      <c r="AC8632">
        <f ca="1"/>
        <v>151.18100797465732</v>
      </c>
      <c r="AD8632">
        <f ca="1"/>
        <v>5.5043362206989768E-4</v>
      </c>
    </row>
    <row r="8633" spans="26:30" x14ac:dyDescent="0.2">
      <c r="Z8633">
        <f ca="1"/>
        <v>8625</v>
      </c>
      <c r="AA8633">
        <f ca="1"/>
        <v>2577</v>
      </c>
      <c r="AB8633">
        <f ca="1"/>
        <v>3</v>
      </c>
      <c r="AC8633">
        <f ca="1"/>
        <v>151.33553371053571</v>
      </c>
      <c r="AD8633">
        <f ca="1"/>
        <v>5.4812871553367435E-4</v>
      </c>
    </row>
    <row r="8634" spans="26:30" x14ac:dyDescent="0.2">
      <c r="Z8634">
        <f ca="1"/>
        <v>8626</v>
      </c>
      <c r="AA8634">
        <f ca="1"/>
        <v>2578</v>
      </c>
      <c r="AB8634">
        <f ca="1"/>
        <v>3</v>
      </c>
      <c r="AC8634">
        <f ca="1"/>
        <v>151.49005944641416</v>
      </c>
      <c r="AD8634">
        <f ca="1"/>
        <v>5.4583130899392104E-4</v>
      </c>
    </row>
    <row r="8635" spans="26:30" x14ac:dyDescent="0.2">
      <c r="Z8635">
        <f ca="1"/>
        <v>8627</v>
      </c>
      <c r="AA8635">
        <f ca="1"/>
        <v>2579</v>
      </c>
      <c r="AB8635">
        <f ca="1"/>
        <v>3</v>
      </c>
      <c r="AC8635">
        <f ca="1"/>
        <v>151.64458518229262</v>
      </c>
      <c r="AD8635">
        <f ca="1"/>
        <v>5.4354138909006164E-4</v>
      </c>
    </row>
    <row r="8636" spans="26:30" x14ac:dyDescent="0.2">
      <c r="Z8636">
        <f ca="1"/>
        <v>8628</v>
      </c>
      <c r="AA8636">
        <f ca="1"/>
        <v>2580</v>
      </c>
      <c r="AB8636">
        <f ca="1"/>
        <v>3</v>
      </c>
      <c r="AC8636">
        <f ca="1"/>
        <v>151.79911091817107</v>
      </c>
      <c r="AD8636">
        <f ca="1"/>
        <v>5.4125894242919401E-4</v>
      </c>
    </row>
    <row r="8637" spans="26:30" x14ac:dyDescent="0.2">
      <c r="Z8637">
        <f ca="1"/>
        <v>8629</v>
      </c>
      <c r="AA8637">
        <f ca="1"/>
        <v>2581</v>
      </c>
      <c r="AB8637">
        <f ca="1"/>
        <v>3</v>
      </c>
      <c r="AC8637">
        <f ca="1"/>
        <v>151.95363665404946</v>
      </c>
      <c r="AD8637">
        <f ca="1"/>
        <v>5.3898395558643934E-4</v>
      </c>
    </row>
    <row r="8638" spans="26:30" x14ac:dyDescent="0.2">
      <c r="Z8638">
        <f ca="1"/>
        <v>8630</v>
      </c>
      <c r="AA8638">
        <f ca="1"/>
        <v>2582</v>
      </c>
      <c r="AB8638">
        <f ca="1"/>
        <v>3</v>
      </c>
      <c r="AC8638">
        <f ca="1"/>
        <v>152.10816238992791</v>
      </c>
      <c r="AD8638">
        <f ca="1"/>
        <v>5.3671641510528035E-4</v>
      </c>
    </row>
    <row r="8639" spans="26:30" x14ac:dyDescent="0.2">
      <c r="Z8639">
        <f ca="1"/>
        <v>8631</v>
      </c>
      <c r="AA8639">
        <f ca="1"/>
        <v>2583</v>
      </c>
      <c r="AB8639">
        <f ca="1"/>
        <v>3</v>
      </c>
      <c r="AC8639">
        <f ca="1"/>
        <v>152.26268812580636</v>
      </c>
      <c r="AD8639">
        <f ca="1"/>
        <v>5.3445630749791569E-4</v>
      </c>
    </row>
    <row r="8640" spans="26:30" x14ac:dyDescent="0.2">
      <c r="Z8640">
        <f ca="1"/>
        <v>8632</v>
      </c>
      <c r="AA8640">
        <f ca="1"/>
        <v>2584</v>
      </c>
      <c r="AB8640">
        <f ca="1"/>
        <v>3</v>
      </c>
      <c r="AC8640">
        <f ca="1"/>
        <v>152.41721386168481</v>
      </c>
      <c r="AD8640">
        <f ca="1"/>
        <v>5.322036192455977E-4</v>
      </c>
    </row>
    <row r="8641" spans="26:30" x14ac:dyDescent="0.2">
      <c r="Z8641">
        <f ca="1"/>
        <v>8633</v>
      </c>
      <c r="AA8641">
        <f ca="1"/>
        <v>2585</v>
      </c>
      <c r="AB8641">
        <f ca="1"/>
        <v>3</v>
      </c>
      <c r="AC8641">
        <f ca="1"/>
        <v>152.57173959756321</v>
      </c>
      <c r="AD8641">
        <f ca="1"/>
        <v>5.2995833679897811E-4</v>
      </c>
    </row>
    <row r="8642" spans="26:30" x14ac:dyDescent="0.2">
      <c r="Z8642">
        <f ca="1"/>
        <v>8634</v>
      </c>
      <c r="AA8642">
        <f ca="1"/>
        <v>2586</v>
      </c>
      <c r="AB8642">
        <f ca="1"/>
        <v>3</v>
      </c>
      <c r="AC8642">
        <f ca="1"/>
        <v>152.72626533344166</v>
      </c>
      <c r="AD8642">
        <f ca="1"/>
        <v>5.2772044657844585E-4</v>
      </c>
    </row>
    <row r="8643" spans="26:30" x14ac:dyDescent="0.2">
      <c r="Z8643">
        <f ca="1"/>
        <v>8635</v>
      </c>
      <c r="AA8643">
        <f ca="1"/>
        <v>2587</v>
      </c>
      <c r="AB8643">
        <f ca="1"/>
        <v>3</v>
      </c>
      <c r="AC8643">
        <f ca="1"/>
        <v>152.88079106932011</v>
      </c>
      <c r="AD8643">
        <f ca="1"/>
        <v>5.2548993497447509E-4</v>
      </c>
    </row>
    <row r="8644" spans="26:30" x14ac:dyDescent="0.2">
      <c r="Z8644">
        <f ca="1"/>
        <v>8636</v>
      </c>
      <c r="AA8644">
        <f ca="1"/>
        <v>2588</v>
      </c>
      <c r="AB8644">
        <f ca="1"/>
        <v>3</v>
      </c>
      <c r="AC8644">
        <f ca="1"/>
        <v>153.03531680519856</v>
      </c>
      <c r="AD8644">
        <f ca="1"/>
        <v>5.232667883479609E-4</v>
      </c>
    </row>
    <row r="8645" spans="26:30" x14ac:dyDescent="0.2">
      <c r="Z8645">
        <f ca="1"/>
        <v>8637</v>
      </c>
      <c r="AA8645">
        <f ca="1"/>
        <v>2589</v>
      </c>
      <c r="AB8645">
        <f ca="1"/>
        <v>3</v>
      </c>
      <c r="AC8645">
        <f ca="1"/>
        <v>153.18984254107696</v>
      </c>
      <c r="AD8645">
        <f ca="1"/>
        <v>5.2105099303056078E-4</v>
      </c>
    </row>
    <row r="8646" spans="26:30" x14ac:dyDescent="0.2">
      <c r="Z8646">
        <f ca="1"/>
        <v>8638</v>
      </c>
      <c r="AA8646">
        <f ca="1"/>
        <v>2590</v>
      </c>
      <c r="AB8646">
        <f ca="1"/>
        <v>3</v>
      </c>
      <c r="AC8646">
        <f ca="1"/>
        <v>153.34436827695541</v>
      </c>
      <c r="AD8646">
        <f ca="1"/>
        <v>5.1884253532503142E-4</v>
      </c>
    </row>
    <row r="8647" spans="26:30" x14ac:dyDescent="0.2">
      <c r="Z8647">
        <f ca="1"/>
        <v>8639</v>
      </c>
      <c r="AA8647">
        <f ca="1"/>
        <v>2591</v>
      </c>
      <c r="AB8647">
        <f ca="1"/>
        <v>3</v>
      </c>
      <c r="AC8647">
        <f ca="1"/>
        <v>153.49889401283386</v>
      </c>
      <c r="AD8647">
        <f ca="1"/>
        <v>5.1664140150556965E-4</v>
      </c>
    </row>
    <row r="8648" spans="26:30" x14ac:dyDescent="0.2">
      <c r="Z8648">
        <f ca="1"/>
        <v>8640</v>
      </c>
      <c r="AA8648">
        <f ca="1"/>
        <v>2592</v>
      </c>
      <c r="AB8648">
        <f ca="1"/>
        <v>3</v>
      </c>
      <c r="AC8648">
        <f ca="1"/>
        <v>153.65341974871231</v>
      </c>
      <c r="AD8648">
        <f ca="1"/>
        <v>5.1444757781814697E-4</v>
      </c>
    </row>
    <row r="8649" spans="26:30" x14ac:dyDescent="0.2">
      <c r="Z8649">
        <f ca="1"/>
        <v>8641</v>
      </c>
      <c r="AA8649">
        <f ca="1"/>
        <v>2593</v>
      </c>
      <c r="AB8649">
        <f ca="1"/>
        <v>3</v>
      </c>
      <c r="AC8649">
        <f ca="1"/>
        <v>153.80794548459076</v>
      </c>
      <c r="AD8649">
        <f ca="1"/>
        <v>5.1226105048084712E-4</v>
      </c>
    </row>
    <row r="8650" spans="26:30" x14ac:dyDescent="0.2">
      <c r="Z8650">
        <f ca="1"/>
        <v>8642</v>
      </c>
      <c r="AA8650">
        <f ca="1"/>
        <v>2594</v>
      </c>
      <c r="AB8650">
        <f ca="1"/>
        <v>3</v>
      </c>
      <c r="AC8650">
        <f ca="1"/>
        <v>153.96247122046915</v>
      </c>
      <c r="AD8650">
        <f ca="1"/>
        <v>5.1008180568420122E-4</v>
      </c>
    </row>
    <row r="8651" spans="26:30" x14ac:dyDescent="0.2">
      <c r="Z8651">
        <f ca="1"/>
        <v>8643</v>
      </c>
      <c r="AA8651">
        <f ca="1"/>
        <v>2595</v>
      </c>
      <c r="AB8651">
        <f ca="1"/>
        <v>3</v>
      </c>
      <c r="AC8651">
        <f ca="1"/>
        <v>154.11699695634761</v>
      </c>
      <c r="AD8651">
        <f ca="1"/>
        <v>5.0790982959151936E-4</v>
      </c>
    </row>
    <row r="8652" spans="26:30" x14ac:dyDescent="0.2">
      <c r="Z8652">
        <f ca="1"/>
        <v>8644</v>
      </c>
      <c r="AA8652">
        <f ca="1"/>
        <v>2596</v>
      </c>
      <c r="AB8652">
        <f ca="1"/>
        <v>3</v>
      </c>
      <c r="AC8652">
        <f ca="1"/>
        <v>154.27152269222606</v>
      </c>
      <c r="AD8652">
        <f ca="1"/>
        <v>5.0574510833922902E-4</v>
      </c>
    </row>
    <row r="8653" spans="26:30" x14ac:dyDescent="0.2">
      <c r="Z8653">
        <f ca="1"/>
        <v>8645</v>
      </c>
      <c r="AA8653">
        <f ca="1"/>
        <v>2597</v>
      </c>
      <c r="AB8653">
        <f ca="1"/>
        <v>3</v>
      </c>
      <c r="AC8653">
        <f ca="1"/>
        <v>154.42604842810451</v>
      </c>
      <c r="AD8653">
        <f ca="1"/>
        <v>5.0358762803720406E-4</v>
      </c>
    </row>
    <row r="8654" spans="26:30" x14ac:dyDescent="0.2">
      <c r="Z8654">
        <f ca="1"/>
        <v>8646</v>
      </c>
      <c r="AA8654">
        <f ca="1"/>
        <v>2598</v>
      </c>
      <c r="AB8654">
        <f ca="1"/>
        <v>3</v>
      </c>
      <c r="AC8654">
        <f ca="1"/>
        <v>154.5805741639829</v>
      </c>
      <c r="AD8654">
        <f ca="1"/>
        <v>5.0143737476909865E-4</v>
      </c>
    </row>
    <row r="8655" spans="26:30" x14ac:dyDescent="0.2">
      <c r="Z8655">
        <f ca="1"/>
        <v>8647</v>
      </c>
      <c r="AA8655">
        <f ca="1"/>
        <v>2599</v>
      </c>
      <c r="AB8655">
        <f ca="1"/>
        <v>3</v>
      </c>
      <c r="AC8655">
        <f ca="1"/>
        <v>154.73509989986135</v>
      </c>
      <c r="AD8655">
        <f ca="1"/>
        <v>4.9929433459267492E-4</v>
      </c>
    </row>
    <row r="8656" spans="26:30" x14ac:dyDescent="0.2">
      <c r="Z8656">
        <f ca="1"/>
        <v>8648</v>
      </c>
      <c r="AA8656">
        <f ca="1"/>
        <v>2600</v>
      </c>
      <c r="AB8656">
        <f ca="1"/>
        <v>3</v>
      </c>
      <c r="AC8656">
        <f ca="1"/>
        <v>154.8896256357398</v>
      </c>
      <c r="AD8656">
        <f ca="1"/>
        <v>4.9715849354013675E-4</v>
      </c>
    </row>
    <row r="8657" spans="26:30" x14ac:dyDescent="0.2">
      <c r="Z8657">
        <f ca="1"/>
        <v>8649</v>
      </c>
      <c r="AA8657">
        <f ca="1"/>
        <v>2601</v>
      </c>
      <c r="AB8657">
        <f ca="1"/>
        <v>3</v>
      </c>
      <c r="AC8657">
        <f ca="1"/>
        <v>155.04415137161826</v>
      </c>
      <c r="AD8657">
        <f ca="1"/>
        <v>4.9502983761845617E-4</v>
      </c>
    </row>
    <row r="8658" spans="26:30" x14ac:dyDescent="0.2">
      <c r="Z8658">
        <f ca="1"/>
        <v>8650</v>
      </c>
      <c r="AA8658">
        <f ca="1"/>
        <v>2602</v>
      </c>
      <c r="AB8658">
        <f ca="1"/>
        <v>3</v>
      </c>
      <c r="AC8658">
        <f ca="1"/>
        <v>155.19867710749665</v>
      </c>
      <c r="AD8658">
        <f ca="1"/>
        <v>4.9290835280970356E-4</v>
      </c>
    </row>
    <row r="8659" spans="26:30" x14ac:dyDescent="0.2">
      <c r="Z8659">
        <f ca="1"/>
        <v>8651</v>
      </c>
      <c r="AA8659">
        <f ca="1"/>
        <v>2603</v>
      </c>
      <c r="AB8659">
        <f ca="1"/>
        <v>3</v>
      </c>
      <c r="AC8659">
        <f ca="1"/>
        <v>155.3532028433751</v>
      </c>
      <c r="AD8659">
        <f ca="1"/>
        <v>4.9079402507137002E-4</v>
      </c>
    </row>
    <row r="8660" spans="26:30" x14ac:dyDescent="0.2">
      <c r="Z8660">
        <f ca="1"/>
        <v>8652</v>
      </c>
      <c r="AA8660">
        <f ca="1"/>
        <v>2604</v>
      </c>
      <c r="AB8660">
        <f ca="1"/>
        <v>3</v>
      </c>
      <c r="AC8660">
        <f ca="1"/>
        <v>155.50772857925355</v>
      </c>
      <c r="AD8660">
        <f ca="1"/>
        <v>4.8868684033670084E-4</v>
      </c>
    </row>
    <row r="8661" spans="26:30" x14ac:dyDescent="0.2">
      <c r="Z8661">
        <f ca="1"/>
        <v>8653</v>
      </c>
      <c r="AA8661">
        <f ca="1"/>
        <v>2605</v>
      </c>
      <c r="AB8661">
        <f ca="1"/>
        <v>3</v>
      </c>
      <c r="AC8661">
        <f ca="1"/>
        <v>155.662254315132</v>
      </c>
      <c r="AD8661">
        <f ca="1"/>
        <v>4.8658678451501557E-4</v>
      </c>
    </row>
    <row r="8662" spans="26:30" x14ac:dyDescent="0.2">
      <c r="Z8662">
        <f ca="1"/>
        <v>8654</v>
      </c>
      <c r="AA8662">
        <f ca="1"/>
        <v>2606</v>
      </c>
      <c r="AB8662">
        <f ca="1"/>
        <v>3</v>
      </c>
      <c r="AC8662">
        <f ca="1"/>
        <v>155.8167800510104</v>
      </c>
      <c r="AD8662">
        <f ca="1"/>
        <v>4.8449384349203496E-4</v>
      </c>
    </row>
    <row r="8663" spans="26:30" x14ac:dyDescent="0.2">
      <c r="Z8663">
        <f ca="1"/>
        <v>8655</v>
      </c>
      <c r="AA8663">
        <f ca="1"/>
        <v>2607</v>
      </c>
      <c r="AB8663">
        <f ca="1"/>
        <v>3</v>
      </c>
      <c r="AC8663">
        <f ca="1"/>
        <v>155.97130578688885</v>
      </c>
      <c r="AD8663">
        <f ca="1"/>
        <v>4.8240800313020126E-4</v>
      </c>
    </row>
    <row r="8664" spans="26:30" x14ac:dyDescent="0.2">
      <c r="Z8664">
        <f ca="1"/>
        <v>8656</v>
      </c>
      <c r="AA8664">
        <f ca="1"/>
        <v>2608</v>
      </c>
      <c r="AB8664">
        <f ca="1"/>
        <v>3</v>
      </c>
      <c r="AC8664">
        <f ca="1"/>
        <v>156.1258315227673</v>
      </c>
      <c r="AD8664">
        <f ca="1"/>
        <v>4.8032924926900544E-4</v>
      </c>
    </row>
    <row r="8665" spans="26:30" x14ac:dyDescent="0.2">
      <c r="Z8665">
        <f ca="1"/>
        <v>8657</v>
      </c>
      <c r="AA8665">
        <f ca="1"/>
        <v>2609</v>
      </c>
      <c r="AB8665">
        <f ca="1"/>
        <v>3</v>
      </c>
      <c r="AC8665">
        <f ca="1"/>
        <v>156.28035725864575</v>
      </c>
      <c r="AD8665">
        <f ca="1"/>
        <v>4.782575677253054E-4</v>
      </c>
    </row>
    <row r="8666" spans="26:30" x14ac:dyDescent="0.2">
      <c r="Z8666">
        <f ca="1"/>
        <v>8658</v>
      </c>
      <c r="AA8666">
        <f ca="1"/>
        <v>2610</v>
      </c>
      <c r="AB8666">
        <f ca="1"/>
        <v>3</v>
      </c>
      <c r="AC8666">
        <f ca="1"/>
        <v>156.43488299452414</v>
      </c>
      <c r="AD8666">
        <f ca="1"/>
        <v>4.7619294429364828E-4</v>
      </c>
    </row>
    <row r="8667" spans="26:30" x14ac:dyDescent="0.2">
      <c r="Z8667">
        <f ca="1"/>
        <v>8659</v>
      </c>
      <c r="AA8667">
        <f ca="1"/>
        <v>2611</v>
      </c>
      <c r="AB8667">
        <f ca="1"/>
        <v>3</v>
      </c>
      <c r="AC8667">
        <f ca="1"/>
        <v>156.5894087304026</v>
      </c>
      <c r="AD8667">
        <f ca="1"/>
        <v>4.7413536474658736E-4</v>
      </c>
    </row>
    <row r="8668" spans="26:30" x14ac:dyDescent="0.2">
      <c r="Z8668">
        <f ca="1"/>
        <v>8660</v>
      </c>
      <c r="AA8668">
        <f ca="1"/>
        <v>2612</v>
      </c>
      <c r="AB8668">
        <f ca="1"/>
        <v>3</v>
      </c>
      <c r="AC8668">
        <f ca="1"/>
        <v>156.74393446628105</v>
      </c>
      <c r="AD8668">
        <f ca="1"/>
        <v>4.7208481483500557E-4</v>
      </c>
    </row>
    <row r="8669" spans="26:30" x14ac:dyDescent="0.2">
      <c r="Z8669">
        <f ca="1"/>
        <v>8661</v>
      </c>
      <c r="AA8669">
        <f ca="1"/>
        <v>2613</v>
      </c>
      <c r="AB8669">
        <f ca="1"/>
        <v>3</v>
      </c>
      <c r="AC8669">
        <f ca="1"/>
        <v>156.8984602021595</v>
      </c>
      <c r="AD8669">
        <f ca="1"/>
        <v>4.7004128028842976E-4</v>
      </c>
    </row>
    <row r="8670" spans="26:30" x14ac:dyDescent="0.2">
      <c r="Z8670">
        <f ca="1"/>
        <v>8662</v>
      </c>
      <c r="AA8670">
        <f ca="1"/>
        <v>2614</v>
      </c>
      <c r="AB8670">
        <f ca="1"/>
        <v>3</v>
      </c>
      <c r="AC8670">
        <f ca="1"/>
        <v>157.05298593803789</v>
      </c>
      <c r="AD8670">
        <f ca="1"/>
        <v>4.6800474681534942E-4</v>
      </c>
    </row>
    <row r="8671" spans="26:30" x14ac:dyDescent="0.2">
      <c r="Z8671">
        <f ca="1"/>
        <v>8663</v>
      </c>
      <c r="AA8671">
        <f ca="1"/>
        <v>2615</v>
      </c>
      <c r="AB8671">
        <f ca="1"/>
        <v>3</v>
      </c>
      <c r="AC8671">
        <f ca="1"/>
        <v>157.20751167391634</v>
      </c>
      <c r="AD8671">
        <f ca="1"/>
        <v>4.6597520010352976E-4</v>
      </c>
    </row>
    <row r="8672" spans="26:30" x14ac:dyDescent="0.2">
      <c r="Z8672">
        <f ca="1"/>
        <v>8664</v>
      </c>
      <c r="AA8672">
        <f ca="1"/>
        <v>2616</v>
      </c>
      <c r="AB8672">
        <f ca="1"/>
        <v>3</v>
      </c>
      <c r="AC8672">
        <f ca="1"/>
        <v>157.36203740979479</v>
      </c>
      <c r="AD8672">
        <f ca="1"/>
        <v>4.63952625820331E-4</v>
      </c>
    </row>
    <row r="8673" spans="26:30" x14ac:dyDescent="0.2">
      <c r="Z8673">
        <f ca="1"/>
        <v>8665</v>
      </c>
      <c r="AA8673">
        <f ca="1"/>
        <v>2617</v>
      </c>
      <c r="AB8673">
        <f ca="1"/>
        <v>3</v>
      </c>
      <c r="AC8673">
        <f ca="1"/>
        <v>157.51656314567325</v>
      </c>
      <c r="AD8673">
        <f ca="1"/>
        <v>4.6193700961301881E-4</v>
      </c>
    </row>
    <row r="8674" spans="26:30" x14ac:dyDescent="0.2">
      <c r="Z8674">
        <f ca="1"/>
        <v>8666</v>
      </c>
      <c r="AA8674">
        <f ca="1"/>
        <v>2618</v>
      </c>
      <c r="AB8674">
        <f ca="1"/>
        <v>3</v>
      </c>
      <c r="AC8674">
        <f ca="1"/>
        <v>157.67108888155164</v>
      </c>
      <c r="AD8674">
        <f ca="1"/>
        <v>4.5992833710907998E-4</v>
      </c>
    </row>
    <row r="8675" spans="26:30" x14ac:dyDescent="0.2">
      <c r="Z8675">
        <f ca="1"/>
        <v>8667</v>
      </c>
      <c r="AA8675">
        <f ca="1"/>
        <v>2619</v>
      </c>
      <c r="AB8675">
        <f ca="1"/>
        <v>3</v>
      </c>
      <c r="AC8675">
        <f ca="1"/>
        <v>157.82561461743009</v>
      </c>
      <c r="AD8675">
        <f ca="1"/>
        <v>4.5792659391653037E-4</v>
      </c>
    </row>
    <row r="8676" spans="26:30" x14ac:dyDescent="0.2">
      <c r="Z8676">
        <f ca="1"/>
        <v>8668</v>
      </c>
      <c r="AA8676">
        <f ca="1"/>
        <v>2620</v>
      </c>
      <c r="AB8676">
        <f ca="1"/>
        <v>3</v>
      </c>
      <c r="AC8676">
        <f ca="1"/>
        <v>157.98014035330854</v>
      </c>
      <c r="AD8676">
        <f ca="1"/>
        <v>4.5593176562423163E-4</v>
      </c>
    </row>
    <row r="8677" spans="26:30" x14ac:dyDescent="0.2">
      <c r="Z8677">
        <f ca="1"/>
        <v>8669</v>
      </c>
      <c r="AA8677">
        <f ca="1"/>
        <v>2621</v>
      </c>
      <c r="AB8677">
        <f ca="1"/>
        <v>3</v>
      </c>
      <c r="AC8677">
        <f ca="1"/>
        <v>158.13466608918699</v>
      </c>
      <c r="AD8677">
        <f ca="1"/>
        <v>4.5394383780219692E-4</v>
      </c>
    </row>
    <row r="8678" spans="26:30" x14ac:dyDescent="0.2">
      <c r="Z8678">
        <f ca="1"/>
        <v>8670</v>
      </c>
      <c r="AA8678">
        <f ca="1"/>
        <v>2622</v>
      </c>
      <c r="AB8678">
        <f ca="1"/>
        <v>3</v>
      </c>
      <c r="AC8678">
        <f ca="1"/>
        <v>158.28919182506544</v>
      </c>
      <c r="AD8678">
        <f ca="1"/>
        <v>4.5196279600190245E-4</v>
      </c>
    </row>
    <row r="8679" spans="26:30" x14ac:dyDescent="0.2">
      <c r="Z8679">
        <f ca="1"/>
        <v>8671</v>
      </c>
      <c r="AA8679">
        <f ca="1"/>
        <v>2623</v>
      </c>
      <c r="AB8679">
        <f ca="1"/>
        <v>3</v>
      </c>
      <c r="AC8679">
        <f ca="1"/>
        <v>158.44371756094384</v>
      </c>
      <c r="AD8679">
        <f ca="1"/>
        <v>4.4998862575659461E-4</v>
      </c>
    </row>
    <row r="8680" spans="26:30" x14ac:dyDescent="0.2">
      <c r="Z8680">
        <f ca="1"/>
        <v>8672</v>
      </c>
      <c r="AA8680">
        <f ca="1"/>
        <v>2624</v>
      </c>
      <c r="AB8680">
        <f ca="1"/>
        <v>3</v>
      </c>
      <c r="AC8680">
        <f ca="1"/>
        <v>158.59824329682229</v>
      </c>
      <c r="AD8680">
        <f ca="1"/>
        <v>4.4802131258159624E-4</v>
      </c>
    </row>
    <row r="8681" spans="26:30" x14ac:dyDescent="0.2">
      <c r="Z8681">
        <f ca="1"/>
        <v>8673</v>
      </c>
      <c r="AA8681">
        <f ca="1"/>
        <v>2625</v>
      </c>
      <c r="AB8681">
        <f ca="1"/>
        <v>3</v>
      </c>
      <c r="AC8681">
        <f ca="1"/>
        <v>158.75276903270074</v>
      </c>
      <c r="AD8681">
        <f ca="1"/>
        <v>4.4606084197461489E-4</v>
      </c>
    </row>
    <row r="8682" spans="26:30" x14ac:dyDescent="0.2">
      <c r="Z8682">
        <f ca="1"/>
        <v>8674</v>
      </c>
      <c r="AA8682">
        <f ca="1"/>
        <v>2626</v>
      </c>
      <c r="AB8682">
        <f ca="1"/>
        <v>3</v>
      </c>
      <c r="AC8682">
        <f ca="1"/>
        <v>158.90729476857919</v>
      </c>
      <c r="AD8682">
        <f ca="1"/>
        <v>4.44107199416047E-4</v>
      </c>
    </row>
    <row r="8683" spans="26:30" x14ac:dyDescent="0.2">
      <c r="Z8683">
        <f ca="1"/>
        <v>8675</v>
      </c>
      <c r="AA8683">
        <f ca="1"/>
        <v>2627</v>
      </c>
      <c r="AB8683">
        <f ca="1"/>
        <v>3</v>
      </c>
      <c r="AC8683">
        <f ca="1"/>
        <v>159.06182050445759</v>
      </c>
      <c r="AD8683">
        <f ca="1"/>
        <v>4.4216037036928243E-4</v>
      </c>
    </row>
    <row r="8684" spans="26:30" x14ac:dyDescent="0.2">
      <c r="Z8684">
        <f ca="1"/>
        <v>8676</v>
      </c>
      <c r="AA8684">
        <f ca="1"/>
        <v>2628</v>
      </c>
      <c r="AB8684">
        <f ca="1"/>
        <v>3</v>
      </c>
      <c r="AC8684">
        <f ca="1"/>
        <v>159.21634624033604</v>
      </c>
      <c r="AD8684">
        <f ca="1"/>
        <v>4.4022034028100477E-4</v>
      </c>
    </row>
    <row r="8685" spans="26:30" x14ac:dyDescent="0.2">
      <c r="Z8685">
        <f ca="1"/>
        <v>8677</v>
      </c>
      <c r="AA8685">
        <f ca="1"/>
        <v>2629</v>
      </c>
      <c r="AB8685">
        <f ca="1"/>
        <v>3</v>
      </c>
      <c r="AC8685">
        <f ca="1"/>
        <v>159.37087197621449</v>
      </c>
      <c r="AD8685">
        <f ca="1"/>
        <v>4.3828709458149925E-4</v>
      </c>
    </row>
    <row r="8686" spans="26:30" x14ac:dyDescent="0.2">
      <c r="Z8686">
        <f ca="1"/>
        <v>8678</v>
      </c>
      <c r="AA8686">
        <f ca="1"/>
        <v>2630</v>
      </c>
      <c r="AB8686">
        <f ca="1"/>
        <v>3</v>
      </c>
      <c r="AC8686">
        <f ca="1"/>
        <v>159.52539771209294</v>
      </c>
      <c r="AD8686">
        <f ca="1"/>
        <v>4.3636061868494887E-4</v>
      </c>
    </row>
    <row r="8687" spans="26:30" x14ac:dyDescent="0.2">
      <c r="Z8687">
        <f ca="1"/>
        <v>8679</v>
      </c>
      <c r="AA8687">
        <f ca="1"/>
        <v>2631</v>
      </c>
      <c r="AB8687">
        <f ca="1"/>
        <v>3</v>
      </c>
      <c r="AC8687">
        <f ca="1"/>
        <v>159.67992344797133</v>
      </c>
      <c r="AD8687">
        <f ca="1"/>
        <v>4.3444089798973782E-4</v>
      </c>
    </row>
    <row r="8688" spans="26:30" x14ac:dyDescent="0.2">
      <c r="Z8688">
        <f ca="1"/>
        <v>8680</v>
      </c>
      <c r="AA8688">
        <f ca="1"/>
        <v>2632</v>
      </c>
      <c r="AB8688">
        <f ca="1"/>
        <v>3</v>
      </c>
      <c r="AC8688">
        <f ca="1"/>
        <v>159.83444918384978</v>
      </c>
      <c r="AD8688">
        <f ca="1"/>
        <v>4.3252791787874755E-4</v>
      </c>
    </row>
    <row r="8689" spans="26:30" x14ac:dyDescent="0.2">
      <c r="Z8689">
        <f ca="1"/>
        <v>8681</v>
      </c>
      <c r="AA8689">
        <f ca="1"/>
        <v>2633</v>
      </c>
      <c r="AB8689">
        <f ca="1"/>
        <v>3</v>
      </c>
      <c r="AC8689">
        <f ca="1"/>
        <v>159.98897491972824</v>
      </c>
      <c r="AD8689">
        <f ca="1"/>
        <v>4.306216637196578E-4</v>
      </c>
    </row>
    <row r="8690" spans="26:30" x14ac:dyDescent="0.2">
      <c r="Z8690">
        <f ca="1"/>
        <v>8682</v>
      </c>
      <c r="AA8690">
        <f ca="1"/>
        <v>2634</v>
      </c>
      <c r="AB8690">
        <f ca="1"/>
        <v>3</v>
      </c>
      <c r="AC8690">
        <f ca="1"/>
        <v>160.14350065560669</v>
      </c>
      <c r="AD8690">
        <f ca="1"/>
        <v>4.2872212086524276E-4</v>
      </c>
    </row>
    <row r="8691" spans="26:30" x14ac:dyDescent="0.2">
      <c r="Z8691">
        <f ca="1"/>
        <v>8683</v>
      </c>
      <c r="AA8691">
        <f ca="1"/>
        <v>2635</v>
      </c>
      <c r="AB8691">
        <f ca="1"/>
        <v>3</v>
      </c>
      <c r="AC8691">
        <f ca="1"/>
        <v>160.29802639148508</v>
      </c>
      <c r="AD8691">
        <f ca="1"/>
        <v>4.2682927465366737E-4</v>
      </c>
    </row>
    <row r="8692" spans="26:30" x14ac:dyDescent="0.2">
      <c r="Z8692">
        <f ca="1"/>
        <v>8684</v>
      </c>
      <c r="AA8692">
        <f ca="1"/>
        <v>2636</v>
      </c>
      <c r="AB8692">
        <f ca="1"/>
        <v>3</v>
      </c>
      <c r="AC8692">
        <f ca="1"/>
        <v>160.45255212736353</v>
      </c>
      <c r="AD8692">
        <f ca="1"/>
        <v>4.2494311040877994E-4</v>
      </c>
    </row>
    <row r="8693" spans="26:30" x14ac:dyDescent="0.2">
      <c r="Z8693">
        <f ca="1"/>
        <v>8685</v>
      </c>
      <c r="AA8693">
        <f ca="1"/>
        <v>2637</v>
      </c>
      <c r="AB8693">
        <f ca="1"/>
        <v>3</v>
      </c>
      <c r="AC8693">
        <f ca="1"/>
        <v>160.60707786324198</v>
      </c>
      <c r="AD8693">
        <f ca="1"/>
        <v>4.2306361344041077E-4</v>
      </c>
    </row>
    <row r="8694" spans="26:30" x14ac:dyDescent="0.2">
      <c r="Z8694">
        <f ca="1"/>
        <v>8686</v>
      </c>
      <c r="AA8694">
        <f ca="1"/>
        <v>2638</v>
      </c>
      <c r="AB8694">
        <f ca="1"/>
        <v>3</v>
      </c>
      <c r="AC8694">
        <f ca="1"/>
        <v>160.76160359912043</v>
      </c>
      <c r="AD8694">
        <f ca="1"/>
        <v>4.2119076904466248E-4</v>
      </c>
    </row>
    <row r="8695" spans="26:30" x14ac:dyDescent="0.2">
      <c r="Z8695">
        <f ca="1"/>
        <v>8687</v>
      </c>
      <c r="AA8695">
        <f ca="1"/>
        <v>2639</v>
      </c>
      <c r="AB8695">
        <f ca="1"/>
        <v>3</v>
      </c>
      <c r="AC8695">
        <f ca="1"/>
        <v>160.91612933499883</v>
      </c>
      <c r="AD8695">
        <f ca="1"/>
        <v>4.1932456250420261E-4</v>
      </c>
    </row>
    <row r="8696" spans="26:30" x14ac:dyDescent="0.2">
      <c r="Z8696">
        <f ca="1"/>
        <v>8688</v>
      </c>
      <c r="AA8696">
        <f ca="1"/>
        <v>2640</v>
      </c>
      <c r="AB8696">
        <f ca="1"/>
        <v>3</v>
      </c>
      <c r="AC8696">
        <f ca="1"/>
        <v>161.07065507087728</v>
      </c>
      <c r="AD8696">
        <f ca="1"/>
        <v>4.1746497908855322E-4</v>
      </c>
    </row>
    <row r="8697" spans="26:30" x14ac:dyDescent="0.2">
      <c r="Z8697">
        <f ca="1"/>
        <v>8689</v>
      </c>
      <c r="AA8697">
        <f ca="1"/>
        <v>2641</v>
      </c>
      <c r="AB8697">
        <f ca="1"/>
        <v>3</v>
      </c>
      <c r="AC8697">
        <f ca="1"/>
        <v>161.22518080675573</v>
      </c>
      <c r="AD8697">
        <f ca="1"/>
        <v>4.1561200405438345E-4</v>
      </c>
    </row>
    <row r="8698" spans="26:30" x14ac:dyDescent="0.2">
      <c r="Z8698">
        <f ca="1"/>
        <v>8690</v>
      </c>
      <c r="AA8698">
        <f ca="1"/>
        <v>2642</v>
      </c>
      <c r="AB8698">
        <f ca="1"/>
        <v>3</v>
      </c>
      <c r="AC8698">
        <f ca="1"/>
        <v>161.37970654263418</v>
      </c>
      <c r="AD8698">
        <f ca="1"/>
        <v>4.1376562264579698E-4</v>
      </c>
    </row>
    <row r="8699" spans="26:30" x14ac:dyDescent="0.2">
      <c r="Z8699">
        <f ca="1"/>
        <v>8691</v>
      </c>
      <c r="AA8699">
        <f ca="1"/>
        <v>2643</v>
      </c>
      <c r="AB8699">
        <f ca="1"/>
        <v>3</v>
      </c>
      <c r="AC8699">
        <f ca="1"/>
        <v>161.53423227851258</v>
      </c>
      <c r="AD8699">
        <f ca="1"/>
        <v>4.1192582009462122E-4</v>
      </c>
    </row>
    <row r="8700" spans="26:30" x14ac:dyDescent="0.2">
      <c r="Z8700">
        <f ca="1"/>
        <v>8692</v>
      </c>
      <c r="AA8700">
        <f ca="1"/>
        <v>2644</v>
      </c>
      <c r="AB8700">
        <f ca="1"/>
        <v>3</v>
      </c>
      <c r="AC8700">
        <f ca="1"/>
        <v>161.68875801439103</v>
      </c>
      <c r="AD8700">
        <f ca="1"/>
        <v>4.100925816206899E-4</v>
      </c>
    </row>
    <row r="8701" spans="26:30" x14ac:dyDescent="0.2">
      <c r="Z8701">
        <f ca="1"/>
        <v>8693</v>
      </c>
      <c r="AA8701">
        <f ca="1"/>
        <v>2645</v>
      </c>
      <c r="AB8701">
        <f ca="1"/>
        <v>3</v>
      </c>
      <c r="AC8701">
        <f ca="1"/>
        <v>161.84328375026948</v>
      </c>
      <c r="AD8701">
        <f ca="1"/>
        <v>4.0826589243213567E-4</v>
      </c>
    </row>
    <row r="8702" spans="26:30" x14ac:dyDescent="0.2">
      <c r="Z8702">
        <f ca="1"/>
        <v>8694</v>
      </c>
      <c r="AA8702">
        <f ca="1"/>
        <v>2646</v>
      </c>
      <c r="AB8702">
        <f ca="1"/>
        <v>3</v>
      </c>
      <c r="AC8702">
        <f ca="1"/>
        <v>161.99780948614793</v>
      </c>
      <c r="AD8702">
        <f ca="1"/>
        <v>4.0644573772567023E-4</v>
      </c>
    </row>
    <row r="8703" spans="26:30" x14ac:dyDescent="0.2">
      <c r="Z8703">
        <f ca="1"/>
        <v>8695</v>
      </c>
      <c r="AA8703">
        <f ca="1"/>
        <v>2647</v>
      </c>
      <c r="AB8703">
        <f ca="1"/>
        <v>3</v>
      </c>
      <c r="AC8703">
        <f ca="1"/>
        <v>162.15233522202632</v>
      </c>
      <c r="AD8703">
        <f ca="1"/>
        <v>4.0463210268686897E-4</v>
      </c>
    </row>
    <row r="8704" spans="26:30" x14ac:dyDescent="0.2">
      <c r="Z8704">
        <f ca="1"/>
        <v>8696</v>
      </c>
      <c r="AA8704">
        <f ca="1"/>
        <v>2648</v>
      </c>
      <c r="AB8704">
        <f ca="1"/>
        <v>3</v>
      </c>
      <c r="AC8704">
        <f ca="1"/>
        <v>162.30686095790477</v>
      </c>
      <c r="AD8704">
        <f ca="1"/>
        <v>4.0282497249045381E-4</v>
      </c>
    </row>
    <row r="8705" spans="26:30" x14ac:dyDescent="0.2">
      <c r="Z8705">
        <f ca="1"/>
        <v>8697</v>
      </c>
      <c r="AA8705">
        <f ca="1"/>
        <v>2649</v>
      </c>
      <c r="AB8705">
        <f ca="1"/>
        <v>3</v>
      </c>
      <c r="AC8705">
        <f ca="1"/>
        <v>162.46138669378323</v>
      </c>
      <c r="AD8705">
        <f ca="1"/>
        <v>4.0102433230057604E-4</v>
      </c>
    </row>
    <row r="8706" spans="26:30" x14ac:dyDescent="0.2">
      <c r="Z8706">
        <f ca="1"/>
        <v>8698</v>
      </c>
      <c r="AA8706">
        <f ca="1"/>
        <v>2650</v>
      </c>
      <c r="AB8706">
        <f ca="1"/>
        <v>3</v>
      </c>
      <c r="AC8706">
        <f ca="1"/>
        <v>162.61591242966168</v>
      </c>
      <c r="AD8706">
        <f ca="1"/>
        <v>3.9923016727109507E-4</v>
      </c>
    </row>
    <row r="8707" spans="26:30" x14ac:dyDescent="0.2">
      <c r="Z8707">
        <f ca="1"/>
        <v>8699</v>
      </c>
      <c r="AA8707">
        <f ca="1"/>
        <v>2651</v>
      </c>
      <c r="AB8707">
        <f ca="1"/>
        <v>3</v>
      </c>
      <c r="AC8707">
        <f ca="1"/>
        <v>162.77043816554007</v>
      </c>
      <c r="AD8707">
        <f ca="1"/>
        <v>3.974424625458602E-4</v>
      </c>
    </row>
    <row r="8708" spans="26:30" x14ac:dyDescent="0.2">
      <c r="Z8708">
        <f ca="1"/>
        <v>8700</v>
      </c>
      <c r="AA8708">
        <f ca="1"/>
        <v>2652</v>
      </c>
      <c r="AB8708">
        <f ca="1"/>
        <v>3</v>
      </c>
      <c r="AC8708">
        <f ca="1"/>
        <v>162.92496390141852</v>
      </c>
      <c r="AD8708">
        <f ca="1"/>
        <v>3.9566120325898528E-4</v>
      </c>
    </row>
    <row r="8709" spans="26:30" x14ac:dyDescent="0.2">
      <c r="Z8709">
        <f ca="1"/>
        <v>8701</v>
      </c>
      <c r="AA8709">
        <f ca="1"/>
        <v>2653</v>
      </c>
      <c r="AB8709">
        <f ca="1"/>
        <v>3</v>
      </c>
      <c r="AC8709">
        <f ca="1"/>
        <v>163.07948963729697</v>
      </c>
      <c r="AD8709">
        <f ca="1"/>
        <v>3.9388637453513118E-4</v>
      </c>
    </row>
    <row r="8710" spans="26:30" x14ac:dyDescent="0.2">
      <c r="Z8710">
        <f ca="1"/>
        <v>8702</v>
      </c>
      <c r="AA8710">
        <f ca="1"/>
        <v>2654</v>
      </c>
      <c r="AB8710">
        <f ca="1"/>
        <v>3</v>
      </c>
      <c r="AC8710">
        <f ca="1"/>
        <v>163.23401537317542</v>
      </c>
      <c r="AD8710">
        <f ca="1"/>
        <v>3.9211796148977884E-4</v>
      </c>
    </row>
    <row r="8711" spans="26:30" x14ac:dyDescent="0.2">
      <c r="Z8711">
        <f ca="1"/>
        <v>8703</v>
      </c>
      <c r="AA8711">
        <f ca="1"/>
        <v>2655</v>
      </c>
      <c r="AB8711">
        <f ca="1"/>
        <v>3</v>
      </c>
      <c r="AC8711">
        <f ca="1"/>
        <v>163.38854110905388</v>
      </c>
      <c r="AD8711">
        <f ca="1"/>
        <v>3.9035594922950554E-4</v>
      </c>
    </row>
    <row r="8712" spans="26:30" x14ac:dyDescent="0.2">
      <c r="Z8712">
        <f ca="1"/>
        <v>8704</v>
      </c>
      <c r="AA8712">
        <f ca="1"/>
        <v>2656</v>
      </c>
      <c r="AB8712">
        <f ca="1"/>
        <v>3</v>
      </c>
      <c r="AC8712">
        <f ca="1"/>
        <v>163.54306684493227</v>
      </c>
      <c r="AD8712">
        <f ca="1"/>
        <v>3.886003228522597E-4</v>
      </c>
    </row>
    <row r="8713" spans="26:30" x14ac:dyDescent="0.2">
      <c r="Z8713">
        <f ca="1"/>
        <v>8705</v>
      </c>
      <c r="AA8713">
        <f ca="1"/>
        <v>2657</v>
      </c>
      <c r="AB8713">
        <f ca="1"/>
        <v>3</v>
      </c>
      <c r="AC8713">
        <f ca="1"/>
        <v>163.69759258081072</v>
      </c>
      <c r="AD8713">
        <f ca="1"/>
        <v>3.8685106744763197E-4</v>
      </c>
    </row>
    <row r="8714" spans="26:30" x14ac:dyDescent="0.2">
      <c r="Z8714">
        <f ca="1"/>
        <v>8706</v>
      </c>
      <c r="AA8714">
        <f ca="1"/>
        <v>2658</v>
      </c>
      <c r="AB8714">
        <f ca="1"/>
        <v>3</v>
      </c>
      <c r="AC8714">
        <f ca="1"/>
        <v>163.85211831668917</v>
      </c>
      <c r="AD8714">
        <f ca="1"/>
        <v>3.8510816809713056E-4</v>
      </c>
    </row>
    <row r="8715" spans="26:30" x14ac:dyDescent="0.2">
      <c r="Z8715">
        <f ca="1"/>
        <v>8707</v>
      </c>
      <c r="AA8715">
        <f ca="1"/>
        <v>2659</v>
      </c>
      <c r="AB8715">
        <f ca="1"/>
        <v>3</v>
      </c>
      <c r="AC8715">
        <f ca="1"/>
        <v>164.00664405256762</v>
      </c>
      <c r="AD8715">
        <f ca="1"/>
        <v>3.8337160987445034E-4</v>
      </c>
    </row>
    <row r="8716" spans="26:30" x14ac:dyDescent="0.2">
      <c r="Z8716">
        <f ca="1"/>
        <v>8708</v>
      </c>
      <c r="AA8716">
        <f ca="1"/>
        <v>2660</v>
      </c>
      <c r="AB8716">
        <f ca="1"/>
        <v>3</v>
      </c>
      <c r="AC8716">
        <f ca="1"/>
        <v>164.16116978844602</v>
      </c>
      <c r="AD8716">
        <f ca="1"/>
        <v>3.816413778457439E-4</v>
      </c>
    </row>
    <row r="8717" spans="26:30" x14ac:dyDescent="0.2">
      <c r="Z8717">
        <f ca="1"/>
        <v>8709</v>
      </c>
      <c r="AA8717">
        <f ca="1"/>
        <v>2661</v>
      </c>
      <c r="AB8717">
        <f ca="1"/>
        <v>3</v>
      </c>
      <c r="AC8717">
        <f ca="1"/>
        <v>164.31569552432447</v>
      </c>
      <c r="AD8717">
        <f ca="1"/>
        <v>3.7991745706988749E-4</v>
      </c>
    </row>
    <row r="8718" spans="26:30" x14ac:dyDescent="0.2">
      <c r="Z8718">
        <f ca="1"/>
        <v>8710</v>
      </c>
      <c r="AA8718">
        <f ca="1"/>
        <v>2662</v>
      </c>
      <c r="AB8718">
        <f ca="1"/>
        <v>3</v>
      </c>
      <c r="AC8718">
        <f ca="1"/>
        <v>164.47022126020292</v>
      </c>
      <c r="AD8718">
        <f ca="1"/>
        <v>3.7819983259875368E-4</v>
      </c>
    </row>
    <row r="8719" spans="26:30" x14ac:dyDescent="0.2">
      <c r="Z8719">
        <f ca="1"/>
        <v>8711</v>
      </c>
      <c r="AA8719">
        <f ca="1"/>
        <v>2663</v>
      </c>
      <c r="AB8719">
        <f ca="1"/>
        <v>3</v>
      </c>
      <c r="AC8719">
        <f ca="1"/>
        <v>164.62474699608137</v>
      </c>
      <c r="AD8719">
        <f ca="1"/>
        <v>3.7648848947747528E-4</v>
      </c>
    </row>
    <row r="8720" spans="26:30" x14ac:dyDescent="0.2">
      <c r="Z8720">
        <f ca="1"/>
        <v>8712</v>
      </c>
      <c r="AA8720">
        <f ca="1"/>
        <v>2664</v>
      </c>
      <c r="AB8720">
        <f ca="1"/>
        <v>3</v>
      </c>
      <c r="AC8720">
        <f ca="1"/>
        <v>164.77927273195976</v>
      </c>
      <c r="AD8720">
        <f ca="1"/>
        <v>3.7478341274471146E-4</v>
      </c>
    </row>
    <row r="8721" spans="26:30" x14ac:dyDescent="0.2">
      <c r="Z8721">
        <f ca="1"/>
        <v>8713</v>
      </c>
      <c r="AA8721">
        <f ca="1"/>
        <v>2665</v>
      </c>
      <c r="AB8721">
        <f ca="1"/>
        <v>3</v>
      </c>
      <c r="AC8721">
        <f ca="1"/>
        <v>164.93379846783822</v>
      </c>
      <c r="AD8721">
        <f ca="1"/>
        <v>3.7308458743291192E-4</v>
      </c>
    </row>
    <row r="8722" spans="26:30" x14ac:dyDescent="0.2">
      <c r="Z8722">
        <f ca="1"/>
        <v>8714</v>
      </c>
      <c r="AA8722">
        <f ca="1"/>
        <v>2666</v>
      </c>
      <c r="AB8722">
        <f ca="1"/>
        <v>3</v>
      </c>
      <c r="AC8722">
        <f ca="1"/>
        <v>165.08832420371667</v>
      </c>
      <c r="AD8722">
        <f ca="1"/>
        <v>3.7139199856858193E-4</v>
      </c>
    </row>
    <row r="8723" spans="26:30" x14ac:dyDescent="0.2">
      <c r="Z8723">
        <f ca="1"/>
        <v>8715</v>
      </c>
      <c r="AA8723">
        <f ca="1"/>
        <v>2667</v>
      </c>
      <c r="AB8723">
        <f ca="1"/>
        <v>3</v>
      </c>
      <c r="AC8723">
        <f ca="1"/>
        <v>165.24284993959512</v>
      </c>
      <c r="AD8723">
        <f ca="1"/>
        <v>3.6970563117254366E-4</v>
      </c>
    </row>
    <row r="8724" spans="26:30" x14ac:dyDescent="0.2">
      <c r="Z8724">
        <f ca="1"/>
        <v>8716</v>
      </c>
      <c r="AA8724">
        <f ca="1"/>
        <v>2668</v>
      </c>
      <c r="AB8724">
        <f ca="1"/>
        <v>3</v>
      </c>
      <c r="AC8724">
        <f ca="1"/>
        <v>165.39737567547351</v>
      </c>
      <c r="AD8724">
        <f ca="1"/>
        <v>3.680254702601988E-4</v>
      </c>
    </row>
    <row r="8725" spans="26:30" x14ac:dyDescent="0.2">
      <c r="Z8725">
        <f ca="1"/>
        <v>8717</v>
      </c>
      <c r="AA8725">
        <f ca="1"/>
        <v>2669</v>
      </c>
      <c r="AB8725">
        <f ca="1"/>
        <v>3</v>
      </c>
      <c r="AC8725">
        <f ca="1"/>
        <v>165.55190141135196</v>
      </c>
      <c r="AD8725">
        <f ca="1"/>
        <v>3.6635150084178607E-4</v>
      </c>
    </row>
    <row r="8726" spans="26:30" x14ac:dyDescent="0.2">
      <c r="Z8726">
        <f ca="1"/>
        <v>8718</v>
      </c>
      <c r="AA8726">
        <f ca="1"/>
        <v>2670</v>
      </c>
      <c r="AB8726">
        <f ca="1"/>
        <v>3</v>
      </c>
      <c r="AC8726">
        <f ca="1"/>
        <v>165.70642714723041</v>
      </c>
      <c r="AD8726">
        <f ca="1"/>
        <v>3.6468370792264415E-4</v>
      </c>
    </row>
    <row r="8727" spans="26:30" x14ac:dyDescent="0.2">
      <c r="Z8727">
        <f ca="1"/>
        <v>8719</v>
      </c>
      <c r="AA8727">
        <f ca="1"/>
        <v>2671</v>
      </c>
      <c r="AB8727">
        <f ca="1"/>
        <v>3</v>
      </c>
      <c r="AC8727">
        <f ca="1"/>
        <v>165.86095288310887</v>
      </c>
      <c r="AD8727">
        <f ca="1"/>
        <v>3.6302207650346812E-4</v>
      </c>
    </row>
    <row r="8728" spans="26:30" x14ac:dyDescent="0.2">
      <c r="Z8728">
        <f ca="1"/>
        <v>8720</v>
      </c>
      <c r="AA8728">
        <f ca="1"/>
        <v>2672</v>
      </c>
      <c r="AB8728">
        <f ca="1"/>
        <v>3</v>
      </c>
      <c r="AC8728">
        <f ca="1"/>
        <v>166.01547861898726</v>
      </c>
      <c r="AD8728">
        <f ca="1"/>
        <v>3.6136659158056677E-4</v>
      </c>
    </row>
    <row r="8729" spans="26:30" x14ac:dyDescent="0.2">
      <c r="Z8729">
        <f ca="1"/>
        <v>8721</v>
      </c>
      <c r="AA8729">
        <f ca="1"/>
        <v>2673</v>
      </c>
      <c r="AB8729">
        <f ca="1"/>
        <v>3</v>
      </c>
      <c r="AC8729">
        <f ca="1"/>
        <v>166.17000435486571</v>
      </c>
      <c r="AD8729">
        <f ca="1"/>
        <v>3.5971723814611737E-4</v>
      </c>
    </row>
    <row r="8730" spans="26:30" x14ac:dyDescent="0.2">
      <c r="Z8730">
        <f ca="1"/>
        <v>8722</v>
      </c>
      <c r="AA8730">
        <f ca="1"/>
        <v>2674</v>
      </c>
      <c r="AB8730">
        <f ca="1"/>
        <v>3</v>
      </c>
      <c r="AC8730">
        <f ca="1"/>
        <v>166.32453009074416</v>
      </c>
      <c r="AD8730">
        <f ca="1"/>
        <v>3.5807400118842284E-4</v>
      </c>
    </row>
    <row r="8731" spans="26:30" x14ac:dyDescent="0.2">
      <c r="Z8731">
        <f ca="1"/>
        <v>8723</v>
      </c>
      <c r="AA8731">
        <f ca="1"/>
        <v>2675</v>
      </c>
      <c r="AB8731">
        <f ca="1"/>
        <v>3</v>
      </c>
      <c r="AC8731">
        <f ca="1"/>
        <v>166.47905582662261</v>
      </c>
      <c r="AD8731">
        <f ca="1"/>
        <v>3.5643686569216445E-4</v>
      </c>
    </row>
    <row r="8732" spans="26:30" x14ac:dyDescent="0.2">
      <c r="Z8732">
        <f ca="1"/>
        <v>8724</v>
      </c>
      <c r="AA8732">
        <f ca="1"/>
        <v>2676</v>
      </c>
      <c r="AB8732">
        <f ca="1"/>
        <v>3</v>
      </c>
      <c r="AC8732">
        <f ca="1"/>
        <v>166.63358156250101</v>
      </c>
      <c r="AD8732">
        <f ca="1"/>
        <v>3.5480581663865517E-4</v>
      </c>
    </row>
    <row r="8733" spans="26:30" x14ac:dyDescent="0.2">
      <c r="Z8733">
        <f ca="1"/>
        <v>8725</v>
      </c>
      <c r="AA8733">
        <f ca="1"/>
        <v>2677</v>
      </c>
      <c r="AB8733">
        <f ca="1"/>
        <v>3</v>
      </c>
      <c r="AC8733">
        <f ca="1"/>
        <v>166.78810729837946</v>
      </c>
      <c r="AD8733">
        <f ca="1"/>
        <v>3.531808390060887E-4</v>
      </c>
    </row>
    <row r="8734" spans="26:30" x14ac:dyDescent="0.2">
      <c r="Z8734">
        <f ca="1"/>
        <v>8726</v>
      </c>
      <c r="AA8734">
        <f ca="1"/>
        <v>2678</v>
      </c>
      <c r="AB8734">
        <f ca="1"/>
        <v>3</v>
      </c>
      <c r="AC8734">
        <f ca="1"/>
        <v>166.94263303425791</v>
      </c>
      <c r="AD8734">
        <f ca="1"/>
        <v>3.5156191776979415E-4</v>
      </c>
    </row>
    <row r="8735" spans="26:30" x14ac:dyDescent="0.2">
      <c r="Z8735">
        <f ca="1"/>
        <v>8727</v>
      </c>
      <c r="AA8735">
        <f ca="1"/>
        <v>2679</v>
      </c>
      <c r="AB8735">
        <f ca="1"/>
        <v>3</v>
      </c>
      <c r="AC8735">
        <f ca="1"/>
        <v>167.09715877013636</v>
      </c>
      <c r="AD8735">
        <f ca="1"/>
        <v>3.4994903790248313E-4</v>
      </c>
    </row>
    <row r="8736" spans="26:30" x14ac:dyDescent="0.2">
      <c r="Z8736">
        <f ca="1"/>
        <v>8728</v>
      </c>
      <c r="AA8736">
        <f ca="1"/>
        <v>2680</v>
      </c>
      <c r="AB8736">
        <f ca="1"/>
        <v>3</v>
      </c>
      <c r="AC8736">
        <f ca="1"/>
        <v>167.25168450601475</v>
      </c>
      <c r="AD8736">
        <f ca="1"/>
        <v>3.4834218437449898E-4</v>
      </c>
    </row>
    <row r="8737" spans="26:30" x14ac:dyDescent="0.2">
      <c r="Z8737">
        <f ca="1"/>
        <v>8729</v>
      </c>
      <c r="AA8737">
        <f ca="1"/>
        <v>2681</v>
      </c>
      <c r="AB8737">
        <f ca="1"/>
        <v>3</v>
      </c>
      <c r="AC8737">
        <f ca="1"/>
        <v>167.40621024189321</v>
      </c>
      <c r="AD8737">
        <f ca="1"/>
        <v>3.4674134215406259E-4</v>
      </c>
    </row>
    <row r="8738" spans="26:30" x14ac:dyDescent="0.2">
      <c r="Z8738">
        <f ca="1"/>
        <v>8730</v>
      </c>
      <c r="AA8738">
        <f ca="1"/>
        <v>2682</v>
      </c>
      <c r="AB8738">
        <f ca="1"/>
        <v>3</v>
      </c>
      <c r="AC8738">
        <f ca="1"/>
        <v>167.56073597777166</v>
      </c>
      <c r="AD8738">
        <f ca="1"/>
        <v>3.4514649620752028E-4</v>
      </c>
    </row>
    <row r="8739" spans="26:30" x14ac:dyDescent="0.2">
      <c r="Z8739">
        <f ca="1"/>
        <v>8731</v>
      </c>
      <c r="AA8739">
        <f ca="1"/>
        <v>2683</v>
      </c>
      <c r="AB8739">
        <f ca="1"/>
        <v>3</v>
      </c>
      <c r="AC8739">
        <f ca="1"/>
        <v>167.71526171365011</v>
      </c>
      <c r="AD8739">
        <f ca="1"/>
        <v>3.4355763149958887E-4</v>
      </c>
    </row>
    <row r="8740" spans="26:30" x14ac:dyDescent="0.2">
      <c r="Z8740">
        <f ca="1"/>
        <v>8732</v>
      </c>
      <c r="AA8740">
        <f ca="1"/>
        <v>2684</v>
      </c>
      <c r="AB8740">
        <f ca="1"/>
        <v>3</v>
      </c>
      <c r="AC8740">
        <f ca="1"/>
        <v>167.86978744952856</v>
      </c>
      <c r="AD8740">
        <f ca="1"/>
        <v>3.4197473299359832E-4</v>
      </c>
    </row>
    <row r="8741" spans="26:30" x14ac:dyDescent="0.2">
      <c r="Z8741">
        <f ca="1"/>
        <v>8733</v>
      </c>
      <c r="AA8741">
        <f ca="1"/>
        <v>2685</v>
      </c>
      <c r="AB8741">
        <f ca="1"/>
        <v>3</v>
      </c>
      <c r="AC8741">
        <f ca="1"/>
        <v>168.02431318540695</v>
      </c>
      <c r="AD8741">
        <f ca="1"/>
        <v>3.403977856517368E-4</v>
      </c>
    </row>
    <row r="8742" spans="26:30" x14ac:dyDescent="0.2">
      <c r="Z8742">
        <f ca="1"/>
        <v>8734</v>
      </c>
      <c r="AA8742">
        <f ca="1"/>
        <v>2686</v>
      </c>
      <c r="AB8742">
        <f ca="1"/>
        <v>3</v>
      </c>
      <c r="AC8742">
        <f ca="1"/>
        <v>168.1788389212854</v>
      </c>
      <c r="AD8742">
        <f ca="1"/>
        <v>3.3882677443528903E-4</v>
      </c>
    </row>
    <row r="8743" spans="26:30" x14ac:dyDescent="0.2">
      <c r="Z8743">
        <f ca="1"/>
        <v>8735</v>
      </c>
      <c r="AA8743">
        <f ca="1"/>
        <v>2687</v>
      </c>
      <c r="AB8743">
        <f ca="1"/>
        <v>3</v>
      </c>
      <c r="AC8743">
        <f ca="1"/>
        <v>168.33336465716386</v>
      </c>
      <c r="AD8743">
        <f ca="1"/>
        <v>3.3726168430488131E-4</v>
      </c>
    </row>
    <row r="8744" spans="26:30" x14ac:dyDescent="0.2">
      <c r="Z8744">
        <f ca="1"/>
        <v>8736</v>
      </c>
      <c r="AA8744">
        <f ca="1"/>
        <v>2688</v>
      </c>
      <c r="AB8744">
        <f ca="1"/>
        <v>3</v>
      </c>
      <c r="AC8744">
        <f ca="1"/>
        <v>168.48789039304231</v>
      </c>
      <c r="AD8744">
        <f ca="1"/>
        <v>3.3570250022071831E-4</v>
      </c>
    </row>
    <row r="8745" spans="26:30" x14ac:dyDescent="0.2">
      <c r="Z8745">
        <f ca="1"/>
        <v>8737</v>
      </c>
      <c r="AA8745">
        <f ca="1"/>
        <v>2689</v>
      </c>
      <c r="AB8745">
        <f ca="1"/>
        <v>3</v>
      </c>
      <c r="AC8745">
        <f ca="1"/>
        <v>168.6424161289207</v>
      </c>
      <c r="AD8745">
        <f ca="1"/>
        <v>3.341492071428227E-4</v>
      </c>
    </row>
    <row r="8746" spans="26:30" x14ac:dyDescent="0.2">
      <c r="Z8746">
        <f ca="1"/>
        <v>8738</v>
      </c>
      <c r="AA8746">
        <f ca="1"/>
        <v>2690</v>
      </c>
      <c r="AB8746">
        <f ca="1"/>
        <v>3</v>
      </c>
      <c r="AC8746">
        <f ca="1"/>
        <v>168.79694186479915</v>
      </c>
      <c r="AD8746">
        <f ca="1"/>
        <v>3.3260179003127133E-4</v>
      </c>
    </row>
    <row r="8747" spans="26:30" x14ac:dyDescent="0.2">
      <c r="Z8747">
        <f ca="1"/>
        <v>8739</v>
      </c>
      <c r="AA8747">
        <f ca="1"/>
        <v>2691</v>
      </c>
      <c r="AB8747">
        <f ca="1"/>
        <v>3</v>
      </c>
      <c r="AC8747">
        <f ca="1"/>
        <v>168.9514676006776</v>
      </c>
      <c r="AD8747">
        <f ca="1"/>
        <v>3.3106023384643374E-4</v>
      </c>
    </row>
    <row r="8748" spans="26:30" x14ac:dyDescent="0.2">
      <c r="Z8748">
        <f ca="1"/>
        <v>8740</v>
      </c>
      <c r="AA8748">
        <f ca="1"/>
        <v>2692</v>
      </c>
      <c r="AB8748">
        <f ca="1"/>
        <v>3</v>
      </c>
      <c r="AC8748">
        <f ca="1"/>
        <v>169.10599333655605</v>
      </c>
      <c r="AD8748">
        <f ca="1"/>
        <v>3.295245235492056E-4</v>
      </c>
    </row>
    <row r="8749" spans="26:30" x14ac:dyDescent="0.2">
      <c r="Z8749">
        <f ca="1"/>
        <v>8741</v>
      </c>
      <c r="AA8749">
        <f ca="1"/>
        <v>2693</v>
      </c>
      <c r="AB8749">
        <f ca="1"/>
        <v>3</v>
      </c>
      <c r="AC8749">
        <f ca="1"/>
        <v>169.26051907243445</v>
      </c>
      <c r="AD8749">
        <f ca="1"/>
        <v>3.2799464410124409E-4</v>
      </c>
    </row>
    <row r="8750" spans="26:30" x14ac:dyDescent="0.2">
      <c r="Z8750">
        <f ca="1"/>
        <v>8742</v>
      </c>
      <c r="AA8750">
        <f ca="1"/>
        <v>2694</v>
      </c>
      <c r="AB8750">
        <f ca="1"/>
        <v>3</v>
      </c>
      <c r="AC8750">
        <f ca="1"/>
        <v>169.4150448083129</v>
      </c>
      <c r="AD8750">
        <f ca="1"/>
        <v>3.2647058046519846E-4</v>
      </c>
    </row>
    <row r="8751" spans="26:30" x14ac:dyDescent="0.2">
      <c r="Z8751">
        <f ca="1"/>
        <v>8743</v>
      </c>
      <c r="AA8751">
        <f ca="1"/>
        <v>2695</v>
      </c>
      <c r="AB8751">
        <f ca="1"/>
        <v>3</v>
      </c>
      <c r="AC8751">
        <f ca="1"/>
        <v>169.56957054419135</v>
      </c>
      <c r="AD8751">
        <f ca="1"/>
        <v>3.2495231760494553E-4</v>
      </c>
    </row>
    <row r="8752" spans="26:30" x14ac:dyDescent="0.2">
      <c r="Z8752">
        <f ca="1"/>
        <v>8744</v>
      </c>
      <c r="AA8752">
        <f ca="1"/>
        <v>2696</v>
      </c>
      <c r="AB8752">
        <f ca="1"/>
        <v>3</v>
      </c>
      <c r="AC8752">
        <f ca="1"/>
        <v>169.7240962800698</v>
      </c>
      <c r="AD8752">
        <f ca="1"/>
        <v>3.2343984048581871E-4</v>
      </c>
    </row>
    <row r="8753" spans="26:30" x14ac:dyDescent="0.2">
      <c r="Z8753">
        <f ca="1"/>
        <v>8745</v>
      </c>
      <c r="AA8753">
        <f ca="1"/>
        <v>2697</v>
      </c>
      <c r="AB8753">
        <f ca="1"/>
        <v>3</v>
      </c>
      <c r="AC8753">
        <f ca="1"/>
        <v>169.8786220159482</v>
      </c>
      <c r="AD8753">
        <f ca="1"/>
        <v>3.2193313407483738E-4</v>
      </c>
    </row>
    <row r="8754" spans="26:30" x14ac:dyDescent="0.2">
      <c r="Z8754">
        <f ca="1"/>
        <v>8746</v>
      </c>
      <c r="AA8754">
        <f ca="1"/>
        <v>2698</v>
      </c>
      <c r="AB8754">
        <f ca="1"/>
        <v>3</v>
      </c>
      <c r="AC8754">
        <f ca="1"/>
        <v>170.03314775182665</v>
      </c>
      <c r="AD8754">
        <f ca="1"/>
        <v>3.2043218334093569E-4</v>
      </c>
    </row>
    <row r="8755" spans="26:30" x14ac:dyDescent="0.2">
      <c r="Z8755">
        <f ca="1"/>
        <v>8747</v>
      </c>
      <c r="AA8755">
        <f ca="1"/>
        <v>2699</v>
      </c>
      <c r="AB8755">
        <f ca="1"/>
        <v>3</v>
      </c>
      <c r="AC8755">
        <f ca="1"/>
        <v>170.1876734877051</v>
      </c>
      <c r="AD8755">
        <f ca="1"/>
        <v>3.1893697325519087E-4</v>
      </c>
    </row>
    <row r="8756" spans="26:30" x14ac:dyDescent="0.2">
      <c r="Z8756">
        <f ca="1"/>
        <v>8748</v>
      </c>
      <c r="AA8756">
        <f ca="1"/>
        <v>2700</v>
      </c>
      <c r="AB8756">
        <f ca="1"/>
        <v>3</v>
      </c>
      <c r="AC8756">
        <f ca="1"/>
        <v>170.34219922358355</v>
      </c>
      <c r="AD8756">
        <f ca="1"/>
        <v>3.1744748879104914E-4</v>
      </c>
    </row>
    <row r="8757" spans="26:30" x14ac:dyDescent="0.2">
      <c r="Z8757">
        <f ca="1"/>
        <v>8749</v>
      </c>
      <c r="AA8757">
        <f ca="1"/>
        <v>2701</v>
      </c>
      <c r="AB8757">
        <f ca="1"/>
        <v>3</v>
      </c>
      <c r="AC8757">
        <f ca="1"/>
        <v>170.49672495946194</v>
      </c>
      <c r="AD8757">
        <f ca="1"/>
        <v>3.1596371492455152E-4</v>
      </c>
    </row>
    <row r="8758" spans="26:30" x14ac:dyDescent="0.2">
      <c r="Z8758">
        <f ca="1"/>
        <v>8750</v>
      </c>
      <c r="AA8758">
        <f ca="1"/>
        <v>2702</v>
      </c>
      <c r="AB8758">
        <f ca="1"/>
        <v>3</v>
      </c>
      <c r="AC8758">
        <f ca="1"/>
        <v>170.65125069534039</v>
      </c>
      <c r="AD8758">
        <f ca="1"/>
        <v>3.1448563663455587E-4</v>
      </c>
    </row>
    <row r="8759" spans="26:30" x14ac:dyDescent="0.2">
      <c r="Z8759">
        <f ca="1"/>
        <v>8751</v>
      </c>
      <c r="AA8759">
        <f ca="1"/>
        <v>2703</v>
      </c>
      <c r="AB8759">
        <f ca="1"/>
        <v>3</v>
      </c>
      <c r="AC8759">
        <f ca="1"/>
        <v>170.80577643121885</v>
      </c>
      <c r="AD8759">
        <f ca="1"/>
        <v>3.1301323890296366E-4</v>
      </c>
    </row>
    <row r="8760" spans="26:30" x14ac:dyDescent="0.2">
      <c r="Z8760">
        <f ca="1"/>
        <v>8752</v>
      </c>
      <c r="AA8760">
        <f ca="1"/>
        <v>2704</v>
      </c>
      <c r="AB8760">
        <f ca="1"/>
        <v>3</v>
      </c>
      <c r="AC8760">
        <f ca="1"/>
        <v>170.9603021670973</v>
      </c>
      <c r="AD8760">
        <f ca="1"/>
        <v>3.1154650671493911E-4</v>
      </c>
    </row>
    <row r="8761" spans="26:30" x14ac:dyDescent="0.2">
      <c r="Z8761">
        <f ca="1"/>
        <v>8753</v>
      </c>
      <c r="AA8761">
        <f ca="1"/>
        <v>2705</v>
      </c>
      <c r="AB8761">
        <f ca="1"/>
        <v>3</v>
      </c>
      <c r="AC8761">
        <f ca="1"/>
        <v>171.11482790297569</v>
      </c>
      <c r="AD8761">
        <f ca="1"/>
        <v>3.1008542505913197E-4</v>
      </c>
    </row>
    <row r="8762" spans="26:30" x14ac:dyDescent="0.2">
      <c r="Z8762">
        <f ca="1"/>
        <v>8754</v>
      </c>
      <c r="AA8762">
        <f ca="1"/>
        <v>2706</v>
      </c>
      <c r="AB8762">
        <f ca="1"/>
        <v>3</v>
      </c>
      <c r="AC8762">
        <f ca="1"/>
        <v>171.26935363885414</v>
      </c>
      <c r="AD8762">
        <f ca="1"/>
        <v>3.086299789278949E-4</v>
      </c>
    </row>
    <row r="8763" spans="26:30" x14ac:dyDescent="0.2">
      <c r="Z8763">
        <f ca="1"/>
        <v>8755</v>
      </c>
      <c r="AA8763">
        <f ca="1"/>
        <v>2707</v>
      </c>
      <c r="AB8763">
        <f ca="1"/>
        <v>3</v>
      </c>
      <c r="AC8763">
        <f ca="1"/>
        <v>171.42387937473259</v>
      </c>
      <c r="AD8763">
        <f ca="1"/>
        <v>3.0718015331750517E-4</v>
      </c>
    </row>
    <row r="8764" spans="26:30" x14ac:dyDescent="0.2">
      <c r="Z8764">
        <f ca="1"/>
        <v>8756</v>
      </c>
      <c r="AA8764">
        <f ca="1"/>
        <v>2708</v>
      </c>
      <c r="AB8764">
        <f ca="1"/>
        <v>3</v>
      </c>
      <c r="AC8764">
        <f ca="1"/>
        <v>171.57840511061104</v>
      </c>
      <c r="AD8764">
        <f ca="1"/>
        <v>3.0573593322838006E-4</v>
      </c>
    </row>
    <row r="8765" spans="26:30" x14ac:dyDescent="0.2">
      <c r="Z8765">
        <f ca="1"/>
        <v>8757</v>
      </c>
      <c r="AA8765">
        <f ca="1"/>
        <v>2709</v>
      </c>
      <c r="AB8765">
        <f ca="1"/>
        <v>3</v>
      </c>
      <c r="AC8765">
        <f ca="1"/>
        <v>171.73293084648944</v>
      </c>
      <c r="AD8765">
        <f ca="1"/>
        <v>3.0429730366529509E-4</v>
      </c>
    </row>
    <row r="8766" spans="26:30" x14ac:dyDescent="0.2">
      <c r="Z8766">
        <f ca="1"/>
        <v>8758</v>
      </c>
      <c r="AA8766">
        <f ca="1"/>
        <v>2710</v>
      </c>
      <c r="AB8766">
        <f ca="1"/>
        <v>3</v>
      </c>
      <c r="AC8766">
        <f ca="1"/>
        <v>171.88745658236789</v>
      </c>
      <c r="AD8766">
        <f ca="1"/>
        <v>3.0286424963759637E-4</v>
      </c>
    </row>
    <row r="8767" spans="26:30" x14ac:dyDescent="0.2">
      <c r="Z8767">
        <f ca="1"/>
        <v>8759</v>
      </c>
      <c r="AA8767">
        <f ca="1"/>
        <v>2711</v>
      </c>
      <c r="AB8767">
        <f ca="1"/>
        <v>3</v>
      </c>
      <c r="AC8767">
        <f ca="1"/>
        <v>172.04198231824634</v>
      </c>
      <c r="AD8767">
        <f ca="1"/>
        <v>3.0143675615941886E-4</v>
      </c>
    </row>
    <row r="8768" spans="26:30" x14ac:dyDescent="0.2">
      <c r="Z8768">
        <f ca="1"/>
        <v>8760</v>
      </c>
      <c r="AA8768">
        <f ca="1"/>
        <v>2712</v>
      </c>
      <c r="AB8768">
        <f ca="1"/>
        <v>3</v>
      </c>
      <c r="AC8768">
        <f ca="1"/>
        <v>172.19650805412479</v>
      </c>
      <c r="AD8768">
        <f ca="1"/>
        <v>3.0001480824989738E-4</v>
      </c>
    </row>
    <row r="8769" spans="26:30" x14ac:dyDescent="0.2">
      <c r="Z8769">
        <f ca="1"/>
        <v>8761</v>
      </c>
      <c r="AA8769">
        <f ca="1"/>
        <v>2713</v>
      </c>
      <c r="AB8769">
        <f ca="1"/>
        <v>3</v>
      </c>
      <c r="AC8769">
        <f ca="1"/>
        <v>172.35103379000324</v>
      </c>
      <c r="AD8769">
        <f ca="1"/>
        <v>2.9859839093337846E-4</v>
      </c>
    </row>
    <row r="8770" spans="26:30" x14ac:dyDescent="0.2">
      <c r="Z8770">
        <f ca="1"/>
        <v>8762</v>
      </c>
      <c r="AA8770">
        <f ca="1"/>
        <v>2714</v>
      </c>
      <c r="AB8770">
        <f ca="1"/>
        <v>3</v>
      </c>
      <c r="AC8770">
        <f ca="1"/>
        <v>172.50555952588164</v>
      </c>
      <c r="AD8770">
        <f ca="1"/>
        <v>2.971874892396325E-4</v>
      </c>
    </row>
    <row r="8771" spans="26:30" x14ac:dyDescent="0.2">
      <c r="Z8771">
        <f ca="1"/>
        <v>8763</v>
      </c>
      <c r="AA8771">
        <f ca="1"/>
        <v>2715</v>
      </c>
      <c r="AB8771">
        <f ca="1"/>
        <v>3</v>
      </c>
      <c r="AC8771">
        <f ca="1"/>
        <v>172.66008526176009</v>
      </c>
      <c r="AD8771">
        <f ca="1"/>
        <v>2.9578208820406224E-4</v>
      </c>
    </row>
    <row r="8772" spans="26:30" x14ac:dyDescent="0.2">
      <c r="Z8772">
        <f ca="1"/>
        <v>8764</v>
      </c>
      <c r="AA8772">
        <f ca="1"/>
        <v>2716</v>
      </c>
      <c r="AB8772">
        <f ca="1"/>
        <v>3</v>
      </c>
      <c r="AC8772">
        <f ca="1"/>
        <v>172.81461099763854</v>
      </c>
      <c r="AD8772">
        <f ca="1"/>
        <v>2.9438217286791306E-4</v>
      </c>
    </row>
    <row r="8773" spans="26:30" x14ac:dyDescent="0.2">
      <c r="Z8773">
        <f ca="1"/>
        <v>8765</v>
      </c>
      <c r="AA8773">
        <f ca="1"/>
        <v>2717</v>
      </c>
      <c r="AB8773">
        <f ca="1"/>
        <v>3</v>
      </c>
      <c r="AC8773">
        <f ca="1"/>
        <v>172.96913673351699</v>
      </c>
      <c r="AD8773">
        <f ca="1"/>
        <v>2.9298772827847944E-4</v>
      </c>
    </row>
    <row r="8774" spans="26:30" x14ac:dyDescent="0.2">
      <c r="Z8774">
        <f ca="1"/>
        <v>8766</v>
      </c>
      <c r="AA8774">
        <f ca="1"/>
        <v>2718</v>
      </c>
      <c r="AB8774">
        <f ca="1"/>
        <v>3</v>
      </c>
      <c r="AC8774">
        <f ca="1"/>
        <v>173.12366246939538</v>
      </c>
      <c r="AD8774">
        <f ca="1"/>
        <v>2.9159873948931311E-4</v>
      </c>
    </row>
    <row r="8775" spans="26:30" x14ac:dyDescent="0.2">
      <c r="Z8775">
        <f ca="1"/>
        <v>8767</v>
      </c>
      <c r="AA8775">
        <f ca="1"/>
        <v>2719</v>
      </c>
      <c r="AB8775">
        <f ca="1"/>
        <v>3</v>
      </c>
      <c r="AC8775">
        <f ca="1"/>
        <v>173.27818820527384</v>
      </c>
      <c r="AD8775">
        <f ca="1"/>
        <v>2.9021519156042526E-4</v>
      </c>
    </row>
    <row r="8776" spans="26:30" x14ac:dyDescent="0.2">
      <c r="Z8776">
        <f ca="1"/>
        <v>8768</v>
      </c>
      <c r="AA8776">
        <f ca="1"/>
        <v>2720</v>
      </c>
      <c r="AB8776">
        <f ca="1"/>
        <v>3</v>
      </c>
      <c r="AC8776">
        <f ca="1"/>
        <v>173.43271394115229</v>
      </c>
      <c r="AD8776">
        <f ca="1"/>
        <v>2.888370695584951E-4</v>
      </c>
    </row>
    <row r="8777" spans="26:30" x14ac:dyDescent="0.2">
      <c r="Z8777">
        <f ca="1"/>
        <v>8769</v>
      </c>
      <c r="AA8777">
        <f ca="1"/>
        <v>2721</v>
      </c>
      <c r="AB8777">
        <f ca="1"/>
        <v>3</v>
      </c>
      <c r="AC8777">
        <f ca="1"/>
        <v>173.58723967703074</v>
      </c>
      <c r="AD8777">
        <f ca="1"/>
        <v>2.8746435855707045E-4</v>
      </c>
    </row>
    <row r="8778" spans="26:30" x14ac:dyDescent="0.2">
      <c r="Z8778">
        <f ca="1"/>
        <v>8770</v>
      </c>
      <c r="AA8778">
        <f ca="1"/>
        <v>2722</v>
      </c>
      <c r="AB8778">
        <f ca="1"/>
        <v>3</v>
      </c>
      <c r="AC8778">
        <f ca="1"/>
        <v>173.74176541290913</v>
      </c>
      <c r="AD8778">
        <f ca="1"/>
        <v>2.8609704363677146E-4</v>
      </c>
    </row>
    <row r="8779" spans="26:30" x14ac:dyDescent="0.2">
      <c r="Z8779">
        <f ca="1"/>
        <v>8771</v>
      </c>
      <c r="AA8779">
        <f ca="1"/>
        <v>2723</v>
      </c>
      <c r="AB8779">
        <f ca="1"/>
        <v>3</v>
      </c>
      <c r="AC8779">
        <f ca="1"/>
        <v>173.89629114878758</v>
      </c>
      <c r="AD8779">
        <f ca="1"/>
        <v>2.8473510988548834E-4</v>
      </c>
    </row>
    <row r="8780" spans="26:30" x14ac:dyDescent="0.2">
      <c r="Z8780">
        <f ca="1"/>
        <v>8772</v>
      </c>
      <c r="AA8780">
        <f ca="1"/>
        <v>2724</v>
      </c>
      <c r="AB8780">
        <f ca="1"/>
        <v>3</v>
      </c>
      <c r="AC8780">
        <f ca="1"/>
        <v>174.05081688466603</v>
      </c>
      <c r="AD8780">
        <f ca="1"/>
        <v>2.8337854239858702E-4</v>
      </c>
    </row>
    <row r="8781" spans="26:30" x14ac:dyDescent="0.2">
      <c r="Z8781">
        <f ca="1"/>
        <v>8773</v>
      </c>
      <c r="AA8781">
        <f ca="1"/>
        <v>2725</v>
      </c>
      <c r="AB8781">
        <f ca="1"/>
        <v>3</v>
      </c>
      <c r="AC8781">
        <f ca="1"/>
        <v>174.20534262054449</v>
      </c>
      <c r="AD8781">
        <f ca="1"/>
        <v>2.8202732627910298E-4</v>
      </c>
    </row>
    <row r="8782" spans="26:30" x14ac:dyDescent="0.2">
      <c r="Z8782">
        <f ca="1"/>
        <v>8774</v>
      </c>
      <c r="AA8782">
        <f ca="1"/>
        <v>2726</v>
      </c>
      <c r="AB8782">
        <f ca="1"/>
        <v>3</v>
      </c>
      <c r="AC8782">
        <f ca="1"/>
        <v>174.35986835642288</v>
      </c>
      <c r="AD8782">
        <f ca="1"/>
        <v>2.8068144663794204E-4</v>
      </c>
    </row>
    <row r="8783" spans="26:30" x14ac:dyDescent="0.2">
      <c r="Z8783">
        <f ca="1"/>
        <v>8775</v>
      </c>
      <c r="AA8783">
        <f ca="1"/>
        <v>2727</v>
      </c>
      <c r="AB8783">
        <f ca="1"/>
        <v>3</v>
      </c>
      <c r="AC8783">
        <f ca="1"/>
        <v>174.51439409230133</v>
      </c>
      <c r="AD8783">
        <f ca="1"/>
        <v>2.7934088859407424E-4</v>
      </c>
    </row>
    <row r="8784" spans="26:30" x14ac:dyDescent="0.2">
      <c r="Z8784">
        <f ca="1"/>
        <v>8776</v>
      </c>
      <c r="AA8784">
        <f ca="1"/>
        <v>2728</v>
      </c>
      <c r="AB8784">
        <f ca="1"/>
        <v>3</v>
      </c>
      <c r="AC8784">
        <f ca="1"/>
        <v>174.66891982817978</v>
      </c>
      <c r="AD8784">
        <f ca="1"/>
        <v>2.7800563727473239E-4</v>
      </c>
    </row>
    <row r="8785" spans="26:30" x14ac:dyDescent="0.2">
      <c r="Z8785">
        <f ca="1"/>
        <v>8777</v>
      </c>
      <c r="AA8785">
        <f ca="1"/>
        <v>2729</v>
      </c>
      <c r="AB8785">
        <f ca="1"/>
        <v>3</v>
      </c>
      <c r="AC8785">
        <f ca="1"/>
        <v>174.82344556405823</v>
      </c>
      <c r="AD8785">
        <f ca="1"/>
        <v>2.7667567781560539E-4</v>
      </c>
    </row>
    <row r="8786" spans="26:30" x14ac:dyDescent="0.2">
      <c r="Z8786">
        <f ca="1"/>
        <v>8778</v>
      </c>
      <c r="AA8786">
        <f ca="1"/>
        <v>2730</v>
      </c>
      <c r="AB8786">
        <f ca="1"/>
        <v>3</v>
      </c>
      <c r="AC8786">
        <f ca="1"/>
        <v>174.97797129993663</v>
      </c>
      <c r="AD8786">
        <f ca="1"/>
        <v>2.7535099536103161E-4</v>
      </c>
    </row>
    <row r="8787" spans="26:30" x14ac:dyDescent="0.2">
      <c r="Z8787">
        <f ca="1"/>
        <v>8779</v>
      </c>
      <c r="AA8787">
        <f ca="1"/>
        <v>2731</v>
      </c>
      <c r="AB8787">
        <f ca="1"/>
        <v>3</v>
      </c>
      <c r="AC8787">
        <f ca="1"/>
        <v>175.13249703581508</v>
      </c>
      <c r="AD8787">
        <f ca="1"/>
        <v>2.7403157506418951E-4</v>
      </c>
    </row>
    <row r="8788" spans="26:30" x14ac:dyDescent="0.2">
      <c r="Z8788">
        <f ca="1"/>
        <v>8780</v>
      </c>
      <c r="AA8788">
        <f ca="1"/>
        <v>2732</v>
      </c>
      <c r="AB8788">
        <f ca="1"/>
        <v>3</v>
      </c>
      <c r="AC8788">
        <f ca="1"/>
        <v>175.28702277169353</v>
      </c>
      <c r="AD8788">
        <f ca="1"/>
        <v>2.7271740208729202E-4</v>
      </c>
    </row>
    <row r="8789" spans="26:30" x14ac:dyDescent="0.2">
      <c r="Z8789">
        <f ca="1"/>
        <v>8781</v>
      </c>
      <c r="AA8789">
        <f ca="1"/>
        <v>2733</v>
      </c>
      <c r="AB8789">
        <f ca="1"/>
        <v>3</v>
      </c>
      <c r="AC8789">
        <f ca="1"/>
        <v>175.44154850757198</v>
      </c>
      <c r="AD8789">
        <f ca="1"/>
        <v>2.7140846160177509E-4</v>
      </c>
    </row>
    <row r="8790" spans="26:30" x14ac:dyDescent="0.2">
      <c r="Z8790">
        <f ca="1"/>
        <v>8782</v>
      </c>
      <c r="AA8790">
        <f ca="1"/>
        <v>2734</v>
      </c>
      <c r="AB8790">
        <f ca="1"/>
        <v>3</v>
      </c>
      <c r="AC8790">
        <f ca="1"/>
        <v>175.59607424345037</v>
      </c>
      <c r="AD8790">
        <f ca="1"/>
        <v>2.7010473878848689E-4</v>
      </c>
    </row>
    <row r="8791" spans="26:30" x14ac:dyDescent="0.2">
      <c r="Z8791">
        <f ca="1"/>
        <v>8783</v>
      </c>
      <c r="AA8791">
        <f ca="1"/>
        <v>2735</v>
      </c>
      <c r="AB8791">
        <f ca="1"/>
        <v>3</v>
      </c>
      <c r="AC8791">
        <f ca="1"/>
        <v>175.75059997932883</v>
      </c>
      <c r="AD8791">
        <f ca="1"/>
        <v>2.6880621883787362E-4</v>
      </c>
    </row>
    <row r="8792" spans="26:30" x14ac:dyDescent="0.2">
      <c r="Z8792">
        <f ca="1"/>
        <v>8784</v>
      </c>
      <c r="AA8792">
        <f ca="1"/>
        <v>2736</v>
      </c>
      <c r="AB8792">
        <f ca="1"/>
        <v>3</v>
      </c>
      <c r="AC8792">
        <f ca="1"/>
        <v>175.90512571520728</v>
      </c>
      <c r="AD8792">
        <f ca="1"/>
        <v>2.6751288695017012E-4</v>
      </c>
    </row>
    <row r="8793" spans="26:30" x14ac:dyDescent="0.2">
      <c r="Z8793">
        <f ca="1"/>
        <v>8785</v>
      </c>
      <c r="AA8793">
        <f ca="1"/>
        <v>2737</v>
      </c>
      <c r="AB8793">
        <f ca="1"/>
        <v>3</v>
      </c>
      <c r="AC8793">
        <f ca="1"/>
        <v>176.05965145108573</v>
      </c>
      <c r="AD8793">
        <f ca="1"/>
        <v>2.662247283355837E-4</v>
      </c>
    </row>
    <row r="8794" spans="26:30" x14ac:dyDescent="0.2">
      <c r="Z8794">
        <f ca="1"/>
        <v>8786</v>
      </c>
      <c r="AA8794">
        <f ca="1"/>
        <v>2738</v>
      </c>
      <c r="AB8794">
        <f ca="1"/>
        <v>3</v>
      </c>
      <c r="AC8794">
        <f ca="1"/>
        <v>176.21417718696412</v>
      </c>
      <c r="AD8794">
        <f ca="1"/>
        <v>2.6494172821447866E-4</v>
      </c>
    </row>
    <row r="8795" spans="26:30" x14ac:dyDescent="0.2">
      <c r="Z8795">
        <f ca="1"/>
        <v>8787</v>
      </c>
      <c r="AA8795">
        <f ca="1"/>
        <v>2739</v>
      </c>
      <c r="AB8795">
        <f ca="1"/>
        <v>3</v>
      </c>
      <c r="AC8795">
        <f ca="1"/>
        <v>176.36870292284257</v>
      </c>
      <c r="AD8795">
        <f ca="1"/>
        <v>2.6366387181755909E-4</v>
      </c>
    </row>
    <row r="8796" spans="26:30" x14ac:dyDescent="0.2">
      <c r="Z8796">
        <f ca="1"/>
        <v>8788</v>
      </c>
      <c r="AA8796">
        <f ca="1"/>
        <v>2740</v>
      </c>
      <c r="AB8796">
        <f ca="1"/>
        <v>3</v>
      </c>
      <c r="AC8796">
        <f ca="1"/>
        <v>176.52322865872102</v>
      </c>
      <c r="AD8796">
        <f ca="1"/>
        <v>2.6239114438605346E-4</v>
      </c>
    </row>
    <row r="8797" spans="26:30" x14ac:dyDescent="0.2">
      <c r="Z8797">
        <f ca="1"/>
        <v>8789</v>
      </c>
      <c r="AA8797">
        <f ca="1"/>
        <v>2741</v>
      </c>
      <c r="AB8797">
        <f ca="1"/>
        <v>3</v>
      </c>
      <c r="AC8797">
        <f ca="1"/>
        <v>176.67775439459948</v>
      </c>
      <c r="AD8797">
        <f ca="1"/>
        <v>2.6112353117189498E-4</v>
      </c>
    </row>
    <row r="8798" spans="26:30" x14ac:dyDescent="0.2">
      <c r="Z8798">
        <f ca="1"/>
        <v>8790</v>
      </c>
      <c r="AA8798">
        <f ca="1"/>
        <v>2742</v>
      </c>
      <c r="AB8798">
        <f ca="1"/>
        <v>3</v>
      </c>
      <c r="AC8798">
        <f ca="1"/>
        <v>176.83228013047793</v>
      </c>
      <c r="AD8798">
        <f ca="1"/>
        <v>2.5986101743790102E-4</v>
      </c>
    </row>
    <row r="8799" spans="26:30" x14ac:dyDescent="0.2">
      <c r="Z8799">
        <f ca="1"/>
        <v>8791</v>
      </c>
      <c r="AA8799">
        <f ca="1"/>
        <v>2743</v>
      </c>
      <c r="AB8799">
        <f ca="1"/>
        <v>3</v>
      </c>
      <c r="AC8799">
        <f ca="1"/>
        <v>176.98680586635632</v>
      </c>
      <c r="AD8799">
        <f ca="1"/>
        <v>2.5860358845795483E-4</v>
      </c>
    </row>
    <row r="8800" spans="26:30" x14ac:dyDescent="0.2">
      <c r="Z8800">
        <f ca="1"/>
        <v>8792</v>
      </c>
      <c r="AA8800">
        <f ca="1"/>
        <v>2744</v>
      </c>
      <c r="AB8800">
        <f ca="1"/>
        <v>3</v>
      </c>
      <c r="AC8800">
        <f ca="1"/>
        <v>177.14133160223477</v>
      </c>
      <c r="AD8800">
        <f ca="1"/>
        <v>2.5735122951717936E-4</v>
      </c>
    </row>
    <row r="8801" spans="26:30" x14ac:dyDescent="0.2">
      <c r="Z8801">
        <f ca="1"/>
        <v>8793</v>
      </c>
      <c r="AA8801">
        <f ca="1"/>
        <v>2745</v>
      </c>
      <c r="AB8801">
        <f ca="1"/>
        <v>3</v>
      </c>
      <c r="AC8801">
        <f ca="1"/>
        <v>177.29585733811322</v>
      </c>
      <c r="AD8801">
        <f ca="1"/>
        <v>2.561039259121191E-4</v>
      </c>
    </row>
    <row r="8802" spans="26:30" x14ac:dyDescent="0.2">
      <c r="Z8802">
        <f ca="1"/>
        <v>8794</v>
      </c>
      <c r="AA8802">
        <f ca="1"/>
        <v>2746</v>
      </c>
      <c r="AB8802">
        <f ca="1"/>
        <v>3</v>
      </c>
      <c r="AC8802">
        <f ca="1"/>
        <v>177.45038307399167</v>
      </c>
      <c r="AD8802">
        <f ca="1"/>
        <v>2.5486166295091313E-4</v>
      </c>
    </row>
    <row r="8803" spans="26:30" x14ac:dyDescent="0.2">
      <c r="Z8803">
        <f ca="1"/>
        <v>8795</v>
      </c>
      <c r="AA8803">
        <f ca="1"/>
        <v>2747</v>
      </c>
      <c r="AB8803">
        <f ca="1"/>
        <v>3</v>
      </c>
      <c r="AC8803">
        <f ca="1"/>
        <v>177.60490880987007</v>
      </c>
      <c r="AD8803">
        <f ca="1"/>
        <v>2.5362442595347159E-4</v>
      </c>
    </row>
    <row r="8804" spans="26:30" x14ac:dyDescent="0.2">
      <c r="Z8804">
        <f ca="1"/>
        <v>8796</v>
      </c>
      <c r="AA8804">
        <f ca="1"/>
        <v>2748</v>
      </c>
      <c r="AB8804">
        <f ca="1"/>
        <v>3</v>
      </c>
      <c r="AC8804">
        <f ca="1"/>
        <v>177.75943454574852</v>
      </c>
      <c r="AD8804">
        <f ca="1"/>
        <v>2.5239220025164696E-4</v>
      </c>
    </row>
    <row r="8805" spans="26:30" x14ac:dyDescent="0.2">
      <c r="Z8805">
        <f ca="1"/>
        <v>8797</v>
      </c>
      <c r="AA8805">
        <f ca="1"/>
        <v>2749</v>
      </c>
      <c r="AB8805">
        <f ca="1"/>
        <v>3</v>
      </c>
      <c r="AC8805">
        <f ca="1"/>
        <v>177.91396028162697</v>
      </c>
      <c r="AD8805">
        <f ca="1"/>
        <v>2.5116497118941015E-4</v>
      </c>
    </row>
    <row r="8806" spans="26:30" x14ac:dyDescent="0.2">
      <c r="Z8806">
        <f ca="1"/>
        <v>8798</v>
      </c>
      <c r="AA8806">
        <f ca="1"/>
        <v>2750</v>
      </c>
      <c r="AB8806">
        <f ca="1"/>
        <v>3</v>
      </c>
      <c r="AC8806">
        <f ca="1"/>
        <v>178.06848601750542</v>
      </c>
      <c r="AD8806">
        <f ca="1"/>
        <v>2.4994272412302019E-4</v>
      </c>
    </row>
    <row r="8807" spans="26:30" x14ac:dyDescent="0.2">
      <c r="Z8807">
        <f ca="1"/>
        <v>8799</v>
      </c>
      <c r="AA8807">
        <f ca="1"/>
        <v>2751</v>
      </c>
      <c r="AB8807">
        <f ca="1"/>
        <v>3</v>
      </c>
      <c r="AC8807">
        <f ca="1"/>
        <v>178.22301175338382</v>
      </c>
      <c r="AD8807">
        <f ca="1"/>
        <v>2.4872544442119542E-4</v>
      </c>
    </row>
    <row r="8808" spans="26:30" x14ac:dyDescent="0.2">
      <c r="Z8808">
        <f ca="1"/>
        <v>8800</v>
      </c>
      <c r="AA8808">
        <f ca="1"/>
        <v>2752</v>
      </c>
      <c r="AB8808">
        <f ca="1"/>
        <v>3</v>
      </c>
      <c r="AC8808">
        <f ca="1"/>
        <v>178.37753748926227</v>
      </c>
      <c r="AD8808">
        <f ca="1"/>
        <v>2.475131174652819E-4</v>
      </c>
    </row>
    <row r="8809" spans="26:30" x14ac:dyDescent="0.2">
      <c r="Z8809">
        <f ca="1"/>
        <v>8801</v>
      </c>
      <c r="AA8809">
        <f ca="1"/>
        <v>2753</v>
      </c>
      <c r="AB8809">
        <f ca="1"/>
        <v>3</v>
      </c>
      <c r="AC8809">
        <f ca="1"/>
        <v>178.53206322514072</v>
      </c>
      <c r="AD8809">
        <f ca="1"/>
        <v>2.4630572864942362E-4</v>
      </c>
    </row>
    <row r="8810" spans="26:30" x14ac:dyDescent="0.2">
      <c r="Z8810">
        <f ca="1"/>
        <v>8802</v>
      </c>
      <c r="AA8810">
        <f ca="1"/>
        <v>2754</v>
      </c>
      <c r="AB8810">
        <f ca="1"/>
        <v>3</v>
      </c>
      <c r="AC8810">
        <f ca="1"/>
        <v>178.68658896101917</v>
      </c>
      <c r="AD8810">
        <f ca="1"/>
        <v>2.4510326338072856E-4</v>
      </c>
    </row>
    <row r="8811" spans="26:30" x14ac:dyDescent="0.2">
      <c r="Z8811">
        <f ca="1"/>
        <v>8803</v>
      </c>
      <c r="AA8811">
        <f ca="1"/>
        <v>2755</v>
      </c>
      <c r="AB8811">
        <f ca="1"/>
        <v>3</v>
      </c>
      <c r="AC8811">
        <f ca="1"/>
        <v>178.84111469689756</v>
      </c>
      <c r="AD8811">
        <f ca="1"/>
        <v>2.4390570707943631E-4</v>
      </c>
    </row>
    <row r="8812" spans="26:30" x14ac:dyDescent="0.2">
      <c r="Z8812">
        <f ca="1"/>
        <v>8804</v>
      </c>
      <c r="AA8812">
        <f ca="1"/>
        <v>2756</v>
      </c>
      <c r="AB8812">
        <f ca="1"/>
        <v>3</v>
      </c>
      <c r="AC8812">
        <f ca="1"/>
        <v>178.99564043277601</v>
      </c>
      <c r="AD8812">
        <f ca="1"/>
        <v>2.4271304517908045E-4</v>
      </c>
    </row>
    <row r="8813" spans="26:30" x14ac:dyDescent="0.2">
      <c r="Z8813">
        <f ca="1"/>
        <v>8805</v>
      </c>
      <c r="AA8813">
        <f ca="1"/>
        <v>2757</v>
      </c>
      <c r="AB8813">
        <f ca="1"/>
        <v>3</v>
      </c>
      <c r="AC8813">
        <f ca="1"/>
        <v>179.15016616865447</v>
      </c>
      <c r="AD8813">
        <f ca="1"/>
        <v>2.4152526312665632E-4</v>
      </c>
    </row>
    <row r="8814" spans="26:30" x14ac:dyDescent="0.2">
      <c r="Z8814">
        <f ca="1"/>
        <v>8806</v>
      </c>
      <c r="AA8814">
        <f ca="1"/>
        <v>2758</v>
      </c>
      <c r="AB8814">
        <f ca="1"/>
        <v>3</v>
      </c>
      <c r="AC8814">
        <f ca="1"/>
        <v>179.30469190453292</v>
      </c>
      <c r="AD8814">
        <f ca="1"/>
        <v>2.4034234638278188E-4</v>
      </c>
    </row>
    <row r="8815" spans="26:30" x14ac:dyDescent="0.2">
      <c r="Z8815">
        <f ca="1"/>
        <v>8807</v>
      </c>
      <c r="AA8815">
        <f ca="1"/>
        <v>2759</v>
      </c>
      <c r="AB8815">
        <f ca="1"/>
        <v>3</v>
      </c>
      <c r="AC8815">
        <f ca="1"/>
        <v>179.45921764041131</v>
      </c>
      <c r="AD8815">
        <f ca="1"/>
        <v>2.3916428042186072E-4</v>
      </c>
    </row>
    <row r="8816" spans="26:30" x14ac:dyDescent="0.2">
      <c r="Z8816">
        <f ca="1"/>
        <v>8808</v>
      </c>
      <c r="AA8816">
        <f ca="1"/>
        <v>2760</v>
      </c>
      <c r="AB8816">
        <f ca="1"/>
        <v>3</v>
      </c>
      <c r="AC8816">
        <f ca="1"/>
        <v>179.61374337628976</v>
      </c>
      <c r="AD8816">
        <f ca="1"/>
        <v>2.3799105073224168E-4</v>
      </c>
    </row>
    <row r="8817" spans="26:30" x14ac:dyDescent="0.2">
      <c r="Z8817">
        <f ca="1"/>
        <v>8809</v>
      </c>
      <c r="AA8817">
        <f ca="1"/>
        <v>2761</v>
      </c>
      <c r="AB8817">
        <f ca="1"/>
        <v>3</v>
      </c>
      <c r="AC8817">
        <f ca="1"/>
        <v>179.76826911216821</v>
      </c>
      <c r="AD8817">
        <f ca="1"/>
        <v>2.3682264281638048E-4</v>
      </c>
    </row>
    <row r="8818" spans="26:30" x14ac:dyDescent="0.2">
      <c r="Z8818">
        <f ca="1"/>
        <v>8810</v>
      </c>
      <c r="AA8818">
        <f ca="1"/>
        <v>2762</v>
      </c>
      <c r="AB8818">
        <f ca="1"/>
        <v>3</v>
      </c>
      <c r="AC8818">
        <f ca="1"/>
        <v>179.92279484804666</v>
      </c>
      <c r="AD8818">
        <f ca="1"/>
        <v>2.3565904219099748E-4</v>
      </c>
    </row>
    <row r="8819" spans="26:30" x14ac:dyDescent="0.2">
      <c r="Z8819">
        <f ca="1"/>
        <v>8811</v>
      </c>
      <c r="AA8819">
        <f ca="1"/>
        <v>2763</v>
      </c>
      <c r="AB8819">
        <f ca="1"/>
        <v>3</v>
      </c>
      <c r="AC8819">
        <f ca="1"/>
        <v>180.07732058392506</v>
      </c>
      <c r="AD8819">
        <f ca="1"/>
        <v>2.3450023438723614E-4</v>
      </c>
    </row>
    <row r="8820" spans="26:30" x14ac:dyDescent="0.2">
      <c r="Z8820">
        <f ca="1"/>
        <v>8812</v>
      </c>
      <c r="AA8820">
        <f ca="1"/>
        <v>2764</v>
      </c>
      <c r="AB8820">
        <f ca="1"/>
        <v>3</v>
      </c>
      <c r="AC8820">
        <f ca="1"/>
        <v>180.23184631980351</v>
      </c>
      <c r="AD8820">
        <f ca="1"/>
        <v>2.3334620495081795E-4</v>
      </c>
    </row>
    <row r="8821" spans="26:30" x14ac:dyDescent="0.2">
      <c r="Z8821">
        <f ca="1"/>
        <v>8813</v>
      </c>
      <c r="AA8821">
        <f ca="1"/>
        <v>2765</v>
      </c>
      <c r="AB8821">
        <f ca="1"/>
        <v>3</v>
      </c>
      <c r="AC8821">
        <f ca="1"/>
        <v>180.38637205568196</v>
      </c>
      <c r="AD8821">
        <f ca="1"/>
        <v>2.321969394422009E-4</v>
      </c>
    </row>
    <row r="8822" spans="26:30" x14ac:dyDescent="0.2">
      <c r="Z8822">
        <f ca="1"/>
        <v>8814</v>
      </c>
      <c r="AA8822">
        <f ca="1"/>
        <v>2766</v>
      </c>
      <c r="AB8822">
        <f ca="1"/>
        <v>3</v>
      </c>
      <c r="AC8822">
        <f ca="1"/>
        <v>180.54089779156041</v>
      </c>
      <c r="AD8822">
        <f ca="1"/>
        <v>2.3105242343673192E-4</v>
      </c>
    </row>
    <row r="8823" spans="26:30" x14ac:dyDescent="0.2">
      <c r="Z8823">
        <f ca="1"/>
        <v>8815</v>
      </c>
      <c r="AA8823">
        <f ca="1"/>
        <v>2767</v>
      </c>
      <c r="AB8823">
        <f ca="1"/>
        <v>3</v>
      </c>
      <c r="AC8823">
        <f ca="1"/>
        <v>180.69542352743881</v>
      </c>
      <c r="AD8823">
        <f ca="1"/>
        <v>2.299126425248019E-4</v>
      </c>
    </row>
    <row r="8824" spans="26:30" x14ac:dyDescent="0.2">
      <c r="Z8824">
        <f ca="1"/>
        <v>8816</v>
      </c>
      <c r="AA8824">
        <f ca="1"/>
        <v>2768</v>
      </c>
      <c r="AB8824">
        <f ca="1"/>
        <v>3</v>
      </c>
      <c r="AC8824">
        <f ca="1"/>
        <v>180.84994926331726</v>
      </c>
      <c r="AD8824">
        <f ca="1"/>
        <v>2.2877758231199625E-4</v>
      </c>
    </row>
    <row r="8825" spans="26:30" x14ac:dyDescent="0.2">
      <c r="Z8825">
        <f ca="1"/>
        <v>8817</v>
      </c>
      <c r="AA8825">
        <f ca="1"/>
        <v>2769</v>
      </c>
      <c r="AB8825">
        <f ca="1"/>
        <v>3</v>
      </c>
      <c r="AC8825">
        <f ca="1"/>
        <v>181.00447499919571</v>
      </c>
      <c r="AD8825">
        <f ca="1"/>
        <v>2.2764722841924842E-4</v>
      </c>
    </row>
    <row r="8826" spans="26:30" x14ac:dyDescent="0.2">
      <c r="Z8826">
        <f ca="1"/>
        <v>8818</v>
      </c>
      <c r="AA8826">
        <f ca="1"/>
        <v>2770</v>
      </c>
      <c r="AB8826">
        <f ca="1"/>
        <v>3</v>
      </c>
      <c r="AC8826">
        <f ca="1"/>
        <v>181.15900073507416</v>
      </c>
      <c r="AD8826">
        <f ca="1"/>
        <v>2.2652156648298908E-4</v>
      </c>
    </row>
    <row r="8827" spans="26:30" x14ac:dyDescent="0.2">
      <c r="Z8827">
        <f ca="1"/>
        <v>8819</v>
      </c>
      <c r="AA8827">
        <f ca="1"/>
        <v>2771</v>
      </c>
      <c r="AB8827">
        <f ca="1"/>
        <v>3</v>
      </c>
      <c r="AC8827">
        <f ca="1"/>
        <v>181.31352647095255</v>
      </c>
      <c r="AD8827">
        <f ca="1"/>
        <v>2.2540058215529666E-4</v>
      </c>
    </row>
    <row r="8828" spans="26:30" x14ac:dyDescent="0.2">
      <c r="Z8828">
        <f ca="1"/>
        <v>8820</v>
      </c>
      <c r="AA8828">
        <f ca="1"/>
        <v>2772</v>
      </c>
      <c r="AB8828">
        <f ca="1"/>
        <v>3</v>
      </c>
      <c r="AC8828">
        <f ca="1"/>
        <v>181.468052206831</v>
      </c>
      <c r="AD8828">
        <f ca="1"/>
        <v>2.2428426110404279E-4</v>
      </c>
    </row>
    <row r="8829" spans="26:30" x14ac:dyDescent="0.2">
      <c r="Z8829">
        <f ca="1"/>
        <v>8821</v>
      </c>
      <c r="AA8829">
        <f ca="1"/>
        <v>2773</v>
      </c>
      <c r="AB8829">
        <f ca="1"/>
        <v>3</v>
      </c>
      <c r="AC8829">
        <f ca="1"/>
        <v>181.62257794270946</v>
      </c>
      <c r="AD8829">
        <f ca="1"/>
        <v>2.231725890130435E-4</v>
      </c>
    </row>
    <row r="8830" spans="26:30" x14ac:dyDescent="0.2">
      <c r="Z8830">
        <f ca="1"/>
        <v>8822</v>
      </c>
      <c r="AA8830">
        <f ca="1"/>
        <v>2774</v>
      </c>
      <c r="AB8830">
        <f ca="1"/>
        <v>3</v>
      </c>
      <c r="AC8830">
        <f ca="1"/>
        <v>181.77710367858791</v>
      </c>
      <c r="AD8830">
        <f ca="1"/>
        <v>2.2206555158220276E-4</v>
      </c>
    </row>
    <row r="8831" spans="26:30" x14ac:dyDescent="0.2">
      <c r="Z8831">
        <f ca="1"/>
        <v>8823</v>
      </c>
      <c r="AA8831">
        <f ca="1"/>
        <v>2775</v>
      </c>
      <c r="AB8831">
        <f ca="1"/>
        <v>3</v>
      </c>
      <c r="AC8831">
        <f ca="1"/>
        <v>181.93162941446636</v>
      </c>
      <c r="AD8831">
        <f ca="1"/>
        <v>2.2096313452765859E-4</v>
      </c>
    </row>
    <row r="8832" spans="26:30" x14ac:dyDescent="0.2">
      <c r="Z8832">
        <f ca="1"/>
        <v>8824</v>
      </c>
      <c r="AA8832">
        <f ca="1"/>
        <v>2776</v>
      </c>
      <c r="AB8832">
        <f ca="1"/>
        <v>3</v>
      </c>
      <c r="AC8832">
        <f ca="1"/>
        <v>182.08615515034475</v>
      </c>
      <c r="AD8832">
        <f ca="1"/>
        <v>2.1986532358192698E-4</v>
      </c>
    </row>
    <row r="8833" spans="26:30" x14ac:dyDescent="0.2">
      <c r="Z8833">
        <f ca="1"/>
        <v>8825</v>
      </c>
      <c r="AA8833">
        <f ca="1"/>
        <v>2777</v>
      </c>
      <c r="AB8833">
        <f ca="1"/>
        <v>3</v>
      </c>
      <c r="AC8833">
        <f ca="1"/>
        <v>182.2406808862232</v>
      </c>
      <c r="AD8833">
        <f ca="1"/>
        <v>2.1877210449404482E-4</v>
      </c>
    </row>
    <row r="8834" spans="26:30" x14ac:dyDescent="0.2">
      <c r="Z8834">
        <f ca="1"/>
        <v>8826</v>
      </c>
      <c r="AA8834">
        <f ca="1"/>
        <v>2778</v>
      </c>
      <c r="AB8834">
        <f ca="1"/>
        <v>3</v>
      </c>
      <c r="AC8834">
        <f ca="1"/>
        <v>182.39520662210165</v>
      </c>
      <c r="AD8834">
        <f ca="1"/>
        <v>2.1768346302971232E-4</v>
      </c>
    </row>
    <row r="8835" spans="26:30" x14ac:dyDescent="0.2">
      <c r="Z8835">
        <f ca="1"/>
        <v>8827</v>
      </c>
      <c r="AA8835">
        <f ca="1"/>
        <v>2779</v>
      </c>
      <c r="AB8835">
        <f ca="1"/>
        <v>3</v>
      </c>
      <c r="AC8835">
        <f ca="1"/>
        <v>182.5497323579801</v>
      </c>
      <c r="AD8835">
        <f ca="1"/>
        <v>2.1659938497143398E-4</v>
      </c>
    </row>
    <row r="8836" spans="26:30" x14ac:dyDescent="0.2">
      <c r="Z8836">
        <f ca="1"/>
        <v>8828</v>
      </c>
      <c r="AA8836">
        <f ca="1"/>
        <v>2780</v>
      </c>
      <c r="AB8836">
        <f ca="1"/>
        <v>3</v>
      </c>
      <c r="AC8836">
        <f ca="1"/>
        <v>182.7042580938585</v>
      </c>
      <c r="AD8836">
        <f ca="1"/>
        <v>2.155198561186591E-4</v>
      </c>
    </row>
    <row r="8837" spans="26:30" x14ac:dyDescent="0.2">
      <c r="Z8837">
        <f ca="1"/>
        <v>8829</v>
      </c>
      <c r="AA8837">
        <f ca="1"/>
        <v>2781</v>
      </c>
      <c r="AB8837">
        <f ca="1"/>
        <v>3</v>
      </c>
      <c r="AC8837">
        <f ca="1"/>
        <v>182.85878382973695</v>
      </c>
      <c r="AD8837">
        <f ca="1"/>
        <v>2.1444486228791842E-4</v>
      </c>
    </row>
    <row r="8838" spans="26:30" x14ac:dyDescent="0.2">
      <c r="Z8838">
        <f ca="1"/>
        <v>8830</v>
      </c>
      <c r="AA8838">
        <f ca="1"/>
        <v>2782</v>
      </c>
      <c r="AB8838">
        <f ca="1"/>
        <v>3</v>
      </c>
      <c r="AC8838">
        <f ca="1"/>
        <v>183.0133095656154</v>
      </c>
      <c r="AD8838">
        <f ca="1"/>
        <v>2.1337438931296536E-4</v>
      </c>
    </row>
    <row r="8839" spans="26:30" x14ac:dyDescent="0.2">
      <c r="Z8839">
        <f ca="1"/>
        <v>8831</v>
      </c>
      <c r="AA8839">
        <f ca="1"/>
        <v>2783</v>
      </c>
      <c r="AB8839">
        <f ca="1"/>
        <v>3</v>
      </c>
      <c r="AC8839">
        <f ca="1"/>
        <v>183.16783530149385</v>
      </c>
      <c r="AD8839">
        <f ca="1"/>
        <v>2.1230842304491114E-4</v>
      </c>
    </row>
    <row r="8840" spans="26:30" x14ac:dyDescent="0.2">
      <c r="Z8840">
        <f ca="1"/>
        <v>8832</v>
      </c>
      <c r="AA8840">
        <f ca="1"/>
        <v>2784</v>
      </c>
      <c r="AB8840">
        <f ca="1"/>
        <v>3</v>
      </c>
      <c r="AC8840">
        <f ca="1"/>
        <v>183.32236103737225</v>
      </c>
      <c r="AD8840">
        <f ca="1"/>
        <v>2.1124694935236091E-4</v>
      </c>
    </row>
    <row r="8841" spans="26:30" x14ac:dyDescent="0.2">
      <c r="Z8841">
        <f ca="1"/>
        <v>8833</v>
      </c>
      <c r="AA8841">
        <f ca="1"/>
        <v>2785</v>
      </c>
      <c r="AB8841">
        <f ca="1"/>
        <v>3</v>
      </c>
      <c r="AC8841">
        <f ca="1"/>
        <v>183.4768867732507</v>
      </c>
      <c r="AD8841">
        <f ca="1"/>
        <v>2.1018995412154786E-4</v>
      </c>
    </row>
    <row r="8842" spans="26:30" x14ac:dyDescent="0.2">
      <c r="Z8842">
        <f ca="1"/>
        <v>8834</v>
      </c>
      <c r="AA8842">
        <f ca="1"/>
        <v>2786</v>
      </c>
      <c r="AB8842">
        <f ca="1"/>
        <v>3</v>
      </c>
      <c r="AC8842">
        <f ca="1"/>
        <v>183.63141250912915</v>
      </c>
      <c r="AD8842">
        <f ca="1"/>
        <v>2.0913742325646883E-4</v>
      </c>
    </row>
    <row r="8843" spans="26:30" x14ac:dyDescent="0.2">
      <c r="Z8843">
        <f ca="1"/>
        <v>8835</v>
      </c>
      <c r="AA8843">
        <f ca="1"/>
        <v>2787</v>
      </c>
      <c r="AB8843">
        <f ca="1"/>
        <v>3</v>
      </c>
      <c r="AC8843">
        <f ca="1"/>
        <v>183.7859382450076</v>
      </c>
      <c r="AD8843">
        <f ca="1"/>
        <v>2.0808934267901549E-4</v>
      </c>
    </row>
    <row r="8844" spans="26:30" x14ac:dyDescent="0.2">
      <c r="Z8844">
        <f ca="1"/>
        <v>8836</v>
      </c>
      <c r="AA8844">
        <f ca="1"/>
        <v>2788</v>
      </c>
      <c r="AB8844">
        <f ca="1"/>
        <v>3</v>
      </c>
      <c r="AC8844">
        <f ca="1"/>
        <v>183.94046398088599</v>
      </c>
      <c r="AD8844">
        <f ca="1"/>
        <v>2.0704569832910772E-4</v>
      </c>
    </row>
    <row r="8845" spans="26:30" x14ac:dyDescent="0.2">
      <c r="Z8845">
        <f ca="1"/>
        <v>8837</v>
      </c>
      <c r="AA8845">
        <f ca="1"/>
        <v>2789</v>
      </c>
      <c r="AB8845">
        <f ca="1"/>
        <v>3</v>
      </c>
      <c r="AC8845">
        <f ca="1"/>
        <v>184.09498971676445</v>
      </c>
      <c r="AD8845">
        <f ca="1"/>
        <v>2.0600647616482172E-4</v>
      </c>
    </row>
    <row r="8846" spans="26:30" x14ac:dyDescent="0.2">
      <c r="Z8846">
        <f ca="1"/>
        <v>8838</v>
      </c>
      <c r="AA8846">
        <f ca="1"/>
        <v>2790</v>
      </c>
      <c r="AB8846">
        <f ca="1"/>
        <v>3</v>
      </c>
      <c r="AC8846">
        <f ca="1"/>
        <v>184.2495154526429</v>
      </c>
      <c r="AD8846">
        <f ca="1"/>
        <v>2.0497166216252327E-4</v>
      </c>
    </row>
    <row r="8847" spans="26:30" x14ac:dyDescent="0.2">
      <c r="Z8847">
        <f ca="1"/>
        <v>8839</v>
      </c>
      <c r="AA8847">
        <f ca="1"/>
        <v>2791</v>
      </c>
      <c r="AB8847">
        <f ca="1"/>
        <v>3</v>
      </c>
      <c r="AC8847">
        <f ca="1"/>
        <v>184.40404118852135</v>
      </c>
      <c r="AD8847">
        <f ca="1"/>
        <v>2.0394124231699426E-4</v>
      </c>
    </row>
    <row r="8848" spans="26:30" x14ac:dyDescent="0.2">
      <c r="Z8848">
        <f ca="1"/>
        <v>8840</v>
      </c>
      <c r="AA8848">
        <f ca="1"/>
        <v>2792</v>
      </c>
      <c r="AB8848">
        <f ca="1"/>
        <v>3</v>
      </c>
      <c r="AC8848">
        <f ca="1"/>
        <v>184.55856692439974</v>
      </c>
      <c r="AD8848">
        <f ca="1"/>
        <v>2.0291520264156102E-4</v>
      </c>
    </row>
    <row r="8849" spans="26:30" x14ac:dyDescent="0.2">
      <c r="Z8849">
        <f ca="1"/>
        <v>8841</v>
      </c>
      <c r="AA8849">
        <f ca="1"/>
        <v>2793</v>
      </c>
      <c r="AB8849">
        <f ca="1"/>
        <v>3</v>
      </c>
      <c r="AC8849">
        <f ca="1"/>
        <v>184.71309266027819</v>
      </c>
      <c r="AD8849">
        <f ca="1"/>
        <v>2.0189352916822061E-4</v>
      </c>
    </row>
    <row r="8850" spans="26:30" x14ac:dyDescent="0.2">
      <c r="Z8850">
        <f ca="1"/>
        <v>8842</v>
      </c>
      <c r="AA8850">
        <f ca="1"/>
        <v>2794</v>
      </c>
      <c r="AB8850">
        <f ca="1"/>
        <v>3</v>
      </c>
      <c r="AC8850">
        <f ca="1"/>
        <v>184.86761839615664</v>
      </c>
      <c r="AD8850">
        <f ca="1"/>
        <v>2.0087620794776765E-4</v>
      </c>
    </row>
    <row r="8851" spans="26:30" x14ac:dyDescent="0.2">
      <c r="Z8851">
        <f ca="1"/>
        <v>8843</v>
      </c>
      <c r="AA8851">
        <f ca="1"/>
        <v>2795</v>
      </c>
      <c r="AB8851">
        <f ca="1"/>
        <v>3</v>
      </c>
      <c r="AC8851">
        <f ca="1"/>
        <v>185.02214413203509</v>
      </c>
      <c r="AD8851">
        <f ca="1"/>
        <v>1.9986322504991826E-4</v>
      </c>
    </row>
    <row r="8852" spans="26:30" x14ac:dyDescent="0.2">
      <c r="Z8852">
        <f ca="1"/>
        <v>8844</v>
      </c>
      <c r="AA8852">
        <f ca="1"/>
        <v>2796</v>
      </c>
      <c r="AB8852">
        <f ca="1"/>
        <v>3</v>
      </c>
      <c r="AC8852">
        <f ca="1"/>
        <v>185.17666986791349</v>
      </c>
      <c r="AD8852">
        <f ca="1"/>
        <v>1.9885456656343437E-4</v>
      </c>
    </row>
    <row r="8853" spans="26:30" x14ac:dyDescent="0.2">
      <c r="Z8853">
        <f ca="1"/>
        <v>8845</v>
      </c>
      <c r="AA8853">
        <f ca="1"/>
        <v>2797</v>
      </c>
      <c r="AB8853">
        <f ca="1"/>
        <v>3</v>
      </c>
      <c r="AC8853">
        <f ca="1"/>
        <v>185.33119560379194</v>
      </c>
      <c r="AD8853">
        <f ca="1"/>
        <v>1.978502185962448E-4</v>
      </c>
    </row>
    <row r="8854" spans="26:30" x14ac:dyDescent="0.2">
      <c r="Z8854">
        <f ca="1"/>
        <v>8846</v>
      </c>
      <c r="AA8854">
        <f ca="1"/>
        <v>2798</v>
      </c>
      <c r="AB8854">
        <f ca="1"/>
        <v>3</v>
      </c>
      <c r="AC8854">
        <f ca="1"/>
        <v>185.48572133967039</v>
      </c>
      <c r="AD8854">
        <f ca="1"/>
        <v>1.9685016727556958E-4</v>
      </c>
    </row>
    <row r="8855" spans="26:30" x14ac:dyDescent="0.2">
      <c r="Z8855">
        <f ca="1"/>
        <v>8847</v>
      </c>
      <c r="AA8855">
        <f ca="1"/>
        <v>2799</v>
      </c>
      <c r="AB8855">
        <f ca="1"/>
        <v>3</v>
      </c>
      <c r="AC8855">
        <f ca="1"/>
        <v>185.64024707554884</v>
      </c>
      <c r="AD8855">
        <f ca="1"/>
        <v>1.9585439874803931E-4</v>
      </c>
    </row>
    <row r="8856" spans="26:30" x14ac:dyDescent="0.2">
      <c r="Z8856">
        <f ca="1"/>
        <v>8848</v>
      </c>
      <c r="AA8856">
        <f ca="1"/>
        <v>2800</v>
      </c>
      <c r="AB8856">
        <f ca="1"/>
        <v>3</v>
      </c>
      <c r="AC8856">
        <f ca="1"/>
        <v>185.79477281142724</v>
      </c>
      <c r="AD8856">
        <f ca="1"/>
        <v>1.9486289917981491E-4</v>
      </c>
    </row>
    <row r="8857" spans="26:30" x14ac:dyDescent="0.2">
      <c r="Z8857">
        <f ca="1"/>
        <v>8849</v>
      </c>
      <c r="AA8857">
        <f ca="1"/>
        <v>2801</v>
      </c>
      <c r="AB8857">
        <f ca="1"/>
        <v>3</v>
      </c>
      <c r="AC8857">
        <f ca="1"/>
        <v>185.94929854730569</v>
      </c>
      <c r="AD8857">
        <f ca="1"/>
        <v>1.9387565475670622E-4</v>
      </c>
    </row>
    <row r="8858" spans="26:30" x14ac:dyDescent="0.2">
      <c r="Z8858">
        <f ca="1"/>
        <v>8850</v>
      </c>
      <c r="AA8858">
        <f ca="1"/>
        <v>2802</v>
      </c>
      <c r="AB8858">
        <f ca="1"/>
        <v>3</v>
      </c>
      <c r="AC8858">
        <f ca="1"/>
        <v>186.10382428318414</v>
      </c>
      <c r="AD8858">
        <f ca="1"/>
        <v>1.9289265168429061E-4</v>
      </c>
    </row>
    <row r="8859" spans="26:30" x14ac:dyDescent="0.2">
      <c r="Z8859">
        <f ca="1"/>
        <v>8851</v>
      </c>
      <c r="AA8859">
        <f ca="1"/>
        <v>2803</v>
      </c>
      <c r="AB8859">
        <f ca="1"/>
        <v>3</v>
      </c>
      <c r="AC8859">
        <f ca="1"/>
        <v>186.25835001906259</v>
      </c>
      <c r="AD8859">
        <f ca="1"/>
        <v>1.9191387618802918E-4</v>
      </c>
    </row>
    <row r="8860" spans="26:30" x14ac:dyDescent="0.2">
      <c r="Z8860">
        <f ca="1"/>
        <v>8852</v>
      </c>
      <c r="AA8860">
        <f ca="1"/>
        <v>2804</v>
      </c>
      <c r="AB8860">
        <f ca="1"/>
        <v>3</v>
      </c>
      <c r="AC8860">
        <f ca="1"/>
        <v>186.41287575494104</v>
      </c>
      <c r="AD8860">
        <f ca="1"/>
        <v>1.9093931451338278E-4</v>
      </c>
    </row>
    <row r="8861" spans="26:30" x14ac:dyDescent="0.2">
      <c r="Z8861">
        <f ca="1"/>
        <v>8853</v>
      </c>
      <c r="AA8861">
        <f ca="1"/>
        <v>2805</v>
      </c>
      <c r="AB8861">
        <f ca="1"/>
        <v>3</v>
      </c>
      <c r="AC8861">
        <f ca="1"/>
        <v>186.56740149081944</v>
      </c>
      <c r="AD8861">
        <f ca="1"/>
        <v>1.8996895292592713E-4</v>
      </c>
    </row>
    <row r="8862" spans="26:30" x14ac:dyDescent="0.2">
      <c r="Z8862">
        <f ca="1"/>
        <v>8854</v>
      </c>
      <c r="AA8862">
        <f ca="1"/>
        <v>2806</v>
      </c>
      <c r="AB8862">
        <f ca="1"/>
        <v>3</v>
      </c>
      <c r="AC8862">
        <f ca="1"/>
        <v>186.72192722669789</v>
      </c>
      <c r="AD8862">
        <f ca="1"/>
        <v>1.8900277771146526E-4</v>
      </c>
    </row>
    <row r="8863" spans="26:30" x14ac:dyDescent="0.2">
      <c r="Z8863">
        <f ca="1"/>
        <v>8855</v>
      </c>
      <c r="AA8863">
        <f ca="1"/>
        <v>2807</v>
      </c>
      <c r="AB8863">
        <f ca="1"/>
        <v>3</v>
      </c>
      <c r="AC8863">
        <f ca="1"/>
        <v>186.87645296257634</v>
      </c>
      <c r="AD8863">
        <f ca="1"/>
        <v>1.8804077517614256E-4</v>
      </c>
    </row>
    <row r="8864" spans="26:30" x14ac:dyDescent="0.2">
      <c r="Z8864">
        <f ca="1"/>
        <v>8856</v>
      </c>
      <c r="AA8864">
        <f ca="1"/>
        <v>2808</v>
      </c>
      <c r="AB8864">
        <f ca="1"/>
        <v>3</v>
      </c>
      <c r="AC8864">
        <f ca="1"/>
        <v>187.03097869845479</v>
      </c>
      <c r="AD8864">
        <f ca="1"/>
        <v>1.8708293164655752E-4</v>
      </c>
    </row>
    <row r="8865" spans="26:30" x14ac:dyDescent="0.2">
      <c r="Z8865">
        <f ca="1"/>
        <v>8857</v>
      </c>
      <c r="AA8865">
        <f ca="1"/>
        <v>2809</v>
      </c>
      <c r="AB8865">
        <f ca="1"/>
        <v>3</v>
      </c>
      <c r="AC8865">
        <f ca="1"/>
        <v>187.18550443433318</v>
      </c>
      <c r="AD8865">
        <f ca="1"/>
        <v>1.8612923346987277E-4</v>
      </c>
    </row>
    <row r="8866" spans="26:30" x14ac:dyDescent="0.2">
      <c r="Z8866">
        <f ca="1"/>
        <v>8858</v>
      </c>
      <c r="AA8866">
        <f ca="1"/>
        <v>2810</v>
      </c>
      <c r="AB8866">
        <f ca="1"/>
        <v>3</v>
      </c>
      <c r="AC8866">
        <f ca="1"/>
        <v>187.34003017021163</v>
      </c>
      <c r="AD8866">
        <f ca="1"/>
        <v>1.8517966701392448E-4</v>
      </c>
    </row>
    <row r="8867" spans="26:30" x14ac:dyDescent="0.2">
      <c r="Z8867">
        <f ca="1"/>
        <v>8859</v>
      </c>
      <c r="AA8867">
        <f ca="1"/>
        <v>2811</v>
      </c>
      <c r="AB8867">
        <f ca="1"/>
        <v>3</v>
      </c>
      <c r="AC8867">
        <f ca="1"/>
        <v>187.49455590609008</v>
      </c>
      <c r="AD8867">
        <f ca="1"/>
        <v>1.842342186673328E-4</v>
      </c>
    </row>
    <row r="8868" spans="26:30" x14ac:dyDescent="0.2">
      <c r="Z8868">
        <f ca="1"/>
        <v>8860</v>
      </c>
      <c r="AA8868">
        <f ca="1"/>
        <v>2812</v>
      </c>
      <c r="AB8868">
        <f ca="1"/>
        <v>3</v>
      </c>
      <c r="AC8868">
        <f ca="1"/>
        <v>187.64908164196854</v>
      </c>
      <c r="AD8868">
        <f ca="1"/>
        <v>1.8329287483960868E-4</v>
      </c>
    </row>
    <row r="8869" spans="26:30" x14ac:dyDescent="0.2">
      <c r="Z8869">
        <f ca="1"/>
        <v>8861</v>
      </c>
      <c r="AA8869">
        <f ca="1"/>
        <v>2813</v>
      </c>
      <c r="AB8869">
        <f ca="1"/>
        <v>3</v>
      </c>
      <c r="AC8869">
        <f ca="1"/>
        <v>187.80360737784693</v>
      </c>
      <c r="AD8869">
        <f ca="1"/>
        <v>1.8235562196126191E-4</v>
      </c>
    </row>
    <row r="8870" spans="26:30" x14ac:dyDescent="0.2">
      <c r="Z8870">
        <f ca="1"/>
        <v>8862</v>
      </c>
      <c r="AA8870">
        <f ca="1"/>
        <v>2814</v>
      </c>
      <c r="AB8870">
        <f ca="1"/>
        <v>3</v>
      </c>
      <c r="AC8870">
        <f ca="1"/>
        <v>187.95813311372538</v>
      </c>
      <c r="AD8870">
        <f ca="1"/>
        <v>1.8142244648390528E-4</v>
      </c>
    </row>
    <row r="8871" spans="26:30" x14ac:dyDescent="0.2">
      <c r="Z8871">
        <f ca="1"/>
        <v>8863</v>
      </c>
      <c r="AA8871">
        <f ca="1"/>
        <v>2815</v>
      </c>
      <c r="AB8871">
        <f ca="1"/>
        <v>3</v>
      </c>
      <c r="AC8871">
        <f ca="1"/>
        <v>188.11265884960383</v>
      </c>
      <c r="AD8871">
        <f ca="1"/>
        <v>1.8049333488036269E-4</v>
      </c>
    </row>
    <row r="8872" spans="26:30" x14ac:dyDescent="0.2">
      <c r="Z8872">
        <f ca="1"/>
        <v>8864</v>
      </c>
      <c r="AA8872">
        <f ca="1"/>
        <v>2816</v>
      </c>
      <c r="AB8872">
        <f ca="1"/>
        <v>3</v>
      </c>
      <c r="AC8872">
        <f ca="1"/>
        <v>188.26718458548228</v>
      </c>
      <c r="AD8872">
        <f ca="1"/>
        <v>1.7956827364477113E-4</v>
      </c>
    </row>
    <row r="8873" spans="26:30" x14ac:dyDescent="0.2">
      <c r="Z8873">
        <f ca="1"/>
        <v>8865</v>
      </c>
      <c r="AA8873">
        <f ca="1"/>
        <v>2817</v>
      </c>
      <c r="AB8873">
        <f ca="1"/>
        <v>3</v>
      </c>
      <c r="AC8873">
        <f ca="1"/>
        <v>188.42171032136068</v>
      </c>
      <c r="AD8873">
        <f ca="1"/>
        <v>1.7864724929268506E-4</v>
      </c>
    </row>
    <row r="8874" spans="26:30" x14ac:dyDescent="0.2">
      <c r="Z8874">
        <f ca="1"/>
        <v>8866</v>
      </c>
      <c r="AA8874">
        <f ca="1"/>
        <v>2818</v>
      </c>
      <c r="AB8874">
        <f ca="1"/>
        <v>3</v>
      </c>
      <c r="AC8874">
        <f ca="1"/>
        <v>188.57623605723913</v>
      </c>
      <c r="AD8874">
        <f ca="1"/>
        <v>1.7773024836117759E-4</v>
      </c>
    </row>
    <row r="8875" spans="26:30" x14ac:dyDescent="0.2">
      <c r="Z8875">
        <f ca="1"/>
        <v>8867</v>
      </c>
      <c r="AA8875">
        <f ca="1"/>
        <v>2819</v>
      </c>
      <c r="AB8875">
        <f ca="1"/>
        <v>3</v>
      </c>
      <c r="AC8875">
        <f ca="1"/>
        <v>188.73076179311758</v>
      </c>
      <c r="AD8875">
        <f ca="1"/>
        <v>1.7681725740894324E-4</v>
      </c>
    </row>
    <row r="8876" spans="26:30" x14ac:dyDescent="0.2">
      <c r="Z8876">
        <f ca="1"/>
        <v>8868</v>
      </c>
      <c r="AA8876">
        <f ca="1"/>
        <v>2820</v>
      </c>
      <c r="AB8876">
        <f ca="1"/>
        <v>3</v>
      </c>
      <c r="AC8876">
        <f ca="1"/>
        <v>188.88528752899603</v>
      </c>
      <c r="AD8876">
        <f ca="1"/>
        <v>1.7590826301639725E-4</v>
      </c>
    </row>
    <row r="8877" spans="26:30" x14ac:dyDescent="0.2">
      <c r="Z8877">
        <f ca="1"/>
        <v>8869</v>
      </c>
      <c r="AA8877">
        <f ca="1"/>
        <v>2821</v>
      </c>
      <c r="AB8877">
        <f ca="1"/>
        <v>3</v>
      </c>
      <c r="AC8877">
        <f ca="1"/>
        <v>189.03981326487443</v>
      </c>
      <c r="AD8877">
        <f ca="1"/>
        <v>1.750032517857763E-4</v>
      </c>
    </row>
    <row r="8878" spans="26:30" x14ac:dyDescent="0.2">
      <c r="Z8878">
        <f ca="1"/>
        <v>8870</v>
      </c>
      <c r="AA8878">
        <f ca="1"/>
        <v>2822</v>
      </c>
      <c r="AB8878">
        <f ca="1"/>
        <v>3</v>
      </c>
      <c r="AC8878">
        <f ca="1"/>
        <v>189.19433900075288</v>
      </c>
      <c r="AD8878">
        <f ca="1"/>
        <v>1.7410221034123462E-4</v>
      </c>
    </row>
    <row r="8879" spans="26:30" x14ac:dyDescent="0.2">
      <c r="Z8879">
        <f ca="1"/>
        <v>8871</v>
      </c>
      <c r="AA8879">
        <f ca="1"/>
        <v>2823</v>
      </c>
      <c r="AB8879">
        <f ca="1"/>
        <v>3</v>
      </c>
      <c r="AC8879">
        <f ca="1"/>
        <v>189.34886473663133</v>
      </c>
      <c r="AD8879">
        <f ca="1"/>
        <v>1.7320512532894444E-4</v>
      </c>
    </row>
    <row r="8880" spans="26:30" x14ac:dyDescent="0.2">
      <c r="Z8880">
        <f ca="1"/>
        <v>8872</v>
      </c>
      <c r="AA8880">
        <f ca="1"/>
        <v>2824</v>
      </c>
      <c r="AB8880">
        <f ca="1"/>
        <v>3</v>
      </c>
      <c r="AC8880">
        <f ca="1"/>
        <v>189.50339047250978</v>
      </c>
      <c r="AD8880">
        <f ca="1"/>
        <v>1.7231198341719116E-4</v>
      </c>
    </row>
    <row r="8881" spans="26:30" x14ac:dyDescent="0.2">
      <c r="Z8881">
        <f ca="1"/>
        <v>8873</v>
      </c>
      <c r="AA8881">
        <f ca="1"/>
        <v>2825</v>
      </c>
      <c r="AB8881">
        <f ca="1"/>
        <v>3</v>
      </c>
      <c r="AC8881">
        <f ca="1"/>
        <v>189.65791620838817</v>
      </c>
      <c r="AD8881">
        <f ca="1"/>
        <v>1.7142277129646958E-4</v>
      </c>
    </row>
    <row r="8882" spans="26:30" x14ac:dyDescent="0.2">
      <c r="Z8882">
        <f ca="1"/>
        <v>8874</v>
      </c>
      <c r="AA8882">
        <f ca="1"/>
        <v>2826</v>
      </c>
      <c r="AB8882">
        <f ca="1"/>
        <v>3</v>
      </c>
      <c r="AC8882">
        <f ca="1"/>
        <v>189.81244194426662</v>
      </c>
      <c r="AD8882">
        <f ca="1"/>
        <v>1.7053747567957744E-4</v>
      </c>
    </row>
    <row r="8883" spans="26:30" x14ac:dyDescent="0.2">
      <c r="Z8883">
        <f ca="1"/>
        <v>8875</v>
      </c>
      <c r="AA8883">
        <f ca="1"/>
        <v>2827</v>
      </c>
      <c r="AB8883">
        <f ca="1"/>
        <v>3</v>
      </c>
      <c r="AC8883">
        <f ca="1"/>
        <v>189.96696768014507</v>
      </c>
      <c r="AD8883">
        <f ca="1"/>
        <v>1.6965608330171136E-4</v>
      </c>
    </row>
    <row r="8884" spans="26:30" x14ac:dyDescent="0.2">
      <c r="Z8884">
        <f ca="1"/>
        <v>8876</v>
      </c>
      <c r="AA8884">
        <f ca="1"/>
        <v>2828</v>
      </c>
      <c r="AB8884">
        <f ca="1"/>
        <v>3</v>
      </c>
      <c r="AC8884">
        <f ca="1"/>
        <v>190.12149341602353</v>
      </c>
      <c r="AD8884">
        <f ca="1"/>
        <v>1.6877858092055812E-4</v>
      </c>
    </row>
    <row r="8885" spans="26:30" x14ac:dyDescent="0.2">
      <c r="Z8885">
        <f ca="1"/>
        <v>8877</v>
      </c>
      <c r="AA8885">
        <f ca="1"/>
        <v>2829</v>
      </c>
      <c r="AB8885">
        <f ca="1"/>
        <v>3</v>
      </c>
      <c r="AC8885">
        <f ca="1"/>
        <v>190.27601915190192</v>
      </c>
      <c r="AD8885">
        <f ca="1"/>
        <v>1.6790495531638795E-4</v>
      </c>
    </row>
    <row r="8886" spans="26:30" x14ac:dyDescent="0.2">
      <c r="Z8886">
        <f ca="1"/>
        <v>8878</v>
      </c>
      <c r="AA8886">
        <f ca="1"/>
        <v>2830</v>
      </c>
      <c r="AB8886">
        <f ca="1"/>
        <v>3</v>
      </c>
      <c r="AC8886">
        <f ca="1"/>
        <v>190.43054488778037</v>
      </c>
      <c r="AD8886">
        <f ca="1"/>
        <v>1.6703519329214366E-4</v>
      </c>
    </row>
    <row r="8887" spans="26:30" x14ac:dyDescent="0.2">
      <c r="Z8887">
        <f ca="1"/>
        <v>8879</v>
      </c>
      <c r="AA8887">
        <f ca="1"/>
        <v>2831</v>
      </c>
      <c r="AB8887">
        <f ca="1"/>
        <v>3</v>
      </c>
      <c r="AC8887">
        <f ca="1"/>
        <v>190.58507062365882</v>
      </c>
      <c r="AD8887">
        <f ca="1"/>
        <v>1.6616928167353316E-4</v>
      </c>
    </row>
    <row r="8888" spans="26:30" x14ac:dyDescent="0.2">
      <c r="Z8888">
        <f ca="1"/>
        <v>8880</v>
      </c>
      <c r="AA8888">
        <f ca="1"/>
        <v>2832</v>
      </c>
      <c r="AB8888">
        <f ca="1"/>
        <v>3</v>
      </c>
      <c r="AC8888">
        <f ca="1"/>
        <v>190.73959635953727</v>
      </c>
      <c r="AD8888">
        <f ca="1"/>
        <v>1.6530720730911755E-4</v>
      </c>
    </row>
    <row r="8889" spans="26:30" x14ac:dyDescent="0.2">
      <c r="Z8889">
        <f ca="1"/>
        <v>8881</v>
      </c>
      <c r="AA8889">
        <f ca="1"/>
        <v>2833</v>
      </c>
      <c r="AB8889">
        <f ca="1"/>
        <v>3</v>
      </c>
      <c r="AC8889">
        <f ca="1"/>
        <v>190.89412209541572</v>
      </c>
      <c r="AD8889">
        <f ca="1"/>
        <v>1.6444895707039953E-4</v>
      </c>
    </row>
    <row r="8890" spans="26:30" x14ac:dyDescent="0.2">
      <c r="Z8890">
        <f ca="1"/>
        <v>8882</v>
      </c>
      <c r="AA8890">
        <f ca="1"/>
        <v>2834</v>
      </c>
      <c r="AB8890">
        <f ca="1"/>
        <v>3</v>
      </c>
      <c r="AC8890">
        <f ca="1"/>
        <v>191.04864783129412</v>
      </c>
      <c r="AD8890">
        <f ca="1"/>
        <v>1.6359451785191102E-4</v>
      </c>
    </row>
    <row r="8891" spans="26:30" x14ac:dyDescent="0.2">
      <c r="Z8891">
        <f ca="1"/>
        <v>8883</v>
      </c>
      <c r="AA8891">
        <f ca="1"/>
        <v>2835</v>
      </c>
      <c r="AB8891">
        <f ca="1"/>
        <v>3</v>
      </c>
      <c r="AC8891">
        <f ca="1"/>
        <v>191.20317356717257</v>
      </c>
      <c r="AD8891">
        <f ca="1"/>
        <v>1.6274387657129924E-4</v>
      </c>
    </row>
    <row r="8892" spans="26:30" x14ac:dyDescent="0.2">
      <c r="Z8892">
        <f ca="1"/>
        <v>8884</v>
      </c>
      <c r="AA8892">
        <f ca="1"/>
        <v>2836</v>
      </c>
      <c r="AB8892">
        <f ca="1"/>
        <v>3</v>
      </c>
      <c r="AC8892">
        <f ca="1"/>
        <v>191.35769930305102</v>
      </c>
      <c r="AD8892">
        <f ca="1"/>
        <v>1.6189702016941327E-4</v>
      </c>
    </row>
    <row r="8893" spans="26:30" x14ac:dyDescent="0.2">
      <c r="Z8893">
        <f ca="1"/>
        <v>8885</v>
      </c>
      <c r="AA8893">
        <f ca="1"/>
        <v>2837</v>
      </c>
      <c r="AB8893">
        <f ca="1"/>
        <v>3</v>
      </c>
      <c r="AC8893">
        <f ca="1"/>
        <v>191.51222503892947</v>
      </c>
      <c r="AD8893">
        <f ca="1"/>
        <v>1.6105393561038794E-4</v>
      </c>
    </row>
    <row r="8894" spans="26:30" x14ac:dyDescent="0.2">
      <c r="Z8894">
        <f ca="1"/>
        <v>8886</v>
      </c>
      <c r="AA8894">
        <f ca="1"/>
        <v>2838</v>
      </c>
      <c r="AB8894">
        <f ca="1"/>
        <v>3</v>
      </c>
      <c r="AC8894">
        <f ca="1"/>
        <v>191.66675077480787</v>
      </c>
      <c r="AD8894">
        <f ca="1"/>
        <v>1.6021460988172847E-4</v>
      </c>
    </row>
    <row r="8895" spans="26:30" x14ac:dyDescent="0.2">
      <c r="Z8895">
        <f ca="1"/>
        <v>8887</v>
      </c>
      <c r="AA8895">
        <f ca="1"/>
        <v>2839</v>
      </c>
      <c r="AB8895">
        <f ca="1"/>
        <v>3</v>
      </c>
      <c r="AC8895">
        <f ca="1"/>
        <v>191.82127651068632</v>
      </c>
      <c r="AD8895">
        <f ca="1"/>
        <v>1.5937902999439189E-4</v>
      </c>
    </row>
    <row r="8896" spans="26:30" x14ac:dyDescent="0.2">
      <c r="Z8896">
        <f ca="1"/>
        <v>8888</v>
      </c>
      <c r="AA8896">
        <f ca="1"/>
        <v>2840</v>
      </c>
      <c r="AB8896">
        <f ca="1"/>
        <v>3</v>
      </c>
      <c r="AC8896">
        <f ca="1"/>
        <v>191.97580224656477</v>
      </c>
      <c r="AD8896">
        <f ca="1"/>
        <v>1.58547182982871E-4</v>
      </c>
    </row>
    <row r="8897" spans="26:30" x14ac:dyDescent="0.2">
      <c r="Z8897">
        <f ca="1"/>
        <v>8889</v>
      </c>
      <c r="AA8897">
        <f ca="1"/>
        <v>2841</v>
      </c>
      <c r="AB8897">
        <f ca="1"/>
        <v>3</v>
      </c>
      <c r="AC8897">
        <f ca="1"/>
        <v>192.13032798244322</v>
      </c>
      <c r="AD8897">
        <f ca="1"/>
        <v>1.5771905590527464E-4</v>
      </c>
    </row>
    <row r="8898" spans="26:30" x14ac:dyDescent="0.2">
      <c r="Z8898">
        <f ca="1"/>
        <v>8890</v>
      </c>
      <c r="AA8898">
        <f ca="1"/>
        <v>2842</v>
      </c>
      <c r="AB8898">
        <f ca="1"/>
        <v>3</v>
      </c>
      <c r="AC8898">
        <f ca="1"/>
        <v>192.28485371832161</v>
      </c>
      <c r="AD8898">
        <f ca="1"/>
        <v>1.5689463584340791E-4</v>
      </c>
    </row>
    <row r="8899" spans="26:30" x14ac:dyDescent="0.2">
      <c r="Z8899">
        <f ca="1"/>
        <v>8891</v>
      </c>
      <c r="AA8899">
        <f ca="1"/>
        <v>2843</v>
      </c>
      <c r="AB8899">
        <f ca="1"/>
        <v>3</v>
      </c>
      <c r="AC8899">
        <f ca="1"/>
        <v>192.43937945420006</v>
      </c>
      <c r="AD8899">
        <f ca="1"/>
        <v>1.5607390990285121E-4</v>
      </c>
    </row>
    <row r="8900" spans="26:30" x14ac:dyDescent="0.2">
      <c r="Z8900">
        <f ca="1"/>
        <v>8892</v>
      </c>
      <c r="AA8900">
        <f ca="1"/>
        <v>2844</v>
      </c>
      <c r="AB8900">
        <f ca="1"/>
        <v>3</v>
      </c>
      <c r="AC8900">
        <f ca="1"/>
        <v>192.59390519007852</v>
      </c>
      <c r="AD8900">
        <f ca="1"/>
        <v>1.5525686521303961E-4</v>
      </c>
    </row>
    <row r="8901" spans="26:30" x14ac:dyDescent="0.2">
      <c r="Z8901">
        <f ca="1"/>
        <v>8893</v>
      </c>
      <c r="AA8901">
        <f ca="1"/>
        <v>2845</v>
      </c>
      <c r="AB8901">
        <f ca="1"/>
        <v>3</v>
      </c>
      <c r="AC8901">
        <f ca="1"/>
        <v>192.74843092595697</v>
      </c>
      <c r="AD8901">
        <f ca="1"/>
        <v>1.5444348892734006E-4</v>
      </c>
    </row>
    <row r="8902" spans="26:30" x14ac:dyDescent="0.2">
      <c r="Z8902">
        <f ca="1"/>
        <v>8894</v>
      </c>
      <c r="AA8902">
        <f ca="1"/>
        <v>2846</v>
      </c>
      <c r="AB8902">
        <f ca="1"/>
        <v>3</v>
      </c>
      <c r="AC8902">
        <f ca="1"/>
        <v>192.90295666183536</v>
      </c>
      <c r="AD8902">
        <f ca="1"/>
        <v>1.5363376822312826E-4</v>
      </c>
    </row>
    <row r="8903" spans="26:30" x14ac:dyDescent="0.2">
      <c r="Z8903">
        <f ca="1"/>
        <v>8895</v>
      </c>
      <c r="AA8903">
        <f ca="1"/>
        <v>2847</v>
      </c>
      <c r="AB8903">
        <f ca="1"/>
        <v>3</v>
      </c>
      <c r="AC8903">
        <f ca="1"/>
        <v>193.05748239771381</v>
      </c>
      <c r="AD8903">
        <f ca="1"/>
        <v>1.5282769030186349E-4</v>
      </c>
    </row>
    <row r="8904" spans="26:30" x14ac:dyDescent="0.2">
      <c r="Z8904">
        <f ca="1"/>
        <v>8896</v>
      </c>
      <c r="AA8904">
        <f ca="1"/>
        <v>2848</v>
      </c>
      <c r="AB8904">
        <f ca="1"/>
        <v>3</v>
      </c>
      <c r="AC8904">
        <f ca="1"/>
        <v>193.21200813359226</v>
      </c>
      <c r="AD8904">
        <f ca="1"/>
        <v>1.5202524238916554E-4</v>
      </c>
    </row>
    <row r="8905" spans="26:30" x14ac:dyDescent="0.2">
      <c r="Z8905">
        <f ca="1"/>
        <v>8897</v>
      </c>
      <c r="AA8905">
        <f ca="1"/>
        <v>2849</v>
      </c>
      <c r="AB8905">
        <f ca="1"/>
        <v>3</v>
      </c>
      <c r="AC8905">
        <f ca="1"/>
        <v>193.36653386947071</v>
      </c>
      <c r="AD8905">
        <f ca="1"/>
        <v>1.5122641173488744E-4</v>
      </c>
    </row>
    <row r="8906" spans="26:30" x14ac:dyDescent="0.2">
      <c r="Z8906">
        <f ca="1"/>
        <v>8898</v>
      </c>
      <c r="AA8906">
        <f ca="1"/>
        <v>2850</v>
      </c>
      <c r="AB8906">
        <f ca="1"/>
        <v>3</v>
      </c>
      <c r="AC8906">
        <f ca="1"/>
        <v>193.52105960534911</v>
      </c>
      <c r="AD8906">
        <f ca="1"/>
        <v>1.5043118561318945E-4</v>
      </c>
    </row>
    <row r="8907" spans="26:30" x14ac:dyDescent="0.2">
      <c r="Z8907">
        <f ca="1"/>
        <v>8899</v>
      </c>
      <c r="AA8907">
        <f ca="1"/>
        <v>2851</v>
      </c>
      <c r="AB8907">
        <f ca="1"/>
        <v>3</v>
      </c>
      <c r="AC8907">
        <f ca="1"/>
        <v>193.67558534122756</v>
      </c>
      <c r="AD8907">
        <f ca="1"/>
        <v>1.4963955132261034E-4</v>
      </c>
    </row>
    <row r="8908" spans="26:30" x14ac:dyDescent="0.2">
      <c r="Z8908">
        <f ca="1"/>
        <v>8900</v>
      </c>
      <c r="AA8908">
        <f ca="1"/>
        <v>2852</v>
      </c>
      <c r="AB8908">
        <f ca="1"/>
        <v>3</v>
      </c>
      <c r="AC8908">
        <f ca="1"/>
        <v>193.83011107710601</v>
      </c>
      <c r="AD8908">
        <f ca="1"/>
        <v>1.4885149618614052E-4</v>
      </c>
    </row>
    <row r="8909" spans="26:30" x14ac:dyDescent="0.2">
      <c r="Z8909">
        <f ca="1"/>
        <v>8901</v>
      </c>
      <c r="AA8909">
        <f ca="1"/>
        <v>2853</v>
      </c>
      <c r="AB8909">
        <f ca="1"/>
        <v>3</v>
      </c>
      <c r="AC8909">
        <f ca="1"/>
        <v>193.98463681298446</v>
      </c>
      <c r="AD8909">
        <f ca="1"/>
        <v>1.4806700755129159E-4</v>
      </c>
    </row>
    <row r="8910" spans="26:30" x14ac:dyDescent="0.2">
      <c r="Z8910">
        <f ca="1"/>
        <v>8902</v>
      </c>
      <c r="AA8910">
        <f ca="1"/>
        <v>2854</v>
      </c>
      <c r="AB8910">
        <f ca="1"/>
        <v>3</v>
      </c>
      <c r="AC8910">
        <f ca="1"/>
        <v>194.13916254886286</v>
      </c>
      <c r="AD8910">
        <f ca="1"/>
        <v>1.4728607279016712E-4</v>
      </c>
    </row>
    <row r="8911" spans="26:30" x14ac:dyDescent="0.2">
      <c r="Z8911">
        <f ca="1"/>
        <v>8903</v>
      </c>
      <c r="AA8911">
        <f ca="1"/>
        <v>2855</v>
      </c>
      <c r="AB8911">
        <f ca="1"/>
        <v>3</v>
      </c>
      <c r="AC8911">
        <f ca="1"/>
        <v>194.29368828474131</v>
      </c>
      <c r="AD8911">
        <f ca="1"/>
        <v>1.4650867929952979E-4</v>
      </c>
    </row>
    <row r="8912" spans="26:30" x14ac:dyDescent="0.2">
      <c r="Z8912">
        <f ca="1"/>
        <v>8904</v>
      </c>
      <c r="AA8912">
        <f ca="1"/>
        <v>2856</v>
      </c>
      <c r="AB8912">
        <f ca="1"/>
        <v>3</v>
      </c>
      <c r="AC8912">
        <f ca="1"/>
        <v>194.44821402061976</v>
      </c>
      <c r="AD8912">
        <f ca="1"/>
        <v>1.4573481450087192E-4</v>
      </c>
    </row>
    <row r="8913" spans="26:30" x14ac:dyDescent="0.2">
      <c r="Z8913">
        <f ca="1"/>
        <v>8905</v>
      </c>
      <c r="AA8913">
        <f ca="1"/>
        <v>2857</v>
      </c>
      <c r="AB8913">
        <f ca="1"/>
        <v>3</v>
      </c>
      <c r="AC8913">
        <f ca="1"/>
        <v>194.60273975649821</v>
      </c>
      <c r="AD8913">
        <f ca="1"/>
        <v>1.4496446584048135E-4</v>
      </c>
    </row>
    <row r="8914" spans="26:30" x14ac:dyDescent="0.2">
      <c r="Z8914">
        <f ca="1"/>
        <v>8906</v>
      </c>
      <c r="AA8914">
        <f ca="1"/>
        <v>2858</v>
      </c>
      <c r="AB8914">
        <f ca="1"/>
        <v>3</v>
      </c>
      <c r="AC8914">
        <f ca="1"/>
        <v>194.7572654923766</v>
      </c>
      <c r="AD8914">
        <f ca="1"/>
        <v>1.4419762078950822E-4</v>
      </c>
    </row>
    <row r="8915" spans="26:30" x14ac:dyDescent="0.2">
      <c r="Z8915">
        <f ca="1"/>
        <v>8907</v>
      </c>
      <c r="AA8915">
        <f ca="1"/>
        <v>2859</v>
      </c>
      <c r="AB8915">
        <f ca="1"/>
        <v>3</v>
      </c>
      <c r="AC8915">
        <f ca="1"/>
        <v>194.91179122825505</v>
      </c>
      <c r="AD8915">
        <f ca="1"/>
        <v>1.4343426684403009E-4</v>
      </c>
    </row>
    <row r="8916" spans="26:30" x14ac:dyDescent="0.2">
      <c r="Z8916">
        <f ca="1"/>
        <v>8908</v>
      </c>
      <c r="AA8916">
        <f ca="1"/>
        <v>2860</v>
      </c>
      <c r="AB8916">
        <f ca="1"/>
        <v>3</v>
      </c>
      <c r="AC8916">
        <f ca="1"/>
        <v>195.06631696413351</v>
      </c>
      <c r="AD8916">
        <f ca="1"/>
        <v>1.4267439152511772E-4</v>
      </c>
    </row>
    <row r="8917" spans="26:30" x14ac:dyDescent="0.2">
      <c r="Z8917">
        <f ca="1"/>
        <v>8909</v>
      </c>
      <c r="AA8917">
        <f ca="1"/>
        <v>2861</v>
      </c>
      <c r="AB8917">
        <f ca="1"/>
        <v>3</v>
      </c>
      <c r="AC8917">
        <f ca="1"/>
        <v>195.22084270001196</v>
      </c>
      <c r="AD8917">
        <f ca="1"/>
        <v>1.4191798237889826E-4</v>
      </c>
    </row>
    <row r="8918" spans="26:30" x14ac:dyDescent="0.2">
      <c r="Z8918">
        <f ca="1"/>
        <v>8910</v>
      </c>
      <c r="AA8918">
        <f ca="1"/>
        <v>2862</v>
      </c>
      <c r="AB8918">
        <f ca="1"/>
        <v>3</v>
      </c>
      <c r="AC8918">
        <f ca="1"/>
        <v>195.37536843589035</v>
      </c>
      <c r="AD8918">
        <f ca="1"/>
        <v>1.4116502697661875E-4</v>
      </c>
    </row>
    <row r="8919" spans="26:30" x14ac:dyDescent="0.2">
      <c r="Z8919">
        <f ca="1"/>
        <v>8911</v>
      </c>
      <c r="AA8919">
        <f ca="1"/>
        <v>2863</v>
      </c>
      <c r="AB8919">
        <f ca="1"/>
        <v>3</v>
      </c>
      <c r="AC8919">
        <f ca="1"/>
        <v>195.5298941717688</v>
      </c>
      <c r="AD8919">
        <f ca="1"/>
        <v>1.4041551291470733E-4</v>
      </c>
    </row>
    <row r="8920" spans="26:30" x14ac:dyDescent="0.2">
      <c r="Z8920">
        <f ca="1"/>
        <v>8912</v>
      </c>
      <c r="AA8920">
        <f ca="1"/>
        <v>2864</v>
      </c>
      <c r="AB8920">
        <f ca="1"/>
        <v>3</v>
      </c>
      <c r="AC8920">
        <f ca="1"/>
        <v>195.68441990764725</v>
      </c>
      <c r="AD8920">
        <f ca="1"/>
        <v>1.3966942781483657E-4</v>
      </c>
    </row>
    <row r="8921" spans="26:30" x14ac:dyDescent="0.2">
      <c r="Z8921">
        <f ca="1"/>
        <v>8913</v>
      </c>
      <c r="AA8921">
        <f ca="1"/>
        <v>2865</v>
      </c>
      <c r="AB8921">
        <f ca="1"/>
        <v>3</v>
      </c>
      <c r="AC8921">
        <f ca="1"/>
        <v>195.8389456435257</v>
      </c>
      <c r="AD8921">
        <f ca="1"/>
        <v>1.3892675932398262E-4</v>
      </c>
    </row>
    <row r="8922" spans="26:30" x14ac:dyDescent="0.2">
      <c r="Z8922">
        <f ca="1"/>
        <v>8914</v>
      </c>
      <c r="AA8922">
        <f ca="1"/>
        <v>2866</v>
      </c>
      <c r="AB8922">
        <f ca="1"/>
        <v>3</v>
      </c>
      <c r="AC8922">
        <f ca="1"/>
        <v>195.99347137940416</v>
      </c>
      <c r="AD8922">
        <f ca="1"/>
        <v>1.3818749511448561E-4</v>
      </c>
    </row>
    <row r="8923" spans="26:30" x14ac:dyDescent="0.2">
      <c r="Z8923">
        <f ca="1"/>
        <v>8915</v>
      </c>
      <c r="AA8923">
        <f ca="1"/>
        <v>2867</v>
      </c>
      <c r="AB8923">
        <f ca="1"/>
        <v>3</v>
      </c>
      <c r="AC8923">
        <f ca="1"/>
        <v>196.14799711528255</v>
      </c>
      <c r="AD8923">
        <f ca="1"/>
        <v>1.3745162288410863E-4</v>
      </c>
    </row>
    <row r="8924" spans="26:30" x14ac:dyDescent="0.2">
      <c r="Z8924">
        <f ca="1"/>
        <v>8916</v>
      </c>
      <c r="AA8924">
        <f ca="1"/>
        <v>2868</v>
      </c>
      <c r="AB8924">
        <f ca="1"/>
        <v>3</v>
      </c>
      <c r="AC8924">
        <f ca="1"/>
        <v>196.302522851161</v>
      </c>
      <c r="AD8924">
        <f ca="1"/>
        <v>1.3671913035609543E-4</v>
      </c>
    </row>
    <row r="8925" spans="26:30" x14ac:dyDescent="0.2">
      <c r="Z8925">
        <f ca="1"/>
        <v>8917</v>
      </c>
      <c r="AA8925">
        <f ca="1"/>
        <v>2869</v>
      </c>
      <c r="AB8925">
        <f ca="1"/>
        <v>3</v>
      </c>
      <c r="AC8925">
        <f ca="1"/>
        <v>196.45704858703945</v>
      </c>
      <c r="AD8925">
        <f ca="1"/>
        <v>1.3599000527922847E-4</v>
      </c>
    </row>
    <row r="8926" spans="26:30" x14ac:dyDescent="0.2">
      <c r="Z8926">
        <f ca="1"/>
        <v>8918</v>
      </c>
      <c r="AA8926">
        <f ca="1"/>
        <v>2870</v>
      </c>
      <c r="AB8926">
        <f ca="1"/>
        <v>3</v>
      </c>
      <c r="AC8926">
        <f ca="1"/>
        <v>196.6115743229179</v>
      </c>
      <c r="AD8926">
        <f ca="1"/>
        <v>1.3526423542788512E-4</v>
      </c>
    </row>
    <row r="8927" spans="26:30" x14ac:dyDescent="0.2">
      <c r="Z8927">
        <f ca="1"/>
        <v>8919</v>
      </c>
      <c r="AA8927">
        <f ca="1"/>
        <v>2871</v>
      </c>
      <c r="AB8927">
        <f ca="1"/>
        <v>3</v>
      </c>
      <c r="AC8927">
        <f ca="1"/>
        <v>196.7661000587963</v>
      </c>
      <c r="AD8927">
        <f ca="1"/>
        <v>1.3454180860209388E-4</v>
      </c>
    </row>
    <row r="8928" spans="26:30" x14ac:dyDescent="0.2">
      <c r="Z8928">
        <f ca="1"/>
        <v>8920</v>
      </c>
      <c r="AA8928">
        <f ca="1"/>
        <v>2872</v>
      </c>
      <c r="AB8928">
        <f ca="1"/>
        <v>3</v>
      </c>
      <c r="AC8928">
        <f ca="1"/>
        <v>196.92062579467475</v>
      </c>
      <c r="AD8928">
        <f ca="1"/>
        <v>1.3382271262758779E-4</v>
      </c>
    </row>
    <row r="8929" spans="26:30" x14ac:dyDescent="0.2">
      <c r="Z8929">
        <f ca="1"/>
        <v>8921</v>
      </c>
      <c r="AA8929">
        <f ca="1"/>
        <v>2873</v>
      </c>
      <c r="AB8929">
        <f ca="1"/>
        <v>3</v>
      </c>
      <c r="AC8929">
        <f ca="1"/>
        <v>197.0751515305532</v>
      </c>
      <c r="AD8929">
        <f ca="1"/>
        <v>1.3310693535586093E-4</v>
      </c>
    </row>
    <row r="8930" spans="26:30" x14ac:dyDescent="0.2">
      <c r="Z8930">
        <f ca="1"/>
        <v>8922</v>
      </c>
      <c r="AA8930">
        <f ca="1"/>
        <v>2874</v>
      </c>
      <c r="AB8930">
        <f ca="1"/>
        <v>3</v>
      </c>
      <c r="AC8930">
        <f ca="1"/>
        <v>197.22967726643165</v>
      </c>
      <c r="AD8930">
        <f ca="1"/>
        <v>1.3239446466422011E-4</v>
      </c>
    </row>
    <row r="8931" spans="26:30" x14ac:dyDescent="0.2">
      <c r="Z8931">
        <f ca="1"/>
        <v>8923</v>
      </c>
      <c r="AA8931">
        <f ca="1"/>
        <v>2875</v>
      </c>
      <c r="AB8931">
        <f ca="1"/>
        <v>3</v>
      </c>
      <c r="AC8931">
        <f ca="1"/>
        <v>197.38420300231004</v>
      </c>
      <c r="AD8931">
        <f ca="1"/>
        <v>1.3168528845583816E-4</v>
      </c>
    </row>
    <row r="8932" spans="26:30" x14ac:dyDescent="0.2">
      <c r="Z8932">
        <f ca="1"/>
        <v>8924</v>
      </c>
      <c r="AA8932">
        <f ca="1"/>
        <v>2876</v>
      </c>
      <c r="AB8932">
        <f ca="1"/>
        <v>3</v>
      </c>
      <c r="AC8932">
        <f ca="1"/>
        <v>197.5387287381885</v>
      </c>
      <c r="AD8932">
        <f ca="1"/>
        <v>1.3097939465980476E-4</v>
      </c>
    </row>
    <row r="8933" spans="26:30" x14ac:dyDescent="0.2">
      <c r="Z8933">
        <f ca="1"/>
        <v>8925</v>
      </c>
      <c r="AA8933">
        <f ca="1"/>
        <v>2877</v>
      </c>
      <c r="AB8933">
        <f ca="1"/>
        <v>3</v>
      </c>
      <c r="AC8933">
        <f ca="1"/>
        <v>197.69325447406695</v>
      </c>
      <c r="AD8933">
        <f ca="1"/>
        <v>1.3027677123117899E-4</v>
      </c>
    </row>
    <row r="8934" spans="26:30" x14ac:dyDescent="0.2">
      <c r="Z8934">
        <f ca="1"/>
        <v>8926</v>
      </c>
      <c r="AA8934">
        <f ca="1"/>
        <v>2878</v>
      </c>
      <c r="AB8934">
        <f ca="1"/>
        <v>3</v>
      </c>
      <c r="AC8934">
        <f ca="1"/>
        <v>197.8477802099454</v>
      </c>
      <c r="AD8934">
        <f ca="1"/>
        <v>1.2957740615103842E-4</v>
      </c>
    </row>
    <row r="8935" spans="26:30" x14ac:dyDescent="0.2">
      <c r="Z8935">
        <f ca="1"/>
        <v>8927</v>
      </c>
      <c r="AA8935">
        <f ca="1"/>
        <v>2879</v>
      </c>
      <c r="AB8935">
        <f ca="1"/>
        <v>3</v>
      </c>
      <c r="AC8935">
        <f ca="1"/>
        <v>198.00230594582379</v>
      </c>
      <c r="AD8935">
        <f ca="1"/>
        <v>1.2888128742652891E-4</v>
      </c>
    </row>
    <row r="8936" spans="26:30" x14ac:dyDescent="0.2">
      <c r="Z8936">
        <f ca="1"/>
        <v>8928</v>
      </c>
      <c r="AA8936">
        <f ca="1"/>
        <v>2880</v>
      </c>
      <c r="AB8936">
        <f ca="1"/>
        <v>3</v>
      </c>
      <c r="AC8936">
        <f ca="1"/>
        <v>198.15683168170224</v>
      </c>
      <c r="AD8936">
        <f ca="1"/>
        <v>1.2818840309091254E-4</v>
      </c>
    </row>
    <row r="8937" spans="26:30" x14ac:dyDescent="0.2">
      <c r="Z8937">
        <f ca="1"/>
        <v>8929</v>
      </c>
      <c r="AA8937">
        <f ca="1"/>
        <v>2881</v>
      </c>
      <c r="AB8937">
        <f ca="1"/>
        <v>3</v>
      </c>
      <c r="AC8937">
        <f ca="1"/>
        <v>198.31135741758069</v>
      </c>
      <c r="AD8937">
        <f ca="1"/>
        <v>1.2749874120361683E-4</v>
      </c>
    </row>
    <row r="8938" spans="26:30" x14ac:dyDescent="0.2">
      <c r="Z8938">
        <f ca="1"/>
        <v>8930</v>
      </c>
      <c r="AA8938">
        <f ca="1"/>
        <v>2882</v>
      </c>
      <c r="AB8938">
        <f ca="1"/>
        <v>3</v>
      </c>
      <c r="AC8938">
        <f ca="1"/>
        <v>198.46588315345915</v>
      </c>
      <c r="AD8938">
        <f ca="1"/>
        <v>1.2681228985028087E-4</v>
      </c>
    </row>
    <row r="8939" spans="26:30" x14ac:dyDescent="0.2">
      <c r="Z8939">
        <f ca="1"/>
        <v>8931</v>
      </c>
      <c r="AA8939">
        <f ca="1"/>
        <v>2883</v>
      </c>
      <c r="AB8939">
        <f ca="1"/>
        <v>3</v>
      </c>
      <c r="AC8939">
        <f ca="1"/>
        <v>198.62040888933754</v>
      </c>
      <c r="AD8939">
        <f ca="1"/>
        <v>1.2612903714280226E-4</v>
      </c>
    </row>
    <row r="8940" spans="26:30" x14ac:dyDescent="0.2">
      <c r="Z8940">
        <f ca="1"/>
        <v>8932</v>
      </c>
      <c r="AA8940">
        <f ca="1"/>
        <v>2884</v>
      </c>
      <c r="AB8940">
        <f ca="1"/>
        <v>3</v>
      </c>
      <c r="AC8940">
        <f ca="1"/>
        <v>198.77493462521599</v>
      </c>
      <c r="AD8940">
        <f ca="1"/>
        <v>1.2544897121938146E-4</v>
      </c>
    </row>
    <row r="8941" spans="26:30" x14ac:dyDescent="0.2">
      <c r="Z8941">
        <f ca="1"/>
        <v>8933</v>
      </c>
      <c r="AA8941">
        <f ca="1"/>
        <v>2885</v>
      </c>
      <c r="AB8941">
        <f ca="1"/>
        <v>3</v>
      </c>
      <c r="AC8941">
        <f ca="1"/>
        <v>198.92946036109444</v>
      </c>
      <c r="AD8941">
        <f ca="1"/>
        <v>1.2477208024456812E-4</v>
      </c>
    </row>
    <row r="8942" spans="26:30" x14ac:dyDescent="0.2">
      <c r="Z8942">
        <f ca="1"/>
        <v>8934</v>
      </c>
      <c r="AA8942">
        <f ca="1"/>
        <v>2886</v>
      </c>
      <c r="AB8942">
        <f ca="1"/>
        <v>3</v>
      </c>
      <c r="AC8942">
        <f ca="1"/>
        <v>199.08398609697289</v>
      </c>
      <c r="AD8942">
        <f ca="1"/>
        <v>1.2409835240930468E-4</v>
      </c>
    </row>
    <row r="8943" spans="26:30" x14ac:dyDescent="0.2">
      <c r="Z8943">
        <f ca="1"/>
        <v>8935</v>
      </c>
      <c r="AA8943">
        <f ca="1"/>
        <v>2887</v>
      </c>
      <c r="AB8943">
        <f ca="1"/>
        <v>3</v>
      </c>
      <c r="AC8943">
        <f ca="1"/>
        <v>199.23851183285129</v>
      </c>
      <c r="AD8943">
        <f ca="1"/>
        <v>1.2342777593096939E-4</v>
      </c>
    </row>
    <row r="8944" spans="26:30" x14ac:dyDescent="0.2">
      <c r="Z8944">
        <f ca="1"/>
        <v>8936</v>
      </c>
      <c r="AA8944">
        <f ca="1"/>
        <v>2888</v>
      </c>
      <c r="AB8944">
        <f ca="1"/>
        <v>3</v>
      </c>
      <c r="AC8944">
        <f ca="1"/>
        <v>199.39303756872974</v>
      </c>
      <c r="AD8944">
        <f ca="1"/>
        <v>1.2276033905341807E-4</v>
      </c>
    </row>
    <row r="8945" spans="26:30" x14ac:dyDescent="0.2">
      <c r="Z8945">
        <f ca="1"/>
        <v>8937</v>
      </c>
      <c r="AA8945">
        <f ca="1"/>
        <v>2889</v>
      </c>
      <c r="AB8945">
        <f ca="1"/>
        <v>3</v>
      </c>
      <c r="AC8945">
        <f ca="1"/>
        <v>199.54756330460819</v>
      </c>
      <c r="AD8945">
        <f ca="1"/>
        <v>1.2209603004702767E-4</v>
      </c>
    </row>
    <row r="8946" spans="26:30" x14ac:dyDescent="0.2">
      <c r="Z8946">
        <f ca="1"/>
        <v>8938</v>
      </c>
      <c r="AA8946">
        <f ca="1"/>
        <v>2890</v>
      </c>
      <c r="AB8946">
        <f ca="1"/>
        <v>3</v>
      </c>
      <c r="AC8946">
        <f ca="1"/>
        <v>199.70208904048664</v>
      </c>
      <c r="AD8946">
        <f ca="1"/>
        <v>1.2143483720873622E-4</v>
      </c>
    </row>
    <row r="8947" spans="26:30" x14ac:dyDescent="0.2">
      <c r="Z8947">
        <f ca="1"/>
        <v>8939</v>
      </c>
      <c r="AA8947">
        <f ca="1"/>
        <v>2891</v>
      </c>
      <c r="AB8947">
        <f ca="1"/>
        <v>3</v>
      </c>
      <c r="AC8947">
        <f ca="1"/>
        <v>199.85661477636503</v>
      </c>
      <c r="AD8947">
        <f ca="1"/>
        <v>1.2077674886208351E-4</v>
      </c>
    </row>
    <row r="8948" spans="26:30" x14ac:dyDescent="0.2">
      <c r="Z8948">
        <f ca="1"/>
        <v>8940</v>
      </c>
      <c r="AA8948">
        <f ca="1"/>
        <v>2892</v>
      </c>
      <c r="AB8948">
        <f ca="1"/>
        <v>3</v>
      </c>
      <c r="AC8948">
        <f ca="1"/>
        <v>200.01114051224349</v>
      </c>
      <c r="AD8948">
        <f ca="1"/>
        <v>1.2012175335724948E-4</v>
      </c>
    </row>
    <row r="8949" spans="26:30" x14ac:dyDescent="0.2">
      <c r="Z8949">
        <f ca="1"/>
        <v>8941</v>
      </c>
      <c r="AA8949">
        <f ca="1"/>
        <v>2893</v>
      </c>
      <c r="AB8949">
        <f ca="1"/>
        <v>3</v>
      </c>
      <c r="AC8949">
        <f ca="1"/>
        <v>200.16566624812194</v>
      </c>
      <c r="AD8949">
        <f ca="1"/>
        <v>1.1946983907109505E-4</v>
      </c>
    </row>
    <row r="8950" spans="26:30" x14ac:dyDescent="0.2">
      <c r="Z8950">
        <f ca="1"/>
        <v>8942</v>
      </c>
      <c r="AA8950">
        <f ca="1"/>
        <v>2894</v>
      </c>
      <c r="AB8950">
        <f ca="1"/>
        <v>3</v>
      </c>
      <c r="AC8950">
        <f ca="1"/>
        <v>200.32019198400039</v>
      </c>
      <c r="AD8950">
        <f ca="1"/>
        <v>1.1882099440719868E-4</v>
      </c>
    </row>
    <row r="8951" spans="26:30" x14ac:dyDescent="0.2">
      <c r="Z8951">
        <f ca="1"/>
        <v>8943</v>
      </c>
      <c r="AA8951">
        <f ca="1"/>
        <v>2895</v>
      </c>
      <c r="AB8951">
        <f ca="1"/>
        <v>3</v>
      </c>
      <c r="AC8951">
        <f ca="1"/>
        <v>200.47471771987884</v>
      </c>
      <c r="AD8951">
        <f ca="1"/>
        <v>1.181752077958945E-4</v>
      </c>
    </row>
    <row r="8952" spans="26:30" x14ac:dyDescent="0.2">
      <c r="Z8952">
        <f ca="1"/>
        <v>8944</v>
      </c>
      <c r="AA8952">
        <f ca="1"/>
        <v>2896</v>
      </c>
      <c r="AB8952">
        <f ca="1"/>
        <v>3</v>
      </c>
      <c r="AC8952">
        <f ca="1"/>
        <v>200.62924345575723</v>
      </c>
      <c r="AD8952">
        <f ca="1"/>
        <v>1.1753246769430865E-4</v>
      </c>
    </row>
    <row r="8953" spans="26:30" x14ac:dyDescent="0.2">
      <c r="Z8953">
        <f ca="1"/>
        <v>8945</v>
      </c>
      <c r="AA8953">
        <f ca="1"/>
        <v>2897</v>
      </c>
      <c r="AB8953">
        <f ca="1"/>
        <v>3</v>
      </c>
      <c r="AC8953">
        <f ca="1"/>
        <v>200.78376919163568</v>
      </c>
      <c r="AD8953">
        <f ca="1"/>
        <v>1.1689276258639437E-4</v>
      </c>
    </row>
    <row r="8954" spans="26:30" x14ac:dyDescent="0.2">
      <c r="Z8954">
        <f ca="1"/>
        <v>8946</v>
      </c>
      <c r="AA8954">
        <f ca="1"/>
        <v>2898</v>
      </c>
      <c r="AB8954">
        <f ca="1"/>
        <v>3</v>
      </c>
      <c r="AC8954">
        <f ca="1"/>
        <v>200.93829492751414</v>
      </c>
      <c r="AD8954">
        <f ca="1"/>
        <v>1.1625608098296882E-4</v>
      </c>
    </row>
    <row r="8955" spans="26:30" x14ac:dyDescent="0.2">
      <c r="Z8955">
        <f ca="1"/>
        <v>8947</v>
      </c>
      <c r="AA8955">
        <f ca="1"/>
        <v>2899</v>
      </c>
      <c r="AB8955">
        <f ca="1"/>
        <v>3</v>
      </c>
      <c r="AC8955">
        <f ca="1"/>
        <v>201.09282066339259</v>
      </c>
      <c r="AD8955">
        <f ca="1"/>
        <v>1.1562241142174643E-4</v>
      </c>
    </row>
    <row r="8956" spans="26:30" x14ac:dyDescent="0.2">
      <c r="Z8956">
        <f ca="1"/>
        <v>8948</v>
      </c>
      <c r="AA8956">
        <f ca="1"/>
        <v>2900</v>
      </c>
      <c r="AB8956">
        <f ca="1"/>
        <v>3</v>
      </c>
      <c r="AC8956">
        <f ca="1"/>
        <v>201.24734639927098</v>
      </c>
      <c r="AD8956">
        <f ca="1"/>
        <v>1.1499174246737318E-4</v>
      </c>
    </row>
    <row r="8957" spans="26:30" x14ac:dyDescent="0.2">
      <c r="Z8957">
        <f ca="1"/>
        <v>8949</v>
      </c>
      <c r="AA8957">
        <f ca="1"/>
        <v>2901</v>
      </c>
      <c r="AB8957">
        <f ca="1"/>
        <v>3</v>
      </c>
      <c r="AC8957">
        <f ca="1"/>
        <v>201.40187213514943</v>
      </c>
      <c r="AD8957">
        <f ca="1"/>
        <v>1.143640627114584E-4</v>
      </c>
    </row>
    <row r="8958" spans="26:30" x14ac:dyDescent="0.2">
      <c r="Z8958">
        <f ca="1"/>
        <v>8950</v>
      </c>
      <c r="AA8958">
        <f ca="1"/>
        <v>2902</v>
      </c>
      <c r="AB8958">
        <f ca="1"/>
        <v>3</v>
      </c>
      <c r="AC8958">
        <f ca="1"/>
        <v>201.55639787102788</v>
      </c>
      <c r="AD8958">
        <f ca="1"/>
        <v>1.1373936077260906E-4</v>
      </c>
    </row>
    <row r="8959" spans="26:30" x14ac:dyDescent="0.2">
      <c r="Z8959">
        <f ca="1"/>
        <v>8951</v>
      </c>
      <c r="AA8959">
        <f ca="1"/>
        <v>2903</v>
      </c>
      <c r="AB8959">
        <f ca="1"/>
        <v>3</v>
      </c>
      <c r="AC8959">
        <f ca="1"/>
        <v>201.71092360690633</v>
      </c>
      <c r="AD8959">
        <f ca="1"/>
        <v>1.1311762529645973E-4</v>
      </c>
    </row>
    <row r="8960" spans="26:30" x14ac:dyDescent="0.2">
      <c r="Z8960">
        <f ca="1"/>
        <v>8952</v>
      </c>
      <c r="AA8960">
        <f ca="1"/>
        <v>2904</v>
      </c>
      <c r="AB8960">
        <f ca="1"/>
        <v>3</v>
      </c>
      <c r="AC8960">
        <f ca="1"/>
        <v>201.86544934278473</v>
      </c>
      <c r="AD8960">
        <f ca="1"/>
        <v>1.1249884495570492E-4</v>
      </c>
    </row>
    <row r="8961" spans="26:30" x14ac:dyDescent="0.2">
      <c r="Z8961">
        <f ca="1"/>
        <v>8953</v>
      </c>
      <c r="AA8961">
        <f ca="1"/>
        <v>2905</v>
      </c>
      <c r="AB8961">
        <f ca="1"/>
        <v>3</v>
      </c>
      <c r="AC8961">
        <f ca="1"/>
        <v>202.01997507866318</v>
      </c>
      <c r="AD8961">
        <f ca="1"/>
        <v>1.1188300845012713E-4</v>
      </c>
    </row>
    <row r="8962" spans="26:30" x14ac:dyDescent="0.2">
      <c r="Z8962">
        <f ca="1"/>
        <v>8954</v>
      </c>
      <c r="AA8962">
        <f ca="1"/>
        <v>2906</v>
      </c>
      <c r="AB8962">
        <f ca="1"/>
        <v>3</v>
      </c>
      <c r="AC8962">
        <f ca="1"/>
        <v>202.17450081454163</v>
      </c>
      <c r="AD8962">
        <f ca="1"/>
        <v>1.1127010450662884E-4</v>
      </c>
    </row>
    <row r="8963" spans="26:30" x14ac:dyDescent="0.2">
      <c r="Z8963">
        <f ca="1"/>
        <v>8955</v>
      </c>
      <c r="AA8963">
        <f ca="1"/>
        <v>2907</v>
      </c>
      <c r="AB8963">
        <f ca="1"/>
        <v>3</v>
      </c>
      <c r="AC8963">
        <f ca="1"/>
        <v>202.32902655042008</v>
      </c>
      <c r="AD8963">
        <f ca="1"/>
        <v>1.1066012187925964E-4</v>
      </c>
    </row>
    <row r="8964" spans="26:30" x14ac:dyDescent="0.2">
      <c r="Z8964">
        <f ca="1"/>
        <v>8956</v>
      </c>
      <c r="AA8964">
        <f ca="1"/>
        <v>2908</v>
      </c>
      <c r="AB8964">
        <f ca="1"/>
        <v>3</v>
      </c>
      <c r="AC8964">
        <f ca="1"/>
        <v>202.48355228629848</v>
      </c>
      <c r="AD8964">
        <f ca="1"/>
        <v>1.1005304934924536E-4</v>
      </c>
    </row>
    <row r="8965" spans="26:30" x14ac:dyDescent="0.2">
      <c r="Z8965">
        <f ca="1"/>
        <v>8957</v>
      </c>
      <c r="AA8965">
        <f ca="1"/>
        <v>2909</v>
      </c>
      <c r="AB8965">
        <f ca="1"/>
        <v>3</v>
      </c>
      <c r="AC8965">
        <f ca="1"/>
        <v>202.63807802217693</v>
      </c>
      <c r="AD8965">
        <f ca="1"/>
        <v>1.0944887572501416E-4</v>
      </c>
    </row>
    <row r="8966" spans="26:30" x14ac:dyDescent="0.2">
      <c r="Z8966">
        <f ca="1"/>
        <v>8958</v>
      </c>
      <c r="AA8966">
        <f ca="1"/>
        <v>2910</v>
      </c>
      <c r="AB8966">
        <f ca="1"/>
        <v>3</v>
      </c>
      <c r="AC8966">
        <f ca="1"/>
        <v>202.79260375805538</v>
      </c>
      <c r="AD8966">
        <f ca="1"/>
        <v>1.0884758984222497E-4</v>
      </c>
    </row>
    <row r="8967" spans="26:30" x14ac:dyDescent="0.2">
      <c r="Z8967">
        <f ca="1"/>
        <v>8959</v>
      </c>
      <c r="AA8967">
        <f ca="1"/>
        <v>2911</v>
      </c>
      <c r="AB8967">
        <f ca="1"/>
        <v>3</v>
      </c>
      <c r="AC8967">
        <f ca="1"/>
        <v>202.94712949393383</v>
      </c>
      <c r="AD8967">
        <f ca="1"/>
        <v>1.0824918056379239E-4</v>
      </c>
    </row>
    <row r="8968" spans="26:30" x14ac:dyDescent="0.2">
      <c r="Z8968">
        <f ca="1"/>
        <v>8960</v>
      </c>
      <c r="AA8968">
        <f ca="1"/>
        <v>2912</v>
      </c>
      <c r="AB8968">
        <f ca="1"/>
        <v>3</v>
      </c>
      <c r="AC8968">
        <f ca="1"/>
        <v>203.10165522981222</v>
      </c>
      <c r="AD8968">
        <f ca="1"/>
        <v>1.076536367799127E-4</v>
      </c>
    </row>
    <row r="8969" spans="26:30" x14ac:dyDescent="0.2">
      <c r="Z8969">
        <f ca="1"/>
        <v>8961</v>
      </c>
      <c r="AA8969">
        <f ca="1"/>
        <v>2913</v>
      </c>
      <c r="AB8969">
        <f ca="1"/>
        <v>3</v>
      </c>
      <c r="AC8969">
        <f ca="1"/>
        <v>203.25618096569067</v>
      </c>
      <c r="AD8969">
        <f ca="1"/>
        <v>1.0706094740808778E-4</v>
      </c>
    </row>
    <row r="8970" spans="26:30" x14ac:dyDescent="0.2">
      <c r="Z8970">
        <f ca="1"/>
        <v>8962</v>
      </c>
      <c r="AA8970">
        <f ca="1"/>
        <v>2914</v>
      </c>
      <c r="AB8970">
        <f ca="1"/>
        <v>3</v>
      </c>
      <c r="AC8970">
        <f ca="1"/>
        <v>203.41070670156913</v>
      </c>
      <c r="AD8970">
        <f ca="1"/>
        <v>1.0647110139315011E-4</v>
      </c>
    </row>
    <row r="8971" spans="26:30" x14ac:dyDescent="0.2">
      <c r="Z8971">
        <f ca="1"/>
        <v>8963</v>
      </c>
      <c r="AA8971">
        <f ca="1"/>
        <v>2915</v>
      </c>
      <c r="AB8971">
        <f ca="1"/>
        <v>3</v>
      </c>
      <c r="AC8971">
        <f ca="1"/>
        <v>203.56523243744758</v>
      </c>
      <c r="AD8971">
        <f ca="1"/>
        <v>1.0588408770728556E-4</v>
      </c>
    </row>
    <row r="8972" spans="26:30" x14ac:dyDescent="0.2">
      <c r="Z8972">
        <f ca="1"/>
        <v>8964</v>
      </c>
      <c r="AA8972">
        <f ca="1"/>
        <v>2916</v>
      </c>
      <c r="AB8972">
        <f ca="1"/>
        <v>3</v>
      </c>
      <c r="AC8972">
        <f ca="1"/>
        <v>203.71975817332597</v>
      </c>
      <c r="AD8972">
        <f ca="1"/>
        <v>1.0529989535005643E-4</v>
      </c>
    </row>
    <row r="8973" spans="26:30" x14ac:dyDescent="0.2">
      <c r="Z8973">
        <f ca="1"/>
        <v>8965</v>
      </c>
      <c r="AA8973">
        <f ca="1"/>
        <v>2917</v>
      </c>
      <c r="AB8973">
        <f ca="1"/>
        <v>3</v>
      </c>
      <c r="AC8973">
        <f ca="1"/>
        <v>203.87428390920442</v>
      </c>
      <c r="AD8973">
        <f ca="1"/>
        <v>1.0471851334842264E-4</v>
      </c>
    </row>
    <row r="8974" spans="26:30" x14ac:dyDescent="0.2">
      <c r="Z8974">
        <f ca="1"/>
        <v>8966</v>
      </c>
      <c r="AA8974">
        <f ca="1"/>
        <v>2918</v>
      </c>
      <c r="AB8974">
        <f ca="1"/>
        <v>3</v>
      </c>
      <c r="AC8974">
        <f ca="1"/>
        <v>204.02880964508287</v>
      </c>
      <c r="AD8974">
        <f ca="1"/>
        <v>1.0413993075676439E-4</v>
      </c>
    </row>
    <row r="8975" spans="26:30" x14ac:dyDescent="0.2">
      <c r="Z8975">
        <f ca="1"/>
        <v>8967</v>
      </c>
      <c r="AA8975">
        <f ca="1"/>
        <v>2919</v>
      </c>
      <c r="AB8975">
        <f ca="1"/>
        <v>3</v>
      </c>
      <c r="AC8975">
        <f ca="1"/>
        <v>204.18333538096132</v>
      </c>
      <c r="AD8975">
        <f ca="1"/>
        <v>1.0356413665690205E-4</v>
      </c>
    </row>
    <row r="8976" spans="26:30" x14ac:dyDescent="0.2">
      <c r="Z8976">
        <f ca="1"/>
        <v>8968</v>
      </c>
      <c r="AA8976">
        <f ca="1"/>
        <v>2920</v>
      </c>
      <c r="AB8976">
        <f ca="1"/>
        <v>3</v>
      </c>
      <c r="AC8976">
        <f ca="1"/>
        <v>204.33786111683972</v>
      </c>
      <c r="AD8976">
        <f ca="1"/>
        <v>1.0299112015811651E-4</v>
      </c>
    </row>
    <row r="8977" spans="26:30" x14ac:dyDescent="0.2">
      <c r="Z8977">
        <f ca="1"/>
        <v>8969</v>
      </c>
      <c r="AA8977">
        <f ca="1"/>
        <v>2921</v>
      </c>
      <c r="AB8977">
        <f ca="1"/>
        <v>3</v>
      </c>
      <c r="AC8977">
        <f ca="1"/>
        <v>204.49238685271817</v>
      </c>
      <c r="AD8977">
        <f ca="1"/>
        <v>1.0242087039716828E-4</v>
      </c>
    </row>
    <row r="8978" spans="26:30" x14ac:dyDescent="0.2">
      <c r="Z8978">
        <f ca="1"/>
        <v>8970</v>
      </c>
      <c r="AA8978">
        <f ca="1"/>
        <v>2922</v>
      </c>
      <c r="AB8978">
        <f ca="1"/>
        <v>3</v>
      </c>
      <c r="AC8978">
        <f ca="1"/>
        <v>204.64691258859662</v>
      </c>
      <c r="AD8978">
        <f ca="1"/>
        <v>1.0185337653831672E-4</v>
      </c>
    </row>
    <row r="8979" spans="26:30" x14ac:dyDescent="0.2">
      <c r="Z8979">
        <f ca="1"/>
        <v>8971</v>
      </c>
      <c r="AA8979">
        <f ca="1"/>
        <v>2923</v>
      </c>
      <c r="AB8979">
        <f ca="1"/>
        <v>3</v>
      </c>
      <c r="AC8979">
        <f ca="1"/>
        <v>204.80143832447507</v>
      </c>
      <c r="AD8979">
        <f ca="1"/>
        <v>1.0128862777333788E-4</v>
      </c>
    </row>
    <row r="8980" spans="26:30" x14ac:dyDescent="0.2">
      <c r="Z8980">
        <f ca="1"/>
        <v>8972</v>
      </c>
      <c r="AA8980">
        <f ca="1"/>
        <v>2924</v>
      </c>
      <c r="AB8980">
        <f ca="1"/>
        <v>3</v>
      </c>
      <c r="AC8980">
        <f ca="1"/>
        <v>204.95596406035352</v>
      </c>
      <c r="AD8980">
        <f ca="1"/>
        <v>1.00726613321542E-4</v>
      </c>
    </row>
    <row r="8981" spans="26:30" x14ac:dyDescent="0.2">
      <c r="Z8981">
        <f ca="1"/>
        <v>8973</v>
      </c>
      <c r="AA8981">
        <f ca="1"/>
        <v>2925</v>
      </c>
      <c r="AB8981">
        <f ca="1"/>
        <v>3</v>
      </c>
      <c r="AC8981">
        <f ca="1"/>
        <v>205.11048979623192</v>
      </c>
      <c r="AD8981">
        <f ca="1"/>
        <v>1.0016732242979076E-4</v>
      </c>
    </row>
    <row r="8982" spans="26:30" x14ac:dyDescent="0.2">
      <c r="Z8982">
        <f ca="1"/>
        <v>8974</v>
      </c>
      <c r="AA8982">
        <f ca="1"/>
        <v>2926</v>
      </c>
      <c r="AB8982">
        <f ca="1"/>
        <v>3</v>
      </c>
      <c r="AC8982">
        <f ca="1"/>
        <v>205.26501553211037</v>
      </c>
      <c r="AD8982">
        <f ca="1"/>
        <v>9.9610744372512241E-5</v>
      </c>
    </row>
    <row r="8983" spans="26:30" x14ac:dyDescent="0.2">
      <c r="Z8983">
        <f ca="1"/>
        <v>8975</v>
      </c>
      <c r="AA8983">
        <f ca="1"/>
        <v>2927</v>
      </c>
      <c r="AB8983">
        <f ca="1"/>
        <v>3</v>
      </c>
      <c r="AC8983">
        <f ca="1"/>
        <v>205.41954126798882</v>
      </c>
      <c r="AD8983">
        <f ca="1"/>
        <v>9.9056868451718289E-5</v>
      </c>
    </row>
    <row r="8984" spans="26:30" x14ac:dyDescent="0.2">
      <c r="Z8984">
        <f ca="1"/>
        <v>8976</v>
      </c>
      <c r="AA8984">
        <f ca="1"/>
        <v>2928</v>
      </c>
      <c r="AB8984">
        <f ca="1"/>
        <v>3</v>
      </c>
      <c r="AC8984">
        <f ca="1"/>
        <v>205.57406700386727</v>
      </c>
      <c r="AD8984">
        <f ca="1"/>
        <v>9.8505683997018225E-5</v>
      </c>
    </row>
    <row r="8985" spans="26:30" x14ac:dyDescent="0.2">
      <c r="Z8985">
        <f ca="1"/>
        <v>8977</v>
      </c>
      <c r="AA8985">
        <f ca="1"/>
        <v>2929</v>
      </c>
      <c r="AB8985">
        <f ca="1"/>
        <v>3</v>
      </c>
      <c r="AC8985">
        <f ca="1"/>
        <v>205.72859273974566</v>
      </c>
      <c r="AD8985">
        <f ca="1"/>
        <v>9.7957180365633694E-5</v>
      </c>
    </row>
    <row r="8986" spans="26:30" x14ac:dyDescent="0.2">
      <c r="Z8986">
        <f ca="1"/>
        <v>8978</v>
      </c>
      <c r="AA8986">
        <f ca="1"/>
        <v>2930</v>
      </c>
      <c r="AB8986">
        <f ca="1"/>
        <v>3</v>
      </c>
      <c r="AC8986">
        <f ca="1"/>
        <v>205.88311847562412</v>
      </c>
      <c r="AD8986">
        <f ca="1"/>
        <v>9.7411346942411899E-5</v>
      </c>
    </row>
    <row r="8987" spans="26:30" x14ac:dyDescent="0.2">
      <c r="Z8987">
        <f ca="1"/>
        <v>8979</v>
      </c>
      <c r="AA8987">
        <f ca="1"/>
        <v>2931</v>
      </c>
      <c r="AB8987">
        <f ca="1"/>
        <v>3</v>
      </c>
      <c r="AC8987">
        <f ca="1"/>
        <v>206.03764421150257</v>
      </c>
      <c r="AD8987">
        <f ca="1"/>
        <v>9.6868173139839185E-5</v>
      </c>
    </row>
    <row r="8988" spans="26:30" x14ac:dyDescent="0.2">
      <c r="Z8988">
        <f ca="1"/>
        <v>8980</v>
      </c>
      <c r="AA8988">
        <f ca="1"/>
        <v>2932</v>
      </c>
      <c r="AB8988">
        <f ca="1"/>
        <v>3</v>
      </c>
      <c r="AC8988">
        <f ca="1"/>
        <v>206.19216994738102</v>
      </c>
      <c r="AD8988">
        <f ca="1"/>
        <v>9.6327648398053349E-5</v>
      </c>
    </row>
    <row r="8989" spans="26:30" x14ac:dyDescent="0.2">
      <c r="Z8989">
        <f ca="1"/>
        <v>8981</v>
      </c>
      <c r="AA8989">
        <f ca="1"/>
        <v>2933</v>
      </c>
      <c r="AB8989">
        <f ca="1"/>
        <v>3</v>
      </c>
      <c r="AC8989">
        <f ca="1"/>
        <v>206.34669568325941</v>
      </c>
      <c r="AD8989">
        <f ca="1"/>
        <v>9.5789762184855608E-5</v>
      </c>
    </row>
    <row r="8990" spans="26:30" x14ac:dyDescent="0.2">
      <c r="Z8990">
        <f ca="1"/>
        <v>8982</v>
      </c>
      <c r="AA8990">
        <f ca="1"/>
        <v>2934</v>
      </c>
      <c r="AB8990">
        <f ca="1"/>
        <v>3</v>
      </c>
      <c r="AC8990">
        <f ca="1"/>
        <v>206.50122141913786</v>
      </c>
      <c r="AD8990">
        <f ca="1"/>
        <v>9.5254503995720978E-5</v>
      </c>
    </row>
    <row r="8991" spans="26:30" x14ac:dyDescent="0.2">
      <c r="Z8991">
        <f ca="1"/>
        <v>8983</v>
      </c>
      <c r="AA8991">
        <f ca="1"/>
        <v>2935</v>
      </c>
      <c r="AB8991">
        <f ca="1"/>
        <v>3</v>
      </c>
      <c r="AC8991">
        <f ca="1"/>
        <v>206.65574715501631</v>
      </c>
      <c r="AD8991">
        <f ca="1"/>
        <v>9.4721863353810362E-5</v>
      </c>
    </row>
    <row r="8992" spans="26:30" x14ac:dyDescent="0.2">
      <c r="Z8992">
        <f ca="1"/>
        <v>8984</v>
      </c>
      <c r="AA8992">
        <f ca="1"/>
        <v>2936</v>
      </c>
      <c r="AB8992">
        <f ca="1"/>
        <v>3</v>
      </c>
      <c r="AC8992">
        <f ca="1"/>
        <v>206.81027289089477</v>
      </c>
      <c r="AD8992">
        <f ca="1"/>
        <v>9.4191829809979567E-5</v>
      </c>
    </row>
    <row r="8993" spans="26:30" x14ac:dyDescent="0.2">
      <c r="Z8993">
        <f ca="1"/>
        <v>8985</v>
      </c>
      <c r="AA8993">
        <f ca="1"/>
        <v>2937</v>
      </c>
      <c r="AB8993">
        <f ca="1"/>
        <v>3</v>
      </c>
      <c r="AC8993">
        <f ca="1"/>
        <v>206.96479862677316</v>
      </c>
      <c r="AD8993">
        <f ca="1"/>
        <v>9.3664392942789231E-5</v>
      </c>
    </row>
    <row r="8994" spans="26:30" x14ac:dyDescent="0.2">
      <c r="Z8994">
        <f ca="1"/>
        <v>8986</v>
      </c>
      <c r="AA8994">
        <f ca="1"/>
        <v>2938</v>
      </c>
      <c r="AB8994">
        <f ca="1"/>
        <v>3</v>
      </c>
      <c r="AC8994">
        <f ca="1"/>
        <v>207.11932436265161</v>
      </c>
      <c r="AD8994">
        <f ca="1"/>
        <v>9.3139542358513003E-5</v>
      </c>
    </row>
    <row r="8995" spans="26:30" x14ac:dyDescent="0.2">
      <c r="Z8995">
        <f ca="1"/>
        <v>8987</v>
      </c>
      <c r="AA8995">
        <f ca="1"/>
        <v>2939</v>
      </c>
      <c r="AB8995">
        <f ca="1"/>
        <v>3</v>
      </c>
      <c r="AC8995">
        <f ca="1"/>
        <v>207.27385009853006</v>
      </c>
      <c r="AD8995">
        <f ca="1"/>
        <v>9.2617267691146672E-5</v>
      </c>
    </row>
    <row r="8996" spans="26:30" x14ac:dyDescent="0.2">
      <c r="Z8996">
        <f ca="1"/>
        <v>8988</v>
      </c>
      <c r="AA8996">
        <f ca="1"/>
        <v>2940</v>
      </c>
      <c r="AB8996">
        <f ca="1"/>
        <v>3</v>
      </c>
      <c r="AC8996">
        <f ca="1"/>
        <v>207.42837583440851</v>
      </c>
      <c r="AD8996">
        <f ca="1"/>
        <v>9.2097558602415093E-5</v>
      </c>
    </row>
    <row r="8997" spans="26:30" x14ac:dyDescent="0.2">
      <c r="Z8997">
        <f ca="1"/>
        <v>8989</v>
      </c>
      <c r="AA8997">
        <f ca="1"/>
        <v>2941</v>
      </c>
      <c r="AB8997">
        <f ca="1"/>
        <v>3</v>
      </c>
      <c r="AC8997">
        <f ca="1"/>
        <v>207.58290157028691</v>
      </c>
      <c r="AD8997">
        <f ca="1"/>
        <v>9.1580404781780008E-5</v>
      </c>
    </row>
    <row r="8998" spans="26:30" x14ac:dyDescent="0.2">
      <c r="Z8998">
        <f ca="1"/>
        <v>8990</v>
      </c>
      <c r="AA8998">
        <f ca="1"/>
        <v>2942</v>
      </c>
      <c r="AB8998">
        <f ca="1"/>
        <v>3</v>
      </c>
      <c r="AC8998">
        <f ca="1"/>
        <v>207.73742730616536</v>
      </c>
      <c r="AD8998">
        <f ca="1"/>
        <v>9.1065795946445143E-5</v>
      </c>
    </row>
    <row r="8999" spans="26:30" x14ac:dyDescent="0.2">
      <c r="Z8999">
        <f ca="1"/>
        <v>8991</v>
      </c>
      <c r="AA8999">
        <f ca="1"/>
        <v>2943</v>
      </c>
      <c r="AB8999">
        <f ca="1"/>
        <v>3</v>
      </c>
      <c r="AC8999">
        <f ca="1"/>
        <v>207.89195304204381</v>
      </c>
      <c r="AD8999">
        <f ca="1"/>
        <v>9.0553721841363862E-5</v>
      </c>
    </row>
    <row r="9000" spans="26:30" x14ac:dyDescent="0.2">
      <c r="Z9000">
        <f ca="1"/>
        <v>8992</v>
      </c>
      <c r="AA9000">
        <f ca="1"/>
        <v>2944</v>
      </c>
      <c r="AB9000">
        <f ca="1"/>
        <v>3</v>
      </c>
      <c r="AC9000">
        <f ca="1"/>
        <v>208.04647877792226</v>
      </c>
      <c r="AD9000">
        <f ca="1"/>
        <v>9.0044172239243396E-5</v>
      </c>
    </row>
    <row r="9001" spans="26:30" x14ac:dyDescent="0.2">
      <c r="Z9001">
        <f ca="1"/>
        <v>8993</v>
      </c>
      <c r="AA9001">
        <f ca="1"/>
        <v>2945</v>
      </c>
      <c r="AB9001">
        <f ca="1"/>
        <v>3</v>
      </c>
      <c r="AC9001">
        <f ca="1"/>
        <v>208.20100451380065</v>
      </c>
      <c r="AD9001">
        <f ca="1"/>
        <v>8.9537136940549781E-5</v>
      </c>
    </row>
    <row r="9002" spans="26:30" x14ac:dyDescent="0.2">
      <c r="Z9002">
        <f ca="1"/>
        <v>8994</v>
      </c>
      <c r="AA9002">
        <f ca="1"/>
        <v>2946</v>
      </c>
      <c r="AB9002">
        <f ca="1"/>
        <v>3</v>
      </c>
      <c r="AC9002">
        <f ca="1"/>
        <v>208.35553024967911</v>
      </c>
      <c r="AD9002">
        <f ca="1"/>
        <v>8.9032605773511984E-5</v>
      </c>
    </row>
    <row r="9003" spans="26:30" x14ac:dyDescent="0.2">
      <c r="Z9003">
        <f ca="1"/>
        <v>8995</v>
      </c>
      <c r="AA9003">
        <f ca="1"/>
        <v>2947</v>
      </c>
      <c r="AB9003">
        <f ca="1"/>
        <v>3</v>
      </c>
      <c r="AC9003">
        <f ca="1"/>
        <v>208.51005598555756</v>
      </c>
      <c r="AD9003">
        <f ca="1"/>
        <v>8.8530568594125757E-5</v>
      </c>
    </row>
    <row r="9004" spans="26:30" x14ac:dyDescent="0.2">
      <c r="Z9004">
        <f ca="1"/>
        <v>8996</v>
      </c>
      <c r="AA9004">
        <f ca="1"/>
        <v>2948</v>
      </c>
      <c r="AB9004">
        <f ca="1"/>
        <v>3</v>
      </c>
      <c r="AC9004">
        <f ca="1"/>
        <v>208.66458172143601</v>
      </c>
      <c r="AD9004">
        <f ca="1"/>
        <v>8.8031015286156494E-5</v>
      </c>
    </row>
    <row r="9005" spans="26:30" x14ac:dyDescent="0.2">
      <c r="Z9005">
        <f ca="1"/>
        <v>8997</v>
      </c>
      <c r="AA9005">
        <f ca="1"/>
        <v>2949</v>
      </c>
      <c r="AB9005">
        <f ca="1"/>
        <v>3</v>
      </c>
      <c r="AC9005">
        <f ca="1"/>
        <v>208.8191074573144</v>
      </c>
      <c r="AD9005">
        <f ca="1"/>
        <v>8.7533935761141998E-5</v>
      </c>
    </row>
    <row r="9006" spans="26:30" x14ac:dyDescent="0.2">
      <c r="Z9006">
        <f ca="1"/>
        <v>8998</v>
      </c>
      <c r="AA9006">
        <f ca="1"/>
        <v>2950</v>
      </c>
      <c r="AB9006">
        <f ca="1"/>
        <v>3</v>
      </c>
      <c r="AC9006">
        <f ca="1"/>
        <v>208.97363319319285</v>
      </c>
      <c r="AD9006">
        <f ca="1"/>
        <v>8.7039319958393254E-5</v>
      </c>
    </row>
    <row r="9007" spans="26:30" x14ac:dyDescent="0.2">
      <c r="Z9007">
        <f ca="1"/>
        <v>8999</v>
      </c>
      <c r="AA9007">
        <f ca="1"/>
        <v>2951</v>
      </c>
      <c r="AB9007">
        <f ca="1"/>
        <v>3</v>
      </c>
      <c r="AC9007">
        <f ca="1"/>
        <v>209.1281589290713</v>
      </c>
      <c r="AD9007">
        <f ca="1"/>
        <v>8.6547157844997608E-5</v>
      </c>
    </row>
    <row r="9008" spans="26:30" x14ac:dyDescent="0.2">
      <c r="Z9008">
        <f ca="1"/>
        <v>9000</v>
      </c>
      <c r="AA9008">
        <f ca="1"/>
        <v>2952</v>
      </c>
      <c r="AB9008">
        <f ca="1"/>
        <v>3</v>
      </c>
      <c r="AC9008">
        <f ca="1"/>
        <v>209.28268466494976</v>
      </c>
      <c r="AD9008">
        <f ca="1"/>
        <v>8.6057439415818273E-5</v>
      </c>
    </row>
    <row r="9009" spans="26:30" x14ac:dyDescent="0.2">
      <c r="Z9009">
        <f ca="1"/>
        <v>9001</v>
      </c>
      <c r="AA9009">
        <f ca="1"/>
        <v>2953</v>
      </c>
      <c r="AB9009">
        <f ca="1"/>
        <v>3</v>
      </c>
      <c r="AC9009">
        <f ca="1"/>
        <v>209.43721040082821</v>
      </c>
      <c r="AD9009">
        <f ca="1"/>
        <v>8.5570154693494785E-5</v>
      </c>
    </row>
    <row r="9010" spans="26:30" x14ac:dyDescent="0.2">
      <c r="Z9010">
        <f ca="1"/>
        <v>9002</v>
      </c>
      <c r="AA9010">
        <f ca="1"/>
        <v>2954</v>
      </c>
      <c r="AB9010">
        <f ca="1"/>
        <v>3</v>
      </c>
      <c r="AC9010">
        <f ca="1"/>
        <v>209.5917361367066</v>
      </c>
      <c r="AD9010">
        <f ca="1"/>
        <v>8.5085293728443209E-5</v>
      </c>
    </row>
    <row r="9011" spans="26:30" x14ac:dyDescent="0.2">
      <c r="Z9011">
        <f ca="1"/>
        <v>9003</v>
      </c>
      <c r="AA9011">
        <f ca="1"/>
        <v>2955</v>
      </c>
      <c r="AB9011">
        <f ca="1"/>
        <v>3</v>
      </c>
      <c r="AC9011">
        <f ca="1"/>
        <v>209.74626187258505</v>
      </c>
      <c r="AD9011">
        <f ca="1"/>
        <v>8.4602846598854471E-5</v>
      </c>
    </row>
    <row r="9012" spans="26:30" x14ac:dyDescent="0.2">
      <c r="Z9012">
        <f ca="1"/>
        <v>9004</v>
      </c>
      <c r="AA9012">
        <f ca="1"/>
        <v>2956</v>
      </c>
      <c r="AB9012">
        <f ca="1"/>
        <v>3</v>
      </c>
      <c r="AC9012">
        <f ca="1"/>
        <v>209.9007876084635</v>
      </c>
      <c r="AD9012">
        <f ca="1"/>
        <v>8.412280341069384E-5</v>
      </c>
    </row>
    <row r="9013" spans="26:30" x14ac:dyDescent="0.2">
      <c r="Z9013">
        <f ca="1"/>
        <v>9005</v>
      </c>
      <c r="AA9013">
        <f ca="1"/>
        <v>2957</v>
      </c>
      <c r="AB9013">
        <f ca="1"/>
        <v>3</v>
      </c>
      <c r="AC9013">
        <f ca="1"/>
        <v>210.05531334434195</v>
      </c>
      <c r="AD9013">
        <f ca="1"/>
        <v>8.3645154297698441E-5</v>
      </c>
    </row>
    <row r="9014" spans="26:30" x14ac:dyDescent="0.2">
      <c r="Z9014">
        <f ca="1"/>
        <v>9006</v>
      </c>
      <c r="AA9014">
        <f ca="1"/>
        <v>2958</v>
      </c>
      <c r="AB9014">
        <f ca="1"/>
        <v>3</v>
      </c>
      <c r="AC9014">
        <f ca="1"/>
        <v>210.20983908022035</v>
      </c>
      <c r="AD9014">
        <f ca="1"/>
        <v>8.3169889421375406E-5</v>
      </c>
    </row>
    <row r="9015" spans="26:30" x14ac:dyDescent="0.2">
      <c r="Z9015">
        <f ca="1"/>
        <v>9007</v>
      </c>
      <c r="AA9015">
        <f ca="1"/>
        <v>2959</v>
      </c>
      <c r="AB9015">
        <f ca="1"/>
        <v>3</v>
      </c>
      <c r="AC9015">
        <f ca="1"/>
        <v>210.3643648160988</v>
      </c>
      <c r="AD9015">
        <f ca="1"/>
        <v>8.2696998970997458E-5</v>
      </c>
    </row>
    <row r="9016" spans="26:30" x14ac:dyDescent="0.2">
      <c r="Z9016">
        <f ca="1"/>
        <v>9008</v>
      </c>
      <c r="AA9016">
        <f ca="1"/>
        <v>2960</v>
      </c>
      <c r="AB9016">
        <f ca="1"/>
        <v>3</v>
      </c>
      <c r="AC9016">
        <f ca="1"/>
        <v>210.51889055197725</v>
      </c>
      <c r="AD9016">
        <f ca="1"/>
        <v>8.2226473163601421E-5</v>
      </c>
    </row>
    <row r="9017" spans="26:30" x14ac:dyDescent="0.2">
      <c r="Z9017">
        <f ca="1"/>
        <v>9009</v>
      </c>
      <c r="AA9017">
        <f ca="1"/>
        <v>2961</v>
      </c>
      <c r="AB9017">
        <f ca="1"/>
        <v>3</v>
      </c>
      <c r="AC9017">
        <f ca="1"/>
        <v>210.6734162878557</v>
      </c>
      <c r="AD9017">
        <f ca="1"/>
        <v>8.1758302243982784E-5</v>
      </c>
    </row>
    <row r="9018" spans="26:30" x14ac:dyDescent="0.2">
      <c r="Z9018">
        <f ca="1"/>
        <v>9010</v>
      </c>
      <c r="AA9018">
        <f ca="1"/>
        <v>2962</v>
      </c>
      <c r="AB9018">
        <f ca="1"/>
        <v>3</v>
      </c>
      <c r="AC9018">
        <f ca="1"/>
        <v>210.8279420237341</v>
      </c>
      <c r="AD9018">
        <f ca="1"/>
        <v>8.1292476484691621E-5</v>
      </c>
    </row>
    <row r="9019" spans="26:30" x14ac:dyDescent="0.2">
      <c r="Z9019">
        <f ca="1"/>
        <v>9011</v>
      </c>
      <c r="AA9019">
        <f ca="1"/>
        <v>2963</v>
      </c>
      <c r="AB9019">
        <f ca="1"/>
        <v>3</v>
      </c>
      <c r="AC9019">
        <f ca="1"/>
        <v>210.98246775961255</v>
      </c>
      <c r="AD9019">
        <f ca="1"/>
        <v>8.0828986186027161E-5</v>
      </c>
    </row>
    <row r="9020" spans="26:30" x14ac:dyDescent="0.2">
      <c r="Z9020">
        <f ca="1"/>
        <v>9012</v>
      </c>
      <c r="AA9020">
        <f ca="1"/>
        <v>2964</v>
      </c>
      <c r="AB9020">
        <f ca="1"/>
        <v>3</v>
      </c>
      <c r="AC9020">
        <f ca="1"/>
        <v>211.136993495491</v>
      </c>
      <c r="AD9020">
        <f ca="1"/>
        <v>8.0367821676032605E-5</v>
      </c>
    </row>
    <row r="9021" spans="26:30" x14ac:dyDescent="0.2">
      <c r="Z9021">
        <f ca="1"/>
        <v>9013</v>
      </c>
      <c r="AA9021">
        <f ca="1"/>
        <v>2965</v>
      </c>
      <c r="AB9021">
        <f ca="1"/>
        <v>3</v>
      </c>
      <c r="AC9021">
        <f ca="1"/>
        <v>211.29151923136945</v>
      </c>
      <c r="AD9021">
        <f ca="1"/>
        <v>7.9908973310489017E-5</v>
      </c>
    </row>
    <row r="9022" spans="26:30" x14ac:dyDescent="0.2">
      <c r="Z9022">
        <f ca="1"/>
        <v>9014</v>
      </c>
      <c r="AA9022">
        <f ca="1"/>
        <v>2966</v>
      </c>
      <c r="AB9022">
        <f ca="1"/>
        <v>3</v>
      </c>
      <c r="AC9022">
        <f ca="1"/>
        <v>211.44604496724784</v>
      </c>
      <c r="AD9022">
        <f ca="1"/>
        <v>7.9452431472908533E-5</v>
      </c>
    </row>
    <row r="9023" spans="26:30" x14ac:dyDescent="0.2">
      <c r="Z9023">
        <f ca="1"/>
        <v>9015</v>
      </c>
      <c r="AA9023">
        <f ca="1"/>
        <v>2967</v>
      </c>
      <c r="AB9023">
        <f ca="1"/>
        <v>3</v>
      </c>
      <c r="AC9023">
        <f ca="1"/>
        <v>211.60057070312629</v>
      </c>
      <c r="AD9023">
        <f ca="1"/>
        <v>7.8998186574526734E-5</v>
      </c>
    </row>
    <row r="9024" spans="26:30" x14ac:dyDescent="0.2">
      <c r="Z9024">
        <f ca="1"/>
        <v>9016</v>
      </c>
      <c r="AA9024">
        <f ca="1"/>
        <v>2968</v>
      </c>
      <c r="AB9024">
        <f ca="1"/>
        <v>3</v>
      </c>
      <c r="AC9024">
        <f ca="1"/>
        <v>211.75509643900475</v>
      </c>
      <c r="AD9024">
        <f ca="1"/>
        <v>7.8546229054295946E-5</v>
      </c>
    </row>
    <row r="9025" spans="26:30" x14ac:dyDescent="0.2">
      <c r="Z9025">
        <f ca="1"/>
        <v>9017</v>
      </c>
      <c r="AA9025">
        <f ca="1"/>
        <v>2969</v>
      </c>
      <c r="AB9025">
        <f ca="1"/>
        <v>3</v>
      </c>
      <c r="AC9025">
        <f ca="1"/>
        <v>211.9096221748832</v>
      </c>
      <c r="AD9025">
        <f ca="1"/>
        <v>7.8096549378876761E-5</v>
      </c>
    </row>
    <row r="9026" spans="26:30" x14ac:dyDescent="0.2">
      <c r="Z9026">
        <f ca="1"/>
        <v>9018</v>
      </c>
      <c r="AA9026">
        <f ca="1"/>
        <v>2970</v>
      </c>
      <c r="AB9026">
        <f ca="1"/>
        <v>3</v>
      </c>
      <c r="AC9026">
        <f ca="1"/>
        <v>212.06414791076159</v>
      </c>
      <c r="AD9026">
        <f ca="1"/>
        <v>7.7649138042629249E-5</v>
      </c>
    </row>
    <row r="9027" spans="26:30" x14ac:dyDescent="0.2">
      <c r="Z9027">
        <f ca="1"/>
        <v>9019</v>
      </c>
      <c r="AA9027">
        <f ca="1"/>
        <v>2971</v>
      </c>
      <c r="AB9027">
        <f ca="1"/>
        <v>3</v>
      </c>
      <c r="AC9027">
        <f ca="1"/>
        <v>212.21867364664004</v>
      </c>
      <c r="AD9027">
        <f ca="1"/>
        <v>7.7203985567603521E-5</v>
      </c>
    </row>
    <row r="9028" spans="26:30" x14ac:dyDescent="0.2">
      <c r="Z9028">
        <f ca="1"/>
        <v>9020</v>
      </c>
      <c r="AA9028">
        <f ca="1"/>
        <v>2972</v>
      </c>
      <c r="AB9028">
        <f ca="1"/>
        <v>3</v>
      </c>
      <c r="AC9028">
        <f ca="1"/>
        <v>212.37319938251849</v>
      </c>
      <c r="AD9028">
        <f ca="1"/>
        <v>7.6761082503530977E-5</v>
      </c>
    </row>
    <row r="9029" spans="26:30" x14ac:dyDescent="0.2">
      <c r="Z9029">
        <f ca="1"/>
        <v>9021</v>
      </c>
      <c r="AA9029">
        <f ca="1"/>
        <v>2973</v>
      </c>
      <c r="AB9029">
        <f ca="1"/>
        <v>3</v>
      </c>
      <c r="AC9029">
        <f ca="1"/>
        <v>212.52772511839694</v>
      </c>
      <c r="AD9029">
        <f ca="1"/>
        <v>7.6320419427813608E-5</v>
      </c>
    </row>
    <row r="9030" spans="26:30" x14ac:dyDescent="0.2">
      <c r="Z9030">
        <f ca="1"/>
        <v>9022</v>
      </c>
      <c r="AA9030">
        <f ca="1"/>
        <v>2974</v>
      </c>
      <c r="AB9030">
        <f ca="1"/>
        <v>3</v>
      </c>
      <c r="AC9030">
        <f ca="1"/>
        <v>212.68225085427534</v>
      </c>
      <c r="AD9030">
        <f ca="1"/>
        <v>7.588198694551357E-5</v>
      </c>
    </row>
    <row r="9031" spans="26:30" x14ac:dyDescent="0.2">
      <c r="Z9031">
        <f ca="1"/>
        <v>9023</v>
      </c>
      <c r="AA9031">
        <f ca="1"/>
        <v>2975</v>
      </c>
      <c r="AB9031">
        <f ca="1"/>
        <v>3</v>
      </c>
      <c r="AC9031">
        <f ca="1"/>
        <v>212.83677659015379</v>
      </c>
      <c r="AD9031">
        <f ca="1"/>
        <v>7.5445775689341528E-5</v>
      </c>
    </row>
    <row r="9032" spans="26:30" x14ac:dyDescent="0.2">
      <c r="Z9032">
        <f ca="1"/>
        <v>9024</v>
      </c>
      <c r="AA9032">
        <f ca="1"/>
        <v>2976</v>
      </c>
      <c r="AB9032">
        <f ca="1"/>
        <v>3</v>
      </c>
      <c r="AC9032">
        <f ca="1"/>
        <v>212.99130232603224</v>
      </c>
      <c r="AD9032">
        <f ca="1"/>
        <v>7.5011776319646226E-5</v>
      </c>
    </row>
    <row r="9033" spans="26:30" x14ac:dyDescent="0.2">
      <c r="Z9033">
        <f ca="1"/>
        <v>9025</v>
      </c>
      <c r="AA9033">
        <f ca="1"/>
        <v>2977</v>
      </c>
      <c r="AB9033">
        <f ca="1"/>
        <v>3</v>
      </c>
      <c r="AC9033">
        <f ca="1"/>
        <v>213.14582806191069</v>
      </c>
      <c r="AD9033">
        <f ca="1"/>
        <v>7.4579979524401686E-5</v>
      </c>
    </row>
    <row r="9034" spans="26:30" x14ac:dyDescent="0.2">
      <c r="Z9034">
        <f ca="1"/>
        <v>9026</v>
      </c>
      <c r="AA9034">
        <f ca="1"/>
        <v>2978</v>
      </c>
      <c r="AB9034">
        <f ca="1"/>
        <v>3</v>
      </c>
      <c r="AC9034">
        <f ca="1"/>
        <v>213.30035379778909</v>
      </c>
      <c r="AD9034">
        <f ca="1"/>
        <v>7.4150376019194839E-5</v>
      </c>
    </row>
    <row r="9035" spans="26:30" x14ac:dyDescent="0.2">
      <c r="Z9035">
        <f ca="1"/>
        <v>9027</v>
      </c>
      <c r="AA9035">
        <f ca="1"/>
        <v>2979</v>
      </c>
      <c r="AB9035">
        <f ca="1"/>
        <v>3</v>
      </c>
      <c r="AC9035">
        <f ca="1"/>
        <v>213.45487953366754</v>
      </c>
      <c r="AD9035">
        <f ca="1"/>
        <v>7.3722956547212407E-5</v>
      </c>
    </row>
    <row r="9036" spans="26:30" x14ac:dyDescent="0.2">
      <c r="Z9036">
        <f ca="1"/>
        <v>9028</v>
      </c>
      <c r="AA9036">
        <f ca="1"/>
        <v>2980</v>
      </c>
      <c r="AB9036">
        <f ca="1"/>
        <v>3</v>
      </c>
      <c r="AC9036">
        <f ca="1"/>
        <v>213.60940526954599</v>
      </c>
      <c r="AD9036">
        <f ca="1"/>
        <v>7.3297711879227888E-5</v>
      </c>
    </row>
    <row r="9037" spans="26:30" x14ac:dyDescent="0.2">
      <c r="Z9037">
        <f ca="1"/>
        <v>9029</v>
      </c>
      <c r="AA9037">
        <f ca="1"/>
        <v>2981</v>
      </c>
      <c r="AB9037">
        <f ca="1"/>
        <v>3</v>
      </c>
      <c r="AC9037">
        <f ca="1"/>
        <v>213.76393100542444</v>
      </c>
      <c r="AD9037">
        <f ca="1"/>
        <v>7.2874632813587278E-5</v>
      </c>
    </row>
    <row r="9038" spans="26:30" x14ac:dyDescent="0.2">
      <c r="Z9038">
        <f ca="1"/>
        <v>9030</v>
      </c>
      <c r="AA9038">
        <f ca="1"/>
        <v>2982</v>
      </c>
      <c r="AB9038">
        <f ca="1"/>
        <v>3</v>
      </c>
      <c r="AC9038">
        <f ca="1"/>
        <v>213.91845674130283</v>
      </c>
      <c r="AD9038">
        <f ca="1"/>
        <v>7.2453710176194889E-5</v>
      </c>
    </row>
    <row r="9039" spans="26:30" x14ac:dyDescent="0.2">
      <c r="Z9039">
        <f ca="1"/>
        <v>9031</v>
      </c>
      <c r="AA9039">
        <f ca="1"/>
        <v>2983</v>
      </c>
      <c r="AB9039">
        <f ca="1"/>
        <v>3</v>
      </c>
      <c r="AC9039">
        <f ca="1"/>
        <v>214.07298247718128</v>
      </c>
      <c r="AD9039">
        <f ca="1"/>
        <v>7.2034934820498078E-5</v>
      </c>
    </row>
    <row r="9040" spans="26:30" x14ac:dyDescent="0.2">
      <c r="Z9040">
        <f ca="1"/>
        <v>9032</v>
      </c>
      <c r="AA9040">
        <f ca="1"/>
        <v>2984</v>
      </c>
      <c r="AB9040">
        <f ca="1"/>
        <v>3</v>
      </c>
      <c r="AC9040">
        <f ca="1"/>
        <v>214.22750821305974</v>
      </c>
      <c r="AD9040">
        <f ca="1"/>
        <v>7.1618297627472721E-5</v>
      </c>
    </row>
    <row r="9041" spans="26:30" x14ac:dyDescent="0.2">
      <c r="Z9041">
        <f ca="1"/>
        <v>9033</v>
      </c>
      <c r="AA9041">
        <f ca="1"/>
        <v>2985</v>
      </c>
      <c r="AB9041">
        <f ca="1"/>
        <v>3</v>
      </c>
      <c r="AC9041">
        <f ca="1"/>
        <v>214.38203394893819</v>
      </c>
      <c r="AD9041">
        <f ca="1"/>
        <v>7.1203789505606916E-5</v>
      </c>
    </row>
    <row r="9042" spans="26:30" x14ac:dyDescent="0.2">
      <c r="Z9042">
        <f ca="1"/>
        <v>9034</v>
      </c>
      <c r="AA9042">
        <f ca="1"/>
        <v>2986</v>
      </c>
      <c r="AB9042">
        <f ca="1"/>
        <v>3</v>
      </c>
      <c r="AC9042">
        <f ca="1"/>
        <v>214.53655968481664</v>
      </c>
      <c r="AD9042">
        <f ca="1"/>
        <v>7.0791401390885082E-5</v>
      </c>
    </row>
    <row r="9043" spans="26:30" x14ac:dyDescent="0.2">
      <c r="Z9043">
        <f ca="1"/>
        <v>9035</v>
      </c>
      <c r="AA9043">
        <f ca="1"/>
        <v>2987</v>
      </c>
      <c r="AB9043">
        <f ca="1"/>
        <v>3</v>
      </c>
      <c r="AC9043">
        <f ca="1"/>
        <v>214.69108542069503</v>
      </c>
      <c r="AD9043">
        <f ca="1"/>
        <v>7.0381124246771037E-5</v>
      </c>
    </row>
    <row r="9044" spans="26:30" x14ac:dyDescent="0.2">
      <c r="Z9044">
        <f ca="1"/>
        <v>9036</v>
      </c>
      <c r="AA9044">
        <f ca="1"/>
        <v>2988</v>
      </c>
      <c r="AB9044">
        <f ca="1"/>
        <v>3</v>
      </c>
      <c r="AC9044">
        <f ca="1"/>
        <v>214.84561115657348</v>
      </c>
      <c r="AD9044">
        <f ca="1"/>
        <v>6.9972949064191019E-5</v>
      </c>
    </row>
    <row r="9045" spans="26:30" x14ac:dyDescent="0.2">
      <c r="Z9045">
        <f ca="1"/>
        <v>9037</v>
      </c>
      <c r="AA9045">
        <f ca="1"/>
        <v>2989</v>
      </c>
      <c r="AB9045">
        <f ca="1"/>
        <v>3</v>
      </c>
      <c r="AC9045">
        <f ca="1"/>
        <v>215.00013689245193</v>
      </c>
      <c r="AD9045">
        <f ca="1"/>
        <v>6.9566866861516384E-5</v>
      </c>
    </row>
    <row r="9046" spans="26:30" x14ac:dyDescent="0.2">
      <c r="Z9046">
        <f ca="1"/>
        <v>9038</v>
      </c>
      <c r="AA9046">
        <f ca="1"/>
        <v>2990</v>
      </c>
      <c r="AB9046">
        <f ca="1"/>
        <v>3</v>
      </c>
      <c r="AC9046">
        <f ca="1"/>
        <v>215.15466262833039</v>
      </c>
      <c r="AD9046">
        <f ca="1"/>
        <v>6.9162868684545452E-5</v>
      </c>
    </row>
    <row r="9047" spans="26:30" x14ac:dyDescent="0.2">
      <c r="Z9047">
        <f ca="1"/>
        <v>9039</v>
      </c>
      <c r="AA9047">
        <f ca="1"/>
        <v>2991</v>
      </c>
      <c r="AB9047">
        <f ca="1"/>
        <v>3</v>
      </c>
      <c r="AC9047">
        <f ca="1"/>
        <v>215.30918836420878</v>
      </c>
      <c r="AD9047">
        <f ca="1"/>
        <v>6.8760945606485366E-5</v>
      </c>
    </row>
    <row r="9048" spans="26:30" x14ac:dyDescent="0.2">
      <c r="Z9048">
        <f ca="1"/>
        <v>9040</v>
      </c>
      <c r="AA9048">
        <f ca="1"/>
        <v>2992</v>
      </c>
      <c r="AB9048">
        <f ca="1"/>
        <v>3</v>
      </c>
      <c r="AC9048">
        <f ca="1"/>
        <v>215.46371410008723</v>
      </c>
      <c r="AD9048">
        <f ca="1"/>
        <v>6.8361088727932396E-5</v>
      </c>
    </row>
    <row r="9049" spans="26:30" x14ac:dyDescent="0.2">
      <c r="Z9049">
        <f ca="1"/>
        <v>9041</v>
      </c>
      <c r="AA9049">
        <f ca="1"/>
        <v>2993</v>
      </c>
      <c r="AB9049">
        <f ca="1"/>
        <v>3</v>
      </c>
      <c r="AC9049">
        <f ca="1"/>
        <v>215.61823983596568</v>
      </c>
      <c r="AD9049">
        <f ca="1"/>
        <v>6.7963289176853985E-5</v>
      </c>
    </row>
    <row r="9050" spans="26:30" x14ac:dyDescent="0.2">
      <c r="Z9050">
        <f ca="1"/>
        <v>9042</v>
      </c>
      <c r="AA9050">
        <f ca="1"/>
        <v>2994</v>
      </c>
      <c r="AB9050">
        <f ca="1"/>
        <v>3</v>
      </c>
      <c r="AC9050">
        <f ca="1"/>
        <v>215.77276557184413</v>
      </c>
      <c r="AD9050">
        <f ca="1"/>
        <v>6.7567538108568201E-5</v>
      </c>
    </row>
    <row r="9051" spans="26:30" x14ac:dyDescent="0.2">
      <c r="Z9051">
        <f ca="1"/>
        <v>9043</v>
      </c>
      <c r="AA9051">
        <f ca="1"/>
        <v>2995</v>
      </c>
      <c r="AB9051">
        <f ca="1"/>
        <v>3</v>
      </c>
      <c r="AC9051">
        <f ca="1"/>
        <v>215.92729130772253</v>
      </c>
      <c r="AD9051">
        <f ca="1"/>
        <v>6.7173826705724008E-5</v>
      </c>
    </row>
    <row r="9052" spans="26:30" x14ac:dyDescent="0.2">
      <c r="Z9052">
        <f ca="1"/>
        <v>9044</v>
      </c>
      <c r="AA9052">
        <f ca="1"/>
        <v>2996</v>
      </c>
      <c r="AB9052">
        <f ca="1"/>
        <v>3</v>
      </c>
      <c r="AC9052">
        <f ca="1"/>
        <v>216.08181704360098</v>
      </c>
      <c r="AD9052">
        <f ca="1"/>
        <v>6.6782146178280254E-5</v>
      </c>
    </row>
    <row r="9053" spans="26:30" x14ac:dyDescent="0.2">
      <c r="Z9053">
        <f ca="1"/>
        <v>9045</v>
      </c>
      <c r="AA9053">
        <f ca="1"/>
        <v>2997</v>
      </c>
      <c r="AB9053">
        <f ca="1"/>
        <v>3</v>
      </c>
      <c r="AC9053">
        <f ca="1"/>
        <v>216.23634277947943</v>
      </c>
      <c r="AD9053">
        <f ca="1"/>
        <v>6.6392487763485483E-5</v>
      </c>
    </row>
    <row r="9054" spans="26:30" x14ac:dyDescent="0.2">
      <c r="Z9054">
        <f ca="1"/>
        <v>9046</v>
      </c>
      <c r="AA9054">
        <f ca="1"/>
        <v>2998</v>
      </c>
      <c r="AB9054">
        <f ca="1"/>
        <v>3</v>
      </c>
      <c r="AC9054">
        <f ca="1"/>
        <v>216.39086851535788</v>
      </c>
      <c r="AD9054">
        <f ca="1"/>
        <v>6.6004842725855936E-5</v>
      </c>
    </row>
    <row r="9055" spans="26:30" x14ac:dyDescent="0.2">
      <c r="Z9055">
        <f ca="1"/>
        <v>9047</v>
      </c>
      <c r="AA9055">
        <f ca="1"/>
        <v>2999</v>
      </c>
      <c r="AB9055">
        <f ca="1"/>
        <v>3</v>
      </c>
      <c r="AC9055">
        <f ca="1"/>
        <v>216.54539425123627</v>
      </c>
      <c r="AD9055">
        <f ca="1"/>
        <v>6.5619202357154291E-5</v>
      </c>
    </row>
    <row r="9056" spans="26:30" x14ac:dyDescent="0.2">
      <c r="Z9056">
        <f ca="1"/>
        <v>9048</v>
      </c>
      <c r="AA9056">
        <f ca="1"/>
        <v>3000</v>
      </c>
      <c r="AB9056">
        <f ca="1"/>
        <v>3</v>
      </c>
      <c r="AC9056">
        <f ca="1"/>
        <v>216.69991998711473</v>
      </c>
      <c r="AD9056">
        <f ca="1"/>
        <v>6.5235557976366725E-5</v>
      </c>
    </row>
    <row r="9057" spans="26:30" x14ac:dyDescent="0.2">
      <c r="Z9057">
        <f ca="1"/>
        <v>9049</v>
      </c>
      <c r="AA9057">
        <f ca="1"/>
        <v>3001</v>
      </c>
      <c r="AB9057">
        <f ca="1"/>
        <v>3</v>
      </c>
      <c r="AC9057">
        <f ca="1"/>
        <v>216.85444572299318</v>
      </c>
      <c r="AD9057">
        <f ca="1"/>
        <v>6.4853900929681224E-5</v>
      </c>
    </row>
    <row r="9058" spans="26:30" x14ac:dyDescent="0.2">
      <c r="Z9058">
        <f ca="1"/>
        <v>9050</v>
      </c>
      <c r="AA9058">
        <f ca="1"/>
        <v>3002</v>
      </c>
      <c r="AB9058">
        <f ca="1"/>
        <v>3</v>
      </c>
      <c r="AC9058">
        <f ca="1"/>
        <v>217.00897145887163</v>
      </c>
      <c r="AD9058">
        <f ca="1"/>
        <v>6.4474222590464255E-5</v>
      </c>
    </row>
    <row r="9059" spans="26:30" x14ac:dyDescent="0.2">
      <c r="Z9059">
        <f ca="1"/>
        <v>9051</v>
      </c>
      <c r="AA9059">
        <f ca="1"/>
        <v>3003</v>
      </c>
      <c r="AB9059">
        <f ca="1"/>
        <v>3</v>
      </c>
      <c r="AC9059">
        <f ca="1"/>
        <v>217.16349719475002</v>
      </c>
      <c r="AD9059">
        <f ca="1"/>
        <v>6.4096514359237295E-5</v>
      </c>
    </row>
    <row r="9060" spans="26:30" x14ac:dyDescent="0.2">
      <c r="Z9060">
        <f ca="1"/>
        <v>9052</v>
      </c>
      <c r="AA9060">
        <f ca="1"/>
        <v>3004</v>
      </c>
      <c r="AB9060">
        <f ca="1"/>
        <v>3</v>
      </c>
      <c r="AC9060">
        <f ca="1"/>
        <v>217.31802293062847</v>
      </c>
      <c r="AD9060">
        <f ca="1"/>
        <v>6.3720767663652812E-5</v>
      </c>
    </row>
    <row r="9061" spans="26:30" x14ac:dyDescent="0.2">
      <c r="Z9061">
        <f ca="1"/>
        <v>9053</v>
      </c>
      <c r="AA9061">
        <f ca="1"/>
        <v>3005</v>
      </c>
      <c r="AB9061">
        <f ca="1"/>
        <v>3</v>
      </c>
      <c r="AC9061">
        <f ca="1"/>
        <v>217.47254866650692</v>
      </c>
      <c r="AD9061">
        <f ca="1"/>
        <v>6.3346973958470799E-5</v>
      </c>
    </row>
    <row r="9062" spans="26:30" x14ac:dyDescent="0.2">
      <c r="Z9062">
        <f ca="1"/>
        <v>9054</v>
      </c>
      <c r="AA9062">
        <f ca="1"/>
        <v>3006</v>
      </c>
      <c r="AB9062">
        <f ca="1"/>
        <v>3</v>
      </c>
      <c r="AC9062">
        <f ca="1"/>
        <v>217.62707440238538</v>
      </c>
      <c r="AD9062">
        <f ca="1"/>
        <v>6.2975124725533571E-5</v>
      </c>
    </row>
    <row r="9063" spans="26:30" x14ac:dyDescent="0.2">
      <c r="Z9063">
        <f ca="1"/>
        <v>9055</v>
      </c>
      <c r="AA9063">
        <f ca="1"/>
        <v>3007</v>
      </c>
      <c r="AB9063">
        <f ca="1"/>
        <v>3</v>
      </c>
      <c r="AC9063">
        <f ca="1"/>
        <v>217.78160013826377</v>
      </c>
      <c r="AD9063">
        <f ca="1"/>
        <v>6.260521147374123E-5</v>
      </c>
    </row>
    <row r="9064" spans="26:30" x14ac:dyDescent="0.2">
      <c r="Z9064">
        <f ca="1"/>
        <v>9056</v>
      </c>
      <c r="AA9064">
        <f ca="1"/>
        <v>3008</v>
      </c>
      <c r="AB9064">
        <f ca="1"/>
        <v>3</v>
      </c>
      <c r="AC9064">
        <f ca="1"/>
        <v>217.93612587414222</v>
      </c>
      <c r="AD9064">
        <f ca="1"/>
        <v>6.22372257390258E-5</v>
      </c>
    </row>
    <row r="9065" spans="26:30" x14ac:dyDescent="0.2">
      <c r="Z9065">
        <f ca="1"/>
        <v>9057</v>
      </c>
      <c r="AA9065">
        <f ca="1"/>
        <v>3009</v>
      </c>
      <c r="AB9065">
        <f ca="1"/>
        <v>3</v>
      </c>
      <c r="AC9065">
        <f ca="1"/>
        <v>218.09065161002067</v>
      </c>
      <c r="AD9065">
        <f ca="1"/>
        <v>6.1871159084326093E-5</v>
      </c>
    </row>
    <row r="9066" spans="26:30" x14ac:dyDescent="0.2">
      <c r="Z9066">
        <f ca="1"/>
        <v>9058</v>
      </c>
      <c r="AA9066">
        <f ca="1"/>
        <v>3010</v>
      </c>
      <c r="AB9066">
        <f ca="1"/>
        <v>3</v>
      </c>
      <c r="AC9066">
        <f ca="1"/>
        <v>218.24517734589912</v>
      </c>
      <c r="AD9066">
        <f ca="1"/>
        <v>6.1507003099561466E-5</v>
      </c>
    </row>
    <row r="9067" spans="26:30" x14ac:dyDescent="0.2">
      <c r="Z9067">
        <f ca="1"/>
        <v>9059</v>
      </c>
      <c r="AA9067">
        <f ca="1"/>
        <v>3011</v>
      </c>
      <c r="AB9067">
        <f ca="1"/>
        <v>3</v>
      </c>
      <c r="AC9067">
        <f ca="1"/>
        <v>218.39970308177752</v>
      </c>
      <c r="AD9067">
        <f ca="1"/>
        <v>6.1144749401605071E-5</v>
      </c>
    </row>
    <row r="9068" spans="26:30" x14ac:dyDescent="0.2">
      <c r="Z9068">
        <f ca="1"/>
        <v>9060</v>
      </c>
      <c r="AA9068">
        <f ca="1"/>
        <v>3012</v>
      </c>
      <c r="AB9068">
        <f ca="1"/>
        <v>3</v>
      </c>
      <c r="AC9068">
        <f ca="1"/>
        <v>218.55422881765597</v>
      </c>
      <c r="AD9068">
        <f ca="1"/>
        <v>6.0784389634257177E-5</v>
      </c>
    </row>
    <row r="9069" spans="26:30" x14ac:dyDescent="0.2">
      <c r="Z9069">
        <f ca="1"/>
        <v>9061</v>
      </c>
      <c r="AA9069">
        <f ca="1"/>
        <v>3013</v>
      </c>
      <c r="AB9069">
        <f ca="1"/>
        <v>3</v>
      </c>
      <c r="AC9069">
        <f ca="1"/>
        <v>218.70875455353442</v>
      </c>
      <c r="AD9069">
        <f ca="1"/>
        <v>6.042591546821807E-5</v>
      </c>
    </row>
    <row r="9070" spans="26:30" x14ac:dyDescent="0.2">
      <c r="Z9070">
        <f ca="1"/>
        <v>9062</v>
      </c>
      <c r="AA9070">
        <f ca="1"/>
        <v>3014</v>
      </c>
      <c r="AB9070">
        <f ca="1"/>
        <v>3</v>
      </c>
      <c r="AC9070">
        <f ca="1"/>
        <v>218.86328028941287</v>
      </c>
      <c r="AD9070">
        <f ca="1"/>
        <v>6.0069318601060319E-5</v>
      </c>
    </row>
    <row r="9071" spans="26:30" x14ac:dyDescent="0.2">
      <c r="Z9071">
        <f ca="1"/>
        <v>9063</v>
      </c>
      <c r="AA9071">
        <f ca="1"/>
        <v>3015</v>
      </c>
      <c r="AB9071">
        <f ca="1"/>
        <v>3</v>
      </c>
      <c r="AC9071">
        <f ca="1"/>
        <v>219.01780602529132</v>
      </c>
      <c r="AD9071">
        <f ca="1"/>
        <v>5.9714590757200758E-5</v>
      </c>
    </row>
    <row r="9072" spans="26:30" x14ac:dyDescent="0.2">
      <c r="Z9072">
        <f ca="1"/>
        <v>9064</v>
      </c>
      <c r="AA9072">
        <f ca="1"/>
        <v>3016</v>
      </c>
      <c r="AB9072">
        <f ca="1"/>
        <v>3</v>
      </c>
      <c r="AC9072">
        <f ca="1"/>
        <v>219.17233176116972</v>
      </c>
      <c r="AD9072">
        <f ca="1"/>
        <v>5.9361723687872604E-5</v>
      </c>
    </row>
    <row r="9073" spans="26:30" x14ac:dyDescent="0.2">
      <c r="Z9073">
        <f ca="1"/>
        <v>9065</v>
      </c>
      <c r="AA9073">
        <f ca="1"/>
        <v>3017</v>
      </c>
      <c r="AB9073">
        <f ca="1"/>
        <v>3</v>
      </c>
      <c r="AC9073">
        <f ca="1"/>
        <v>219.32685749704817</v>
      </c>
      <c r="AD9073">
        <f ca="1"/>
        <v>5.9010709171095822E-5</v>
      </c>
    </row>
    <row r="9074" spans="26:30" x14ac:dyDescent="0.2">
      <c r="Z9074">
        <f ca="1"/>
        <v>9066</v>
      </c>
      <c r="AA9074">
        <f ca="1"/>
        <v>3018</v>
      </c>
      <c r="AB9074">
        <f ca="1"/>
        <v>3</v>
      </c>
      <c r="AC9074">
        <f ca="1"/>
        <v>219.48138323292662</v>
      </c>
      <c r="AD9074">
        <f ca="1"/>
        <v>5.8661539011649306E-5</v>
      </c>
    </row>
    <row r="9075" spans="26:30" x14ac:dyDescent="0.2">
      <c r="Z9075">
        <f ca="1"/>
        <v>9067</v>
      </c>
      <c r="AA9075">
        <f ca="1"/>
        <v>3019</v>
      </c>
      <c r="AB9075">
        <f ca="1"/>
        <v>3</v>
      </c>
      <c r="AC9075">
        <f ca="1"/>
        <v>219.63590896880507</v>
      </c>
      <c r="AD9075">
        <f ca="1"/>
        <v>5.8314205041040554E-5</v>
      </c>
    </row>
    <row r="9076" spans="26:30" x14ac:dyDescent="0.2">
      <c r="Z9076">
        <f ca="1"/>
        <v>9068</v>
      </c>
      <c r="AA9076">
        <f ca="1"/>
        <v>3020</v>
      </c>
      <c r="AB9076">
        <f ca="1"/>
        <v>3</v>
      </c>
      <c r="AC9076">
        <f ca="1"/>
        <v>219.79043470468346</v>
      </c>
      <c r="AD9076">
        <f ca="1"/>
        <v>5.7968699117476568E-5</v>
      </c>
    </row>
    <row r="9077" spans="26:30" x14ac:dyDescent="0.2">
      <c r="Z9077">
        <f ca="1"/>
        <v>9069</v>
      </c>
      <c r="AA9077">
        <f ca="1"/>
        <v>3021</v>
      </c>
      <c r="AB9077">
        <f ca="1"/>
        <v>3</v>
      </c>
      <c r="AC9077">
        <f ca="1"/>
        <v>219.94496044056191</v>
      </c>
      <c r="AD9077">
        <f ca="1"/>
        <v>5.7625013125833141E-5</v>
      </c>
    </row>
    <row r="9078" spans="26:30" x14ac:dyDescent="0.2">
      <c r="Z9078">
        <f ca="1"/>
        <v>9070</v>
      </c>
      <c r="AA9078">
        <f ca="1"/>
        <v>3022</v>
      </c>
      <c r="AB9078">
        <f ca="1"/>
        <v>3</v>
      </c>
      <c r="AC9078">
        <f ca="1"/>
        <v>220.09948617644037</v>
      </c>
      <c r="AD9078">
        <f ca="1"/>
        <v>5.7283138977625049E-5</v>
      </c>
    </row>
    <row r="9079" spans="26:30" x14ac:dyDescent="0.2">
      <c r="Z9079">
        <f ca="1"/>
        <v>9071</v>
      </c>
      <c r="AA9079">
        <f ca="1"/>
        <v>3023</v>
      </c>
      <c r="AB9079">
        <f ca="1"/>
        <v>3</v>
      </c>
      <c r="AC9079">
        <f ca="1"/>
        <v>220.25401191231882</v>
      </c>
      <c r="AD9079">
        <f ca="1"/>
        <v>5.6943068610974737E-5</v>
      </c>
    </row>
    <row r="9080" spans="26:30" x14ac:dyDescent="0.2">
      <c r="Z9080">
        <f ca="1"/>
        <v>9072</v>
      </c>
      <c r="AA9080" t="e">
        <f ca="1"/>
        <v>#N/A</v>
      </c>
      <c r="AB9080" t="e">
        <f ca="1"/>
        <v>#N/A</v>
      </c>
      <c r="AC9080" t="e">
        <f ca="1"/>
        <v>#N/A</v>
      </c>
      <c r="AD9080" t="e">
        <f ca="1"/>
        <v>#N/A</v>
      </c>
    </row>
    <row r="9081" spans="26:30" x14ac:dyDescent="0.2">
      <c r="Z9081">
        <f ca="1"/>
        <v>9073</v>
      </c>
      <c r="AA9081">
        <f ca="1"/>
        <v>1</v>
      </c>
      <c r="AB9081">
        <f ca="1"/>
        <v>4</v>
      </c>
      <c r="AC9081">
        <f ca="1"/>
        <v>-246.72276191231887</v>
      </c>
      <c r="AD9081">
        <f ca="1"/>
        <v>2.8967945739124523E-53</v>
      </c>
    </row>
    <row r="9082" spans="26:30" x14ac:dyDescent="0.2">
      <c r="Z9082">
        <f ca="1"/>
        <v>9074</v>
      </c>
      <c r="AA9082">
        <f ca="1"/>
        <v>2</v>
      </c>
      <c r="AB9082">
        <f ca="1"/>
        <v>4</v>
      </c>
      <c r="AC9082">
        <f ca="1"/>
        <v>-246.56823617644042</v>
      </c>
      <c r="AD9082">
        <f ca="1"/>
        <v>3.332846041893498E-53</v>
      </c>
    </row>
    <row r="9083" spans="26:30" x14ac:dyDescent="0.2">
      <c r="Z9083">
        <f ca="1"/>
        <v>9075</v>
      </c>
      <c r="AA9083">
        <f ca="1"/>
        <v>3</v>
      </c>
      <c r="AB9083">
        <f ca="1"/>
        <v>4</v>
      </c>
      <c r="AC9083">
        <f ca="1"/>
        <v>-246.413710440562</v>
      </c>
      <c r="AD9083">
        <f ca="1"/>
        <v>3.8342141314378037E-53</v>
      </c>
    </row>
    <row r="9084" spans="26:30" x14ac:dyDescent="0.2">
      <c r="Z9084">
        <f ca="1"/>
        <v>9076</v>
      </c>
      <c r="AA9084">
        <f ca="1"/>
        <v>4</v>
      </c>
      <c r="AB9084">
        <f ca="1"/>
        <v>4</v>
      </c>
      <c r="AC9084">
        <f ca="1"/>
        <v>-246.25918470468355</v>
      </c>
      <c r="AD9084">
        <f ca="1"/>
        <v>4.41063411287986E-53</v>
      </c>
    </row>
    <row r="9085" spans="26:30" x14ac:dyDescent="0.2">
      <c r="Z9085">
        <f ca="1"/>
        <v>9077</v>
      </c>
      <c r="AA9085">
        <f ca="1"/>
        <v>5</v>
      </c>
      <c r="AB9085">
        <f ca="1"/>
        <v>4</v>
      </c>
      <c r="AC9085">
        <f ca="1"/>
        <v>-246.10465896880513</v>
      </c>
      <c r="AD9085">
        <f ca="1"/>
        <v>5.0732849742298421E-53</v>
      </c>
    </row>
    <row r="9086" spans="26:30" x14ac:dyDescent="0.2">
      <c r="Z9086">
        <f ca="1"/>
        <v>9078</v>
      </c>
      <c r="AA9086">
        <f ca="1"/>
        <v>6</v>
      </c>
      <c r="AB9086">
        <f ca="1"/>
        <v>4</v>
      </c>
      <c r="AC9086">
        <f ca="1"/>
        <v>-245.95013323292667</v>
      </c>
      <c r="AD9086">
        <f ca="1"/>
        <v>5.8350024298223259E-53</v>
      </c>
    </row>
    <row r="9087" spans="26:30" x14ac:dyDescent="0.2">
      <c r="Z9087">
        <f ca="1"/>
        <v>9079</v>
      </c>
      <c r="AA9087">
        <f ca="1"/>
        <v>7</v>
      </c>
      <c r="AB9087">
        <f ca="1"/>
        <v>4</v>
      </c>
      <c r="AC9087">
        <f ca="1"/>
        <v>-245.79560749704825</v>
      </c>
      <c r="AD9087">
        <f ca="1"/>
        <v>6.7105231942757056E-53</v>
      </c>
    </row>
    <row r="9088" spans="26:30" x14ac:dyDescent="0.2">
      <c r="Z9088">
        <f ca="1"/>
        <v>9080</v>
      </c>
      <c r="AA9088">
        <f ca="1"/>
        <v>8</v>
      </c>
      <c r="AB9088">
        <f ca="1"/>
        <v>4</v>
      </c>
      <c r="AC9088">
        <f ca="1"/>
        <v>-245.6410817611698</v>
      </c>
      <c r="AD9088">
        <f ca="1"/>
        <v>7.7167650868378746E-53</v>
      </c>
    </row>
    <row r="9089" spans="26:30" x14ac:dyDescent="0.2">
      <c r="Z9089">
        <f ca="1"/>
        <v>9081</v>
      </c>
      <c r="AA9089">
        <f ca="1"/>
        <v>9</v>
      </c>
      <c r="AB9089">
        <f ca="1"/>
        <v>4</v>
      </c>
      <c r="AC9089">
        <f ca="1"/>
        <v>-245.48655602529138</v>
      </c>
      <c r="AD9089">
        <f ca="1"/>
        <v>8.8731481941930134E-53</v>
      </c>
    </row>
    <row r="9090" spans="26:30" x14ac:dyDescent="0.2">
      <c r="Z9090">
        <f ca="1"/>
        <v>9082</v>
      </c>
      <c r="AA9090">
        <f ca="1"/>
        <v>10</v>
      </c>
      <c r="AB9090">
        <f ca="1"/>
        <v>4</v>
      </c>
      <c r="AC9090">
        <f ca="1"/>
        <v>-245.33203028941293</v>
      </c>
      <c r="AD9090">
        <f ca="1"/>
        <v>1.0201963078607986E-52</v>
      </c>
    </row>
    <row r="9091" spans="26:30" x14ac:dyDescent="0.2">
      <c r="Z9091">
        <f ca="1"/>
        <v>9083</v>
      </c>
      <c r="AA9091">
        <f ca="1"/>
        <v>11</v>
      </c>
      <c r="AB9091">
        <f ca="1"/>
        <v>4</v>
      </c>
      <c r="AC9091">
        <f ca="1"/>
        <v>-245.1775045535345</v>
      </c>
      <c r="AD9091">
        <f ca="1"/>
        <v>1.1728792886589371E-52</v>
      </c>
    </row>
    <row r="9092" spans="26:30" x14ac:dyDescent="0.2">
      <c r="Z9092">
        <f ca="1"/>
        <v>9084</v>
      </c>
      <c r="AA9092">
        <f ca="1"/>
        <v>12</v>
      </c>
      <c r="AB9092">
        <f ca="1"/>
        <v>4</v>
      </c>
      <c r="AC9092">
        <f ca="1"/>
        <v>-245.02297881765605</v>
      </c>
      <c r="AD9092">
        <f ca="1"/>
        <v>1.3482997206820002E-52</v>
      </c>
    </row>
    <row r="9093" spans="26:30" x14ac:dyDescent="0.2">
      <c r="Z9093">
        <f ca="1"/>
        <v>9085</v>
      </c>
      <c r="AA9093">
        <f ca="1"/>
        <v>13</v>
      </c>
      <c r="AB9093">
        <f ca="1"/>
        <v>4</v>
      </c>
      <c r="AC9093">
        <f ca="1"/>
        <v>-244.86845308177763</v>
      </c>
      <c r="AD9093">
        <f ca="1"/>
        <v>1.549826666292371E-52</v>
      </c>
    </row>
    <row r="9094" spans="26:30" x14ac:dyDescent="0.2">
      <c r="Z9094">
        <f ca="1"/>
        <v>9086</v>
      </c>
      <c r="AA9094">
        <f ca="1"/>
        <v>14</v>
      </c>
      <c r="AB9094">
        <f ca="1"/>
        <v>4</v>
      </c>
      <c r="AC9094">
        <f ca="1"/>
        <v>-244.71392734589918</v>
      </c>
      <c r="AD9094">
        <f ca="1"/>
        <v>1.7813258527189605E-52</v>
      </c>
    </row>
    <row r="9095" spans="26:30" x14ac:dyDescent="0.2">
      <c r="Z9095">
        <f ca="1"/>
        <v>9087</v>
      </c>
      <c r="AA9095">
        <f ca="1"/>
        <v>15</v>
      </c>
      <c r="AB9095">
        <f ca="1"/>
        <v>4</v>
      </c>
      <c r="AC9095">
        <f ca="1"/>
        <v>-244.55940161002076</v>
      </c>
      <c r="AD9095">
        <f ca="1"/>
        <v>2.047232512916514E-52</v>
      </c>
    </row>
    <row r="9096" spans="26:30" x14ac:dyDescent="0.2">
      <c r="Z9096">
        <f ca="1"/>
        <v>9088</v>
      </c>
      <c r="AA9096">
        <f ca="1"/>
        <v>16</v>
      </c>
      <c r="AB9096">
        <f ca="1"/>
        <v>4</v>
      </c>
      <c r="AC9096">
        <f ca="1"/>
        <v>-244.40487587414231</v>
      </c>
      <c r="AD9096">
        <f ca="1"/>
        <v>2.3526348534837203E-52</v>
      </c>
    </row>
    <row r="9097" spans="26:30" x14ac:dyDescent="0.2">
      <c r="Z9097">
        <f ca="1"/>
        <v>9089</v>
      </c>
      <c r="AA9097">
        <f ca="1"/>
        <v>17</v>
      </c>
      <c r="AB9097">
        <f ca="1"/>
        <v>4</v>
      </c>
      <c r="AC9097">
        <f ca="1"/>
        <v>-244.25035013826388</v>
      </c>
      <c r="AD9097">
        <f ca="1"/>
        <v>2.7033696918572608E-52</v>
      </c>
    </row>
    <row r="9098" spans="26:30" x14ac:dyDescent="0.2">
      <c r="Z9098">
        <f ca="1"/>
        <v>9090</v>
      </c>
      <c r="AA9098">
        <f ca="1"/>
        <v>18</v>
      </c>
      <c r="AB9098">
        <f ca="1"/>
        <v>4</v>
      </c>
      <c r="AC9098">
        <f ca="1"/>
        <v>-244.09582440238543</v>
      </c>
      <c r="AD9098">
        <f ca="1"/>
        <v>3.1061320276090861E-52</v>
      </c>
    </row>
    <row r="9099" spans="26:30" x14ac:dyDescent="0.2">
      <c r="Z9099">
        <f ca="1"/>
        <v>9091</v>
      </c>
      <c r="AA9099">
        <f ca="1"/>
        <v>19</v>
      </c>
      <c r="AB9099">
        <f ca="1"/>
        <v>4</v>
      </c>
      <c r="AC9099">
        <f ca="1"/>
        <v>-243.94129866650701</v>
      </c>
      <c r="AD9099">
        <f ca="1"/>
        <v>3.5686005672344955E-52</v>
      </c>
    </row>
    <row r="9100" spans="26:30" x14ac:dyDescent="0.2">
      <c r="Z9100">
        <f ca="1"/>
        <v>9092</v>
      </c>
      <c r="AA9100">
        <f ca="1"/>
        <v>20</v>
      </c>
      <c r="AB9100">
        <f ca="1"/>
        <v>4</v>
      </c>
      <c r="AC9100">
        <f ca="1"/>
        <v>-243.78677293062856</v>
      </c>
      <c r="AD9100">
        <f ca="1"/>
        <v>4.0995815129061398E-52</v>
      </c>
    </row>
    <row r="9101" spans="26:30" x14ac:dyDescent="0.2">
      <c r="Z9101">
        <f ca="1"/>
        <v>9093</v>
      </c>
      <c r="AA9101">
        <f ca="1"/>
        <v>21</v>
      </c>
      <c r="AB9101">
        <f ca="1"/>
        <v>4</v>
      </c>
      <c r="AC9101">
        <f ca="1"/>
        <v>-243.63224719475014</v>
      </c>
      <c r="AD9101">
        <f ca="1"/>
        <v>4.7091732584772784E-52</v>
      </c>
    </row>
    <row r="9102" spans="26:30" x14ac:dyDescent="0.2">
      <c r="Z9102">
        <f ca="1"/>
        <v>9094</v>
      </c>
      <c r="AA9102">
        <f ca="1"/>
        <v>22</v>
      </c>
      <c r="AB9102">
        <f ca="1"/>
        <v>4</v>
      </c>
      <c r="AC9102">
        <f ca="1"/>
        <v>-243.47772145887168</v>
      </c>
      <c r="AD9102">
        <f ca="1"/>
        <v>5.4089550165129307E-52</v>
      </c>
    </row>
    <row r="9103" spans="26:30" x14ac:dyDescent="0.2">
      <c r="Z9103">
        <f ca="1"/>
        <v>9095</v>
      </c>
      <c r="AA9103">
        <f ca="1"/>
        <v>23</v>
      </c>
      <c r="AB9103">
        <f ca="1"/>
        <v>4</v>
      </c>
      <c r="AC9103">
        <f ca="1"/>
        <v>-243.32319572299326</v>
      </c>
      <c r="AD9103">
        <f ca="1"/>
        <v>6.2122028350790734E-52</v>
      </c>
    </row>
    <row r="9104" spans="26:30" x14ac:dyDescent="0.2">
      <c r="Z9104">
        <f ca="1"/>
        <v>9096</v>
      </c>
      <c r="AA9104">
        <f ca="1"/>
        <v>24</v>
      </c>
      <c r="AB9104">
        <f ca="1"/>
        <v>4</v>
      </c>
      <c r="AC9104">
        <f ca="1"/>
        <v>-243.16866998711481</v>
      </c>
      <c r="AD9104">
        <f ca="1"/>
        <v>7.1341369602177884E-52</v>
      </c>
    </row>
    <row r="9105" spans="26:30" x14ac:dyDescent="0.2">
      <c r="Z9105">
        <f ca="1"/>
        <v>9097</v>
      </c>
      <c r="AA9105">
        <f ca="1"/>
        <v>25</v>
      </c>
      <c r="AB9105">
        <f ca="1"/>
        <v>4</v>
      </c>
      <c r="AC9105">
        <f ca="1"/>
        <v>-243.01414425123639</v>
      </c>
      <c r="AD9105">
        <f ca="1"/>
        <v>8.1922050682812594E-52</v>
      </c>
    </row>
    <row r="9106" spans="26:30" x14ac:dyDescent="0.2">
      <c r="Z9106">
        <f ca="1"/>
        <v>9098</v>
      </c>
      <c r="AA9106">
        <f ca="1"/>
        <v>26</v>
      </c>
      <c r="AB9106">
        <f ca="1"/>
        <v>4</v>
      </c>
      <c r="AC9106">
        <f ca="1"/>
        <v>-242.85961851535794</v>
      </c>
      <c r="AD9106">
        <f ca="1"/>
        <v>9.4064065417597163E-52</v>
      </c>
    </row>
    <row r="9107" spans="26:30" x14ac:dyDescent="0.2">
      <c r="Z9107">
        <f ca="1"/>
        <v>9099</v>
      </c>
      <c r="AA9107">
        <f ca="1"/>
        <v>27</v>
      </c>
      <c r="AB9107">
        <f ca="1"/>
        <v>4</v>
      </c>
      <c r="AC9107">
        <f ca="1"/>
        <v>-242.70509277947951</v>
      </c>
      <c r="AD9107">
        <f ca="1"/>
        <v>1.0799663704375171E-51</v>
      </c>
    </row>
    <row r="9108" spans="26:30" x14ac:dyDescent="0.2">
      <c r="Z9108">
        <f ca="1"/>
        <v>9100</v>
      </c>
      <c r="AA9108">
        <f ca="1"/>
        <v>28</v>
      </c>
      <c r="AB9108">
        <f ca="1"/>
        <v>4</v>
      </c>
      <c r="AC9108">
        <f ca="1"/>
        <v>-242.55056704360106</v>
      </c>
      <c r="AD9108">
        <f ca="1"/>
        <v>1.2398246779266276E-51</v>
      </c>
    </row>
    <row r="9109" spans="26:30" x14ac:dyDescent="0.2">
      <c r="Z9109">
        <f ca="1"/>
        <v>9101</v>
      </c>
      <c r="AA9109">
        <f ca="1"/>
        <v>29</v>
      </c>
      <c r="AB9109">
        <f ca="1"/>
        <v>4</v>
      </c>
      <c r="AC9109">
        <f ca="1"/>
        <v>-242.39604130772264</v>
      </c>
      <c r="AD9109">
        <f ca="1"/>
        <v>1.4232260303001258E-51</v>
      </c>
    </row>
    <row r="9110" spans="26:30" x14ac:dyDescent="0.2">
      <c r="Z9110">
        <f ca="1"/>
        <v>9102</v>
      </c>
      <c r="AA9110">
        <f ca="1"/>
        <v>30</v>
      </c>
      <c r="AB9110">
        <f ca="1"/>
        <v>4</v>
      </c>
      <c r="AC9110">
        <f ca="1"/>
        <v>-242.24151557184419</v>
      </c>
      <c r="AD9110">
        <f ca="1"/>
        <v>1.6336199835130325E-51</v>
      </c>
    </row>
    <row r="9111" spans="26:30" x14ac:dyDescent="0.2">
      <c r="Z9111">
        <f ca="1"/>
        <v>9103</v>
      </c>
      <c r="AA9111">
        <f ca="1"/>
        <v>31</v>
      </c>
      <c r="AB9111">
        <f ca="1"/>
        <v>4</v>
      </c>
      <c r="AC9111">
        <f ca="1"/>
        <v>-242.08698983596577</v>
      </c>
      <c r="AD9111">
        <f ca="1"/>
        <v>1.8749589067539126E-51</v>
      </c>
    </row>
    <row r="9112" spans="26:30" x14ac:dyDescent="0.2">
      <c r="Z9112">
        <f ca="1"/>
        <v>9104</v>
      </c>
      <c r="AA9112">
        <f ca="1"/>
        <v>32</v>
      </c>
      <c r="AB9112">
        <f ca="1"/>
        <v>4</v>
      </c>
      <c r="AC9112">
        <f ca="1"/>
        <v>-241.93246410008732</v>
      </c>
      <c r="AD9112">
        <f ca="1"/>
        <v>2.1517708882309291E-51</v>
      </c>
    </row>
    <row r="9113" spans="26:30" x14ac:dyDescent="0.2">
      <c r="Z9113">
        <f ca="1"/>
        <v>9105</v>
      </c>
      <c r="AA9113">
        <f ca="1"/>
        <v>33</v>
      </c>
      <c r="AB9113">
        <f ca="1"/>
        <v>4</v>
      </c>
      <c r="AC9113">
        <f ca="1"/>
        <v>-241.77793836420886</v>
      </c>
      <c r="AD9113">
        <f ca="1"/>
        <v>2.4692431556594738E-51</v>
      </c>
    </row>
    <row r="9114" spans="26:30" x14ac:dyDescent="0.2">
      <c r="Z9114">
        <f ca="1"/>
        <v>9106</v>
      </c>
      <c r="AA9114">
        <f ca="1"/>
        <v>34</v>
      </c>
      <c r="AB9114">
        <f ca="1"/>
        <v>4</v>
      </c>
      <c r="AC9114">
        <f ca="1"/>
        <v>-241.62341262833044</v>
      </c>
      <c r="AD9114">
        <f ca="1"/>
        <v>2.8333175197180518E-51</v>
      </c>
    </row>
    <row r="9115" spans="26:30" x14ac:dyDescent="0.2">
      <c r="Z9115">
        <f ca="1"/>
        <v>9107</v>
      </c>
      <c r="AA9115">
        <f ca="1"/>
        <v>35</v>
      </c>
      <c r="AB9115">
        <f ca="1"/>
        <v>4</v>
      </c>
      <c r="AC9115">
        <f ca="1"/>
        <v>-241.46888689245199</v>
      </c>
      <c r="AD9115">
        <f ca="1"/>
        <v>3.2507995639064843E-51</v>
      </c>
    </row>
    <row r="9116" spans="26:30" x14ac:dyDescent="0.2">
      <c r="Z9116">
        <f ca="1"/>
        <v>9108</v>
      </c>
      <c r="AA9116">
        <f ca="1"/>
        <v>36</v>
      </c>
      <c r="AB9116">
        <f ca="1"/>
        <v>4</v>
      </c>
      <c r="AC9116">
        <f ca="1"/>
        <v>-241.31436115657357</v>
      </c>
      <c r="AD9116">
        <f ca="1"/>
        <v>3.7294835499262697E-51</v>
      </c>
    </row>
    <row r="9117" spans="26:30" x14ac:dyDescent="0.2">
      <c r="Z9117">
        <f ca="1"/>
        <v>9109</v>
      </c>
      <c r="AA9117">
        <f ca="1"/>
        <v>37</v>
      </c>
      <c r="AB9117">
        <f ca="1"/>
        <v>4</v>
      </c>
      <c r="AC9117">
        <f ca="1"/>
        <v>-241.15983542069512</v>
      </c>
      <c r="AD9117">
        <f ca="1"/>
        <v>4.2782952882250005E-51</v>
      </c>
    </row>
    <row r="9118" spans="26:30" x14ac:dyDescent="0.2">
      <c r="Z9118">
        <f ca="1"/>
        <v>9110</v>
      </c>
      <c r="AA9118">
        <f ca="1"/>
        <v>38</v>
      </c>
      <c r="AB9118">
        <f ca="1"/>
        <v>4</v>
      </c>
      <c r="AC9118">
        <f ca="1"/>
        <v>-241.00530968481669</v>
      </c>
      <c r="AD9118">
        <f ca="1"/>
        <v>4.9074555436043526E-51</v>
      </c>
    </row>
    <row r="9119" spans="26:30" x14ac:dyDescent="0.2">
      <c r="Z9119">
        <f ca="1"/>
        <v>9111</v>
      </c>
      <c r="AA9119">
        <f ca="1"/>
        <v>39</v>
      </c>
      <c r="AB9119">
        <f ca="1"/>
        <v>4</v>
      </c>
      <c r="AC9119">
        <f ca="1"/>
        <v>-240.85078394893824</v>
      </c>
      <c r="AD9119">
        <f ca="1"/>
        <v>5.6286669113860654E-51</v>
      </c>
    </row>
    <row r="9120" spans="26:30" x14ac:dyDescent="0.2">
      <c r="Z9120">
        <f ca="1"/>
        <v>9112</v>
      </c>
      <c r="AA9120">
        <f ca="1"/>
        <v>40</v>
      </c>
      <c r="AB9120">
        <f ca="1"/>
        <v>4</v>
      </c>
      <c r="AC9120">
        <f ca="1"/>
        <v>-240.69625821305982</v>
      </c>
      <c r="AD9120">
        <f ca="1"/>
        <v>6.4553275169463116E-51</v>
      </c>
    </row>
    <row r="9121" spans="26:30" x14ac:dyDescent="0.2">
      <c r="Z9121">
        <f ca="1"/>
        <v>9113</v>
      </c>
      <c r="AA9121">
        <f ca="1"/>
        <v>41</v>
      </c>
      <c r="AB9121">
        <f ca="1"/>
        <v>4</v>
      </c>
      <c r="AC9121">
        <f ca="1"/>
        <v>-240.54173247718137</v>
      </c>
      <c r="AD9121">
        <f ca="1"/>
        <v>7.4027753677387092E-51</v>
      </c>
    </row>
    <row r="9122" spans="26:30" x14ac:dyDescent="0.2">
      <c r="Z9122">
        <f ca="1"/>
        <v>9114</v>
      </c>
      <c r="AA9122">
        <f ca="1"/>
        <v>42</v>
      </c>
      <c r="AB9122">
        <f ca="1"/>
        <v>4</v>
      </c>
      <c r="AC9122">
        <f ca="1"/>
        <v>-240.38720674130295</v>
      </c>
      <c r="AD9122">
        <f ca="1"/>
        <v>8.4885677305176009E-51</v>
      </c>
    </row>
    <row r="9123" spans="26:30" x14ac:dyDescent="0.2">
      <c r="Z9123">
        <f ca="1"/>
        <v>9115</v>
      </c>
      <c r="AA9123">
        <f ca="1"/>
        <v>43</v>
      </c>
      <c r="AB9123">
        <f ca="1"/>
        <v>4</v>
      </c>
      <c r="AC9123">
        <f ca="1"/>
        <v>-240.2326810054245</v>
      </c>
      <c r="AD9123">
        <f ca="1"/>
        <v>9.7328005268139572E-51</v>
      </c>
    </row>
    <row r="9124" spans="26:30" x14ac:dyDescent="0.2">
      <c r="Z9124">
        <f ca="1"/>
        <v>9116</v>
      </c>
      <c r="AA9124">
        <f ca="1"/>
        <v>44</v>
      </c>
      <c r="AB9124">
        <f ca="1"/>
        <v>4</v>
      </c>
      <c r="AC9124">
        <f ca="1"/>
        <v>-240.07815526954607</v>
      </c>
      <c r="AD9124">
        <f ca="1"/>
        <v>1.1158473447544621E-50</v>
      </c>
    </row>
    <row r="9125" spans="26:30" x14ac:dyDescent="0.2">
      <c r="Z9125">
        <f ca="1"/>
        <v>9117</v>
      </c>
      <c r="AA9125">
        <f ca="1"/>
        <v>45</v>
      </c>
      <c r="AB9125">
        <f ca="1"/>
        <v>4</v>
      </c>
      <c r="AC9125">
        <f ca="1"/>
        <v>-239.92362953366762</v>
      </c>
      <c r="AD9125">
        <f ca="1"/>
        <v>1.2791907295277879E-50</v>
      </c>
    </row>
    <row r="9126" spans="26:30" x14ac:dyDescent="0.2">
      <c r="Z9126">
        <f ca="1"/>
        <v>9118</v>
      </c>
      <c r="AA9126">
        <f ca="1"/>
        <v>46</v>
      </c>
      <c r="AB9126">
        <f ca="1"/>
        <v>4</v>
      </c>
      <c r="AC9126">
        <f ca="1"/>
        <v>-239.7691037977892</v>
      </c>
      <c r="AD9126">
        <f ca="1"/>
        <v>1.4663220984047854E-50</v>
      </c>
    </row>
    <row r="9127" spans="26:30" x14ac:dyDescent="0.2">
      <c r="Z9127">
        <f ca="1"/>
        <v>9119</v>
      </c>
      <c r="AA9127">
        <f ca="1"/>
        <v>47</v>
      </c>
      <c r="AB9127">
        <f ca="1"/>
        <v>4</v>
      </c>
      <c r="AC9127">
        <f ca="1"/>
        <v>-239.61457806191075</v>
      </c>
      <c r="AD9127">
        <f ca="1"/>
        <v>1.680687667773251E-50</v>
      </c>
    </row>
    <row r="9128" spans="26:30" x14ac:dyDescent="0.2">
      <c r="Z9128">
        <f ca="1"/>
        <v>9120</v>
      </c>
      <c r="AA9128">
        <f ca="1"/>
        <v>48</v>
      </c>
      <c r="AB9128">
        <f ca="1"/>
        <v>4</v>
      </c>
      <c r="AC9128">
        <f ca="1"/>
        <v>-239.46005232603233</v>
      </c>
      <c r="AD9128">
        <f ca="1"/>
        <v>1.9262302746931738E-50</v>
      </c>
    </row>
    <row r="9129" spans="26:30" x14ac:dyDescent="0.2">
      <c r="Z9129">
        <f ca="1"/>
        <v>9121</v>
      </c>
      <c r="AA9129">
        <f ca="1"/>
        <v>49</v>
      </c>
      <c r="AB9129">
        <f ca="1"/>
        <v>4</v>
      </c>
      <c r="AC9129">
        <f ca="1"/>
        <v>-239.30552659015387</v>
      </c>
      <c r="AD9129">
        <f ca="1"/>
        <v>2.2074605591801101E-50</v>
      </c>
    </row>
    <row r="9130" spans="26:30" x14ac:dyDescent="0.2">
      <c r="Z9130">
        <f ca="1"/>
        <v>9122</v>
      </c>
      <c r="AA9130">
        <f ca="1"/>
        <v>50</v>
      </c>
      <c r="AB9130">
        <f ca="1"/>
        <v>4</v>
      </c>
      <c r="AC9130">
        <f ca="1"/>
        <v>-239.15100085427545</v>
      </c>
      <c r="AD9130">
        <f ca="1"/>
        <v>2.5295382937851432E-50</v>
      </c>
    </row>
    <row r="9131" spans="26:30" x14ac:dyDescent="0.2">
      <c r="Z9131">
        <f ca="1"/>
        <v>9123</v>
      </c>
      <c r="AA9131">
        <f ca="1"/>
        <v>51</v>
      </c>
      <c r="AB9131">
        <f ca="1"/>
        <v>4</v>
      </c>
      <c r="AC9131">
        <f ca="1"/>
        <v>-238.996475118397</v>
      </c>
      <c r="AD9131">
        <f ca="1"/>
        <v>2.8983652990232598E-50</v>
      </c>
    </row>
    <row r="9132" spans="26:30" x14ac:dyDescent="0.2">
      <c r="Z9132">
        <f ca="1"/>
        <v>9124</v>
      </c>
      <c r="AA9132">
        <f ca="1"/>
        <v>52</v>
      </c>
      <c r="AB9132">
        <f ca="1"/>
        <v>4</v>
      </c>
      <c r="AC9132">
        <f ca="1"/>
        <v>-238.84194938251858</v>
      </c>
      <c r="AD9132">
        <f ca="1"/>
        <v>3.320691585999566E-50</v>
      </c>
    </row>
    <row r="9133" spans="26:30" x14ac:dyDescent="0.2">
      <c r="Z9133">
        <f ca="1"/>
        <v>9125</v>
      </c>
      <c r="AA9133">
        <f ca="1"/>
        <v>53</v>
      </c>
      <c r="AB9133">
        <f ca="1"/>
        <v>4</v>
      </c>
      <c r="AC9133">
        <f ca="1"/>
        <v>-238.68742364664013</v>
      </c>
      <c r="AD9133">
        <f ca="1"/>
        <v>3.8042365988043554E-50</v>
      </c>
    </row>
    <row r="9134" spans="26:30" x14ac:dyDescent="0.2">
      <c r="Z9134">
        <f ca="1"/>
        <v>9126</v>
      </c>
      <c r="AA9134">
        <f ca="1"/>
        <v>54</v>
      </c>
      <c r="AB9134">
        <f ca="1"/>
        <v>4</v>
      </c>
      <c r="AC9134">
        <f ca="1"/>
        <v>-238.5328979107617</v>
      </c>
      <c r="AD9134">
        <f ca="1"/>
        <v>4.3578276928616326E-50</v>
      </c>
    </row>
    <row r="9135" spans="26:30" x14ac:dyDescent="0.2">
      <c r="Z9135">
        <f ca="1"/>
        <v>9127</v>
      </c>
      <c r="AA9135">
        <f ca="1"/>
        <v>55</v>
      </c>
      <c r="AB9135">
        <f ca="1"/>
        <v>4</v>
      </c>
      <c r="AC9135">
        <f ca="1"/>
        <v>-238.37837217488325</v>
      </c>
      <c r="AD9135">
        <f ca="1"/>
        <v>4.9915582859227109E-50</v>
      </c>
    </row>
    <row r="9136" spans="26:30" x14ac:dyDescent="0.2">
      <c r="Z9136">
        <f ca="1"/>
        <v>9128</v>
      </c>
      <c r="AA9136">
        <f ca="1"/>
        <v>56</v>
      </c>
      <c r="AB9136">
        <f ca="1"/>
        <v>4</v>
      </c>
      <c r="AC9136">
        <f ca="1"/>
        <v>-238.22384643900483</v>
      </c>
      <c r="AD9136">
        <f ca="1"/>
        <v>5.7169684609412585E-50</v>
      </c>
    </row>
    <row r="9137" spans="26:30" x14ac:dyDescent="0.2">
      <c r="Z9137">
        <f ca="1"/>
        <v>9129</v>
      </c>
      <c r="AA9137">
        <f ca="1"/>
        <v>57</v>
      </c>
      <c r="AB9137">
        <f ca="1"/>
        <v>4</v>
      </c>
      <c r="AC9137">
        <f ca="1"/>
        <v>-238.06932070312638</v>
      </c>
      <c r="AD9137">
        <f ca="1"/>
        <v>6.5472511904879912E-50</v>
      </c>
    </row>
    <row r="9138" spans="26:30" x14ac:dyDescent="0.2">
      <c r="Z9138">
        <f ca="1"/>
        <v>9130</v>
      </c>
      <c r="AA9138">
        <f ca="1"/>
        <v>58</v>
      </c>
      <c r="AB9138">
        <f ca="1"/>
        <v>4</v>
      </c>
      <c r="AC9138">
        <f ca="1"/>
        <v>-237.91479496724796</v>
      </c>
      <c r="AD9138">
        <f ca="1"/>
        <v>7.4974877973107883E-50</v>
      </c>
    </row>
    <row r="9139" spans="26:30" x14ac:dyDescent="0.2">
      <c r="Z9139">
        <f ca="1"/>
        <v>9131</v>
      </c>
      <c r="AA9139">
        <f ca="1"/>
        <v>59</v>
      </c>
      <c r="AB9139">
        <f ca="1"/>
        <v>4</v>
      </c>
      <c r="AC9139">
        <f ca="1"/>
        <v>-237.76026923136951</v>
      </c>
      <c r="AD9139">
        <f ca="1"/>
        <v>8.5849167727139484E-50</v>
      </c>
    </row>
    <row r="9140" spans="26:30" x14ac:dyDescent="0.2">
      <c r="Z9140">
        <f ca="1"/>
        <v>9132</v>
      </c>
      <c r="AA9140">
        <f ca="1"/>
        <v>60</v>
      </c>
      <c r="AB9140">
        <f ca="1"/>
        <v>4</v>
      </c>
      <c r="AC9140">
        <f ca="1"/>
        <v>-237.60574349549108</v>
      </c>
      <c r="AD9140">
        <f ca="1"/>
        <v>9.8292406521933031E-50</v>
      </c>
    </row>
    <row r="9141" spans="26:30" x14ac:dyDescent="0.2">
      <c r="Z9141">
        <f ca="1"/>
        <v>9133</v>
      </c>
      <c r="AA9141">
        <f ca="1"/>
        <v>61</v>
      </c>
      <c r="AB9141">
        <f ca="1"/>
        <v>4</v>
      </c>
      <c r="AC9141">
        <f ca="1"/>
        <v>-237.45121775961263</v>
      </c>
      <c r="AD9141">
        <f ca="1"/>
        <v>1.1252976306092802E-49</v>
      </c>
    </row>
    <row r="9142" spans="26:30" x14ac:dyDescent="0.2">
      <c r="Z9142">
        <f ca="1"/>
        <v>9134</v>
      </c>
      <c r="AA9142">
        <f ca="1"/>
        <v>62</v>
      </c>
      <c r="AB9142">
        <f ca="1"/>
        <v>4</v>
      </c>
      <c r="AC9142">
        <f ca="1"/>
        <v>-237.29669202373418</v>
      </c>
      <c r="AD9142">
        <f ca="1"/>
        <v>1.2881854753014113E-49</v>
      </c>
    </row>
    <row r="9143" spans="26:30" x14ac:dyDescent="0.2">
      <c r="Z9143">
        <f ca="1"/>
        <v>9135</v>
      </c>
      <c r="AA9143">
        <f ca="1"/>
        <v>63</v>
      </c>
      <c r="AB9143">
        <f ca="1"/>
        <v>4</v>
      </c>
      <c r="AC9143">
        <f ca="1"/>
        <v>-237.14216628785576</v>
      </c>
      <c r="AD9143">
        <f ca="1"/>
        <v>1.4745277458116025E-49</v>
      </c>
    </row>
    <row r="9144" spans="26:30" x14ac:dyDescent="0.2">
      <c r="Z9144">
        <f ca="1"/>
        <v>9136</v>
      </c>
      <c r="AA9144">
        <f ca="1"/>
        <v>64</v>
      </c>
      <c r="AB9144">
        <f ca="1"/>
        <v>4</v>
      </c>
      <c r="AC9144">
        <f ca="1"/>
        <v>-236.98764055197731</v>
      </c>
      <c r="AD9144">
        <f ca="1"/>
        <v>1.6876837051622386E-49</v>
      </c>
    </row>
    <row r="9145" spans="26:30" x14ac:dyDescent="0.2">
      <c r="Z9145">
        <f ca="1"/>
        <v>9137</v>
      </c>
      <c r="AA9145">
        <f ca="1"/>
        <v>65</v>
      </c>
      <c r="AB9145">
        <f ca="1"/>
        <v>4</v>
      </c>
      <c r="AC9145">
        <f ca="1"/>
        <v>-236.83311481609888</v>
      </c>
      <c r="AD9145">
        <f ca="1"/>
        <v>1.9314911511301893E-49</v>
      </c>
    </row>
    <row r="9146" spans="26:30" x14ac:dyDescent="0.2">
      <c r="Z9146">
        <f ca="1"/>
        <v>9138</v>
      </c>
      <c r="AA9146">
        <f ca="1"/>
        <v>66</v>
      </c>
      <c r="AB9146">
        <f ca="1"/>
        <v>4</v>
      </c>
      <c r="AC9146">
        <f ca="1"/>
        <v>-236.67858908022043</v>
      </c>
      <c r="AD9146">
        <f ca="1"/>
        <v>2.21033421151136E-49</v>
      </c>
    </row>
    <row r="9147" spans="26:30" x14ac:dyDescent="0.2">
      <c r="Z9147">
        <f ca="1"/>
        <v>9139</v>
      </c>
      <c r="AA9147">
        <f ca="1"/>
        <v>67</v>
      </c>
      <c r="AB9147">
        <f ca="1"/>
        <v>4</v>
      </c>
      <c r="AC9147">
        <f ca="1"/>
        <v>-236.52406334434201</v>
      </c>
      <c r="AD9147">
        <f ca="1"/>
        <v>2.5292206907744443E-49</v>
      </c>
    </row>
    <row r="9148" spans="26:30" x14ac:dyDescent="0.2">
      <c r="Z9148">
        <f ca="1"/>
        <v>9140</v>
      </c>
      <c r="AA9148">
        <f ca="1"/>
        <v>68</v>
      </c>
      <c r="AB9148">
        <f ca="1"/>
        <v>4</v>
      </c>
      <c r="AC9148">
        <f ca="1"/>
        <v>-236.36953760846356</v>
      </c>
      <c r="AD9148">
        <f ca="1"/>
        <v>2.8938703061775387E-49</v>
      </c>
    </row>
    <row r="9149" spans="26:30" x14ac:dyDescent="0.2">
      <c r="Z9149">
        <f ca="1"/>
        <v>9141</v>
      </c>
      <c r="AA9149">
        <f ca="1"/>
        <v>69</v>
      </c>
      <c r="AB9149">
        <f ca="1"/>
        <v>4</v>
      </c>
      <c r="AC9149">
        <f ca="1"/>
        <v>-236.21501187258514</v>
      </c>
      <c r="AD9149">
        <f ca="1"/>
        <v>3.3108153377951052E-49</v>
      </c>
    </row>
    <row r="9150" spans="26:30" x14ac:dyDescent="0.2">
      <c r="Z9150">
        <f ca="1"/>
        <v>9142</v>
      </c>
      <c r="AA9150">
        <f ca="1"/>
        <v>70</v>
      </c>
      <c r="AB9150">
        <f ca="1"/>
        <v>4</v>
      </c>
      <c r="AC9150">
        <f ca="1"/>
        <v>-236.06048613670669</v>
      </c>
      <c r="AD9150">
        <f ca="1"/>
        <v>3.7875154290991062E-49</v>
      </c>
    </row>
    <row r="9151" spans="26:30" x14ac:dyDescent="0.2">
      <c r="Z9151">
        <f ca="1"/>
        <v>9143</v>
      </c>
      <c r="AA9151">
        <f ca="1"/>
        <v>71</v>
      </c>
      <c r="AB9151">
        <f ca="1"/>
        <v>4</v>
      </c>
      <c r="AC9151">
        <f ca="1"/>
        <v>-235.90596040082826</v>
      </c>
      <c r="AD9151">
        <f ca="1"/>
        <v>4.3324885162856122E-49</v>
      </c>
    </row>
    <row r="9152" spans="26:30" x14ac:dyDescent="0.2">
      <c r="Z9152">
        <f ca="1"/>
        <v>9144</v>
      </c>
      <c r="AA9152">
        <f ca="1"/>
        <v>72</v>
      </c>
      <c r="AB9152">
        <f ca="1"/>
        <v>4</v>
      </c>
      <c r="AC9152">
        <f ca="1"/>
        <v>-235.75143466494981</v>
      </c>
      <c r="AD9152">
        <f ca="1"/>
        <v>4.9554601394968357E-49</v>
      </c>
    </row>
    <row r="9153" spans="26:30" x14ac:dyDescent="0.2">
      <c r="Z9153">
        <f ca="1"/>
        <v>9145</v>
      </c>
      <c r="AA9153">
        <f ca="1"/>
        <v>73</v>
      </c>
      <c r="AB9153">
        <f ca="1"/>
        <v>4</v>
      </c>
      <c r="AC9153">
        <f ca="1"/>
        <v>-235.59690892907139</v>
      </c>
      <c r="AD9153">
        <f ca="1"/>
        <v>5.6675337020377826E-49</v>
      </c>
    </row>
    <row r="9154" spans="26:30" x14ac:dyDescent="0.2">
      <c r="Z9154">
        <f ca="1"/>
        <v>9146</v>
      </c>
      <c r="AA9154">
        <f ca="1"/>
        <v>74</v>
      </c>
      <c r="AB9154">
        <f ca="1"/>
        <v>4</v>
      </c>
      <c r="AC9154">
        <f ca="1"/>
        <v>-235.44238319319294</v>
      </c>
      <c r="AD9154">
        <f ca="1"/>
        <v>6.4813845998479891E-49</v>
      </c>
    </row>
    <row r="9155" spans="26:30" x14ac:dyDescent="0.2">
      <c r="Z9155">
        <f ca="1"/>
        <v>9147</v>
      </c>
      <c r="AA9155">
        <f ca="1"/>
        <v>75</v>
      </c>
      <c r="AB9155">
        <f ca="1"/>
        <v>4</v>
      </c>
      <c r="AC9155">
        <f ca="1"/>
        <v>-235.28785745731452</v>
      </c>
      <c r="AD9155">
        <f ca="1"/>
        <v>7.4114815487967605E-49</v>
      </c>
    </row>
    <row r="9156" spans="26:30" x14ac:dyDescent="0.2">
      <c r="Z9156">
        <f ca="1"/>
        <v>9148</v>
      </c>
      <c r="AA9156">
        <f ca="1"/>
        <v>76</v>
      </c>
      <c r="AB9156">
        <f ca="1"/>
        <v>4</v>
      </c>
      <c r="AC9156">
        <f ca="1"/>
        <v>-235.13333172143606</v>
      </c>
      <c r="AD9156">
        <f ca="1"/>
        <v>8.4743388985633108E-49</v>
      </c>
    </row>
    <row r="9157" spans="26:30" x14ac:dyDescent="0.2">
      <c r="Z9157">
        <f ca="1"/>
        <v>9149</v>
      </c>
      <c r="AA9157">
        <f ca="1"/>
        <v>77</v>
      </c>
      <c r="AB9157">
        <f ca="1"/>
        <v>4</v>
      </c>
      <c r="AC9157">
        <f ca="1"/>
        <v>-234.97880598555764</v>
      </c>
      <c r="AD9157">
        <f ca="1"/>
        <v>9.6888042465969421E-49</v>
      </c>
    </row>
    <row r="9158" spans="26:30" x14ac:dyDescent="0.2">
      <c r="Z9158">
        <f ca="1"/>
        <v>9150</v>
      </c>
      <c r="AA9158">
        <f ca="1"/>
        <v>78</v>
      </c>
      <c r="AB9158">
        <f ca="1"/>
        <v>4</v>
      </c>
      <c r="AC9158">
        <f ca="1"/>
        <v>-234.82428024967919</v>
      </c>
      <c r="AD9158">
        <f ca="1"/>
        <v>1.1076386262649313E-48</v>
      </c>
    </row>
    <row r="9159" spans="26:30" x14ac:dyDescent="0.2">
      <c r="Z9159">
        <f ca="1"/>
        <v>9151</v>
      </c>
      <c r="AA9159">
        <f ca="1"/>
        <v>79</v>
      </c>
      <c r="AB9159">
        <f ca="1"/>
        <v>4</v>
      </c>
      <c r="AC9159">
        <f ca="1"/>
        <v>-234.66975451380077</v>
      </c>
      <c r="AD9159">
        <f ca="1"/>
        <v>1.2661628313474613E-48</v>
      </c>
    </row>
    <row r="9160" spans="26:30" x14ac:dyDescent="0.2">
      <c r="Z9160">
        <f ca="1"/>
        <v>9152</v>
      </c>
      <c r="AA9160">
        <f ca="1"/>
        <v>80</v>
      </c>
      <c r="AB9160">
        <f ca="1"/>
        <v>4</v>
      </c>
      <c r="AC9160">
        <f ca="1"/>
        <v>-234.51522877792232</v>
      </c>
      <c r="AD9160">
        <f ca="1"/>
        <v>1.4472534249815207E-48</v>
      </c>
    </row>
    <row r="9161" spans="26:30" x14ac:dyDescent="0.2">
      <c r="Z9161">
        <f ca="1"/>
        <v>9153</v>
      </c>
      <c r="AA9161">
        <f ca="1"/>
        <v>81</v>
      </c>
      <c r="AB9161">
        <f ca="1"/>
        <v>4</v>
      </c>
      <c r="AC9161">
        <f ca="1"/>
        <v>-234.36070304204389</v>
      </c>
      <c r="AD9161">
        <f ca="1"/>
        <v>1.6541053596379237E-48</v>
      </c>
    </row>
    <row r="9162" spans="26:30" x14ac:dyDescent="0.2">
      <c r="Z9162">
        <f ca="1"/>
        <v>9154</v>
      </c>
      <c r="AA9162">
        <f ca="1"/>
        <v>82</v>
      </c>
      <c r="AB9162">
        <f ca="1"/>
        <v>4</v>
      </c>
      <c r="AC9162">
        <f ca="1"/>
        <v>-234.20617730616544</v>
      </c>
      <c r="AD9162">
        <f ca="1"/>
        <v>1.8903634384806252E-48</v>
      </c>
    </row>
    <row r="9163" spans="26:30" x14ac:dyDescent="0.2">
      <c r="Z9163">
        <f ca="1"/>
        <v>9155</v>
      </c>
      <c r="AA9163">
        <f ca="1"/>
        <v>83</v>
      </c>
      <c r="AB9163">
        <f ca="1"/>
        <v>4</v>
      </c>
      <c r="AC9163">
        <f ca="1"/>
        <v>-234.05165157028702</v>
      </c>
      <c r="AD9163">
        <f ca="1"/>
        <v>2.1601853005904109E-48</v>
      </c>
    </row>
    <row r="9164" spans="26:30" x14ac:dyDescent="0.2">
      <c r="Z9164">
        <f ca="1"/>
        <v>9156</v>
      </c>
      <c r="AA9164">
        <f ca="1"/>
        <v>84</v>
      </c>
      <c r="AB9164">
        <f ca="1"/>
        <v>4</v>
      </c>
      <c r="AC9164">
        <f ca="1"/>
        <v>-233.89712583440857</v>
      </c>
      <c r="AD9164">
        <f ca="1"/>
        <v>2.468313174960155E-48</v>
      </c>
    </row>
    <row r="9165" spans="26:30" x14ac:dyDescent="0.2">
      <c r="Z9165">
        <f ca="1"/>
        <v>9157</v>
      </c>
      <c r="AA9165">
        <f ca="1"/>
        <v>85</v>
      </c>
      <c r="AB9165">
        <f ca="1"/>
        <v>4</v>
      </c>
      <c r="AC9165">
        <f ca="1"/>
        <v>-233.74260009853015</v>
      </c>
      <c r="AD9165">
        <f ca="1"/>
        <v>2.8201556170135425E-48</v>
      </c>
    </row>
    <row r="9166" spans="26:30" x14ac:dyDescent="0.2">
      <c r="Z9166">
        <f ca="1"/>
        <v>9158</v>
      </c>
      <c r="AA9166">
        <f ca="1"/>
        <v>86</v>
      </c>
      <c r="AB9166">
        <f ca="1"/>
        <v>4</v>
      </c>
      <c r="AC9166">
        <f ca="1"/>
        <v>-233.5880743626517</v>
      </c>
      <c r="AD9166">
        <f ca="1"/>
        <v>3.2218806084249376E-48</v>
      </c>
    </row>
    <row r="9167" spans="26:30" x14ac:dyDescent="0.2">
      <c r="Z9167">
        <f ca="1"/>
        <v>9159</v>
      </c>
      <c r="AA9167">
        <f ca="1"/>
        <v>87</v>
      </c>
      <c r="AB9167">
        <f ca="1"/>
        <v>4</v>
      </c>
      <c r="AC9167">
        <f ca="1"/>
        <v>-233.43354862677327</v>
      </c>
      <c r="AD9167">
        <f ca="1"/>
        <v>3.6805215908856904E-48</v>
      </c>
    </row>
    <row r="9168" spans="26:30" x14ac:dyDescent="0.2">
      <c r="Z9168">
        <f ca="1"/>
        <v>9160</v>
      </c>
      <c r="AA9168">
        <f ca="1"/>
        <v>88</v>
      </c>
      <c r="AB9168">
        <f ca="1"/>
        <v>4</v>
      </c>
      <c r="AC9168">
        <f ca="1"/>
        <v>-233.27902289089482</v>
      </c>
      <c r="AD9168">
        <f ca="1"/>
        <v>4.2040982202871592E-48</v>
      </c>
    </row>
    <row r="9169" spans="26:30" x14ac:dyDescent="0.2">
      <c r="Z9169">
        <f ca="1"/>
        <v>9161</v>
      </c>
      <c r="AA9169">
        <f ca="1"/>
        <v>89</v>
      </c>
      <c r="AB9169">
        <f ca="1"/>
        <v>4</v>
      </c>
      <c r="AC9169">
        <f ca="1"/>
        <v>-233.1244971550164</v>
      </c>
      <c r="AD9169">
        <f ca="1"/>
        <v>4.8017538730924953E-48</v>
      </c>
    </row>
    <row r="9170" spans="26:30" x14ac:dyDescent="0.2">
      <c r="Z9170">
        <f ca="1"/>
        <v>9162</v>
      </c>
      <c r="AA9170">
        <f ca="1"/>
        <v>90</v>
      </c>
      <c r="AB9170">
        <f ca="1"/>
        <v>4</v>
      </c>
      <c r="AC9170">
        <f ca="1"/>
        <v>-232.96997141913795</v>
      </c>
      <c r="AD9170">
        <f ca="1"/>
        <v>5.4839122154547399E-48</v>
      </c>
    </row>
    <row r="9171" spans="26:30" x14ac:dyDescent="0.2">
      <c r="Z9171">
        <f ca="1"/>
        <v>9163</v>
      </c>
      <c r="AA9171">
        <f ca="1"/>
        <v>91</v>
      </c>
      <c r="AB9171">
        <f ca="1"/>
        <v>4</v>
      </c>
      <c r="AC9171">
        <f ca="1"/>
        <v>-232.8154456832595</v>
      </c>
      <c r="AD9171">
        <f ca="1"/>
        <v>6.2624554624488442E-48</v>
      </c>
    </row>
    <row r="9172" spans="26:30" x14ac:dyDescent="0.2">
      <c r="Z9172">
        <f ca="1"/>
        <v>9164</v>
      </c>
      <c r="AA9172">
        <f ca="1"/>
        <v>92</v>
      </c>
      <c r="AB9172">
        <f ca="1"/>
        <v>4</v>
      </c>
      <c r="AC9172">
        <f ca="1"/>
        <v>-232.66091994738107</v>
      </c>
      <c r="AD9172">
        <f ca="1"/>
        <v>7.1509273147733391E-48</v>
      </c>
    </row>
    <row r="9173" spans="26:30" x14ac:dyDescent="0.2">
      <c r="Z9173">
        <f ca="1"/>
        <v>9165</v>
      </c>
      <c r="AA9173">
        <f ca="1"/>
        <v>93</v>
      </c>
      <c r="AB9173">
        <f ca="1"/>
        <v>4</v>
      </c>
      <c r="AC9173">
        <f ca="1"/>
        <v>-232.50639421150265</v>
      </c>
      <c r="AD9173">
        <f ca="1"/>
        <v>8.1647639692940835E-48</v>
      </c>
    </row>
    <row r="9174" spans="26:30" x14ac:dyDescent="0.2">
      <c r="Z9174">
        <f ca="1"/>
        <v>9166</v>
      </c>
      <c r="AA9174">
        <f ca="1"/>
        <v>94</v>
      </c>
      <c r="AB9174">
        <f ca="1"/>
        <v>4</v>
      </c>
      <c r="AC9174">
        <f ca="1"/>
        <v>-232.3518684756242</v>
      </c>
      <c r="AD9174">
        <f ca="1"/>
        <v>9.3215570644873173E-48</v>
      </c>
    </row>
    <row r="9175" spans="26:30" x14ac:dyDescent="0.2">
      <c r="Z9175">
        <f ca="1"/>
        <v>9167</v>
      </c>
      <c r="AA9175">
        <f ca="1"/>
        <v>95</v>
      </c>
      <c r="AB9175">
        <f ca="1"/>
        <v>4</v>
      </c>
      <c r="AC9175">
        <f ca="1"/>
        <v>-232.19734273974575</v>
      </c>
      <c r="AD9175">
        <f ca="1"/>
        <v>1.0641352949711342E-47</v>
      </c>
    </row>
    <row r="9176" spans="26:30" x14ac:dyDescent="0.2">
      <c r="Z9176">
        <f ca="1"/>
        <v>9168</v>
      </c>
      <c r="AA9176">
        <f ca="1"/>
        <v>96</v>
      </c>
      <c r="AB9176">
        <f ca="1"/>
        <v>4</v>
      </c>
      <c r="AC9176">
        <f ca="1"/>
        <v>-232.04281700386733</v>
      </c>
      <c r="AD9176">
        <f ca="1"/>
        <v>1.2146993266859814E-47</v>
      </c>
    </row>
    <row r="9177" spans="26:30" x14ac:dyDescent="0.2">
      <c r="Z9177">
        <f ca="1"/>
        <v>9169</v>
      </c>
      <c r="AA9177">
        <f ca="1"/>
        <v>97</v>
      </c>
      <c r="AB9177">
        <f ca="1"/>
        <v>4</v>
      </c>
      <c r="AC9177">
        <f ca="1"/>
        <v>-231.88829126798888</v>
      </c>
      <c r="AD9177">
        <f ca="1"/>
        <v>1.3864502513977365E-47</v>
      </c>
    </row>
    <row r="9178" spans="26:30" x14ac:dyDescent="0.2">
      <c r="Z9178">
        <f ca="1"/>
        <v>9170</v>
      </c>
      <c r="AA9178">
        <f ca="1"/>
        <v>98</v>
      </c>
      <c r="AB9178">
        <f ca="1"/>
        <v>4</v>
      </c>
      <c r="AC9178">
        <f ca="1"/>
        <v>-231.73376553211045</v>
      </c>
      <c r="AD9178">
        <f ca="1"/>
        <v>1.5823529033881281E-47</v>
      </c>
    </row>
    <row r="9179" spans="26:30" x14ac:dyDescent="0.2">
      <c r="Z9179">
        <f ca="1"/>
        <v>9171</v>
      </c>
      <c r="AA9179">
        <f ca="1"/>
        <v>99</v>
      </c>
      <c r="AB9179">
        <f ca="1"/>
        <v>4</v>
      </c>
      <c r="AC9179">
        <f ca="1"/>
        <v>-231.579239796232</v>
      </c>
      <c r="AD9179">
        <f ca="1"/>
        <v>1.8057846749173719E-47</v>
      </c>
    </row>
    <row r="9180" spans="26:30" x14ac:dyDescent="0.2">
      <c r="Z9180">
        <f ca="1"/>
        <v>9172</v>
      </c>
      <c r="AA9180">
        <f ca="1"/>
        <v>100</v>
      </c>
      <c r="AB9180">
        <f ca="1"/>
        <v>4</v>
      </c>
      <c r="AC9180">
        <f ca="1"/>
        <v>-231.42471406035358</v>
      </c>
      <c r="AD9180">
        <f ca="1"/>
        <v>2.0605925962352793E-47</v>
      </c>
    </row>
    <row r="9181" spans="26:30" x14ac:dyDescent="0.2">
      <c r="Z9181">
        <f ca="1"/>
        <v>9173</v>
      </c>
      <c r="AA9181">
        <f ca="1"/>
        <v>101</v>
      </c>
      <c r="AB9181">
        <f ca="1"/>
        <v>4</v>
      </c>
      <c r="AC9181">
        <f ca="1"/>
        <v>-231.27018832447513</v>
      </c>
      <c r="AD9181">
        <f ca="1"/>
        <v>2.3511582672162322E-47</v>
      </c>
    </row>
    <row r="9182" spans="26:30" x14ac:dyDescent="0.2">
      <c r="Z9182">
        <f ca="1"/>
        <v>9174</v>
      </c>
      <c r="AA9182">
        <f ca="1"/>
        <v>102</v>
      </c>
      <c r="AB9182">
        <f ca="1"/>
        <v>4</v>
      </c>
      <c r="AC9182">
        <f ca="1"/>
        <v>-231.11566258859671</v>
      </c>
      <c r="AD9182">
        <f ca="1"/>
        <v>2.6824717142866352E-47</v>
      </c>
    </row>
    <row r="9183" spans="26:30" x14ac:dyDescent="0.2">
      <c r="Z9183">
        <f ca="1"/>
        <v>9175</v>
      </c>
      <c r="AA9183">
        <f ca="1"/>
        <v>103</v>
      </c>
      <c r="AB9183">
        <f ca="1"/>
        <v>4</v>
      </c>
      <c r="AC9183">
        <f ca="1"/>
        <v>-230.96113685271825</v>
      </c>
      <c r="AD9183">
        <f ca="1"/>
        <v>3.0602153922614618E-47</v>
      </c>
    </row>
    <row r="9184" spans="26:30" x14ac:dyDescent="0.2">
      <c r="Z9184">
        <f ca="1"/>
        <v>9176</v>
      </c>
      <c r="AA9184">
        <f ca="1"/>
        <v>104</v>
      </c>
      <c r="AB9184">
        <f ca="1"/>
        <v>4</v>
      </c>
      <c r="AC9184">
        <f ca="1"/>
        <v>-230.80661111683983</v>
      </c>
      <c r="AD9184">
        <f ca="1"/>
        <v>3.4908597163584336E-47</v>
      </c>
    </row>
    <row r="9185" spans="26:30" x14ac:dyDescent="0.2">
      <c r="Z9185">
        <f ca="1"/>
        <v>9177</v>
      </c>
      <c r="AA9185">
        <f ca="1"/>
        <v>105</v>
      </c>
      <c r="AB9185">
        <f ca="1"/>
        <v>4</v>
      </c>
      <c r="AC9185">
        <f ca="1"/>
        <v>-230.65208538096138</v>
      </c>
      <c r="AD9185">
        <f ca="1"/>
        <v>3.9817716976879254E-47</v>
      </c>
    </row>
    <row r="9186" spans="26:30" x14ac:dyDescent="0.2">
      <c r="Z9186">
        <f ca="1"/>
        <v>9178</v>
      </c>
      <c r="AA9186">
        <f ca="1"/>
        <v>106</v>
      </c>
      <c r="AB9186">
        <f ca="1"/>
        <v>4</v>
      </c>
      <c r="AC9186">
        <f ca="1"/>
        <v>-230.49755964508296</v>
      </c>
      <c r="AD9186">
        <f ca="1"/>
        <v>4.5413384688988338E-47</v>
      </c>
    </row>
    <row r="9187" spans="26:30" x14ac:dyDescent="0.2">
      <c r="Z9187">
        <f ca="1"/>
        <v>9179</v>
      </c>
      <c r="AA9187">
        <f ca="1"/>
        <v>107</v>
      </c>
      <c r="AB9187">
        <f ca="1"/>
        <v>4</v>
      </c>
      <c r="AC9187">
        <f ca="1"/>
        <v>-230.34303390920451</v>
      </c>
      <c r="AD9187">
        <f ca="1"/>
        <v>5.1791077288174852E-47</v>
      </c>
    </row>
    <row r="9188" spans="26:30" x14ac:dyDescent="0.2">
      <c r="Z9188">
        <f ca="1"/>
        <v>9180</v>
      </c>
      <c r="AA9188">
        <f ca="1"/>
        <v>108</v>
      </c>
      <c r="AB9188">
        <f ca="1"/>
        <v>4</v>
      </c>
      <c r="AC9188">
        <f ca="1"/>
        <v>-230.18850817332608</v>
      </c>
      <c r="AD9188">
        <f ca="1"/>
        <v>5.9059474096885076E-47</v>
      </c>
    </row>
    <row r="9189" spans="26:30" x14ac:dyDescent="0.2">
      <c r="Z9189">
        <f ca="1"/>
        <v>9181</v>
      </c>
      <c r="AA9189">
        <f ca="1"/>
        <v>109</v>
      </c>
      <c r="AB9189">
        <f ca="1"/>
        <v>4</v>
      </c>
      <c r="AC9189">
        <f ca="1"/>
        <v>-230.03398243744763</v>
      </c>
      <c r="AD9189">
        <f ca="1"/>
        <v>6.7342271823831926E-47</v>
      </c>
    </row>
    <row r="9190" spans="26:30" x14ac:dyDescent="0.2">
      <c r="Z9190">
        <f ca="1"/>
        <v>9182</v>
      </c>
      <c r="AA9190">
        <f ca="1"/>
        <v>110</v>
      </c>
      <c r="AB9190">
        <f ca="1"/>
        <v>4</v>
      </c>
      <c r="AC9190">
        <f ca="1"/>
        <v>-229.87945670156921</v>
      </c>
      <c r="AD9190">
        <f ca="1"/>
        <v>7.6780247686346019E-47</v>
      </c>
    </row>
    <row r="9191" spans="26:30" x14ac:dyDescent="0.2">
      <c r="Z9191">
        <f ca="1"/>
        <v>9183</v>
      </c>
      <c r="AA9191">
        <f ca="1"/>
        <v>111</v>
      </c>
      <c r="AB9191">
        <f ca="1"/>
        <v>4</v>
      </c>
      <c r="AC9191">
        <f ca="1"/>
        <v>-229.72493096569076</v>
      </c>
      <c r="AD9191">
        <f ca="1"/>
        <v>8.7533604305868849E-47</v>
      </c>
    </row>
    <row r="9192" spans="26:30" x14ac:dyDescent="0.2">
      <c r="Z9192">
        <f ca="1"/>
        <v>9184</v>
      </c>
      <c r="AA9192">
        <f ca="1"/>
        <v>112</v>
      </c>
      <c r="AB9192">
        <f ca="1"/>
        <v>4</v>
      </c>
      <c r="AC9192">
        <f ca="1"/>
        <v>-229.57040522981234</v>
      </c>
      <c r="AD9192">
        <f ca="1"/>
        <v>9.9784634630649456E-47</v>
      </c>
    </row>
    <row r="9193" spans="26:30" x14ac:dyDescent="0.2">
      <c r="Z9193">
        <f ca="1"/>
        <v>9185</v>
      </c>
      <c r="AA9193">
        <f ca="1"/>
        <v>113</v>
      </c>
      <c r="AB9193">
        <f ca="1"/>
        <v>4</v>
      </c>
      <c r="AC9193">
        <f ca="1"/>
        <v>-229.41587949393389</v>
      </c>
      <c r="AD9193">
        <f ca="1"/>
        <v>1.1374075030172774E-46</v>
      </c>
    </row>
    <row r="9194" spans="26:30" x14ac:dyDescent="0.2">
      <c r="Z9194">
        <f ca="1"/>
        <v>9186</v>
      </c>
      <c r="AA9194">
        <f ca="1"/>
        <v>114</v>
      </c>
      <c r="AB9194">
        <f ca="1"/>
        <v>4</v>
      </c>
      <c r="AC9194">
        <f ca="1"/>
        <v>-229.26135375805546</v>
      </c>
      <c r="AD9194">
        <f ca="1"/>
        <v>1.2963792273241108E-46</v>
      </c>
    </row>
    <row r="9195" spans="26:30" x14ac:dyDescent="0.2">
      <c r="Z9195">
        <f ca="1"/>
        <v>9187</v>
      </c>
      <c r="AA9195">
        <f ca="1"/>
        <v>115</v>
      </c>
      <c r="AB9195">
        <f ca="1"/>
        <v>4</v>
      </c>
      <c r="AC9195">
        <f ca="1"/>
        <v>-229.10682802217701</v>
      </c>
      <c r="AD9195">
        <f ca="1"/>
        <v>1.477445928104627E-46</v>
      </c>
    </row>
    <row r="9196" spans="26:30" x14ac:dyDescent="0.2">
      <c r="Z9196">
        <f ca="1"/>
        <v>9188</v>
      </c>
      <c r="AA9196">
        <f ca="1"/>
        <v>116</v>
      </c>
      <c r="AB9196">
        <f ca="1"/>
        <v>4</v>
      </c>
      <c r="AC9196">
        <f ca="1"/>
        <v>-228.95230228629859</v>
      </c>
      <c r="AD9196">
        <f ca="1"/>
        <v>1.6836611265968688E-46</v>
      </c>
    </row>
    <row r="9197" spans="26:30" x14ac:dyDescent="0.2">
      <c r="Z9197">
        <f ca="1"/>
        <v>9189</v>
      </c>
      <c r="AA9197">
        <f ca="1"/>
        <v>117</v>
      </c>
      <c r="AB9197">
        <f ca="1"/>
        <v>4</v>
      </c>
      <c r="AC9197">
        <f ca="1"/>
        <v>-228.79777655042014</v>
      </c>
      <c r="AD9197">
        <f ca="1"/>
        <v>1.9184979143300994E-46</v>
      </c>
    </row>
    <row r="9198" spans="26:30" x14ac:dyDescent="0.2">
      <c r="Z9198">
        <f ca="1"/>
        <v>9190</v>
      </c>
      <c r="AA9198">
        <f ca="1"/>
        <v>118</v>
      </c>
      <c r="AB9198">
        <f ca="1"/>
        <v>4</v>
      </c>
      <c r="AC9198">
        <f ca="1"/>
        <v>-228.64325081454172</v>
      </c>
      <c r="AD9198">
        <f ca="1"/>
        <v>2.185906267850968E-46</v>
      </c>
    </row>
    <row r="9199" spans="26:30" x14ac:dyDescent="0.2">
      <c r="Z9199">
        <f ca="1"/>
        <v>9191</v>
      </c>
      <c r="AA9199">
        <f ca="1"/>
        <v>119</v>
      </c>
      <c r="AB9199">
        <f ca="1"/>
        <v>4</v>
      </c>
      <c r="AC9199">
        <f ca="1"/>
        <v>-228.48872507866326</v>
      </c>
      <c r="AD9199">
        <f ca="1"/>
        <v>2.4903781464211281E-46</v>
      </c>
    </row>
    <row r="9200" spans="26:30" x14ac:dyDescent="0.2">
      <c r="Z9200">
        <f ca="1"/>
        <v>9192</v>
      </c>
      <c r="AA9200">
        <f ca="1"/>
        <v>120</v>
      </c>
      <c r="AB9200">
        <f ca="1"/>
        <v>4</v>
      </c>
      <c r="AC9200">
        <f ca="1"/>
        <v>-228.33419934278481</v>
      </c>
      <c r="AD9200">
        <f ca="1"/>
        <v>2.8370214231957865E-46</v>
      </c>
    </row>
    <row r="9201" spans="26:30" x14ac:dyDescent="0.2">
      <c r="Z9201">
        <f ca="1"/>
        <v>9193</v>
      </c>
      <c r="AA9201">
        <f ca="1"/>
        <v>121</v>
      </c>
      <c r="AB9201">
        <f ca="1"/>
        <v>4</v>
      </c>
      <c r="AC9201">
        <f ca="1"/>
        <v>-228.17967360690639</v>
      </c>
      <c r="AD9201">
        <f ca="1"/>
        <v>3.231643841320605E-46</v>
      </c>
    </row>
    <row r="9202" spans="26:30" x14ac:dyDescent="0.2">
      <c r="Z9202">
        <f ca="1"/>
        <v>9194</v>
      </c>
      <c r="AA9202">
        <f ca="1"/>
        <v>122</v>
      </c>
      <c r="AB9202">
        <f ca="1"/>
        <v>4</v>
      </c>
      <c r="AC9202">
        <f ca="1"/>
        <v>-228.02514787102797</v>
      </c>
      <c r="AD9202">
        <f ca="1"/>
        <v>3.6808483460966486E-46</v>
      </c>
    </row>
    <row r="9203" spans="26:30" x14ac:dyDescent="0.2">
      <c r="Z9203">
        <f ca="1"/>
        <v>9195</v>
      </c>
      <c r="AA9203">
        <f ca="1"/>
        <v>123</v>
      </c>
      <c r="AB9203">
        <f ca="1"/>
        <v>4</v>
      </c>
      <c r="AC9203">
        <f ca="1"/>
        <v>-227.87062213514952</v>
      </c>
      <c r="AD9203">
        <f ca="1"/>
        <v>4.192141325349785E-46</v>
      </c>
    </row>
    <row r="9204" spans="26:30" x14ac:dyDescent="0.2">
      <c r="Z9204">
        <f ca="1"/>
        <v>9196</v>
      </c>
      <c r="AA9204">
        <f ca="1"/>
        <v>124</v>
      </c>
      <c r="AB9204">
        <f ca="1"/>
        <v>4</v>
      </c>
      <c r="AC9204">
        <f ca="1"/>
        <v>-227.71609639927107</v>
      </c>
      <c r="AD9204">
        <f ca="1"/>
        <v>4.7740554952258849E-46</v>
      </c>
    </row>
    <row r="9205" spans="26:30" x14ac:dyDescent="0.2">
      <c r="Z9205">
        <f ca="1"/>
        <v>9197</v>
      </c>
      <c r="AA9205">
        <f ca="1"/>
        <v>125</v>
      </c>
      <c r="AB9205">
        <f ca="1"/>
        <v>4</v>
      </c>
      <c r="AC9205">
        <f ca="1"/>
        <v>-227.56157066339264</v>
      </c>
      <c r="AD9205">
        <f ca="1"/>
        <v>5.4362894009894192E-46</v>
      </c>
    </row>
    <row r="9206" spans="26:30" x14ac:dyDescent="0.2">
      <c r="Z9206">
        <f ca="1"/>
        <v>9198</v>
      </c>
      <c r="AA9206">
        <f ca="1"/>
        <v>126</v>
      </c>
      <c r="AB9206">
        <f ca="1"/>
        <v>4</v>
      </c>
      <c r="AC9206">
        <f ca="1"/>
        <v>-227.40704492751419</v>
      </c>
      <c r="AD9206">
        <f ca="1"/>
        <v>6.1898657656538305E-46</v>
      </c>
    </row>
    <row r="9207" spans="26:30" x14ac:dyDescent="0.2">
      <c r="Z9207">
        <f ca="1"/>
        <v>9199</v>
      </c>
      <c r="AA9207">
        <f ca="1"/>
        <v>127</v>
      </c>
      <c r="AB9207">
        <f ca="1"/>
        <v>4</v>
      </c>
      <c r="AC9207">
        <f ca="1"/>
        <v>-227.25251919163577</v>
      </c>
      <c r="AD9207">
        <f ca="1"/>
        <v>7.0473112174732325E-46</v>
      </c>
    </row>
    <row r="9208" spans="26:30" x14ac:dyDescent="0.2">
      <c r="Z9208">
        <f ca="1"/>
        <v>9200</v>
      </c>
      <c r="AA9208">
        <f ca="1"/>
        <v>128</v>
      </c>
      <c r="AB9208">
        <f ca="1"/>
        <v>4</v>
      </c>
      <c r="AC9208">
        <f ca="1"/>
        <v>-227.09799345575732</v>
      </c>
      <c r="AD9208">
        <f ca="1"/>
        <v>8.0228602651203239E-46</v>
      </c>
    </row>
    <row r="9209" spans="26:30" x14ac:dyDescent="0.2">
      <c r="Z9209">
        <f ca="1"/>
        <v>9201</v>
      </c>
      <c r="AA9209">
        <f ca="1"/>
        <v>129</v>
      </c>
      <c r="AB9209">
        <f ca="1"/>
        <v>4</v>
      </c>
      <c r="AC9209">
        <f ca="1"/>
        <v>-226.9434677198789</v>
      </c>
      <c r="AD9209">
        <f ca="1"/>
        <v>9.1326867719516994E-46</v>
      </c>
    </row>
    <row r="9210" spans="26:30" x14ac:dyDescent="0.2">
      <c r="Z9210">
        <f ca="1"/>
        <v>9202</v>
      </c>
      <c r="AA9210">
        <f ca="1"/>
        <v>130</v>
      </c>
      <c r="AB9210">
        <f ca="1"/>
        <v>4</v>
      </c>
      <c r="AC9210">
        <f ca="1"/>
        <v>-226.78894198400045</v>
      </c>
      <c r="AD9210">
        <f ca="1"/>
        <v>1.0395166614052242E-45</v>
      </c>
    </row>
    <row r="9211" spans="26:30" x14ac:dyDescent="0.2">
      <c r="Z9211">
        <f ca="1"/>
        <v>9203</v>
      </c>
      <c r="AA9211">
        <f ca="1"/>
        <v>131</v>
      </c>
      <c r="AB9211">
        <f ca="1"/>
        <v>4</v>
      </c>
      <c r="AC9211">
        <f ca="1"/>
        <v>-226.63441624812202</v>
      </c>
      <c r="AD9211">
        <f ca="1"/>
        <v>1.1831175697403514E-45</v>
      </c>
    </row>
    <row r="9212" spans="26:30" x14ac:dyDescent="0.2">
      <c r="Z9212">
        <f ca="1"/>
        <v>9204</v>
      </c>
      <c r="AA9212">
        <f ca="1"/>
        <v>132</v>
      </c>
      <c r="AB9212">
        <f ca="1"/>
        <v>4</v>
      </c>
      <c r="AC9212">
        <f ca="1"/>
        <v>-226.47989051224357</v>
      </c>
      <c r="AD9212">
        <f ca="1"/>
        <v>1.3464428065113542E-45</v>
      </c>
    </row>
    <row r="9213" spans="26:30" x14ac:dyDescent="0.2">
      <c r="Z9213">
        <f ca="1"/>
        <v>9205</v>
      </c>
      <c r="AA9213">
        <f ca="1"/>
        <v>133</v>
      </c>
      <c r="AB9213">
        <f ca="1"/>
        <v>4</v>
      </c>
      <c r="AC9213">
        <f ca="1"/>
        <v>-226.32536477636515</v>
      </c>
      <c r="AD9213">
        <f ca="1"/>
        <v>1.5321859454679659E-45</v>
      </c>
    </row>
    <row r="9214" spans="26:30" x14ac:dyDescent="0.2">
      <c r="Z9214">
        <f ca="1"/>
        <v>9206</v>
      </c>
      <c r="AA9214">
        <f ca="1"/>
        <v>134</v>
      </c>
      <c r="AB9214">
        <f ca="1"/>
        <v>4</v>
      </c>
      <c r="AC9214">
        <f ca="1"/>
        <v>-226.1708390404867</v>
      </c>
      <c r="AD9214">
        <f ca="1"/>
        <v>1.7434062377432093E-45</v>
      </c>
    </row>
    <row r="9215" spans="26:30" x14ac:dyDescent="0.2">
      <c r="Z9215">
        <f ca="1"/>
        <v>9207</v>
      </c>
      <c r="AA9215">
        <f ca="1"/>
        <v>135</v>
      </c>
      <c r="AB9215">
        <f ca="1"/>
        <v>4</v>
      </c>
      <c r="AC9215">
        <f ca="1"/>
        <v>-226.01631330460827</v>
      </c>
      <c r="AD9215">
        <f ca="1"/>
        <v>1.9835779598454809E-45</v>
      </c>
    </row>
    <row r="9216" spans="26:30" x14ac:dyDescent="0.2">
      <c r="Z9216">
        <f ca="1"/>
        <v>9208</v>
      </c>
      <c r="AA9216">
        <f ca="1"/>
        <v>136</v>
      </c>
      <c r="AB9216">
        <f ca="1"/>
        <v>4</v>
      </c>
      <c r="AC9216">
        <f ca="1"/>
        <v>-225.86178756872982</v>
      </c>
      <c r="AD9216">
        <f ca="1"/>
        <v>2.2566463807852965E-45</v>
      </c>
    </row>
    <row r="9217" spans="26:30" x14ac:dyDescent="0.2">
      <c r="Z9217">
        <f ca="1"/>
        <v>9209</v>
      </c>
      <c r="AA9217">
        <f ca="1"/>
        <v>137</v>
      </c>
      <c r="AB9217">
        <f ca="1"/>
        <v>4</v>
      </c>
      <c r="AC9217">
        <f ca="1"/>
        <v>-225.7072618328514</v>
      </c>
      <c r="AD9217">
        <f ca="1"/>
        <v>2.5670912307020297E-45</v>
      </c>
    </row>
    <row r="9218" spans="26:30" x14ac:dyDescent="0.2">
      <c r="Z9218">
        <f ca="1"/>
        <v>9210</v>
      </c>
      <c r="AA9218">
        <f ca="1"/>
        <v>138</v>
      </c>
      <c r="AB9218">
        <f ca="1"/>
        <v>4</v>
      </c>
      <c r="AC9218">
        <f ca="1"/>
        <v>-225.55273609697295</v>
      </c>
      <c r="AD9218">
        <f ca="1"/>
        <v>2.9199986702488299E-45</v>
      </c>
    </row>
    <row r="9219" spans="26:30" x14ac:dyDescent="0.2">
      <c r="Z9219">
        <f ca="1"/>
        <v>9211</v>
      </c>
      <c r="AA9219">
        <f ca="1"/>
        <v>139</v>
      </c>
      <c r="AB9219">
        <f ca="1"/>
        <v>4</v>
      </c>
      <c r="AC9219">
        <f ca="1"/>
        <v>-225.39821036109453</v>
      </c>
      <c r="AD9219">
        <f ca="1"/>
        <v>3.3211428922620524E-45</v>
      </c>
    </row>
    <row r="9220" spans="26:30" x14ac:dyDescent="0.2">
      <c r="Z9220">
        <f ca="1"/>
        <v>9212</v>
      </c>
      <c r="AA9220">
        <f ca="1"/>
        <v>140</v>
      </c>
      <c r="AB9220">
        <f ca="1"/>
        <v>4</v>
      </c>
      <c r="AC9220">
        <f ca="1"/>
        <v>-225.24368462521608</v>
      </c>
      <c r="AD9220">
        <f ca="1"/>
        <v>3.7770786369182516E-45</v>
      </c>
    </row>
    <row r="9221" spans="26:30" x14ac:dyDescent="0.2">
      <c r="Z9221">
        <f ca="1"/>
        <v>9213</v>
      </c>
      <c r="AA9221">
        <f ca="1"/>
        <v>141</v>
      </c>
      <c r="AB9221">
        <f ca="1"/>
        <v>4</v>
      </c>
      <c r="AC9221">
        <f ca="1"/>
        <v>-225.08915888933765</v>
      </c>
      <c r="AD9221">
        <f ca="1"/>
        <v>4.2952460709192669E-45</v>
      </c>
    </row>
    <row r="9222" spans="26:30" x14ac:dyDescent="0.2">
      <c r="Z9222">
        <f ca="1"/>
        <v>9214</v>
      </c>
      <c r="AA9222">
        <f ca="1"/>
        <v>142</v>
      </c>
      <c r="AB9222">
        <f ca="1"/>
        <v>4</v>
      </c>
      <c r="AC9222">
        <f ca="1"/>
        <v>-224.9346331534592</v>
      </c>
      <c r="AD9222">
        <f ca="1"/>
        <v>4.8840896728311638E-45</v>
      </c>
    </row>
    <row r="9223" spans="26:30" x14ac:dyDescent="0.2">
      <c r="Z9223">
        <f ca="1"/>
        <v>9215</v>
      </c>
      <c r="AA9223">
        <f ca="1"/>
        <v>143</v>
      </c>
      <c r="AB9223">
        <f ca="1"/>
        <v>4</v>
      </c>
      <c r="AC9223">
        <f ca="1"/>
        <v>-224.78010741758078</v>
      </c>
      <c r="AD9223">
        <f ca="1"/>
        <v>5.5531929834234325E-45</v>
      </c>
    </row>
    <row r="9224" spans="26:30" x14ac:dyDescent="0.2">
      <c r="Z9224">
        <f ca="1"/>
        <v>9216</v>
      </c>
      <c r="AA9224">
        <f ca="1"/>
        <v>144</v>
      </c>
      <c r="AB9224">
        <f ca="1"/>
        <v>4</v>
      </c>
      <c r="AC9224">
        <f ca="1"/>
        <v>-224.62558168170233</v>
      </c>
      <c r="AD9224">
        <f ca="1"/>
        <v>6.3134313249993954E-45</v>
      </c>
    </row>
    <row r="9225" spans="26:30" x14ac:dyDescent="0.2">
      <c r="Z9225">
        <f ca="1"/>
        <v>9217</v>
      </c>
      <c r="AA9225">
        <f ca="1"/>
        <v>145</v>
      </c>
      <c r="AB9225">
        <f ca="1"/>
        <v>4</v>
      </c>
      <c r="AC9225">
        <f ca="1"/>
        <v>-224.47105594582391</v>
      </c>
      <c r="AD9225">
        <f ca="1"/>
        <v>7.1771448709702732E-45</v>
      </c>
    </row>
    <row r="9226" spans="26:30" x14ac:dyDescent="0.2">
      <c r="Z9226">
        <f ca="1"/>
        <v>9218</v>
      </c>
      <c r="AA9226">
        <f ca="1"/>
        <v>146</v>
      </c>
      <c r="AB9226">
        <f ca="1"/>
        <v>4</v>
      </c>
      <c r="AC9226">
        <f ca="1"/>
        <v>-224.31653020994545</v>
      </c>
      <c r="AD9226">
        <f ca="1"/>
        <v>8.1583347604938219E-45</v>
      </c>
    </row>
    <row r="9227" spans="26:30" x14ac:dyDescent="0.2">
      <c r="Z9227">
        <f ca="1"/>
        <v>9219</v>
      </c>
      <c r="AA9227">
        <f ca="1"/>
        <v>147</v>
      </c>
      <c r="AB9227">
        <f ca="1"/>
        <v>4</v>
      </c>
      <c r="AC9227">
        <f ca="1"/>
        <v>-224.16200447406703</v>
      </c>
      <c r="AD9227">
        <f ca="1"/>
        <v>9.272885307585487E-45</v>
      </c>
    </row>
    <row r="9228" spans="26:30" x14ac:dyDescent="0.2">
      <c r="Z9228">
        <f ca="1"/>
        <v>9220</v>
      </c>
      <c r="AA9228">
        <f ca="1"/>
        <v>148</v>
      </c>
      <c r="AB9228">
        <f ca="1"/>
        <v>4</v>
      </c>
      <c r="AC9228">
        <f ca="1"/>
        <v>-224.00747873818858</v>
      </c>
      <c r="AD9228">
        <f ca="1"/>
        <v>1.05388157550684E-44</v>
      </c>
    </row>
    <row r="9229" spans="26:30" x14ac:dyDescent="0.2">
      <c r="Z9229">
        <f ca="1"/>
        <v>9221</v>
      </c>
      <c r="AA9229">
        <f ca="1"/>
        <v>149</v>
      </c>
      <c r="AB9229">
        <f ca="1"/>
        <v>4</v>
      </c>
      <c r="AC9229">
        <f ca="1"/>
        <v>-223.85295300231013</v>
      </c>
      <c r="AD9229">
        <f ca="1"/>
        <v>1.1976565477037554E-44</v>
      </c>
    </row>
    <row r="9230" spans="26:30" x14ac:dyDescent="0.2">
      <c r="Z9230">
        <f ca="1"/>
        <v>9222</v>
      </c>
      <c r="AA9230">
        <f ca="1"/>
        <v>150</v>
      </c>
      <c r="AB9230">
        <f ca="1"/>
        <v>4</v>
      </c>
      <c r="AC9230">
        <f ca="1"/>
        <v>-223.69842726643171</v>
      </c>
      <c r="AD9230">
        <f ca="1"/>
        <v>1.360931704603594E-44</v>
      </c>
    </row>
    <row r="9231" spans="26:30" x14ac:dyDescent="0.2">
      <c r="Z9231">
        <f ca="1"/>
        <v>9223</v>
      </c>
      <c r="AA9231">
        <f ca="1"/>
        <v>151</v>
      </c>
      <c r="AB9231">
        <f ca="1"/>
        <v>4</v>
      </c>
      <c r="AC9231">
        <f ca="1"/>
        <v>-223.54390153055328</v>
      </c>
      <c r="AD9231">
        <f ca="1"/>
        <v>1.5463362160471712E-44</v>
      </c>
    </row>
    <row r="9232" spans="26:30" x14ac:dyDescent="0.2">
      <c r="Z9232">
        <f ca="1"/>
        <v>9224</v>
      </c>
      <c r="AA9232">
        <f ca="1"/>
        <v>152</v>
      </c>
      <c r="AB9232">
        <f ca="1"/>
        <v>4</v>
      </c>
      <c r="AC9232">
        <f ca="1"/>
        <v>-223.38937579467483</v>
      </c>
      <c r="AD9232">
        <f ca="1"/>
        <v>1.7568516082681431E-44</v>
      </c>
    </row>
    <row r="9233" spans="26:30" x14ac:dyDescent="0.2">
      <c r="Z9233">
        <f ca="1"/>
        <v>9225</v>
      </c>
      <c r="AA9233">
        <f ca="1"/>
        <v>153</v>
      </c>
      <c r="AB9233">
        <f ca="1"/>
        <v>4</v>
      </c>
      <c r="AC9233">
        <f ca="1"/>
        <v>-223.23485005879638</v>
      </c>
      <c r="AD9233">
        <f ca="1"/>
        <v>1.9958586978176418E-44</v>
      </c>
    </row>
    <row r="9234" spans="26:30" x14ac:dyDescent="0.2">
      <c r="Z9234">
        <f ca="1"/>
        <v>9226</v>
      </c>
      <c r="AA9234">
        <f ca="1"/>
        <v>154</v>
      </c>
      <c r="AB9234">
        <f ca="1"/>
        <v>4</v>
      </c>
      <c r="AC9234">
        <f ca="1"/>
        <v>-223.08032432291796</v>
      </c>
      <c r="AD9234">
        <f ca="1"/>
        <v>2.2671907383103358E-44</v>
      </c>
    </row>
    <row r="9235" spans="26:30" x14ac:dyDescent="0.2">
      <c r="Z9235">
        <f ca="1"/>
        <v>9227</v>
      </c>
      <c r="AA9235">
        <f ca="1"/>
        <v>155</v>
      </c>
      <c r="AB9235">
        <f ca="1"/>
        <v>4</v>
      </c>
      <c r="AC9235">
        <f ca="1"/>
        <v>-222.92579858703954</v>
      </c>
      <c r="AD9235">
        <f ca="1"/>
        <v>2.5751935972174601E-44</v>
      </c>
    </row>
    <row r="9236" spans="26:30" x14ac:dyDescent="0.2">
      <c r="Z9236">
        <f ca="1"/>
        <v>9228</v>
      </c>
      <c r="AA9236">
        <f ca="1"/>
        <v>156</v>
      </c>
      <c r="AB9236">
        <f ca="1"/>
        <v>4</v>
      </c>
      <c r="AC9236">
        <f ca="1"/>
        <v>-222.77127285116109</v>
      </c>
      <c r="AD9236">
        <f ca="1"/>
        <v>2.9247938867396356E-44</v>
      </c>
    </row>
    <row r="9237" spans="26:30" x14ac:dyDescent="0.2">
      <c r="Z9237">
        <f ca="1"/>
        <v>9229</v>
      </c>
      <c r="AA9237">
        <f ca="1"/>
        <v>157</v>
      </c>
      <c r="AB9237">
        <f ca="1"/>
        <v>4</v>
      </c>
      <c r="AC9237">
        <f ca="1"/>
        <v>-222.61674711528264</v>
      </c>
      <c r="AD9237">
        <f ca="1"/>
        <v>3.3215760934692435E-44</v>
      </c>
    </row>
    <row r="9238" spans="26:30" x14ac:dyDescent="0.2">
      <c r="Z9238">
        <f ca="1"/>
        <v>9230</v>
      </c>
      <c r="AA9238">
        <f ca="1"/>
        <v>158</v>
      </c>
      <c r="AB9238">
        <f ca="1"/>
        <v>4</v>
      </c>
      <c r="AC9238">
        <f ca="1"/>
        <v>-222.46222137940421</v>
      </c>
      <c r="AD9238">
        <f ca="1"/>
        <v>3.7718698878806635E-44</v>
      </c>
    </row>
    <row r="9239" spans="26:30" x14ac:dyDescent="0.2">
      <c r="Z9239">
        <f ca="1"/>
        <v>9231</v>
      </c>
      <c r="AA9239">
        <f ca="1"/>
        <v>159</v>
      </c>
      <c r="AB9239">
        <f ca="1"/>
        <v>4</v>
      </c>
      <c r="AC9239">
        <f ca="1"/>
        <v>-222.30769564352576</v>
      </c>
      <c r="AD9239">
        <f ca="1"/>
        <v>4.2828489486969063E-44</v>
      </c>
    </row>
    <row r="9240" spans="26:30" x14ac:dyDescent="0.2">
      <c r="Z9240">
        <f ca="1"/>
        <v>9232</v>
      </c>
      <c r="AA9240">
        <f ca="1"/>
        <v>160</v>
      </c>
      <c r="AB9240">
        <f ca="1"/>
        <v>4</v>
      </c>
      <c r="AC9240">
        <f ca="1"/>
        <v>-222.15316990764734</v>
      </c>
      <c r="AD9240">
        <f ca="1"/>
        <v>4.8626428111310967E-44</v>
      </c>
    </row>
    <row r="9241" spans="26:30" x14ac:dyDescent="0.2">
      <c r="Z9241">
        <f ca="1"/>
        <v>9233</v>
      </c>
      <c r="AA9241">
        <f ca="1"/>
        <v>161</v>
      </c>
      <c r="AB9241">
        <f ca="1"/>
        <v>4</v>
      </c>
      <c r="AC9241">
        <f ca="1"/>
        <v>-221.99864417176889</v>
      </c>
      <c r="AD9241">
        <f ca="1"/>
        <v>5.5204634444846373E-44</v>
      </c>
    </row>
    <row r="9242" spans="26:30" x14ac:dyDescent="0.2">
      <c r="Z9242">
        <f ca="1"/>
        <v>9234</v>
      </c>
      <c r="AA9242">
        <f ca="1"/>
        <v>162</v>
      </c>
      <c r="AB9242">
        <f ca="1"/>
        <v>4</v>
      </c>
      <c r="AC9242">
        <f ca="1"/>
        <v>-221.84411843589046</v>
      </c>
      <c r="AD9242">
        <f ca="1"/>
        <v>6.2667484864618187E-44</v>
      </c>
    </row>
    <row r="9243" spans="26:30" x14ac:dyDescent="0.2">
      <c r="Z9243">
        <f ca="1"/>
        <v>9235</v>
      </c>
      <c r="AA9243">
        <f ca="1"/>
        <v>163</v>
      </c>
      <c r="AB9243">
        <f ca="1"/>
        <v>4</v>
      </c>
      <c r="AC9243">
        <f ca="1"/>
        <v>-221.68959270001201</v>
      </c>
      <c r="AD9243">
        <f ca="1"/>
        <v>7.1133233121323819E-44</v>
      </c>
    </row>
    <row r="9244" spans="26:30" x14ac:dyDescent="0.2">
      <c r="Z9244">
        <f ca="1"/>
        <v>9236</v>
      </c>
      <c r="AA9244">
        <f ca="1"/>
        <v>164</v>
      </c>
      <c r="AB9244">
        <f ca="1"/>
        <v>4</v>
      </c>
      <c r="AC9244">
        <f ca="1"/>
        <v>-221.53506696413359</v>
      </c>
      <c r="AD9244">
        <f ca="1"/>
        <v>8.0735843983961693E-44</v>
      </c>
    </row>
    <row r="9245" spans="26:30" x14ac:dyDescent="0.2">
      <c r="Z9245">
        <f ca="1"/>
        <v>9237</v>
      </c>
      <c r="AA9245">
        <f ca="1"/>
        <v>165</v>
      </c>
      <c r="AB9245">
        <f ca="1"/>
        <v>4</v>
      </c>
      <c r="AC9245">
        <f ca="1"/>
        <v>-221.38054122825514</v>
      </c>
      <c r="AD9245">
        <f ca="1"/>
        <v>9.1627067642386507E-44</v>
      </c>
    </row>
    <row r="9246" spans="26:30" x14ac:dyDescent="0.2">
      <c r="Z9246">
        <f ca="1"/>
        <v>9238</v>
      </c>
      <c r="AA9246">
        <f ca="1"/>
        <v>166</v>
      </c>
      <c r="AB9246">
        <f ca="1"/>
        <v>4</v>
      </c>
      <c r="AC9246">
        <f ca="1"/>
        <v>-221.22601549237672</v>
      </c>
      <c r="AD9246">
        <f ca="1"/>
        <v>1.0397878627695892E-43</v>
      </c>
    </row>
    <row r="9247" spans="26:30" x14ac:dyDescent="0.2">
      <c r="Z9247">
        <f ca="1"/>
        <v>9239</v>
      </c>
      <c r="AA9247">
        <f ca="1"/>
        <v>167</v>
      </c>
      <c r="AB9247">
        <f ca="1"/>
        <v>4</v>
      </c>
      <c r="AC9247">
        <f ca="1"/>
        <v>-221.07148975649827</v>
      </c>
      <c r="AD9247">
        <f ca="1"/>
        <v>1.1798566827537746E-43</v>
      </c>
    </row>
    <row r="9248" spans="26:30" x14ac:dyDescent="0.2">
      <c r="Z9248">
        <f ca="1"/>
        <v>9240</v>
      </c>
      <c r="AA9248">
        <f ca="1"/>
        <v>168</v>
      </c>
      <c r="AB9248">
        <f ca="1"/>
        <v>4</v>
      </c>
      <c r="AC9248">
        <f ca="1"/>
        <v>-220.91696402061984</v>
      </c>
      <c r="AD9248">
        <f ca="1"/>
        <v>1.3386817017183871E-43</v>
      </c>
    </row>
    <row r="9249" spans="26:30" x14ac:dyDescent="0.2">
      <c r="Z9249">
        <f ca="1"/>
        <v>9241</v>
      </c>
      <c r="AA9249">
        <f ca="1"/>
        <v>169</v>
      </c>
      <c r="AB9249">
        <f ca="1"/>
        <v>4</v>
      </c>
      <c r="AC9249">
        <f ca="1"/>
        <v>-220.76243828474139</v>
      </c>
      <c r="AD9249">
        <f ca="1"/>
        <v>1.5187593156997212E-43</v>
      </c>
    </row>
    <row r="9250" spans="26:30" x14ac:dyDescent="0.2">
      <c r="Z9250">
        <f ca="1"/>
        <v>9242</v>
      </c>
      <c r="AA9250">
        <f ca="1"/>
        <v>170</v>
      </c>
      <c r="AB9250">
        <f ca="1"/>
        <v>4</v>
      </c>
      <c r="AC9250">
        <f ca="1"/>
        <v>-220.60791254886297</v>
      </c>
      <c r="AD9250">
        <f ca="1"/>
        <v>1.7229161416375296E-43</v>
      </c>
    </row>
    <row r="9251" spans="26:30" x14ac:dyDescent="0.2">
      <c r="Z9251">
        <f ca="1"/>
        <v>9243</v>
      </c>
      <c r="AA9251">
        <f ca="1"/>
        <v>171</v>
      </c>
      <c r="AB9251">
        <f ca="1"/>
        <v>4</v>
      </c>
      <c r="AC9251">
        <f ca="1"/>
        <v>-220.45338681298452</v>
      </c>
      <c r="AD9251">
        <f ca="1"/>
        <v>1.9543524257557783E-43</v>
      </c>
    </row>
    <row r="9252" spans="26:30" x14ac:dyDescent="0.2">
      <c r="Z9252">
        <f ca="1"/>
        <v>9244</v>
      </c>
      <c r="AA9252">
        <f ca="1"/>
        <v>172</v>
      </c>
      <c r="AB9252">
        <f ca="1"/>
        <v>4</v>
      </c>
      <c r="AC9252">
        <f ca="1"/>
        <v>-220.2988610771061</v>
      </c>
      <c r="AD9252">
        <f ca="1"/>
        <v>2.2166911218290631E-43</v>
      </c>
    </row>
    <row r="9253" spans="26:30" x14ac:dyDescent="0.2">
      <c r="Z9253">
        <f ca="1"/>
        <v>9245</v>
      </c>
      <c r="AA9253">
        <f ca="1"/>
        <v>173</v>
      </c>
      <c r="AB9253">
        <f ca="1"/>
        <v>4</v>
      </c>
      <c r="AC9253">
        <f ca="1"/>
        <v>-220.14433534122765</v>
      </c>
      <c r="AD9253">
        <f ca="1"/>
        <v>2.5140333751346945E-43</v>
      </c>
    </row>
    <row r="9254" spans="26:30" x14ac:dyDescent="0.2">
      <c r="Z9254">
        <f ca="1"/>
        <v>9246</v>
      </c>
      <c r="AA9254">
        <f ca="1"/>
        <v>174</v>
      </c>
      <c r="AB9254">
        <f ca="1"/>
        <v>4</v>
      </c>
      <c r="AC9254">
        <f ca="1"/>
        <v>-219.98980960534922</v>
      </c>
      <c r="AD9254">
        <f ca="1"/>
        <v>2.8510212427457534E-43</v>
      </c>
    </row>
    <row r="9255" spans="26:30" x14ac:dyDescent="0.2">
      <c r="Z9255">
        <f ca="1"/>
        <v>9247</v>
      </c>
      <c r="AA9255">
        <f ca="1"/>
        <v>175</v>
      </c>
      <c r="AB9255">
        <f ca="1"/>
        <v>4</v>
      </c>
      <c r="AC9255">
        <f ca="1"/>
        <v>-219.83528386947077</v>
      </c>
      <c r="AD9255">
        <f ca="1"/>
        <v>3.232908587830373E-43</v>
      </c>
    </row>
    <row r="9256" spans="26:30" x14ac:dyDescent="0.2">
      <c r="Z9256">
        <f ca="1"/>
        <v>9248</v>
      </c>
      <c r="AA9256">
        <f ca="1"/>
        <v>176</v>
      </c>
      <c r="AB9256">
        <f ca="1"/>
        <v>4</v>
      </c>
      <c r="AC9256">
        <f ca="1"/>
        <v>-219.68075813359235</v>
      </c>
      <c r="AD9256">
        <f ca="1"/>
        <v>3.6656412063164947E-43</v>
      </c>
    </row>
    <row r="9257" spans="26:30" x14ac:dyDescent="0.2">
      <c r="Z9257">
        <f ca="1"/>
        <v>9249</v>
      </c>
      <c r="AA9257">
        <f ca="1"/>
        <v>177</v>
      </c>
      <c r="AB9257">
        <f ca="1"/>
        <v>4</v>
      </c>
      <c r="AC9257">
        <f ca="1"/>
        <v>-219.5262323977139</v>
      </c>
      <c r="AD9257">
        <f ca="1"/>
        <v>4.1559473804147497E-43</v>
      </c>
    </row>
    <row r="9258" spans="26:30" x14ac:dyDescent="0.2">
      <c r="Z9258">
        <f ca="1"/>
        <v>9250</v>
      </c>
      <c r="AA9258">
        <f ca="1"/>
        <v>178</v>
      </c>
      <c r="AB9258">
        <f ca="1"/>
        <v>4</v>
      </c>
      <c r="AC9258">
        <f ca="1"/>
        <v>-219.37170666183545</v>
      </c>
      <c r="AD9258">
        <f ca="1"/>
        <v>4.711440207012742E-43</v>
      </c>
    </row>
    <row r="9259" spans="26:30" x14ac:dyDescent="0.2">
      <c r="Z9259">
        <f ca="1"/>
        <v>9251</v>
      </c>
      <c r="AA9259">
        <f ca="1"/>
        <v>179</v>
      </c>
      <c r="AB9259">
        <f ca="1"/>
        <v>4</v>
      </c>
      <c r="AC9259">
        <f ca="1"/>
        <v>-219.21718092595702</v>
      </c>
      <c r="AD9259">
        <f ca="1"/>
        <v>5.3407332220741291E-43</v>
      </c>
    </row>
    <row r="9260" spans="26:30" x14ac:dyDescent="0.2">
      <c r="Z9260">
        <f ca="1"/>
        <v>9252</v>
      </c>
      <c r="AA9260">
        <f ca="1"/>
        <v>180</v>
      </c>
      <c r="AB9260">
        <f ca="1"/>
        <v>4</v>
      </c>
      <c r="AC9260">
        <f ca="1"/>
        <v>-219.0626551900786</v>
      </c>
      <c r="AD9260">
        <f ca="1"/>
        <v>6.0535710373830265E-43</v>
      </c>
    </row>
    <row r="9261" spans="26:30" x14ac:dyDescent="0.2">
      <c r="Z9261">
        <f ca="1"/>
        <v>9253</v>
      </c>
      <c r="AA9261">
        <f ca="1"/>
        <v>181</v>
      </c>
      <c r="AB9261">
        <f ca="1"/>
        <v>4</v>
      </c>
      <c r="AC9261">
        <f ca="1"/>
        <v>-218.90812945420015</v>
      </c>
      <c r="AD9261">
        <f ca="1"/>
        <v>6.8609769260533766E-43</v>
      </c>
    </row>
    <row r="9262" spans="26:30" x14ac:dyDescent="0.2">
      <c r="Z9262">
        <f ca="1"/>
        <v>9254</v>
      </c>
      <c r="AA9262">
        <f ca="1"/>
        <v>182</v>
      </c>
      <c r="AB9262">
        <f ca="1"/>
        <v>4</v>
      </c>
      <c r="AC9262">
        <f ca="1"/>
        <v>-218.7536037183217</v>
      </c>
      <c r="AD9262">
        <f ca="1"/>
        <v>7.7754195413437878E-43</v>
      </c>
    </row>
    <row r="9263" spans="26:30" x14ac:dyDescent="0.2">
      <c r="Z9263">
        <f ca="1"/>
        <v>9255</v>
      </c>
      <c r="AA9263">
        <f ca="1"/>
        <v>183</v>
      </c>
      <c r="AB9263">
        <f ca="1"/>
        <v>4</v>
      </c>
      <c r="AC9263">
        <f ca="1"/>
        <v>-218.59907798244328</v>
      </c>
      <c r="AD9263">
        <f ca="1"/>
        <v>8.8110012330084842E-43</v>
      </c>
    </row>
    <row r="9264" spans="26:30" x14ac:dyDescent="0.2">
      <c r="Z9264">
        <f ca="1"/>
        <v>9256</v>
      </c>
      <c r="AA9264">
        <f ca="1"/>
        <v>184</v>
      </c>
      <c r="AB9264">
        <f ca="1"/>
        <v>4</v>
      </c>
      <c r="AC9264">
        <f ca="1"/>
        <v>-218.44455224656485</v>
      </c>
      <c r="AD9264">
        <f ca="1"/>
        <v>9.9836707406685335E-43</v>
      </c>
    </row>
    <row r="9265" spans="26:30" x14ac:dyDescent="0.2">
      <c r="Z9265">
        <f ca="1"/>
        <v>9257</v>
      </c>
      <c r="AA9265">
        <f ca="1"/>
        <v>185</v>
      </c>
      <c r="AB9265">
        <f ca="1"/>
        <v>4</v>
      </c>
      <c r="AC9265">
        <f ca="1"/>
        <v>-218.2900265106864</v>
      </c>
      <c r="AD9265">
        <f ca="1"/>
        <v>1.1311463399010453E-42</v>
      </c>
    </row>
    <row r="9266" spans="26:30" x14ac:dyDescent="0.2">
      <c r="Z9266">
        <f ca="1"/>
        <v>9258</v>
      </c>
      <c r="AA9266">
        <f ca="1"/>
        <v>186</v>
      </c>
      <c r="AB9266">
        <f ca="1"/>
        <v>4</v>
      </c>
      <c r="AC9266">
        <f ca="1"/>
        <v>-218.13550077480795</v>
      </c>
      <c r="AD9266">
        <f ca="1"/>
        <v>1.2814772390039343E-42</v>
      </c>
    </row>
    <row r="9267" spans="26:30" x14ac:dyDescent="0.2">
      <c r="Z9267">
        <f ca="1"/>
        <v>9259</v>
      </c>
      <c r="AA9267">
        <f ca="1"/>
        <v>187</v>
      </c>
      <c r="AB9267">
        <f ca="1"/>
        <v>4</v>
      </c>
      <c r="AC9267">
        <f ca="1"/>
        <v>-217.98097503892953</v>
      </c>
      <c r="AD9267">
        <f ca="1"/>
        <v>1.4516655028855888E-42</v>
      </c>
    </row>
    <row r="9268" spans="26:30" x14ac:dyDescent="0.2">
      <c r="Z9268">
        <f ca="1"/>
        <v>9260</v>
      </c>
      <c r="AA9268">
        <f ca="1"/>
        <v>188</v>
      </c>
      <c r="AB9268">
        <f ca="1"/>
        <v>4</v>
      </c>
      <c r="AC9268">
        <f ca="1"/>
        <v>-217.82644930305108</v>
      </c>
      <c r="AD9268">
        <f ca="1"/>
        <v>1.6443178577842349E-42</v>
      </c>
    </row>
    <row r="9269" spans="26:30" x14ac:dyDescent="0.2">
      <c r="Z9269">
        <f ca="1"/>
        <v>9261</v>
      </c>
      <c r="AA9269">
        <f ca="1"/>
        <v>189</v>
      </c>
      <c r="AB9269">
        <f ca="1"/>
        <v>4</v>
      </c>
      <c r="AC9269">
        <f ca="1"/>
        <v>-217.67192356717266</v>
      </c>
      <c r="AD9269">
        <f ca="1"/>
        <v>1.8623810656985407E-42</v>
      </c>
    </row>
    <row r="9270" spans="26:30" x14ac:dyDescent="0.2">
      <c r="Z9270">
        <f ca="1"/>
        <v>9262</v>
      </c>
      <c r="AA9270">
        <f ca="1"/>
        <v>190</v>
      </c>
      <c r="AB9270">
        <f ca="1"/>
        <v>4</v>
      </c>
      <c r="AC9270">
        <f ca="1"/>
        <v>-217.5173978312942</v>
      </c>
      <c r="AD9270">
        <f ca="1"/>
        <v>2.1091859963404006E-42</v>
      </c>
    </row>
    <row r="9271" spans="26:30" x14ac:dyDescent="0.2">
      <c r="Z9271">
        <f ca="1"/>
        <v>9263</v>
      </c>
      <c r="AA9271">
        <f ca="1"/>
        <v>191</v>
      </c>
      <c r="AB9271">
        <f ca="1"/>
        <v>4</v>
      </c>
      <c r="AC9271">
        <f ca="1"/>
        <v>-217.36287209541578</v>
      </c>
      <c r="AD9271">
        <f ca="1"/>
        <v>2.3884973740078578E-42</v>
      </c>
    </row>
    <row r="9272" spans="26:30" x14ac:dyDescent="0.2">
      <c r="Z9272">
        <f ca="1"/>
        <v>9264</v>
      </c>
      <c r="AA9272">
        <f ca="1"/>
        <v>192</v>
      </c>
      <c r="AB9272">
        <f ca="1"/>
        <v>4</v>
      </c>
      <c r="AC9272">
        <f ca="1"/>
        <v>-217.20834635953733</v>
      </c>
      <c r="AD9272">
        <f ca="1"/>
        <v>2.7045699252633481E-42</v>
      </c>
    </row>
    <row r="9273" spans="26:30" x14ac:dyDescent="0.2">
      <c r="Z9273">
        <f ca="1"/>
        <v>9265</v>
      </c>
      <c r="AA9273">
        <f ca="1"/>
        <v>193</v>
      </c>
      <c r="AB9273">
        <f ca="1"/>
        <v>4</v>
      </c>
      <c r="AC9273">
        <f ca="1"/>
        <v>-217.05382062365891</v>
      </c>
      <c r="AD9273">
        <f ca="1"/>
        <v>3.0622117455183717E-42</v>
      </c>
    </row>
    <row r="9274" spans="26:30" x14ac:dyDescent="0.2">
      <c r="Z9274">
        <f ca="1"/>
        <v>9266</v>
      </c>
      <c r="AA9274">
        <f ca="1"/>
        <v>194</v>
      </c>
      <c r="AB9274">
        <f ca="1"/>
        <v>4</v>
      </c>
      <c r="AC9274">
        <f ca="1"/>
        <v>-216.89929488778046</v>
      </c>
      <c r="AD9274">
        <f ca="1"/>
        <v>3.4668558064885933E-42</v>
      </c>
    </row>
    <row r="9275" spans="26:30" x14ac:dyDescent="0.2">
      <c r="Z9275">
        <f ca="1"/>
        <v>9267</v>
      </c>
      <c r="AA9275">
        <f ca="1"/>
        <v>195</v>
      </c>
      <c r="AB9275">
        <f ca="1"/>
        <v>4</v>
      </c>
      <c r="AC9275">
        <f ca="1"/>
        <v>-216.74476915190203</v>
      </c>
      <c r="AD9275">
        <f ca="1"/>
        <v>3.9246406434262447E-42</v>
      </c>
    </row>
    <row r="9276" spans="26:30" x14ac:dyDescent="0.2">
      <c r="Z9276">
        <f ca="1"/>
        <v>9268</v>
      </c>
      <c r="AA9276">
        <f ca="1"/>
        <v>196</v>
      </c>
      <c r="AB9276">
        <f ca="1"/>
        <v>4</v>
      </c>
      <c r="AC9276">
        <f ca="1"/>
        <v>-216.59024341602358</v>
      </c>
      <c r="AD9276">
        <f ca="1"/>
        <v>4.4425013927278128E-42</v>
      </c>
    </row>
    <row r="9277" spans="26:30" x14ac:dyDescent="0.2">
      <c r="Z9277">
        <f ca="1"/>
        <v>9269</v>
      </c>
      <c r="AA9277">
        <f ca="1"/>
        <v>197</v>
      </c>
      <c r="AB9277">
        <f ca="1"/>
        <v>4</v>
      </c>
      <c r="AC9277">
        <f ca="1"/>
        <v>-216.43571768014516</v>
      </c>
      <c r="AD9277">
        <f ca="1"/>
        <v>5.028272498766915E-42</v>
      </c>
    </row>
    <row r="9278" spans="26:30" x14ac:dyDescent="0.2">
      <c r="Z9278">
        <f ca="1"/>
        <v>9270</v>
      </c>
      <c r="AA9278">
        <f ca="1"/>
        <v>198</v>
      </c>
      <c r="AB9278">
        <f ca="1"/>
        <v>4</v>
      </c>
      <c r="AC9278">
        <f ca="1"/>
        <v>-216.28119194426671</v>
      </c>
      <c r="AD9278">
        <f ca="1"/>
        <v>5.6908035757119313E-42</v>
      </c>
    </row>
    <row r="9279" spans="26:30" x14ac:dyDescent="0.2">
      <c r="Z9279">
        <f ca="1"/>
        <v>9271</v>
      </c>
      <c r="AA9279">
        <f ca="1"/>
        <v>199</v>
      </c>
      <c r="AB9279">
        <f ca="1"/>
        <v>4</v>
      </c>
      <c r="AC9279">
        <f ca="1"/>
        <v>-216.12666620838829</v>
      </c>
      <c r="AD9279">
        <f ca="1"/>
        <v>6.4400900979689623E-42</v>
      </c>
    </row>
    <row r="9280" spans="26:30" x14ac:dyDescent="0.2">
      <c r="Z9280">
        <f ca="1"/>
        <v>9272</v>
      </c>
      <c r="AA9280">
        <f ca="1"/>
        <v>200</v>
      </c>
      <c r="AB9280">
        <f ca="1"/>
        <v>4</v>
      </c>
      <c r="AC9280">
        <f ca="1"/>
        <v>-215.97214047250984</v>
      </c>
      <c r="AD9280">
        <f ca="1"/>
        <v>7.2874208043681941E-42</v>
      </c>
    </row>
    <row r="9281" spans="26:30" x14ac:dyDescent="0.2">
      <c r="Z9281">
        <f ca="1"/>
        <v>9273</v>
      </c>
      <c r="AA9281">
        <f ca="1"/>
        <v>201</v>
      </c>
      <c r="AB9281">
        <f ca="1"/>
        <v>4</v>
      </c>
      <c r="AC9281">
        <f ca="1"/>
        <v>-215.81761473663141</v>
      </c>
      <c r="AD9281">
        <f ca="1"/>
        <v>8.2455439392204235E-42</v>
      </c>
    </row>
    <row r="9282" spans="26:30" x14ac:dyDescent="0.2">
      <c r="Z9282">
        <f ca="1"/>
        <v>9274</v>
      </c>
      <c r="AA9282">
        <f ca="1"/>
        <v>202</v>
      </c>
      <c r="AB9282">
        <f ca="1"/>
        <v>4</v>
      </c>
      <c r="AC9282">
        <f ca="1"/>
        <v>-215.66308900075296</v>
      </c>
      <c r="AD9282">
        <f ca="1"/>
        <v>9.3288547212291781E-42</v>
      </c>
    </row>
    <row r="9283" spans="26:30" x14ac:dyDescent="0.2">
      <c r="Z9283">
        <f ca="1"/>
        <v>9275</v>
      </c>
      <c r="AA9283">
        <f ca="1"/>
        <v>203</v>
      </c>
      <c r="AB9283">
        <f ca="1"/>
        <v>4</v>
      </c>
      <c r="AC9283">
        <f ca="1"/>
        <v>-215.50856326487454</v>
      </c>
      <c r="AD9283">
        <f ca="1"/>
        <v>1.0553606732647386E-41</v>
      </c>
    </row>
    <row r="9284" spans="26:30" x14ac:dyDescent="0.2">
      <c r="Z9284">
        <f ca="1"/>
        <v>9276</v>
      </c>
      <c r="AA9284">
        <f ca="1"/>
        <v>204</v>
      </c>
      <c r="AB9284">
        <f ca="1"/>
        <v>4</v>
      </c>
      <c r="AC9284">
        <f ca="1"/>
        <v>-215.35403752899609</v>
      </c>
      <c r="AD9284">
        <f ca="1"/>
        <v>1.1938150260219692E-41</v>
      </c>
    </row>
    <row r="9285" spans="26:30" x14ac:dyDescent="0.2">
      <c r="Z9285">
        <f ca="1"/>
        <v>9277</v>
      </c>
      <c r="AA9285">
        <f ca="1"/>
        <v>205</v>
      </c>
      <c r="AB9285">
        <f ca="1"/>
        <v>4</v>
      </c>
      <c r="AC9285">
        <f ca="1"/>
        <v>-215.19951179311767</v>
      </c>
      <c r="AD9285">
        <f ca="1"/>
        <v>1.3503201000997207E-41</v>
      </c>
    </row>
    <row r="9286" spans="26:30" x14ac:dyDescent="0.2">
      <c r="Z9286">
        <f ca="1"/>
        <v>9278</v>
      </c>
      <c r="AA9286">
        <f ca="1"/>
        <v>206</v>
      </c>
      <c r="AB9286">
        <f ca="1"/>
        <v>4</v>
      </c>
      <c r="AC9286">
        <f ca="1"/>
        <v>-215.04498605723921</v>
      </c>
      <c r="AD9286">
        <f ca="1"/>
        <v>1.5272142975385262E-41</v>
      </c>
    </row>
    <row r="9287" spans="26:30" x14ac:dyDescent="0.2">
      <c r="Z9287">
        <f ca="1"/>
        <v>9279</v>
      </c>
      <c r="AA9287">
        <f ca="1"/>
        <v>207</v>
      </c>
      <c r="AB9287">
        <f ca="1"/>
        <v>4</v>
      </c>
      <c r="AC9287">
        <f ca="1"/>
        <v>-214.89046032136079</v>
      </c>
      <c r="AD9287">
        <f ca="1"/>
        <v>1.7271369972613942E-41</v>
      </c>
    </row>
    <row r="9288" spans="26:30" x14ac:dyDescent="0.2">
      <c r="Z9288">
        <f ca="1"/>
        <v>9280</v>
      </c>
      <c r="AA9288">
        <f ca="1"/>
        <v>208</v>
      </c>
      <c r="AB9288">
        <f ca="1"/>
        <v>4</v>
      </c>
      <c r="AC9288">
        <f ca="1"/>
        <v>-214.73593458548234</v>
      </c>
      <c r="AD9288">
        <f ca="1"/>
        <v>1.9530670396965175E-41</v>
      </c>
    </row>
    <row r="9289" spans="26:30" x14ac:dyDescent="0.2">
      <c r="Z9289">
        <f ca="1"/>
        <v>9281</v>
      </c>
      <c r="AA9289">
        <f ca="1"/>
        <v>209</v>
      </c>
      <c r="AB9289">
        <f ca="1"/>
        <v>4</v>
      </c>
      <c r="AC9289">
        <f ca="1"/>
        <v>-214.58140884960392</v>
      </c>
      <c r="AD9289">
        <f ca="1"/>
        <v>2.2083660993880563E-41</v>
      </c>
    </row>
    <row r="9290" spans="26:30" x14ac:dyDescent="0.2">
      <c r="Z9290">
        <f ca="1"/>
        <v>9282</v>
      </c>
      <c r="AA9290">
        <f ca="1"/>
        <v>210</v>
      </c>
      <c r="AB9290">
        <f ca="1"/>
        <v>4</v>
      </c>
      <c r="AC9290">
        <f ca="1"/>
        <v>-214.42688311372547</v>
      </c>
      <c r="AD9290">
        <f ca="1"/>
        <v>2.496827562204974E-41</v>
      </c>
    </row>
    <row r="9291" spans="26:30" x14ac:dyDescent="0.2">
      <c r="Z9291">
        <f ca="1"/>
        <v>9283</v>
      </c>
      <c r="AA9291">
        <f ca="1"/>
        <v>211</v>
      </c>
      <c r="AB9291">
        <f ca="1"/>
        <v>4</v>
      </c>
      <c r="AC9291">
        <f ca="1"/>
        <v>-214.27235737784702</v>
      </c>
      <c r="AD9291">
        <f ca="1"/>
        <v>2.8227316009976952E-41</v>
      </c>
    </row>
    <row r="9292" spans="26:30" x14ac:dyDescent="0.2">
      <c r="Z9292">
        <f ca="1"/>
        <v>9284</v>
      </c>
      <c r="AA9292">
        <f ca="1"/>
        <v>212</v>
      </c>
      <c r="AB9292">
        <f ca="1"/>
        <v>4</v>
      </c>
      <c r="AC9292">
        <f ca="1"/>
        <v>-214.11783164196859</v>
      </c>
      <c r="AD9292">
        <f ca="1"/>
        <v>3.1909072304087597E-41</v>
      </c>
    </row>
    <row r="9293" spans="26:30" x14ac:dyDescent="0.2">
      <c r="Z9293">
        <f ca="1"/>
        <v>9285</v>
      </c>
      <c r="AA9293">
        <f ca="1"/>
        <v>213</v>
      </c>
      <c r="AB9293">
        <f ca="1"/>
        <v>4</v>
      </c>
      <c r="AC9293">
        <f ca="1"/>
        <v>-213.96330590609017</v>
      </c>
      <c r="AD9293">
        <f ca="1"/>
        <v>3.6068022191903634E-41</v>
      </c>
    </row>
    <row r="9294" spans="26:30" x14ac:dyDescent="0.2">
      <c r="Z9294">
        <f ca="1"/>
        <v>9286</v>
      </c>
      <c r="AA9294">
        <f ca="1"/>
        <v>214</v>
      </c>
      <c r="AB9294">
        <f ca="1"/>
        <v>4</v>
      </c>
      <c r="AC9294">
        <f ca="1"/>
        <v>-213.80878017021172</v>
      </c>
      <c r="AD9294">
        <f ca="1"/>
        <v>4.0765618481540913E-41</v>
      </c>
    </row>
    <row r="9295" spans="26:30" x14ac:dyDescent="0.2">
      <c r="Z9295">
        <f ca="1"/>
        <v>9287</v>
      </c>
      <c r="AA9295">
        <f ca="1"/>
        <v>215</v>
      </c>
      <c r="AB9295">
        <f ca="1"/>
        <v>4</v>
      </c>
      <c r="AC9295">
        <f ca="1"/>
        <v>-213.65425443433327</v>
      </c>
      <c r="AD9295">
        <f ca="1"/>
        <v>4.607117625279404E-41</v>
      </c>
    </row>
    <row r="9296" spans="26:30" x14ac:dyDescent="0.2">
      <c r="Z9296">
        <f ca="1"/>
        <v>9288</v>
      </c>
      <c r="AA9296">
        <f ca="1"/>
        <v>216</v>
      </c>
      <c r="AB9296">
        <f ca="1"/>
        <v>4</v>
      </c>
      <c r="AC9296">
        <f ca="1"/>
        <v>-213.49972869845485</v>
      </c>
      <c r="AD9296">
        <f ca="1"/>
        <v>5.2062872081985632E-41</v>
      </c>
    </row>
    <row r="9297" spans="26:30" x14ac:dyDescent="0.2">
      <c r="Z9297">
        <f ca="1"/>
        <v>9289</v>
      </c>
      <c r="AA9297">
        <f ca="1"/>
        <v>217</v>
      </c>
      <c r="AB9297">
        <f ca="1"/>
        <v>4</v>
      </c>
      <c r="AC9297">
        <f ca="1"/>
        <v>-213.34520296257642</v>
      </c>
      <c r="AD9297">
        <f ca="1"/>
        <v>5.8828869401630997E-41</v>
      </c>
    </row>
    <row r="9298" spans="26:30" x14ac:dyDescent="0.2">
      <c r="Z9298">
        <f ca="1"/>
        <v>9290</v>
      </c>
      <c r="AA9298">
        <f ca="1"/>
        <v>218</v>
      </c>
      <c r="AB9298">
        <f ca="1"/>
        <v>4</v>
      </c>
      <c r="AC9298">
        <f ca="1"/>
        <v>-213.19067722669797</v>
      </c>
      <c r="AD9298">
        <f ca="1"/>
        <v>6.646858580767561E-41</v>
      </c>
    </row>
    <row r="9299" spans="26:30" x14ac:dyDescent="0.2">
      <c r="Z9299">
        <f ca="1"/>
        <v>9291</v>
      </c>
      <c r="AA9299">
        <f ca="1"/>
        <v>219</v>
      </c>
      <c r="AB9299">
        <f ca="1"/>
        <v>4</v>
      </c>
      <c r="AC9299">
        <f ca="1"/>
        <v>-213.03615149081952</v>
      </c>
      <c r="AD9299">
        <f ca="1"/>
        <v>7.5094120095556104E-41</v>
      </c>
    </row>
    <row r="9300" spans="26:30" x14ac:dyDescent="0.2">
      <c r="Z9300">
        <f ca="1"/>
        <v>9292</v>
      </c>
      <c r="AA9300">
        <f ca="1"/>
        <v>220</v>
      </c>
      <c r="AB9300">
        <f ca="1"/>
        <v>4</v>
      </c>
      <c r="AC9300">
        <f ca="1"/>
        <v>-212.8816257549411</v>
      </c>
      <c r="AD9300">
        <f ca="1"/>
        <v>8.483185901813981E-41</v>
      </c>
    </row>
    <row r="9301" spans="26:30" x14ac:dyDescent="0.2">
      <c r="Z9301">
        <f ca="1"/>
        <v>9293</v>
      </c>
      <c r="AA9301">
        <f ca="1"/>
        <v>221</v>
      </c>
      <c r="AB9301">
        <f ca="1"/>
        <v>4</v>
      </c>
      <c r="AC9301">
        <f ca="1"/>
        <v>-212.72710001906265</v>
      </c>
      <c r="AD9301">
        <f ca="1"/>
        <v>9.5824286243382644E-41</v>
      </c>
    </row>
    <row r="9302" spans="26:30" x14ac:dyDescent="0.2">
      <c r="Z9302">
        <f ca="1"/>
        <v>9294</v>
      </c>
      <c r="AA9302">
        <f ca="1"/>
        <v>222</v>
      </c>
      <c r="AB9302">
        <f ca="1"/>
        <v>4</v>
      </c>
      <c r="AC9302">
        <f ca="1"/>
        <v>-212.57257428318422</v>
      </c>
      <c r="AD9302">
        <f ca="1"/>
        <v>1.0823201878119975E-40</v>
      </c>
    </row>
    <row r="9303" spans="26:30" x14ac:dyDescent="0.2">
      <c r="Z9303">
        <f ca="1"/>
        <v>9295</v>
      </c>
      <c r="AA9303">
        <f ca="1"/>
        <v>223</v>
      </c>
      <c r="AB9303">
        <f ca="1"/>
        <v>4</v>
      </c>
      <c r="AC9303">
        <f ca="1"/>
        <v>-212.41804854730577</v>
      </c>
      <c r="AD9303">
        <f ca="1"/>
        <v>1.2223609928469983E-40</v>
      </c>
    </row>
    <row r="9304" spans="26:30" x14ac:dyDescent="0.2">
      <c r="Z9304">
        <f ca="1"/>
        <v>9296</v>
      </c>
      <c r="AA9304">
        <f ca="1"/>
        <v>224</v>
      </c>
      <c r="AB9304">
        <f ca="1"/>
        <v>4</v>
      </c>
      <c r="AC9304">
        <f ca="1"/>
        <v>-212.26352281142735</v>
      </c>
      <c r="AD9304">
        <f ca="1"/>
        <v>1.3804057615295451E-40</v>
      </c>
    </row>
    <row r="9305" spans="26:30" x14ac:dyDescent="0.2">
      <c r="Z9305">
        <f ca="1"/>
        <v>9297</v>
      </c>
      <c r="AA9305">
        <f ca="1"/>
        <v>225</v>
      </c>
      <c r="AB9305">
        <f ca="1"/>
        <v>4</v>
      </c>
      <c r="AC9305">
        <f ca="1"/>
        <v>-212.1089970755489</v>
      </c>
      <c r="AD9305">
        <f ca="1"/>
        <v>1.5587540731822491E-40</v>
      </c>
    </row>
    <row r="9306" spans="26:30" x14ac:dyDescent="0.2">
      <c r="Z9306">
        <f ca="1"/>
        <v>9298</v>
      </c>
      <c r="AA9306">
        <f ca="1"/>
        <v>226</v>
      </c>
      <c r="AB9306">
        <f ca="1"/>
        <v>4</v>
      </c>
      <c r="AC9306">
        <f ca="1"/>
        <v>-211.95447133967048</v>
      </c>
      <c r="AD9306">
        <f ca="1"/>
        <v>1.7599972804246052E-40</v>
      </c>
    </row>
    <row r="9307" spans="26:30" x14ac:dyDescent="0.2">
      <c r="Z9307">
        <f ca="1"/>
        <v>9299</v>
      </c>
      <c r="AA9307">
        <f ca="1"/>
        <v>227</v>
      </c>
      <c r="AB9307">
        <f ca="1"/>
        <v>4</v>
      </c>
      <c r="AC9307">
        <f ca="1"/>
        <v>-211.79994560379203</v>
      </c>
      <c r="AD9307">
        <f ca="1"/>
        <v>1.9870552803634968E-40</v>
      </c>
    </row>
    <row r="9308" spans="26:30" x14ac:dyDescent="0.2">
      <c r="Z9308">
        <f ca="1"/>
        <v>9300</v>
      </c>
      <c r="AA9308">
        <f ca="1"/>
        <v>228</v>
      </c>
      <c r="AB9308">
        <f ca="1"/>
        <v>4</v>
      </c>
      <c r="AC9308">
        <f ca="1"/>
        <v>-211.6454198679136</v>
      </c>
      <c r="AD9308">
        <f ca="1"/>
        <v>2.2432178881444029E-40</v>
      </c>
    </row>
    <row r="9309" spans="26:30" x14ac:dyDescent="0.2">
      <c r="Z9309">
        <f ca="1"/>
        <v>9301</v>
      </c>
      <c r="AA9309">
        <f ca="1"/>
        <v>229</v>
      </c>
      <c r="AB9309">
        <f ca="1"/>
        <v>4</v>
      </c>
      <c r="AC9309">
        <f ca="1"/>
        <v>-211.49089413203515</v>
      </c>
      <c r="AD9309">
        <f ca="1"/>
        <v>2.5321913848823982E-40</v>
      </c>
    </row>
    <row r="9310" spans="26:30" x14ac:dyDescent="0.2">
      <c r="Z9310">
        <f ca="1"/>
        <v>9302</v>
      </c>
      <c r="AA9310">
        <f ca="1"/>
        <v>230</v>
      </c>
      <c r="AB9310">
        <f ca="1"/>
        <v>4</v>
      </c>
      <c r="AC9310">
        <f ca="1"/>
        <v>-211.33636839615673</v>
      </c>
      <c r="AD9310">
        <f ca="1"/>
        <v>2.8581508825741768E-40</v>
      </c>
    </row>
    <row r="9311" spans="26:30" x14ac:dyDescent="0.2">
      <c r="Z9311">
        <f ca="1"/>
        <v>9303</v>
      </c>
      <c r="AA9311">
        <f ca="1"/>
        <v>231</v>
      </c>
      <c r="AB9311">
        <f ca="1"/>
        <v>4</v>
      </c>
      <c r="AC9311">
        <f ca="1"/>
        <v>-211.18184266027828</v>
      </c>
      <c r="AD9311">
        <f ca="1"/>
        <v>3.2257992278347753E-40</v>
      </c>
    </row>
    <row r="9312" spans="26:30" x14ac:dyDescent="0.2">
      <c r="Z9312">
        <f ca="1"/>
        <v>9304</v>
      </c>
      <c r="AA9312">
        <f ca="1"/>
        <v>232</v>
      </c>
      <c r="AB9312">
        <f ca="1"/>
        <v>4</v>
      </c>
      <c r="AC9312">
        <f ca="1"/>
        <v>-211.02731692439986</v>
      </c>
      <c r="AD9312">
        <f ca="1"/>
        <v>3.6404332552306392E-40</v>
      </c>
    </row>
    <row r="9313" spans="26:30" x14ac:dyDescent="0.2">
      <c r="Z9313">
        <f ca="1"/>
        <v>9305</v>
      </c>
      <c r="AA9313">
        <f ca="1"/>
        <v>233</v>
      </c>
      <c r="AB9313">
        <f ca="1"/>
        <v>4</v>
      </c>
      <c r="AC9313">
        <f ca="1"/>
        <v>-210.8727911885214</v>
      </c>
      <c r="AD9313">
        <f ca="1"/>
        <v>4.1080183007980281E-40</v>
      </c>
    </row>
    <row r="9314" spans="26:30" x14ac:dyDescent="0.2">
      <c r="Z9314">
        <f ca="1"/>
        <v>9306</v>
      </c>
      <c r="AA9314">
        <f ca="1"/>
        <v>234</v>
      </c>
      <c r="AB9314">
        <f ca="1"/>
        <v>4</v>
      </c>
      <c r="AC9314">
        <f ca="1"/>
        <v>-210.71826545264298</v>
      </c>
      <c r="AD9314">
        <f ca="1"/>
        <v>4.6352719983425912E-40</v>
      </c>
    </row>
    <row r="9315" spans="26:30" x14ac:dyDescent="0.2">
      <c r="Z9315">
        <f ca="1"/>
        <v>9307</v>
      </c>
      <c r="AA9315">
        <f ca="1"/>
        <v>235</v>
      </c>
      <c r="AB9315">
        <f ca="1"/>
        <v>4</v>
      </c>
      <c r="AC9315">
        <f ca="1"/>
        <v>-210.56373971676453</v>
      </c>
      <c r="AD9315">
        <f ca="1"/>
        <v>5.2297585068047289E-40</v>
      </c>
    </row>
    <row r="9316" spans="26:30" x14ac:dyDescent="0.2">
      <c r="Z9316">
        <f ca="1"/>
        <v>9308</v>
      </c>
      <c r="AA9316">
        <f ca="1"/>
        <v>236</v>
      </c>
      <c r="AB9316">
        <f ca="1"/>
        <v>4</v>
      </c>
      <c r="AC9316">
        <f ca="1"/>
        <v>-210.40921398088608</v>
      </c>
      <c r="AD9316">
        <f ca="1"/>
        <v>5.8999944579978773E-40</v>
      </c>
    </row>
    <row r="9317" spans="26:30" x14ac:dyDescent="0.2">
      <c r="Z9317">
        <f ca="1"/>
        <v>9309</v>
      </c>
      <c r="AA9317">
        <f ca="1"/>
        <v>237</v>
      </c>
      <c r="AB9317">
        <f ca="1"/>
        <v>4</v>
      </c>
      <c r="AC9317">
        <f ca="1"/>
        <v>-210.25468824500766</v>
      </c>
      <c r="AD9317">
        <f ca="1"/>
        <v>6.6555680722413295E-40</v>
      </c>
    </row>
    <row r="9318" spans="26:30" x14ac:dyDescent="0.2">
      <c r="Z9318">
        <f ca="1"/>
        <v>9310</v>
      </c>
      <c r="AA9318">
        <f ca="1"/>
        <v>238</v>
      </c>
      <c r="AB9318">
        <f ca="1"/>
        <v>4</v>
      </c>
      <c r="AC9318">
        <f ca="1"/>
        <v>-210.10016250912923</v>
      </c>
      <c r="AD9318">
        <f ca="1"/>
        <v>7.5072730668985052E-40</v>
      </c>
    </row>
    <row r="9319" spans="26:30" x14ac:dyDescent="0.2">
      <c r="Z9319">
        <f ca="1"/>
        <v>9311</v>
      </c>
      <c r="AA9319">
        <f ca="1"/>
        <v>239</v>
      </c>
      <c r="AB9319">
        <f ca="1"/>
        <v>4</v>
      </c>
      <c r="AC9319">
        <f ca="1"/>
        <v>-209.94563677325078</v>
      </c>
      <c r="AD9319">
        <f ca="1"/>
        <v>8.4672591819199109E-40</v>
      </c>
    </row>
    <row r="9320" spans="26:30" x14ac:dyDescent="0.2">
      <c r="Z9320">
        <f ca="1"/>
        <v>9312</v>
      </c>
      <c r="AA9320">
        <f ca="1"/>
        <v>240</v>
      </c>
      <c r="AB9320">
        <f ca="1"/>
        <v>4</v>
      </c>
      <c r="AC9320">
        <f ca="1"/>
        <v>-209.79111103737233</v>
      </c>
      <c r="AD9320">
        <f ca="1"/>
        <v>9.5492013697924321E-40</v>
      </c>
    </row>
    <row r="9321" spans="26:30" x14ac:dyDescent="0.2">
      <c r="Z9321">
        <f ca="1"/>
        <v>9313</v>
      </c>
      <c r="AA9321">
        <f ca="1"/>
        <v>241</v>
      </c>
      <c r="AB9321">
        <f ca="1"/>
        <v>4</v>
      </c>
      <c r="AC9321">
        <f ca="1"/>
        <v>-209.63658530149391</v>
      </c>
      <c r="AD9321">
        <f ca="1"/>
        <v>1.0768489947738221E-39</v>
      </c>
    </row>
    <row r="9322" spans="26:30" x14ac:dyDescent="0.2">
      <c r="Z9322">
        <f ca="1"/>
        <v>9314</v>
      </c>
      <c r="AA9322">
        <f ca="1"/>
        <v>242</v>
      </c>
      <c r="AB9322">
        <f ca="1"/>
        <v>4</v>
      </c>
      <c r="AC9322">
        <f ca="1"/>
        <v>-209.48205956561549</v>
      </c>
      <c r="AD9322">
        <f ca="1"/>
        <v>1.2142444290843721E-39</v>
      </c>
    </row>
    <row r="9323" spans="26:30" x14ac:dyDescent="0.2">
      <c r="Z9323">
        <f ca="1"/>
        <v>9315</v>
      </c>
      <c r="AA9323">
        <f ca="1"/>
        <v>243</v>
      </c>
      <c r="AB9323">
        <f ca="1"/>
        <v>4</v>
      </c>
      <c r="AC9323">
        <f ca="1"/>
        <v>-209.32753382973704</v>
      </c>
      <c r="AD9323">
        <f ca="1"/>
        <v>1.3690552959723814E-39</v>
      </c>
    </row>
    <row r="9324" spans="26:30" x14ac:dyDescent="0.2">
      <c r="Z9324">
        <f ca="1"/>
        <v>9316</v>
      </c>
      <c r="AA9324">
        <f ca="1"/>
        <v>244</v>
      </c>
      <c r="AB9324">
        <f ca="1"/>
        <v>4</v>
      </c>
      <c r="AC9324">
        <f ca="1"/>
        <v>-209.17300809385858</v>
      </c>
      <c r="AD9324">
        <f ca="1"/>
        <v>1.5434743509403331E-39</v>
      </c>
    </row>
    <row r="9325" spans="26:30" x14ac:dyDescent="0.2">
      <c r="Z9325">
        <f ca="1"/>
        <v>9317</v>
      </c>
      <c r="AA9325">
        <f ca="1"/>
        <v>245</v>
      </c>
      <c r="AB9325">
        <f ca="1"/>
        <v>4</v>
      </c>
      <c r="AC9325">
        <f ca="1"/>
        <v>-209.01848235798016</v>
      </c>
      <c r="AD9325">
        <f ca="1"/>
        <v>1.7399685621970114E-39</v>
      </c>
    </row>
    <row r="9326" spans="26:30" x14ac:dyDescent="0.2">
      <c r="Z9326">
        <f ca="1"/>
        <v>9318</v>
      </c>
      <c r="AA9326">
        <f ca="1"/>
        <v>246</v>
      </c>
      <c r="AB9326">
        <f ca="1"/>
        <v>4</v>
      </c>
      <c r="AC9326">
        <f ca="1"/>
        <v>-208.86395662210174</v>
      </c>
      <c r="AD9326">
        <f ca="1"/>
        <v>1.9613131649303637E-39</v>
      </c>
    </row>
    <row r="9327" spans="26:30" x14ac:dyDescent="0.2">
      <c r="Z9327">
        <f ca="1"/>
        <v>9319</v>
      </c>
      <c r="AA9327">
        <f ca="1"/>
        <v>247</v>
      </c>
      <c r="AB9327">
        <f ca="1"/>
        <v>4</v>
      </c>
      <c r="AC9327">
        <f ca="1"/>
        <v>-208.70943088622329</v>
      </c>
      <c r="AD9327">
        <f ca="1"/>
        <v>2.2106299149600032E-39</v>
      </c>
    </row>
    <row r="9328" spans="26:30" x14ac:dyDescent="0.2">
      <c r="Z9328">
        <f ca="1"/>
        <v>9320</v>
      </c>
      <c r="AA9328">
        <f ca="1"/>
        <v>248</v>
      </c>
      <c r="AB9328">
        <f ca="1"/>
        <v>4</v>
      </c>
      <c r="AC9328">
        <f ca="1"/>
        <v>-208.55490515034484</v>
      </c>
      <c r="AD9328">
        <f ca="1"/>
        <v>2.491430055895764E-39</v>
      </c>
    </row>
    <row r="9329" spans="26:30" x14ac:dyDescent="0.2">
      <c r="Z9329">
        <f ca="1"/>
        <v>9321</v>
      </c>
      <c r="AA9329">
        <f ca="1"/>
        <v>249</v>
      </c>
      <c r="AB9329">
        <f ca="1"/>
        <v>4</v>
      </c>
      <c r="AC9329">
        <f ca="1"/>
        <v>-208.40037941446641</v>
      </c>
      <c r="AD9329">
        <f ca="1"/>
        <v>2.8076625764086989E-39</v>
      </c>
    </row>
    <row r="9330" spans="26:30" x14ac:dyDescent="0.2">
      <c r="Z9330">
        <f ca="1"/>
        <v>9322</v>
      </c>
      <c r="AA9330">
        <f ca="1"/>
        <v>250</v>
      </c>
      <c r="AB9330">
        <f ca="1"/>
        <v>4</v>
      </c>
      <c r="AC9330">
        <f ca="1"/>
        <v>-208.24585367858796</v>
      </c>
      <c r="AD9330">
        <f ca="1"/>
        <v>3.1637684042438291E-39</v>
      </c>
    </row>
    <row r="9331" spans="26:30" x14ac:dyDescent="0.2">
      <c r="Z9331">
        <f ca="1"/>
        <v>9323</v>
      </c>
      <c r="AA9331">
        <f ca="1"/>
        <v>251</v>
      </c>
      <c r="AB9331">
        <f ca="1"/>
        <v>4</v>
      </c>
      <c r="AC9331">
        <f ca="1"/>
        <v>-208.09132794270954</v>
      </c>
      <c r="AD9331">
        <f ca="1"/>
        <v>3.5647412620577703E-39</v>
      </c>
    </row>
    <row r="9332" spans="26:30" x14ac:dyDescent="0.2">
      <c r="Z9332">
        <f ca="1"/>
        <v>9324</v>
      </c>
      <c r="AA9332">
        <f ca="1"/>
        <v>252</v>
      </c>
      <c r="AB9332">
        <f ca="1"/>
        <v>4</v>
      </c>
      <c r="AC9332">
        <f ca="1"/>
        <v>-207.93680220683109</v>
      </c>
      <c r="AD9332">
        <f ca="1"/>
        <v>4.0161959980784098E-39</v>
      </c>
    </row>
    <row r="9333" spans="26:30" x14ac:dyDescent="0.2">
      <c r="Z9333">
        <f ca="1"/>
        <v>9325</v>
      </c>
      <c r="AA9333">
        <f ca="1"/>
        <v>253</v>
      </c>
      <c r="AB9333">
        <f ca="1"/>
        <v>4</v>
      </c>
      <c r="AC9333">
        <f ca="1"/>
        <v>-207.78227647095267</v>
      </c>
      <c r="AD9333">
        <f ca="1"/>
        <v>4.5244453030617396E-39</v>
      </c>
    </row>
    <row r="9334" spans="26:30" x14ac:dyDescent="0.2">
      <c r="Z9334">
        <f ca="1"/>
        <v>9326</v>
      </c>
      <c r="AA9334">
        <f ca="1"/>
        <v>254</v>
      </c>
      <c r="AB9334">
        <f ca="1"/>
        <v>4</v>
      </c>
      <c r="AC9334">
        <f ca="1"/>
        <v>-207.62775073507422</v>
      </c>
      <c r="AD9334">
        <f ca="1"/>
        <v>5.0965858353508814E-39</v>
      </c>
    </row>
    <row r="9335" spans="26:30" x14ac:dyDescent="0.2">
      <c r="Z9335">
        <f ca="1"/>
        <v>9327</v>
      </c>
      <c r="AA9335">
        <f ca="1"/>
        <v>255</v>
      </c>
      <c r="AB9335">
        <f ca="1"/>
        <v>4</v>
      </c>
      <c r="AC9335">
        <f ca="1"/>
        <v>-207.47322499919579</v>
      </c>
      <c r="AD9335">
        <f ca="1"/>
        <v>5.7405948994199976E-39</v>
      </c>
    </row>
    <row r="9336" spans="26:30" x14ac:dyDescent="0.2">
      <c r="Z9336">
        <f ca="1"/>
        <v>9328</v>
      </c>
      <c r="AA9336">
        <f ca="1"/>
        <v>256</v>
      </c>
      <c r="AB9336">
        <f ca="1"/>
        <v>4</v>
      </c>
      <c r="AC9336">
        <f ca="1"/>
        <v>-207.31869926331734</v>
      </c>
      <c r="AD9336">
        <f ca="1"/>
        <v>6.4654389616961394E-39</v>
      </c>
    </row>
    <row r="9337" spans="26:30" x14ac:dyDescent="0.2">
      <c r="Z9337">
        <f ca="1"/>
        <v>9329</v>
      </c>
      <c r="AA9337">
        <f ca="1"/>
        <v>257</v>
      </c>
      <c r="AB9337">
        <f ca="1"/>
        <v>4</v>
      </c>
      <c r="AC9337">
        <f ca="1"/>
        <v>-207.16417352743892</v>
      </c>
      <c r="AD9337">
        <f ca="1"/>
        <v>7.2811954424656962E-39</v>
      </c>
    </row>
    <row r="9338" spans="26:30" x14ac:dyDescent="0.2">
      <c r="Z9338">
        <f ca="1"/>
        <v>9330</v>
      </c>
      <c r="AA9338">
        <f ca="1"/>
        <v>258</v>
      </c>
      <c r="AB9338">
        <f ca="1"/>
        <v>4</v>
      </c>
      <c r="AC9338">
        <f ca="1"/>
        <v>-207.00964779156047</v>
      </c>
      <c r="AD9338">
        <f ca="1"/>
        <v>8.1991893962580245E-39</v>
      </c>
    </row>
    <row r="9339" spans="26:30" x14ac:dyDescent="0.2">
      <c r="Z9339">
        <f ca="1"/>
        <v>9331</v>
      </c>
      <c r="AA9339">
        <f ca="1"/>
        <v>259</v>
      </c>
      <c r="AB9339">
        <f ca="1"/>
        <v>4</v>
      </c>
      <c r="AC9339">
        <f ca="1"/>
        <v>-206.85512205568205</v>
      </c>
      <c r="AD9339">
        <f ca="1"/>
        <v>9.2321468874684431E-39</v>
      </c>
    </row>
    <row r="9340" spans="26:30" x14ac:dyDescent="0.2">
      <c r="Z9340">
        <f ca="1"/>
        <v>9332</v>
      </c>
      <c r="AA9340">
        <f ca="1"/>
        <v>260</v>
      </c>
      <c r="AB9340">
        <f ca="1"/>
        <v>4</v>
      </c>
      <c r="AC9340">
        <f ca="1"/>
        <v>-206.70059631980359</v>
      </c>
      <c r="AD9340">
        <f ca="1"/>
        <v>1.0394367085612703E-38</v>
      </c>
    </row>
    <row r="9341" spans="26:30" x14ac:dyDescent="0.2">
      <c r="Z9341">
        <f ca="1"/>
        <v>9333</v>
      </c>
      <c r="AA9341">
        <f ca="1"/>
        <v>261</v>
      </c>
      <c r="AB9341">
        <f ca="1"/>
        <v>4</v>
      </c>
      <c r="AC9341">
        <f ca="1"/>
        <v>-206.54607058392517</v>
      </c>
      <c r="AD9341">
        <f ca="1"/>
        <v>1.1701915348231227E-38</v>
      </c>
    </row>
    <row r="9342" spans="26:30" x14ac:dyDescent="0.2">
      <c r="Z9342">
        <f ca="1"/>
        <v>9334</v>
      </c>
      <c r="AA9342">
        <f ca="1"/>
        <v>262</v>
      </c>
      <c r="AB9342">
        <f ca="1"/>
        <v>4</v>
      </c>
      <c r="AC9342">
        <f ca="1"/>
        <v>-206.39154484804672</v>
      </c>
      <c r="AD9342">
        <f ca="1"/>
        <v>1.3172839832214719E-38</v>
      </c>
    </row>
    <row r="9343" spans="26:30" x14ac:dyDescent="0.2">
      <c r="Z9343">
        <f ca="1"/>
        <v>9335</v>
      </c>
      <c r="AA9343">
        <f ca="1"/>
        <v>263</v>
      </c>
      <c r="AB9343">
        <f ca="1"/>
        <v>4</v>
      </c>
      <c r="AC9343">
        <f ca="1"/>
        <v>-206.2370191121683</v>
      </c>
      <c r="AD9343">
        <f ca="1"/>
        <v>1.4827414479587113E-38</v>
      </c>
    </row>
    <row r="9344" spans="26:30" x14ac:dyDescent="0.2">
      <c r="Z9344">
        <f ca="1"/>
        <v>9336</v>
      </c>
      <c r="AA9344">
        <f ca="1"/>
        <v>264</v>
      </c>
      <c r="AB9344">
        <f ca="1"/>
        <v>4</v>
      </c>
      <c r="AC9344">
        <f ca="1"/>
        <v>-206.08249337628985</v>
      </c>
      <c r="AD9344">
        <f ca="1"/>
        <v>1.6688411565491083E-38</v>
      </c>
    </row>
    <row r="9345" spans="26:30" x14ac:dyDescent="0.2">
      <c r="Z9345">
        <f ca="1"/>
        <v>9337</v>
      </c>
      <c r="AA9345">
        <f ca="1"/>
        <v>265</v>
      </c>
      <c r="AB9345">
        <f ca="1"/>
        <v>4</v>
      </c>
      <c r="AC9345">
        <f ca="1"/>
        <v>-205.9279676404114</v>
      </c>
      <c r="AD9345">
        <f ca="1"/>
        <v>1.8781407378485568E-38</v>
      </c>
    </row>
    <row r="9346" spans="26:30" x14ac:dyDescent="0.2">
      <c r="Z9346">
        <f ca="1"/>
        <v>9338</v>
      </c>
      <c r="AA9346">
        <f ca="1"/>
        <v>266</v>
      </c>
      <c r="AB9346">
        <f ca="1"/>
        <v>4</v>
      </c>
      <c r="AC9346">
        <f ca="1"/>
        <v>-205.77344190453297</v>
      </c>
      <c r="AD9346">
        <f ca="1"/>
        <v>2.1135125031210729E-38</v>
      </c>
    </row>
    <row r="9347" spans="26:30" x14ac:dyDescent="0.2">
      <c r="Z9347">
        <f ca="1"/>
        <v>9339</v>
      </c>
      <c r="AA9347">
        <f ca="1"/>
        <v>267</v>
      </c>
      <c r="AB9347">
        <f ca="1"/>
        <v>4</v>
      </c>
      <c r="AC9347">
        <f ca="1"/>
        <v>-205.61891616865455</v>
      </c>
      <c r="AD9347">
        <f ca="1"/>
        <v>2.3781818878254252E-38</v>
      </c>
    </row>
    <row r="9348" spans="26:30" x14ac:dyDescent="0.2">
      <c r="Z9348">
        <f ca="1"/>
        <v>9340</v>
      </c>
      <c r="AA9348">
        <f ca="1"/>
        <v>268</v>
      </c>
      <c r="AB9348">
        <f ca="1"/>
        <v>4</v>
      </c>
      <c r="AC9348">
        <f ca="1"/>
        <v>-205.4643904327761</v>
      </c>
      <c r="AD9348">
        <f ca="1"/>
        <v>2.6757705553786521E-38</v>
      </c>
    </row>
    <row r="9349" spans="26:30" x14ac:dyDescent="0.2">
      <c r="Z9349">
        <f ca="1"/>
        <v>9341</v>
      </c>
      <c r="AA9349">
        <f ca="1"/>
        <v>269</v>
      </c>
      <c r="AB9349">
        <f ca="1"/>
        <v>4</v>
      </c>
      <c r="AC9349">
        <f ca="1"/>
        <v>-205.30986469689765</v>
      </c>
      <c r="AD9349">
        <f ca="1"/>
        <v>3.0103447240842862E-38</v>
      </c>
    </row>
    <row r="9350" spans="26:30" x14ac:dyDescent="0.2">
      <c r="Z9350">
        <f ca="1"/>
        <v>9342</v>
      </c>
      <c r="AA9350">
        <f ca="1"/>
        <v>270</v>
      </c>
      <c r="AB9350">
        <f ca="1"/>
        <v>4</v>
      </c>
      <c r="AC9350">
        <f ca="1"/>
        <v>-205.15533896101923</v>
      </c>
      <c r="AD9350">
        <f ca="1"/>
        <v>3.3864693454563489E-38</v>
      </c>
    </row>
    <row r="9351" spans="26:30" x14ac:dyDescent="0.2">
      <c r="Z9351">
        <f ca="1"/>
        <v>9343</v>
      </c>
      <c r="AA9351">
        <f ca="1"/>
        <v>271</v>
      </c>
      <c r="AB9351">
        <f ca="1"/>
        <v>4</v>
      </c>
      <c r="AC9351">
        <f ca="1"/>
        <v>-205.0008132251408</v>
      </c>
      <c r="AD9351">
        <f ca="1"/>
        <v>3.8092688371617231E-38</v>
      </c>
    </row>
    <row r="9352" spans="26:30" x14ac:dyDescent="0.2">
      <c r="Z9352">
        <f ca="1"/>
        <v>9344</v>
      </c>
      <c r="AA9352">
        <f ca="1"/>
        <v>272</v>
      </c>
      <c r="AB9352">
        <f ca="1"/>
        <v>4</v>
      </c>
      <c r="AC9352">
        <f ca="1"/>
        <v>-204.84628748926235</v>
      </c>
      <c r="AD9352">
        <f ca="1"/>
        <v>4.2844951576723222E-38</v>
      </c>
    </row>
    <row r="9353" spans="26:30" x14ac:dyDescent="0.2">
      <c r="Z9353">
        <f ca="1"/>
        <v>9345</v>
      </c>
      <c r="AA9353">
        <f ca="1"/>
        <v>273</v>
      </c>
      <c r="AB9353">
        <f ca="1"/>
        <v>4</v>
      </c>
      <c r="AC9353">
        <f ca="1"/>
        <v>-204.6917617533839</v>
      </c>
      <c r="AD9353">
        <f ca="1"/>
        <v>4.8186041035226078E-38</v>
      </c>
    </row>
    <row r="9354" spans="26:30" x14ac:dyDescent="0.2">
      <c r="Z9354">
        <f ca="1"/>
        <v>9346</v>
      </c>
      <c r="AA9354">
        <f ca="1"/>
        <v>274</v>
      </c>
      <c r="AB9354">
        <f ca="1"/>
        <v>4</v>
      </c>
      <c r="AC9354">
        <f ca="1"/>
        <v>-204.53723601750548</v>
      </c>
      <c r="AD9354">
        <f ca="1"/>
        <v>5.418840814954228E-38</v>
      </c>
    </row>
    <row r="9355" spans="26:30" x14ac:dyDescent="0.2">
      <c r="Z9355">
        <f ca="1"/>
        <v>9347</v>
      </c>
      <c r="AA9355">
        <f ca="1"/>
        <v>275</v>
      </c>
      <c r="AB9355">
        <f ca="1"/>
        <v>4</v>
      </c>
      <c r="AC9355">
        <f ca="1"/>
        <v>-204.38271028162706</v>
      </c>
      <c r="AD9355">
        <f ca="1"/>
        <v>6.0933355930114609E-38</v>
      </c>
    </row>
    <row r="9356" spans="26:30" x14ac:dyDescent="0.2">
      <c r="Z9356">
        <f ca="1"/>
        <v>9348</v>
      </c>
      <c r="AA9356">
        <f ca="1"/>
        <v>276</v>
      </c>
      <c r="AB9356">
        <f ca="1"/>
        <v>4</v>
      </c>
      <c r="AC9356">
        <f ca="1"/>
        <v>-204.2281845457486</v>
      </c>
      <c r="AD9356">
        <f ca="1"/>
        <v>6.8512112622839589E-38</v>
      </c>
    </row>
    <row r="9357" spans="26:30" x14ac:dyDescent="0.2">
      <c r="Z9357">
        <f ca="1"/>
        <v>9349</v>
      </c>
      <c r="AA9357">
        <f ca="1"/>
        <v>277</v>
      </c>
      <c r="AB9357">
        <f ca="1"/>
        <v>4</v>
      </c>
      <c r="AC9357">
        <f ca="1"/>
        <v>-204.07365880987015</v>
      </c>
      <c r="AD9357">
        <f ca="1"/>
        <v>7.7027034600782124E-38</v>
      </c>
    </row>
    <row r="9358" spans="26:30" x14ac:dyDescent="0.2">
      <c r="Z9358">
        <f ca="1"/>
        <v>9350</v>
      </c>
      <c r="AA9358">
        <f ca="1"/>
        <v>278</v>
      </c>
      <c r="AB9358">
        <f ca="1"/>
        <v>4</v>
      </c>
      <c r="AC9358">
        <f ca="1"/>
        <v>-203.91913307399173</v>
      </c>
      <c r="AD9358">
        <f ca="1"/>
        <v>8.6592953966816001E-38</v>
      </c>
    </row>
    <row r="9359" spans="26:30" x14ac:dyDescent="0.2">
      <c r="Z9359">
        <f ca="1"/>
        <v>9351</v>
      </c>
      <c r="AA9359">
        <f ca="1"/>
        <v>279</v>
      </c>
      <c r="AB9359">
        <f ca="1"/>
        <v>4</v>
      </c>
      <c r="AC9359">
        <f ca="1"/>
        <v>-203.76460733811331</v>
      </c>
      <c r="AD9359">
        <f ca="1"/>
        <v>9.7338688145379395E-38</v>
      </c>
    </row>
    <row r="9360" spans="26:30" x14ac:dyDescent="0.2">
      <c r="Z9360">
        <f ca="1"/>
        <v>9352</v>
      </c>
      <c r="AA9360">
        <f ca="1"/>
        <v>280</v>
      </c>
      <c r="AB9360">
        <f ca="1"/>
        <v>4</v>
      </c>
      <c r="AC9360">
        <f ca="1"/>
        <v>-203.61008160223486</v>
      </c>
      <c r="AD9360">
        <f ca="1"/>
        <v>1.0940873078875373E-37</v>
      </c>
    </row>
    <row r="9361" spans="26:30" x14ac:dyDescent="0.2">
      <c r="Z9361">
        <f ca="1"/>
        <v>9353</v>
      </c>
      <c r="AA9361">
        <f ca="1"/>
        <v>281</v>
      </c>
      <c r="AB9361">
        <f ca="1"/>
        <v>4</v>
      </c>
      <c r="AC9361">
        <f ca="1"/>
        <v>-203.45555586635641</v>
      </c>
      <c r="AD9361">
        <f ca="1"/>
        <v>1.2296514561110828E-37</v>
      </c>
    </row>
    <row r="9362" spans="26:30" x14ac:dyDescent="0.2">
      <c r="Z9362">
        <f ca="1"/>
        <v>9354</v>
      </c>
      <c r="AA9362">
        <f ca="1"/>
        <v>282</v>
      </c>
      <c r="AB9362">
        <f ca="1"/>
        <v>4</v>
      </c>
      <c r="AC9362">
        <f ca="1"/>
        <v>-203.30103013047798</v>
      </c>
      <c r="AD9362">
        <f ca="1"/>
        <v>1.3818968732000227E-37</v>
      </c>
    </row>
    <row r="9363" spans="26:30" x14ac:dyDescent="0.2">
      <c r="Z9363">
        <f ca="1"/>
        <v>9355</v>
      </c>
      <c r="AA9363">
        <f ca="1"/>
        <v>283</v>
      </c>
      <c r="AB9363">
        <f ca="1"/>
        <v>4</v>
      </c>
      <c r="AC9363">
        <f ca="1"/>
        <v>-203.14650439459953</v>
      </c>
      <c r="AD9363">
        <f ca="1"/>
        <v>1.5528617667173026E-37</v>
      </c>
    </row>
    <row r="9364" spans="26:30" x14ac:dyDescent="0.2">
      <c r="Z9364">
        <f ca="1"/>
        <v>9356</v>
      </c>
      <c r="AA9364">
        <f ca="1"/>
        <v>284</v>
      </c>
      <c r="AB9364">
        <f ca="1"/>
        <v>4</v>
      </c>
      <c r="AC9364">
        <f ca="1"/>
        <v>-202.99197865872111</v>
      </c>
      <c r="AD9364">
        <f ca="1"/>
        <v>1.7448315986818028E-37</v>
      </c>
    </row>
    <row r="9365" spans="26:30" x14ac:dyDescent="0.2">
      <c r="Z9365">
        <f ca="1"/>
        <v>9357</v>
      </c>
      <c r="AA9365">
        <f ca="1"/>
        <v>285</v>
      </c>
      <c r="AB9365">
        <f ca="1"/>
        <v>4</v>
      </c>
      <c r="AC9365">
        <f ca="1"/>
        <v>-202.83745292284266</v>
      </c>
      <c r="AD9365">
        <f ca="1"/>
        <v>1.9603688607858778E-37</v>
      </c>
    </row>
    <row r="9366" spans="26:30" x14ac:dyDescent="0.2">
      <c r="Z9366">
        <f ca="1"/>
        <v>9358</v>
      </c>
      <c r="AA9366">
        <f ca="1"/>
        <v>286</v>
      </c>
      <c r="AB9366">
        <f ca="1"/>
        <v>4</v>
      </c>
      <c r="AC9366">
        <f ca="1"/>
        <v>-202.68292718696424</v>
      </c>
      <c r="AD9366">
        <f ca="1"/>
        <v>2.2023464085197476E-37</v>
      </c>
    </row>
    <row r="9367" spans="26:30" x14ac:dyDescent="0.2">
      <c r="Z9367">
        <f ca="1"/>
        <v>9359</v>
      </c>
      <c r="AA9367">
        <f ca="1"/>
        <v>287</v>
      </c>
      <c r="AB9367">
        <f ca="1"/>
        <v>4</v>
      </c>
      <c r="AC9367">
        <f ca="1"/>
        <v>-202.52840145108578</v>
      </c>
      <c r="AD9367">
        <f ca="1"/>
        <v>2.473984776350411E-37</v>
      </c>
    </row>
    <row r="9368" spans="26:30" x14ac:dyDescent="0.2">
      <c r="Z9368">
        <f ca="1"/>
        <v>9360</v>
      </c>
      <c r="AA9368">
        <f ca="1"/>
        <v>288</v>
      </c>
      <c r="AB9368">
        <f ca="1"/>
        <v>4</v>
      </c>
      <c r="AC9368">
        <f ca="1"/>
        <v>-202.37387571520736</v>
      </c>
      <c r="AD9368">
        <f ca="1"/>
        <v>2.7788939457840809E-37</v>
      </c>
    </row>
    <row r="9369" spans="26:30" x14ac:dyDescent="0.2">
      <c r="Z9369">
        <f ca="1"/>
        <v>9361</v>
      </c>
      <c r="AA9369">
        <f ca="1"/>
        <v>289</v>
      </c>
      <c r="AB9369">
        <f ca="1"/>
        <v>4</v>
      </c>
      <c r="AC9369">
        <f ca="1"/>
        <v>-202.21934997932891</v>
      </c>
      <c r="AD9369">
        <f ca="1"/>
        <v>3.1211200936292934E-37</v>
      </c>
    </row>
    <row r="9370" spans="26:30" x14ac:dyDescent="0.2">
      <c r="Z9370">
        <f ca="1"/>
        <v>9362</v>
      </c>
      <c r="AA9370">
        <f ca="1"/>
        <v>290</v>
      </c>
      <c r="AB9370">
        <f ca="1"/>
        <v>4</v>
      </c>
      <c r="AC9370">
        <f ca="1"/>
        <v>-202.06482424345049</v>
      </c>
      <c r="AD9370">
        <f ca="1"/>
        <v>3.5051979097350921E-37</v>
      </c>
    </row>
    <row r="9371" spans="26:30" x14ac:dyDescent="0.2">
      <c r="Z9371">
        <f ca="1"/>
        <v>9363</v>
      </c>
      <c r="AA9371">
        <f ca="1"/>
        <v>291</v>
      </c>
      <c r="AB9371">
        <f ca="1"/>
        <v>4</v>
      </c>
      <c r="AC9371">
        <f ca="1"/>
        <v>-201.91029850757204</v>
      </c>
      <c r="AD9371">
        <f ca="1"/>
        <v>3.9362091426616368E-37</v>
      </c>
    </row>
    <row r="9372" spans="26:30" x14ac:dyDescent="0.2">
      <c r="Z9372">
        <f ca="1"/>
        <v>9364</v>
      </c>
      <c r="AA9372">
        <f ca="1"/>
        <v>292</v>
      </c>
      <c r="AB9372">
        <f ca="1"/>
        <v>4</v>
      </c>
      <c r="AC9372">
        <f ca="1"/>
        <v>-201.75577277169361</v>
      </c>
      <c r="AD9372">
        <f ca="1"/>
        <v>4.4198481089765072E-37</v>
      </c>
    </row>
    <row r="9373" spans="26:30" x14ac:dyDescent="0.2">
      <c r="Z9373">
        <f ca="1"/>
        <v>9365</v>
      </c>
      <c r="AA9373">
        <f ca="1"/>
        <v>293</v>
      </c>
      <c r="AB9373">
        <f ca="1"/>
        <v>4</v>
      </c>
      <c r="AC9373">
        <f ca="1"/>
        <v>-201.60124703581516</v>
      </c>
      <c r="AD9373">
        <f ca="1"/>
        <v>4.9624949880985016E-37</v>
      </c>
    </row>
    <row r="9374" spans="26:30" x14ac:dyDescent="0.2">
      <c r="Z9374">
        <f ca="1"/>
        <v>9366</v>
      </c>
      <c r="AA9374">
        <f ca="1"/>
        <v>294</v>
      </c>
      <c r="AB9374">
        <f ca="1"/>
        <v>4</v>
      </c>
      <c r="AC9374">
        <f ca="1"/>
        <v>-201.44672129993674</v>
      </c>
      <c r="AD9374">
        <f ca="1"/>
        <v>5.5712978208594673E-37</v>
      </c>
    </row>
    <row r="9375" spans="26:30" x14ac:dyDescent="0.2">
      <c r="Z9375">
        <f ca="1"/>
        <v>9367</v>
      </c>
      <c r="AA9375">
        <f ca="1"/>
        <v>295</v>
      </c>
      <c r="AB9375">
        <f ca="1"/>
        <v>4</v>
      </c>
      <c r="AC9375">
        <f ca="1"/>
        <v>-201.29219556405829</v>
      </c>
      <c r="AD9375">
        <f ca="1"/>
        <v>6.2542642373907649E-37</v>
      </c>
    </row>
    <row r="9376" spans="26:30" x14ac:dyDescent="0.2">
      <c r="Z9376">
        <f ca="1"/>
        <v>9368</v>
      </c>
      <c r="AA9376">
        <f ca="1"/>
        <v>296</v>
      </c>
      <c r="AB9376">
        <f ca="1"/>
        <v>4</v>
      </c>
      <c r="AC9376">
        <f ca="1"/>
        <v>-201.13766982817987</v>
      </c>
      <c r="AD9376">
        <f ca="1"/>
        <v>7.0203640598362661E-37</v>
      </c>
    </row>
    <row r="9377" spans="26:30" x14ac:dyDescent="0.2">
      <c r="Z9377">
        <f ca="1"/>
        <v>9369</v>
      </c>
      <c r="AA9377">
        <f ca="1"/>
        <v>297</v>
      </c>
      <c r="AB9377">
        <f ca="1"/>
        <v>4</v>
      </c>
      <c r="AC9377">
        <f ca="1"/>
        <v>-200.98314409230142</v>
      </c>
      <c r="AD9377">
        <f ca="1"/>
        <v>7.8796440592116485E-37</v>
      </c>
    </row>
    <row r="9378" spans="26:30" x14ac:dyDescent="0.2">
      <c r="Z9378">
        <f ca="1"/>
        <v>9370</v>
      </c>
      <c r="AA9378">
        <f ca="1"/>
        <v>298</v>
      </c>
      <c r="AB9378">
        <f ca="1"/>
        <v>4</v>
      </c>
      <c r="AC9378">
        <f ca="1"/>
        <v>-200.82861835642296</v>
      </c>
      <c r="AD9378">
        <f ca="1"/>
        <v>8.8433562950256482E-37</v>
      </c>
    </row>
    <row r="9379" spans="26:30" x14ac:dyDescent="0.2">
      <c r="Z9379">
        <f ca="1"/>
        <v>9371</v>
      </c>
      <c r="AA9379">
        <f ca="1"/>
        <v>299</v>
      </c>
      <c r="AB9379">
        <f ca="1"/>
        <v>4</v>
      </c>
      <c r="AC9379">
        <f ca="1"/>
        <v>-200.67409262054454</v>
      </c>
      <c r="AD9379">
        <f ca="1"/>
        <v>9.9241016328943695E-37</v>
      </c>
    </row>
    <row r="9380" spans="26:30" x14ac:dyDescent="0.2">
      <c r="Z9380">
        <f ca="1"/>
        <v>9372</v>
      </c>
      <c r="AA9380">
        <f ca="1"/>
        <v>300</v>
      </c>
      <c r="AB9380">
        <f ca="1"/>
        <v>4</v>
      </c>
      <c r="AC9380">
        <f ca="1"/>
        <v>-200.51956688466612</v>
      </c>
      <c r="AD9380">
        <f ca="1"/>
        <v>1.1135990221228014E-36</v>
      </c>
    </row>
    <row r="9381" spans="26:30" x14ac:dyDescent="0.2">
      <c r="Z9381">
        <f ca="1"/>
        <v>9373</v>
      </c>
      <c r="AA9381">
        <f ca="1"/>
        <v>301</v>
      </c>
      <c r="AB9381">
        <f ca="1"/>
        <v>4</v>
      </c>
      <c r="AC9381">
        <f ca="1"/>
        <v>-200.36504114878767</v>
      </c>
      <c r="AD9381">
        <f ca="1"/>
        <v>1.2494820915434286E-36</v>
      </c>
    </row>
    <row r="9382" spans="26:30" x14ac:dyDescent="0.2">
      <c r="Z9382">
        <f ca="1"/>
        <v>9374</v>
      </c>
      <c r="AA9382">
        <f ca="1"/>
        <v>302</v>
      </c>
      <c r="AB9382">
        <f ca="1"/>
        <v>4</v>
      </c>
      <c r="AC9382">
        <f ca="1"/>
        <v>-200.21051541290922</v>
      </c>
      <c r="AD9382">
        <f ca="1"/>
        <v>1.401828186936543E-36</v>
      </c>
    </row>
    <row r="9383" spans="26:30" x14ac:dyDescent="0.2">
      <c r="Z9383">
        <f ca="1"/>
        <v>9375</v>
      </c>
      <c r="AA9383">
        <f ca="1"/>
        <v>303</v>
      </c>
      <c r="AB9383">
        <f ca="1"/>
        <v>4</v>
      </c>
      <c r="AC9383">
        <f ca="1"/>
        <v>-200.05598967703079</v>
      </c>
      <c r="AD9383">
        <f ca="1"/>
        <v>1.5726174771715456E-36</v>
      </c>
    </row>
    <row r="9384" spans="26:30" x14ac:dyDescent="0.2">
      <c r="Z9384">
        <f ca="1"/>
        <v>9376</v>
      </c>
      <c r="AA9384">
        <f ca="1"/>
        <v>304</v>
      </c>
      <c r="AB9384">
        <f ca="1"/>
        <v>4</v>
      </c>
      <c r="AC9384">
        <f ca="1"/>
        <v>-199.90146394115237</v>
      </c>
      <c r="AD9384">
        <f ca="1"/>
        <v>1.7640665492796479E-36</v>
      </c>
    </row>
    <row r="9385" spans="26:30" x14ac:dyDescent="0.2">
      <c r="Z9385">
        <f ca="1"/>
        <v>9377</v>
      </c>
      <c r="AA9385">
        <f ca="1"/>
        <v>305</v>
      </c>
      <c r="AB9385">
        <f ca="1"/>
        <v>4</v>
      </c>
      <c r="AC9385">
        <f ca="1"/>
        <v>-199.74693820527392</v>
      </c>
      <c r="AD9385">
        <f ca="1"/>
        <v>1.9786564227961653E-36</v>
      </c>
    </row>
    <row r="9386" spans="26:30" x14ac:dyDescent="0.2">
      <c r="Z9386">
        <f ca="1"/>
        <v>9378</v>
      </c>
      <c r="AA9386">
        <f ca="1"/>
        <v>306</v>
      </c>
      <c r="AB9386">
        <f ca="1"/>
        <v>4</v>
      </c>
      <c r="AC9386">
        <f ca="1"/>
        <v>-199.59241246939547</v>
      </c>
      <c r="AD9386">
        <f ca="1"/>
        <v>2.2191638581741498E-36</v>
      </c>
    </row>
    <row r="9387" spans="26:30" x14ac:dyDescent="0.2">
      <c r="Z9387">
        <f ca="1"/>
        <v>9379</v>
      </c>
      <c r="AA9387">
        <f ca="1"/>
        <v>307</v>
      </c>
      <c r="AB9387">
        <f ca="1"/>
        <v>4</v>
      </c>
      <c r="AC9387">
        <f ca="1"/>
        <v>-199.43788673351705</v>
      </c>
      <c r="AD9387">
        <f ca="1"/>
        <v>2.4886963435653875E-36</v>
      </c>
    </row>
    <row r="9388" spans="26:30" x14ac:dyDescent="0.2">
      <c r="Z9388">
        <f ca="1"/>
        <v>9380</v>
      </c>
      <c r="AA9388">
        <f ca="1"/>
        <v>308</v>
      </c>
      <c r="AB9388">
        <f ca="1"/>
        <v>4</v>
      </c>
      <c r="AC9388">
        <f ca="1"/>
        <v>-199.28336099763862</v>
      </c>
      <c r="AD9388">
        <f ca="1"/>
        <v>2.7907311887404892E-36</v>
      </c>
    </row>
    <row r="9389" spans="26:30" x14ac:dyDescent="0.2">
      <c r="Z9389">
        <f ca="1"/>
        <v>9381</v>
      </c>
      <c r="AA9389">
        <f ca="1"/>
        <v>309</v>
      </c>
      <c r="AB9389">
        <f ca="1"/>
        <v>4</v>
      </c>
      <c r="AC9389">
        <f ca="1"/>
        <v>-199.12883526176017</v>
      </c>
      <c r="AD9389">
        <f ca="1"/>
        <v>3.1291592044979919E-36</v>
      </c>
    </row>
    <row r="9390" spans="26:30" x14ac:dyDescent="0.2">
      <c r="Z9390">
        <f ca="1"/>
        <v>9382</v>
      </c>
      <c r="AA9390">
        <f ca="1"/>
        <v>310</v>
      </c>
      <c r="AB9390">
        <f ca="1"/>
        <v>4</v>
      </c>
      <c r="AC9390">
        <f ca="1"/>
        <v>-198.97430952588172</v>
      </c>
      <c r="AD9390">
        <f ca="1"/>
        <v>3.5083335011758615E-36</v>
      </c>
    </row>
    <row r="9391" spans="26:30" x14ac:dyDescent="0.2">
      <c r="Z9391">
        <f ca="1"/>
        <v>9383</v>
      </c>
      <c r="AA9391">
        <f ca="1"/>
        <v>311</v>
      </c>
      <c r="AB9391">
        <f ca="1"/>
        <v>4</v>
      </c>
      <c r="AC9391">
        <f ca="1"/>
        <v>-198.8197837900033</v>
      </c>
      <c r="AD9391">
        <f ca="1"/>
        <v>3.9331240014800592E-36</v>
      </c>
    </row>
    <row r="9392" spans="26:30" x14ac:dyDescent="0.2">
      <c r="Z9392">
        <f ca="1"/>
        <v>9384</v>
      </c>
      <c r="AA9392">
        <f ca="1"/>
        <v>312</v>
      </c>
      <c r="AB9392">
        <f ca="1"/>
        <v>4</v>
      </c>
      <c r="AC9392">
        <f ca="1"/>
        <v>-198.66525805412485</v>
      </c>
      <c r="AD9392">
        <f ca="1"/>
        <v>4.4089783314873339E-36</v>
      </c>
    </row>
    <row r="9393" spans="26:30" x14ac:dyDescent="0.2">
      <c r="Z9393">
        <f ca="1"/>
        <v>9385</v>
      </c>
      <c r="AA9393">
        <f ca="1"/>
        <v>313</v>
      </c>
      <c r="AB9393">
        <f ca="1"/>
        <v>4</v>
      </c>
      <c r="AC9393">
        <f ca="1"/>
        <v>-198.51073231824643</v>
      </c>
      <c r="AD9393">
        <f ca="1"/>
        <v>4.941989830186777E-36</v>
      </c>
    </row>
    <row r="9394" spans="26:30" x14ac:dyDescent="0.2">
      <c r="Z9394">
        <f ca="1"/>
        <v>9386</v>
      </c>
      <c r="AA9394">
        <f ca="1"/>
        <v>314</v>
      </c>
      <c r="AB9394">
        <f ca="1"/>
        <v>4</v>
      </c>
      <c r="AC9394">
        <f ca="1"/>
        <v>-198.35620658236797</v>
      </c>
      <c r="AD9394">
        <f ca="1"/>
        <v>5.5389735031652039E-36</v>
      </c>
    </row>
    <row r="9395" spans="26:30" x14ac:dyDescent="0.2">
      <c r="Z9395">
        <f ca="1"/>
        <v>9387</v>
      </c>
      <c r="AA9395">
        <f ca="1"/>
        <v>315</v>
      </c>
      <c r="AB9395">
        <f ca="1"/>
        <v>4</v>
      </c>
      <c r="AC9395">
        <f ca="1"/>
        <v>-198.20168084648955</v>
      </c>
      <c r="AD9395">
        <f ca="1"/>
        <v>6.2075508410197483E-36</v>
      </c>
    </row>
    <row r="9396" spans="26:30" x14ac:dyDescent="0.2">
      <c r="Z9396">
        <f ca="1"/>
        <v>9388</v>
      </c>
      <c r="AA9396">
        <f ca="1"/>
        <v>316</v>
      </c>
      <c r="AB9396">
        <f ca="1"/>
        <v>4</v>
      </c>
      <c r="AC9396">
        <f ca="1"/>
        <v>-198.0471551106111</v>
      </c>
      <c r="AD9396">
        <f ca="1"/>
        <v>6.9562445288990211E-36</v>
      </c>
    </row>
    <row r="9397" spans="26:30" x14ac:dyDescent="0.2">
      <c r="Z9397">
        <f ca="1"/>
        <v>9389</v>
      </c>
      <c r="AA9397">
        <f ca="1"/>
        <v>317</v>
      </c>
      <c r="AB9397">
        <f ca="1"/>
        <v>4</v>
      </c>
      <c r="AC9397">
        <f ca="1"/>
        <v>-197.89262937473268</v>
      </c>
      <c r="AD9397">
        <f ca="1"/>
        <v>7.7945841914390891E-36</v>
      </c>
    </row>
    <row r="9398" spans="26:30" x14ac:dyDescent="0.2">
      <c r="Z9398">
        <f ca="1"/>
        <v>9390</v>
      </c>
      <c r="AA9398">
        <f ca="1"/>
        <v>318</v>
      </c>
      <c r="AB9398">
        <f ca="1"/>
        <v>4</v>
      </c>
      <c r="AC9398">
        <f ca="1"/>
        <v>-197.73810363885423</v>
      </c>
      <c r="AD9398">
        <f ca="1"/>
        <v>8.7332244486772256E-36</v>
      </c>
    </row>
    <row r="9399" spans="26:30" x14ac:dyDescent="0.2">
      <c r="Z9399">
        <f ca="1"/>
        <v>9391</v>
      </c>
      <c r="AA9399">
        <f ca="1"/>
        <v>319</v>
      </c>
      <c r="AB9399">
        <f ca="1"/>
        <v>4</v>
      </c>
      <c r="AC9399">
        <f ca="1"/>
        <v>-197.5835779029758</v>
      </c>
      <c r="AD9399">
        <f ca="1"/>
        <v>9.7840767047461214E-36</v>
      </c>
    </row>
    <row r="9400" spans="26:30" x14ac:dyDescent="0.2">
      <c r="Z9400">
        <f ca="1"/>
        <v>9392</v>
      </c>
      <c r="AA9400">
        <f ca="1"/>
        <v>320</v>
      </c>
      <c r="AB9400">
        <f ca="1"/>
        <v>4</v>
      </c>
      <c r="AC9400">
        <f ca="1"/>
        <v>-197.42905216709735</v>
      </c>
      <c r="AD9400">
        <f ca="1"/>
        <v>1.0960456254040052E-35</v>
      </c>
    </row>
    <row r="9401" spans="26:30" x14ac:dyDescent="0.2">
      <c r="Z9401">
        <f ca="1"/>
        <v>9393</v>
      </c>
      <c r="AA9401">
        <f ca="1"/>
        <v>321</v>
      </c>
      <c r="AB9401">
        <f ca="1"/>
        <v>4</v>
      </c>
      <c r="AC9401">
        <f ca="1"/>
        <v>-197.27452643121893</v>
      </c>
      <c r="AD9401">
        <f ca="1"/>
        <v>1.2277246470891353E-35</v>
      </c>
    </row>
    <row r="9402" spans="26:30" x14ac:dyDescent="0.2">
      <c r="Z9402">
        <f ca="1"/>
        <v>9394</v>
      </c>
      <c r="AA9402">
        <f ca="1"/>
        <v>322</v>
      </c>
      <c r="AB9402">
        <f ca="1"/>
        <v>4</v>
      </c>
      <c r="AC9402">
        <f ca="1"/>
        <v>-197.12000069534048</v>
      </c>
      <c r="AD9402">
        <f ca="1"/>
        <v>1.3751082050764401E-35</v>
      </c>
    </row>
    <row r="9403" spans="26:30" x14ac:dyDescent="0.2">
      <c r="Z9403">
        <f ca="1"/>
        <v>9395</v>
      </c>
      <c r="AA9403">
        <f ca="1"/>
        <v>323</v>
      </c>
      <c r="AB9403">
        <f ca="1"/>
        <v>4</v>
      </c>
      <c r="AC9403">
        <f ca="1"/>
        <v>-196.96547495946206</v>
      </c>
      <c r="AD9403">
        <f ca="1"/>
        <v>1.5400553495811904E-35</v>
      </c>
    </row>
    <row r="9404" spans="26:30" x14ac:dyDescent="0.2">
      <c r="Z9404">
        <f ca="1"/>
        <v>9396</v>
      </c>
      <c r="AA9404">
        <f ca="1"/>
        <v>324</v>
      </c>
      <c r="AB9404">
        <f ca="1"/>
        <v>4</v>
      </c>
      <c r="AC9404">
        <f ca="1"/>
        <v>-196.81094922358361</v>
      </c>
      <c r="AD9404">
        <f ca="1"/>
        <v>1.7246435287971446E-35</v>
      </c>
    </row>
    <row r="9405" spans="26:30" x14ac:dyDescent="0.2">
      <c r="Z9405">
        <f ca="1"/>
        <v>9397</v>
      </c>
      <c r="AA9405">
        <f ca="1"/>
        <v>325</v>
      </c>
      <c r="AB9405">
        <f ca="1"/>
        <v>4</v>
      </c>
      <c r="AC9405">
        <f ca="1"/>
        <v>-196.65642348770518</v>
      </c>
      <c r="AD9405">
        <f ca="1"/>
        <v>1.9311940471442076E-35</v>
      </c>
    </row>
    <row r="9406" spans="26:30" x14ac:dyDescent="0.2">
      <c r="Z9406">
        <f ca="1"/>
        <v>9398</v>
      </c>
      <c r="AA9406">
        <f ca="1"/>
        <v>326</v>
      </c>
      <c r="AB9406">
        <f ca="1"/>
        <v>4</v>
      </c>
      <c r="AC9406">
        <f ca="1"/>
        <v>-196.50189775182673</v>
      </c>
      <c r="AD9406">
        <f ca="1"/>
        <v>2.1623004676551958E-35</v>
      </c>
    </row>
    <row r="9407" spans="26:30" x14ac:dyDescent="0.2">
      <c r="Z9407">
        <f ca="1"/>
        <v>9399</v>
      </c>
      <c r="AA9407">
        <f ca="1"/>
        <v>327</v>
      </c>
      <c r="AB9407">
        <f ca="1"/>
        <v>4</v>
      </c>
      <c r="AC9407">
        <f ca="1"/>
        <v>-196.34737201594828</v>
      </c>
      <c r="AD9407">
        <f ca="1"/>
        <v>2.4208602962262051E-35</v>
      </c>
    </row>
    <row r="9408" spans="26:30" x14ac:dyDescent="0.2">
      <c r="Z9408">
        <f ca="1"/>
        <v>9400</v>
      </c>
      <c r="AA9408">
        <f ca="1"/>
        <v>328</v>
      </c>
      <c r="AB9408">
        <f ca="1"/>
        <v>4</v>
      </c>
      <c r="AC9408">
        <f ca="1"/>
        <v>-196.19284628006986</v>
      </c>
      <c r="AD9408">
        <f ca="1"/>
        <v>2.7101103238746365E-35</v>
      </c>
    </row>
    <row r="9409" spans="26:30" x14ac:dyDescent="0.2">
      <c r="Z9409">
        <f ca="1"/>
        <v>9401</v>
      </c>
      <c r="AA9409">
        <f ca="1"/>
        <v>329</v>
      </c>
      <c r="AB9409">
        <f ca="1"/>
        <v>4</v>
      </c>
      <c r="AC9409">
        <f ca="1"/>
        <v>-196.03832054419144</v>
      </c>
      <c r="AD9409">
        <f ca="1"/>
        <v>3.0336660459037469E-35</v>
      </c>
    </row>
    <row r="9410" spans="26:30" x14ac:dyDescent="0.2">
      <c r="Z9410">
        <f ca="1"/>
        <v>9402</v>
      </c>
      <c r="AA9410">
        <f ca="1"/>
        <v>330</v>
      </c>
      <c r="AB9410">
        <f ca="1"/>
        <v>4</v>
      </c>
      <c r="AC9410">
        <f ca="1"/>
        <v>-195.88379480831298</v>
      </c>
      <c r="AD9410">
        <f ca="1"/>
        <v>3.3955656244442203E-35</v>
      </c>
    </row>
    <row r="9411" spans="26:30" x14ac:dyDescent="0.2">
      <c r="Z9411">
        <f ca="1"/>
        <v>9403</v>
      </c>
      <c r="AA9411">
        <f ca="1"/>
        <v>331</v>
      </c>
      <c r="AB9411">
        <f ca="1"/>
        <v>4</v>
      </c>
      <c r="AC9411">
        <f ca="1"/>
        <v>-195.72926907243453</v>
      </c>
      <c r="AD9411">
        <f ca="1"/>
        <v>3.8003189137719888E-35</v>
      </c>
    </row>
    <row r="9412" spans="26:30" x14ac:dyDescent="0.2">
      <c r="Z9412">
        <f ca="1"/>
        <v>9404</v>
      </c>
      <c r="AA9412">
        <f ca="1"/>
        <v>332</v>
      </c>
      <c r="AB9412">
        <f ca="1"/>
        <v>4</v>
      </c>
      <c r="AC9412">
        <f ca="1"/>
        <v>-195.57474333655611</v>
      </c>
      <c r="AD9412">
        <f ca="1"/>
        <v>4.2529621266880424E-35</v>
      </c>
    </row>
    <row r="9413" spans="26:30" x14ac:dyDescent="0.2">
      <c r="Z9413">
        <f ca="1"/>
        <v>9405</v>
      </c>
      <c r="AA9413">
        <f ca="1"/>
        <v>333</v>
      </c>
      <c r="AB9413">
        <f ca="1"/>
        <v>4</v>
      </c>
      <c r="AC9413">
        <f ca="1"/>
        <v>-195.42021760067769</v>
      </c>
      <c r="AD9413">
        <f ca="1"/>
        <v>4.7591187857440173E-35</v>
      </c>
    </row>
    <row r="9414" spans="26:30" x14ac:dyDescent="0.2">
      <c r="Z9414">
        <f ca="1"/>
        <v>9406</v>
      </c>
      <c r="AA9414">
        <f ca="1"/>
        <v>334</v>
      </c>
      <c r="AB9414">
        <f ca="1"/>
        <v>4</v>
      </c>
      <c r="AC9414">
        <f ca="1"/>
        <v>-195.26569186479924</v>
      </c>
      <c r="AD9414">
        <f ca="1"/>
        <v>5.3250676759606235E-35</v>
      </c>
    </row>
    <row r="9415" spans="26:30" x14ac:dyDescent="0.2">
      <c r="Z9415">
        <f ca="1"/>
        <v>9407</v>
      </c>
      <c r="AA9415">
        <f ca="1"/>
        <v>335</v>
      </c>
      <c r="AB9415">
        <f ca="1"/>
        <v>4</v>
      </c>
      <c r="AC9415">
        <f ca="1"/>
        <v>-195.11116612892079</v>
      </c>
      <c r="AD9415">
        <f ca="1"/>
        <v>5.9578185967157773E-35</v>
      </c>
    </row>
    <row r="9416" spans="26:30" x14ac:dyDescent="0.2">
      <c r="Z9416">
        <f ca="1"/>
        <v>9408</v>
      </c>
      <c r="AA9416">
        <f ca="1"/>
        <v>336</v>
      </c>
      <c r="AB9416">
        <f ca="1"/>
        <v>4</v>
      </c>
      <c r="AC9416">
        <f ca="1"/>
        <v>-194.95664039304236</v>
      </c>
      <c r="AD9416">
        <f ca="1"/>
        <v>6.6651968006021476E-35</v>
      </c>
    </row>
    <row r="9417" spans="26:30" x14ac:dyDescent="0.2">
      <c r="Z9417">
        <f ca="1"/>
        <v>9409</v>
      </c>
      <c r="AA9417">
        <f ca="1"/>
        <v>337</v>
      </c>
      <c r="AB9417">
        <f ca="1"/>
        <v>4</v>
      </c>
      <c r="AC9417">
        <f ca="1"/>
        <v>-194.80211465716394</v>
      </c>
      <c r="AD9417">
        <f ca="1"/>
        <v>7.4559371072605093E-35</v>
      </c>
    </row>
    <row r="9418" spans="26:30" x14ac:dyDescent="0.2">
      <c r="Z9418">
        <f ca="1"/>
        <v>9410</v>
      </c>
      <c r="AA9418">
        <f ca="1"/>
        <v>338</v>
      </c>
      <c r="AB9418">
        <f ca="1"/>
        <v>4</v>
      </c>
      <c r="AC9418">
        <f ca="1"/>
        <v>-194.64758892128549</v>
      </c>
      <c r="AD9418">
        <f ca="1"/>
        <v>8.3397887916276846E-35</v>
      </c>
    </row>
    <row r="9419" spans="26:30" x14ac:dyDescent="0.2">
      <c r="Z9419">
        <f ca="1"/>
        <v>9411</v>
      </c>
      <c r="AA9419">
        <f ca="1"/>
        <v>339</v>
      </c>
      <c r="AB9419">
        <f ca="1"/>
        <v>4</v>
      </c>
      <c r="AC9419">
        <f ca="1"/>
        <v>-194.49306318540704</v>
      </c>
      <c r="AD9419">
        <f ca="1"/>
        <v>9.3276324699183371E-35</v>
      </c>
    </row>
    <row r="9420" spans="26:30" x14ac:dyDescent="0.2">
      <c r="Z9420">
        <f ca="1"/>
        <v>9412</v>
      </c>
      <c r="AA9420">
        <f ca="1"/>
        <v>340</v>
      </c>
      <c r="AB9420">
        <f ca="1"/>
        <v>4</v>
      </c>
      <c r="AC9420">
        <f ca="1"/>
        <v>-194.33853744952862</v>
      </c>
      <c r="AD9420">
        <f ca="1"/>
        <v>1.0431610344385967E-34</v>
      </c>
    </row>
    <row r="9421" spans="26:30" x14ac:dyDescent="0.2">
      <c r="Z9421">
        <f ca="1"/>
        <v>9413</v>
      </c>
      <c r="AA9421">
        <f ca="1"/>
        <v>341</v>
      </c>
      <c r="AB9421">
        <f ca="1"/>
        <v>4</v>
      </c>
      <c r="AC9421">
        <f ca="1"/>
        <v>-194.18401171365016</v>
      </c>
      <c r="AD9421">
        <f ca="1"/>
        <v>1.1665271321009055E-34</v>
      </c>
    </row>
    <row r="9422" spans="26:30" x14ac:dyDescent="0.2">
      <c r="Z9422">
        <f ca="1"/>
        <v>9414</v>
      </c>
      <c r="AA9422">
        <f ca="1"/>
        <v>342</v>
      </c>
      <c r="AB9422">
        <f ca="1"/>
        <v>4</v>
      </c>
      <c r="AC9422">
        <f ca="1"/>
        <v>-194.02948597777174</v>
      </c>
      <c r="AD9422">
        <f ca="1"/>
        <v>1.3043732684404122E-34</v>
      </c>
    </row>
    <row r="9423" spans="26:30" x14ac:dyDescent="0.2">
      <c r="Z9423">
        <f ca="1"/>
        <v>9415</v>
      </c>
      <c r="AA9423">
        <f ca="1"/>
        <v>343</v>
      </c>
      <c r="AB9423">
        <f ca="1"/>
        <v>4</v>
      </c>
      <c r="AC9423">
        <f ca="1"/>
        <v>-193.87496024189329</v>
      </c>
      <c r="AD9423">
        <f ca="1"/>
        <v>1.4583860203409912E-34</v>
      </c>
    </row>
    <row r="9424" spans="26:30" x14ac:dyDescent="0.2">
      <c r="Z9424">
        <f ca="1"/>
        <v>9416</v>
      </c>
      <c r="AA9424">
        <f ca="1"/>
        <v>344</v>
      </c>
      <c r="AB9424">
        <f ca="1"/>
        <v>4</v>
      </c>
      <c r="AC9424">
        <f ca="1"/>
        <v>-193.72043450601487</v>
      </c>
      <c r="AD9424">
        <f ca="1"/>
        <v>1.6304468750954428E-34</v>
      </c>
    </row>
    <row r="9425" spans="26:30" x14ac:dyDescent="0.2">
      <c r="Z9425">
        <f ca="1"/>
        <v>9417</v>
      </c>
      <c r="AA9425">
        <f ca="1"/>
        <v>345</v>
      </c>
      <c r="AB9425">
        <f ca="1"/>
        <v>4</v>
      </c>
      <c r="AC9425">
        <f ca="1"/>
        <v>-193.56590877013642</v>
      </c>
      <c r="AD9425">
        <f ca="1"/>
        <v>1.8226545755374769E-34</v>
      </c>
    </row>
    <row r="9426" spans="26:30" x14ac:dyDescent="0.2">
      <c r="Z9426">
        <f ca="1"/>
        <v>9418</v>
      </c>
      <c r="AA9426">
        <f ca="1"/>
        <v>346</v>
      </c>
      <c r="AB9426">
        <f ca="1"/>
        <v>4</v>
      </c>
      <c r="AC9426">
        <f ca="1"/>
        <v>-193.41138303425799</v>
      </c>
      <c r="AD9426">
        <f ca="1"/>
        <v>2.0373500059865435E-34</v>
      </c>
    </row>
    <row r="9427" spans="26:30" x14ac:dyDescent="0.2">
      <c r="Z9427">
        <f ca="1"/>
        <v>9419</v>
      </c>
      <c r="AA9427">
        <f ca="1"/>
        <v>347</v>
      </c>
      <c r="AB9427">
        <f ca="1"/>
        <v>4</v>
      </c>
      <c r="AC9427">
        <f ca="1"/>
        <v>-193.25685729837954</v>
      </c>
      <c r="AD9427">
        <f ca="1"/>
        <v>2.2771439055048619E-34</v>
      </c>
    </row>
    <row r="9428" spans="26:30" x14ac:dyDescent="0.2">
      <c r="Z9428">
        <f ca="1"/>
        <v>9420</v>
      </c>
      <c r="AA9428">
        <f ca="1"/>
        <v>348</v>
      </c>
      <c r="AB9428">
        <f ca="1"/>
        <v>4</v>
      </c>
      <c r="AC9428">
        <f ca="1"/>
        <v>-193.10233156250112</v>
      </c>
      <c r="AD9428">
        <f ca="1"/>
        <v>2.5449477269947115E-34</v>
      </c>
    </row>
    <row r="9429" spans="26:30" x14ac:dyDescent="0.2">
      <c r="Z9429">
        <f ca="1"/>
        <v>9421</v>
      </c>
      <c r="AA9429">
        <f ca="1"/>
        <v>349</v>
      </c>
      <c r="AB9429">
        <f ca="1"/>
        <v>4</v>
      </c>
      <c r="AC9429">
        <f ca="1"/>
        <v>-192.94780582662267</v>
      </c>
      <c r="AD9429">
        <f ca="1"/>
        <v>2.8440079962435603E-34</v>
      </c>
    </row>
    <row r="9430" spans="26:30" x14ac:dyDescent="0.2">
      <c r="Z9430">
        <f ca="1"/>
        <v>9422</v>
      </c>
      <c r="AA9430">
        <f ca="1"/>
        <v>350</v>
      </c>
      <c r="AB9430">
        <f ca="1"/>
        <v>4</v>
      </c>
      <c r="AC9430">
        <f ca="1"/>
        <v>-192.79328009074425</v>
      </c>
      <c r="AD9430">
        <f ca="1"/>
        <v>3.1779445645423506E-34</v>
      </c>
    </row>
    <row r="9431" spans="26:30" x14ac:dyDescent="0.2">
      <c r="Z9431">
        <f ca="1"/>
        <v>9423</v>
      </c>
      <c r="AA9431">
        <f ca="1"/>
        <v>351</v>
      </c>
      <c r="AB9431">
        <f ca="1"/>
        <v>4</v>
      </c>
      <c r="AC9431">
        <f ca="1"/>
        <v>-192.6387543548658</v>
      </c>
      <c r="AD9431">
        <f ca="1"/>
        <v>3.5507931923931816E-34</v>
      </c>
    </row>
    <row r="9432" spans="26:30" x14ac:dyDescent="0.2">
      <c r="Z9432">
        <f ca="1"/>
        <v>9424</v>
      </c>
      <c r="AA9432">
        <f ca="1"/>
        <v>352</v>
      </c>
      <c r="AB9432">
        <f ca="1"/>
        <v>4</v>
      </c>
      <c r="AC9432">
        <f ca="1"/>
        <v>-192.48422861898737</v>
      </c>
      <c r="AD9432">
        <f ca="1"/>
        <v>3.9670529505588928E-34</v>
      </c>
    </row>
    <row r="9433" spans="26:30" x14ac:dyDescent="0.2">
      <c r="Z9433">
        <f ca="1"/>
        <v>9425</v>
      </c>
      <c r="AA9433">
        <f ca="1"/>
        <v>353</v>
      </c>
      <c r="AB9433">
        <f ca="1"/>
        <v>4</v>
      </c>
      <c r="AC9433">
        <f ca="1"/>
        <v>-192.32970288310892</v>
      </c>
      <c r="AD9433">
        <f ca="1"/>
        <v>4.4317389788369047E-34</v>
      </c>
    </row>
    <row r="9434" spans="26:30" x14ac:dyDescent="0.2">
      <c r="Z9434">
        <f ca="1"/>
        <v>9426</v>
      </c>
      <c r="AA9434">
        <f ca="1"/>
        <v>354</v>
      </c>
      <c r="AB9434">
        <f ca="1"/>
        <v>4</v>
      </c>
      <c r="AC9434">
        <f ca="1"/>
        <v>-192.1751771472305</v>
      </c>
      <c r="AD9434">
        <f ca="1"/>
        <v>4.9504412030232391E-34</v>
      </c>
    </row>
    <row r="9435" spans="26:30" x14ac:dyDescent="0.2">
      <c r="Z9435">
        <f ca="1"/>
        <v>9427</v>
      </c>
      <c r="AA9435">
        <f ca="1"/>
        <v>355</v>
      </c>
      <c r="AB9435">
        <f ca="1"/>
        <v>4</v>
      </c>
      <c r="AC9435">
        <f ca="1"/>
        <v>-192.02065141135205</v>
      </c>
      <c r="AD9435">
        <f ca="1"/>
        <v>5.5293896772602247E-34</v>
      </c>
    </row>
    <row r="9436" spans="26:30" x14ac:dyDescent="0.2">
      <c r="Z9436">
        <f ca="1"/>
        <v>9428</v>
      </c>
      <c r="AA9436">
        <f ca="1"/>
        <v>356</v>
      </c>
      <c r="AB9436">
        <f ca="1"/>
        <v>4</v>
      </c>
      <c r="AC9436">
        <f ca="1"/>
        <v>-191.8661256754736</v>
      </c>
      <c r="AD9436">
        <f ca="1"/>
        <v>6.1755272930145006E-34</v>
      </c>
    </row>
    <row r="9437" spans="26:30" x14ac:dyDescent="0.2">
      <c r="Z9437">
        <f ca="1"/>
        <v>9429</v>
      </c>
      <c r="AA9437">
        <f ca="1"/>
        <v>357</v>
      </c>
      <c r="AB9437">
        <f ca="1"/>
        <v>4</v>
      </c>
      <c r="AC9437">
        <f ca="1"/>
        <v>-191.71159993959517</v>
      </c>
      <c r="AD9437">
        <f ca="1"/>
        <v>6.8965906781559659E-34</v>
      </c>
    </row>
    <row r="9438" spans="26:30" x14ac:dyDescent="0.2">
      <c r="Z9438">
        <f ca="1"/>
        <v>9430</v>
      </c>
      <c r="AA9438">
        <f ca="1"/>
        <v>358</v>
      </c>
      <c r="AB9438">
        <f ca="1"/>
        <v>4</v>
      </c>
      <c r="AC9438">
        <f ca="1"/>
        <v>-191.55707420371675</v>
      </c>
      <c r="AD9438">
        <f ca="1"/>
        <v>7.7012002008501071E-34</v>
      </c>
    </row>
    <row r="9439" spans="26:30" x14ac:dyDescent="0.2">
      <c r="Z9439">
        <f ca="1"/>
        <v>9431</v>
      </c>
      <c r="AA9439">
        <f ca="1"/>
        <v>359</v>
      </c>
      <c r="AB9439">
        <f ca="1"/>
        <v>4</v>
      </c>
      <c r="AC9439">
        <f ca="1"/>
        <v>-191.4025484678383</v>
      </c>
      <c r="AD9439">
        <f ca="1"/>
        <v>8.598960094253113E-34</v>
      </c>
    </row>
    <row r="9440" spans="26:30" x14ac:dyDescent="0.2">
      <c r="Z9440">
        <f ca="1"/>
        <v>9432</v>
      </c>
      <c r="AA9440">
        <f ca="1"/>
        <v>360</v>
      </c>
      <c r="AB9440">
        <f ca="1"/>
        <v>4</v>
      </c>
      <c r="AC9440">
        <f ca="1"/>
        <v>-191.24802273195985</v>
      </c>
      <c r="AD9440">
        <f ca="1"/>
        <v>9.6005698303825752E-34</v>
      </c>
    </row>
    <row r="9441" spans="26:30" x14ac:dyDescent="0.2">
      <c r="Z9441">
        <f ca="1"/>
        <v>9433</v>
      </c>
      <c r="AA9441">
        <f ca="1"/>
        <v>361</v>
      </c>
      <c r="AB9441">
        <f ca="1"/>
        <v>4</v>
      </c>
      <c r="AC9441">
        <f ca="1"/>
        <v>-191.09349699608143</v>
      </c>
      <c r="AD9441">
        <f ca="1"/>
        <v>1.0717947996241811E-33</v>
      </c>
    </row>
    <row r="9442" spans="26:30" x14ac:dyDescent="0.2">
      <c r="Z9442">
        <f ca="1"/>
        <v>9434</v>
      </c>
      <c r="AA9442">
        <f ca="1"/>
        <v>362</v>
      </c>
      <c r="AB9442">
        <f ca="1"/>
        <v>4</v>
      </c>
      <c r="AC9442">
        <f ca="1"/>
        <v>-190.938971260203</v>
      </c>
      <c r="AD9442">
        <f ca="1"/>
        <v>1.1964370063643295E-33</v>
      </c>
    </row>
    <row r="9443" spans="26:30" x14ac:dyDescent="0.2">
      <c r="Z9443">
        <f ca="1"/>
        <v>9435</v>
      </c>
      <c r="AA9443">
        <f ca="1"/>
        <v>363</v>
      </c>
      <c r="AB9443">
        <f ca="1"/>
        <v>4</v>
      </c>
      <c r="AC9443">
        <f ca="1"/>
        <v>-190.78444552432455</v>
      </c>
      <c r="AD9443">
        <f ca="1"/>
        <v>1.3354621597673425E-33</v>
      </c>
    </row>
    <row r="9444" spans="26:30" x14ac:dyDescent="0.2">
      <c r="Z9444">
        <f ca="1"/>
        <v>9436</v>
      </c>
      <c r="AA9444">
        <f ca="1"/>
        <v>364</v>
      </c>
      <c r="AB9444">
        <f ca="1"/>
        <v>4</v>
      </c>
      <c r="AC9444">
        <f ca="1"/>
        <v>-190.6299197884461</v>
      </c>
      <c r="AD9444">
        <f ca="1"/>
        <v>1.4905168619042018E-33</v>
      </c>
    </row>
    <row r="9445" spans="26:30" x14ac:dyDescent="0.2">
      <c r="Z9445">
        <f ca="1"/>
        <v>9437</v>
      </c>
      <c r="AA9445">
        <f ca="1"/>
        <v>365</v>
      </c>
      <c r="AB9445">
        <f ca="1"/>
        <v>4</v>
      </c>
      <c r="AC9445">
        <f ca="1"/>
        <v>-190.47539405256768</v>
      </c>
      <c r="AD9445">
        <f ca="1"/>
        <v>1.6634347024442718E-33</v>
      </c>
    </row>
    <row r="9446" spans="26:30" x14ac:dyDescent="0.2">
      <c r="Z9446">
        <f ca="1"/>
        <v>9438</v>
      </c>
      <c r="AA9446">
        <f ca="1"/>
        <v>366</v>
      </c>
      <c r="AB9446">
        <f ca="1"/>
        <v>4</v>
      </c>
      <c r="AC9446">
        <f ca="1"/>
        <v>-190.32086831668926</v>
      </c>
      <c r="AD9446">
        <f ca="1"/>
        <v>1.8562573178550135E-33</v>
      </c>
    </row>
    <row r="9447" spans="26:30" x14ac:dyDescent="0.2">
      <c r="Z9447">
        <f ca="1"/>
        <v>9439</v>
      </c>
      <c r="AA9447">
        <f ca="1"/>
        <v>367</v>
      </c>
      <c r="AB9447">
        <f ca="1"/>
        <v>4</v>
      </c>
      <c r="AC9447">
        <f ca="1"/>
        <v>-190.16634258081081</v>
      </c>
      <c r="AD9447">
        <f ca="1"/>
        <v>2.071257802364199E-33</v>
      </c>
    </row>
    <row r="9448" spans="26:30" x14ac:dyDescent="0.2">
      <c r="Z9448">
        <f ca="1"/>
        <v>9440</v>
      </c>
      <c r="AA9448">
        <f ca="1"/>
        <v>368</v>
      </c>
      <c r="AB9448">
        <f ca="1"/>
        <v>4</v>
      </c>
      <c r="AC9448">
        <f ca="1"/>
        <v>-190.01181684493235</v>
      </c>
      <c r="AD9448">
        <f ca="1"/>
        <v>2.3109667310469631E-33</v>
      </c>
    </row>
    <row r="9449" spans="26:30" x14ac:dyDescent="0.2">
      <c r="Z9449">
        <f ca="1"/>
        <v>9441</v>
      </c>
      <c r="AA9449">
        <f ca="1"/>
        <v>369</v>
      </c>
      <c r="AB9449">
        <f ca="1"/>
        <v>4</v>
      </c>
      <c r="AC9449">
        <f ca="1"/>
        <v>-189.85729110905393</v>
      </c>
      <c r="AD9449">
        <f ca="1"/>
        <v>2.5782010839729407E-33</v>
      </c>
    </row>
    <row r="9450" spans="26:30" x14ac:dyDescent="0.2">
      <c r="Z9450">
        <f ca="1"/>
        <v>9442</v>
      </c>
      <c r="AA9450">
        <f ca="1"/>
        <v>370</v>
      </c>
      <c r="AB9450">
        <f ca="1"/>
        <v>4</v>
      </c>
      <c r="AC9450">
        <f ca="1"/>
        <v>-189.70276537317548</v>
      </c>
      <c r="AD9450">
        <f ca="1"/>
        <v>2.8760963920228225E-33</v>
      </c>
    </row>
    <row r="9451" spans="26:30" x14ac:dyDescent="0.2">
      <c r="Z9451">
        <f ca="1"/>
        <v>9443</v>
      </c>
      <c r="AA9451">
        <f ca="1"/>
        <v>371</v>
      </c>
      <c r="AB9451">
        <f ca="1"/>
        <v>4</v>
      </c>
      <c r="AC9451">
        <f ca="1"/>
        <v>-189.54823963729706</v>
      </c>
      <c r="AD9451">
        <f ca="1"/>
        <v>3.2081424601028738E-33</v>
      </c>
    </row>
    <row r="9452" spans="26:30" x14ac:dyDescent="0.2">
      <c r="Z9452">
        <f ca="1"/>
        <v>9444</v>
      </c>
      <c r="AA9452">
        <f ca="1"/>
        <v>372</v>
      </c>
      <c r="AB9452">
        <f ca="1"/>
        <v>4</v>
      </c>
      <c r="AC9452">
        <f ca="1"/>
        <v>-189.39371390141861</v>
      </c>
      <c r="AD9452">
        <f ca="1"/>
        <v>3.5782230624163465E-33</v>
      </c>
    </row>
    <row r="9453" spans="26:30" x14ac:dyDescent="0.2">
      <c r="Z9453">
        <f ca="1"/>
        <v>9445</v>
      </c>
      <c r="AA9453">
        <f ca="1"/>
        <v>373</v>
      </c>
      <c r="AB9453">
        <f ca="1"/>
        <v>4</v>
      </c>
      <c r="AC9453">
        <f ca="1"/>
        <v>-189.23918816554018</v>
      </c>
      <c r="AD9453">
        <f ca="1"/>
        <v>3.9906600475991694E-33</v>
      </c>
    </row>
    <row r="9454" spans="26:30" x14ac:dyDescent="0.2">
      <c r="Z9454">
        <f ca="1"/>
        <v>9446</v>
      </c>
      <c r="AA9454">
        <f ca="1"/>
        <v>374</v>
      </c>
      <c r="AB9454">
        <f ca="1"/>
        <v>4</v>
      </c>
      <c r="AC9454">
        <f ca="1"/>
        <v>-189.08466242966173</v>
      </c>
      <c r="AD9454">
        <f ca="1"/>
        <v>4.4502623393586573E-33</v>
      </c>
    </row>
    <row r="9455" spans="26:30" x14ac:dyDescent="0.2">
      <c r="Z9455">
        <f ca="1"/>
        <v>9447</v>
      </c>
      <c r="AA9455">
        <f ca="1"/>
        <v>375</v>
      </c>
      <c r="AB9455">
        <f ca="1"/>
        <v>4</v>
      </c>
      <c r="AC9455">
        <f ca="1"/>
        <v>-188.93013669378331</v>
      </c>
      <c r="AD9455">
        <f ca="1"/>
        <v>4.9623803712489334E-33</v>
      </c>
    </row>
    <row r="9456" spans="26:30" x14ac:dyDescent="0.2">
      <c r="Z9456">
        <f ca="1"/>
        <v>9448</v>
      </c>
      <c r="AA9456">
        <f ca="1"/>
        <v>376</v>
      </c>
      <c r="AB9456">
        <f ca="1"/>
        <v>4</v>
      </c>
      <c r="AC9456">
        <f ca="1"/>
        <v>-188.77561095790486</v>
      </c>
      <c r="AD9456">
        <f ca="1"/>
        <v>5.5329665529619959E-33</v>
      </c>
    </row>
    <row r="9457" spans="26:30" x14ac:dyDescent="0.2">
      <c r="Z9457">
        <f ca="1"/>
        <v>9449</v>
      </c>
      <c r="AA9457">
        <f ca="1"/>
        <v>377</v>
      </c>
      <c r="AB9457">
        <f ca="1"/>
        <v>4</v>
      </c>
      <c r="AC9457">
        <f ca="1"/>
        <v>-188.62108522202644</v>
      </c>
      <c r="AD9457">
        <f ca="1"/>
        <v>6.1686424305826393E-33</v>
      </c>
    </row>
    <row r="9458" spans="26:30" x14ac:dyDescent="0.2">
      <c r="Z9458">
        <f ca="1"/>
        <v>9450</v>
      </c>
      <c r="AA9458">
        <f ca="1"/>
        <v>378</v>
      </c>
      <c r="AB9458">
        <f ca="1"/>
        <v>4</v>
      </c>
      <c r="AC9458">
        <f ca="1"/>
        <v>-188.46655948614799</v>
      </c>
      <c r="AD9458">
        <f ca="1"/>
        <v>6.8767732753725213E-33</v>
      </c>
    </row>
    <row r="9459" spans="26:30" x14ac:dyDescent="0.2">
      <c r="Z9459">
        <f ca="1"/>
        <v>9451</v>
      </c>
      <c r="AA9459">
        <f ca="1"/>
        <v>379</v>
      </c>
      <c r="AB9459">
        <f ca="1"/>
        <v>4</v>
      </c>
      <c r="AC9459">
        <f ca="1"/>
        <v>-188.31203375026956</v>
      </c>
      <c r="AD9459">
        <f ca="1"/>
        <v>7.6655509155215027E-33</v>
      </c>
    </row>
    <row r="9460" spans="26:30" x14ac:dyDescent="0.2">
      <c r="Z9460">
        <f ca="1"/>
        <v>9452</v>
      </c>
      <c r="AA9460">
        <f ca="1"/>
        <v>380</v>
      </c>
      <c r="AB9460">
        <f ca="1"/>
        <v>4</v>
      </c>
      <c r="AC9460">
        <f ca="1"/>
        <v>-188.15750801439111</v>
      </c>
      <c r="AD9460">
        <f ca="1"/>
        <v>8.5440857137991376E-33</v>
      </c>
    </row>
    <row r="9461" spans="26:30" x14ac:dyDescent="0.2">
      <c r="Z9461">
        <f ca="1"/>
        <v>9453</v>
      </c>
      <c r="AA9461">
        <f ca="1"/>
        <v>381</v>
      </c>
      <c r="AB9461">
        <f ca="1"/>
        <v>4</v>
      </c>
      <c r="AC9461">
        <f ca="1"/>
        <v>-188.00298227851269</v>
      </c>
      <c r="AD9461">
        <f ca="1"/>
        <v>9.5225086920521773E-33</v>
      </c>
    </row>
    <row r="9462" spans="26:30" x14ac:dyDescent="0.2">
      <c r="Z9462">
        <f ca="1"/>
        <v>9454</v>
      </c>
      <c r="AA9462">
        <f ca="1"/>
        <v>382</v>
      </c>
      <c r="AB9462">
        <f ca="1"/>
        <v>4</v>
      </c>
      <c r="AC9462">
        <f ca="1"/>
        <v>-187.84845654263424</v>
      </c>
      <c r="AD9462">
        <f ca="1"/>
        <v>1.0612084912047954E-32</v>
      </c>
    </row>
    <row r="9463" spans="26:30" x14ac:dyDescent="0.2">
      <c r="Z9463">
        <f ca="1"/>
        <v>9455</v>
      </c>
      <c r="AA9463">
        <f ca="1"/>
        <v>383</v>
      </c>
      <c r="AB9463">
        <f ca="1"/>
        <v>4</v>
      </c>
      <c r="AC9463">
        <f ca="1"/>
        <v>-187.69393080675582</v>
      </c>
      <c r="AD9463">
        <f ca="1"/>
        <v>1.1825339342387505E-32</v>
      </c>
    </row>
    <row r="9464" spans="26:30" x14ac:dyDescent="0.2">
      <c r="Z9464">
        <f ca="1"/>
        <v>9456</v>
      </c>
      <c r="AA9464">
        <f ca="1"/>
        <v>384</v>
      </c>
      <c r="AB9464">
        <f ca="1"/>
        <v>4</v>
      </c>
      <c r="AC9464">
        <f ca="1"/>
        <v>-187.53940507087736</v>
      </c>
      <c r="AD9464">
        <f ca="1"/>
        <v>1.3176196574333853E-32</v>
      </c>
    </row>
    <row r="9465" spans="26:30" x14ac:dyDescent="0.2">
      <c r="Z9465">
        <f ca="1"/>
        <v>9457</v>
      </c>
      <c r="AA9465">
        <f ca="1"/>
        <v>385</v>
      </c>
      <c r="AB9465">
        <f ca="1"/>
        <v>4</v>
      </c>
      <c r="AC9465">
        <f ca="1"/>
        <v>-187.38487933499891</v>
      </c>
      <c r="AD9465">
        <f ca="1"/>
        <v>1.4680135896806654E-32</v>
      </c>
    </row>
    <row r="9466" spans="26:30" x14ac:dyDescent="0.2">
      <c r="Z9466">
        <f ca="1"/>
        <v>9458</v>
      </c>
      <c r="AA9466">
        <f ca="1"/>
        <v>386</v>
      </c>
      <c r="AB9466">
        <f ca="1"/>
        <v>4</v>
      </c>
      <c r="AC9466">
        <f ca="1"/>
        <v>-187.23035359912049</v>
      </c>
      <c r="AD9466">
        <f ca="1"/>
        <v>1.6354363403989915E-32</v>
      </c>
    </row>
    <row r="9467" spans="26:30" x14ac:dyDescent="0.2">
      <c r="Z9467">
        <f ca="1"/>
        <v>9459</v>
      </c>
      <c r="AA9467">
        <f ca="1"/>
        <v>387</v>
      </c>
      <c r="AB9467">
        <f ca="1"/>
        <v>4</v>
      </c>
      <c r="AC9467">
        <f ca="1"/>
        <v>-187.07582786324207</v>
      </c>
      <c r="AD9467">
        <f ca="1"/>
        <v>1.8218002989671559E-32</v>
      </c>
    </row>
    <row r="9468" spans="26:30" x14ac:dyDescent="0.2">
      <c r="Z9468">
        <f ca="1"/>
        <v>9460</v>
      </c>
      <c r="AA9468">
        <f ca="1"/>
        <v>388</v>
      </c>
      <c r="AB9468">
        <f ca="1"/>
        <v>4</v>
      </c>
      <c r="AC9468">
        <f ca="1"/>
        <v>-186.92130212736362</v>
      </c>
      <c r="AD9468">
        <f ca="1"/>
        <v>2.0292308282422017E-32</v>
      </c>
    </row>
    <row r="9469" spans="26:30" x14ac:dyDescent="0.2">
      <c r="Z9469">
        <f ca="1"/>
        <v>9461</v>
      </c>
      <c r="AA9469">
        <f ca="1"/>
        <v>389</v>
      </c>
      <c r="AB9469">
        <f ca="1"/>
        <v>4</v>
      </c>
      <c r="AC9469">
        <f ca="1"/>
        <v>-186.76677639148517</v>
      </c>
      <c r="AD9469">
        <f ca="1"/>
        <v>2.2600897797072008E-32</v>
      </c>
    </row>
    <row r="9470" spans="26:30" x14ac:dyDescent="0.2">
      <c r="Z9470">
        <f ca="1"/>
        <v>9462</v>
      </c>
      <c r="AA9470">
        <f ca="1"/>
        <v>390</v>
      </c>
      <c r="AB9470">
        <f ca="1"/>
        <v>4</v>
      </c>
      <c r="AC9470">
        <f ca="1"/>
        <v>-186.61225065560674</v>
      </c>
      <c r="AD9470">
        <f ca="1"/>
        <v>2.5170015822969022E-32</v>
      </c>
    </row>
    <row r="9471" spans="26:30" x14ac:dyDescent="0.2">
      <c r="Z9471">
        <f ca="1"/>
        <v>9463</v>
      </c>
      <c r="AA9471">
        <f ca="1"/>
        <v>391</v>
      </c>
      <c r="AB9471">
        <f ca="1"/>
        <v>4</v>
      </c>
      <c r="AC9471">
        <f ca="1"/>
        <v>-186.45772491972832</v>
      </c>
      <c r="AD9471">
        <f ca="1"/>
        <v>2.8028821840572538E-32</v>
      </c>
    </row>
    <row r="9472" spans="26:30" x14ac:dyDescent="0.2">
      <c r="Z9472">
        <f ca="1"/>
        <v>9464</v>
      </c>
      <c r="AA9472">
        <f ca="1"/>
        <v>392</v>
      </c>
      <c r="AB9472">
        <f ca="1"/>
        <v>4</v>
      </c>
      <c r="AC9472">
        <f ca="1"/>
        <v>-186.30319918384987</v>
      </c>
      <c r="AD9472">
        <f ca="1"/>
        <v>3.1209711557998924E-32</v>
      </c>
    </row>
    <row r="9473" spans="26:30" x14ac:dyDescent="0.2">
      <c r="Z9473">
        <f ca="1"/>
        <v>9465</v>
      </c>
      <c r="AA9473">
        <f ca="1"/>
        <v>393</v>
      </c>
      <c r="AB9473">
        <f ca="1"/>
        <v>4</v>
      </c>
      <c r="AC9473">
        <f ca="1"/>
        <v>-186.14867344797142</v>
      </c>
      <c r="AD9473">
        <f ca="1"/>
        <v>3.4748672991052735E-32</v>
      </c>
    </row>
    <row r="9474" spans="26:30" x14ac:dyDescent="0.2">
      <c r="Z9474">
        <f ca="1"/>
        <v>9466</v>
      </c>
      <c r="AA9474">
        <f ca="1"/>
        <v>394</v>
      </c>
      <c r="AB9474">
        <f ca="1"/>
        <v>4</v>
      </c>
      <c r="AC9474">
        <f ca="1"/>
        <v>-185.994147712093</v>
      </c>
      <c r="AD9474">
        <f ca="1"/>
        <v>3.8685681377538992E-32</v>
      </c>
    </row>
    <row r="9475" spans="26:30" x14ac:dyDescent="0.2">
      <c r="Z9475">
        <f ca="1"/>
        <v>9467</v>
      </c>
      <c r="AA9475">
        <f ca="1"/>
        <v>395</v>
      </c>
      <c r="AB9475">
        <f ca="1"/>
        <v>4</v>
      </c>
      <c r="AC9475">
        <f ca="1"/>
        <v>-185.83962197621457</v>
      </c>
      <c r="AD9475">
        <f ca="1"/>
        <v>4.3065137122954799E-32</v>
      </c>
    </row>
    <row r="9476" spans="26:30" x14ac:dyDescent="0.2">
      <c r="Z9476">
        <f ca="1"/>
        <v>9468</v>
      </c>
      <c r="AA9476">
        <f ca="1"/>
        <v>396</v>
      </c>
      <c r="AB9476">
        <f ca="1"/>
        <v>4</v>
      </c>
      <c r="AC9476">
        <f ca="1"/>
        <v>-185.68509624033612</v>
      </c>
      <c r="AD9476">
        <f ca="1"/>
        <v>4.7936351424013674E-32</v>
      </c>
    </row>
    <row r="9477" spans="26:30" x14ac:dyDescent="0.2">
      <c r="Z9477">
        <f ca="1"/>
        <v>9469</v>
      </c>
      <c r="AA9477">
        <f ca="1"/>
        <v>397</v>
      </c>
      <c r="AB9477">
        <f ca="1"/>
        <v>4</v>
      </c>
      <c r="AC9477">
        <f ca="1"/>
        <v>-185.53057050445767</v>
      </c>
      <c r="AD9477">
        <f ca="1"/>
        <v>5.3354084713599122E-32</v>
      </c>
    </row>
    <row r="9478" spans="26:30" x14ac:dyDescent="0.2">
      <c r="Z9478">
        <f ca="1"/>
        <v>9470</v>
      </c>
      <c r="AA9478">
        <f ca="1"/>
        <v>398</v>
      </c>
      <c r="AB9478">
        <f ca="1"/>
        <v>4</v>
      </c>
      <c r="AC9478">
        <f ca="1"/>
        <v>-185.37604476857925</v>
      </c>
      <c r="AD9478">
        <f ca="1"/>
        <v>5.9379143620428071E-32</v>
      </c>
    </row>
    <row r="9479" spans="26:30" x14ac:dyDescent="0.2">
      <c r="Z9479">
        <f ca="1"/>
        <v>9471</v>
      </c>
      <c r="AA9479">
        <f ca="1"/>
        <v>399</v>
      </c>
      <c r="AB9479">
        <f ca="1"/>
        <v>4</v>
      </c>
      <c r="AC9479">
        <f ca="1"/>
        <v>-185.22151903270083</v>
      </c>
      <c r="AD9479">
        <f ca="1"/>
        <v>6.6079042744687742E-32</v>
      </c>
    </row>
    <row r="9480" spans="26:30" x14ac:dyDescent="0.2">
      <c r="Z9480">
        <f ca="1"/>
        <v>9472</v>
      </c>
      <c r="AA9480">
        <f ca="1"/>
        <v>400</v>
      </c>
      <c r="AB9480">
        <f ca="1"/>
        <v>4</v>
      </c>
      <c r="AC9480">
        <f ca="1"/>
        <v>-185.06699329682237</v>
      </c>
      <c r="AD9480">
        <f ca="1"/>
        <v>7.3528738223122501E-32</v>
      </c>
    </row>
    <row r="9481" spans="26:30" x14ac:dyDescent="0.2">
      <c r="Z9481">
        <f ca="1"/>
        <v>9473</v>
      </c>
      <c r="AA9481">
        <f ca="1"/>
        <v>401</v>
      </c>
      <c r="AB9481">
        <f ca="1"/>
        <v>4</v>
      </c>
      <c r="AC9481">
        <f ca="1"/>
        <v>-184.91246756094392</v>
      </c>
      <c r="AD9481">
        <f ca="1"/>
        <v>8.1811440800315942E-32</v>
      </c>
    </row>
    <row r="9482" spans="26:30" x14ac:dyDescent="0.2">
      <c r="Z9482">
        <f ca="1"/>
        <v>9474</v>
      </c>
      <c r="AA9482">
        <f ca="1"/>
        <v>402</v>
      </c>
      <c r="AB9482">
        <f ca="1"/>
        <v>4</v>
      </c>
      <c r="AC9482">
        <f ca="1"/>
        <v>-184.7579418250655</v>
      </c>
      <c r="AD9482">
        <f ca="1"/>
        <v>9.1019516944684837E-32</v>
      </c>
    </row>
    <row r="9483" spans="26:30" x14ac:dyDescent="0.2">
      <c r="Z9483">
        <f ca="1"/>
        <v>9475</v>
      </c>
      <c r="AA9483">
        <f ca="1"/>
        <v>403</v>
      </c>
      <c r="AB9483">
        <f ca="1"/>
        <v>4</v>
      </c>
      <c r="AC9483">
        <f ca="1"/>
        <v>-184.60341608918705</v>
      </c>
      <c r="AD9483">
        <f ca="1"/>
        <v>1.0125548745602725E-31</v>
      </c>
    </row>
    <row r="9484" spans="26:30" x14ac:dyDescent="0.2">
      <c r="Z9484">
        <f ca="1"/>
        <v>9476</v>
      </c>
      <c r="AA9484">
        <f ca="1"/>
        <v>404</v>
      </c>
      <c r="AB9484">
        <f ca="1"/>
        <v>4</v>
      </c>
      <c r="AC9484">
        <f ca="1"/>
        <v>-184.44889035330863</v>
      </c>
      <c r="AD9484">
        <f ca="1"/>
        <v>1.1263313401565547E-31</v>
      </c>
    </row>
    <row r="9485" spans="26:30" x14ac:dyDescent="0.2">
      <c r="Z9485">
        <f ca="1"/>
        <v>9477</v>
      </c>
      <c r="AA9485">
        <f ca="1"/>
        <v>405</v>
      </c>
      <c r="AB9485">
        <f ca="1"/>
        <v>4</v>
      </c>
      <c r="AC9485">
        <f ca="1"/>
        <v>-184.29436461743018</v>
      </c>
      <c r="AD9485">
        <f ca="1"/>
        <v>1.2527872523988269E-31</v>
      </c>
    </row>
    <row r="9486" spans="26:30" x14ac:dyDescent="0.2">
      <c r="Z9486">
        <f ca="1"/>
        <v>9478</v>
      </c>
      <c r="AA9486">
        <f ca="1"/>
        <v>406</v>
      </c>
      <c r="AB9486">
        <f ca="1"/>
        <v>4</v>
      </c>
      <c r="AC9486">
        <f ca="1"/>
        <v>-184.13983888155175</v>
      </c>
      <c r="AD9486">
        <f ca="1"/>
        <v>1.3933237502420782E-31</v>
      </c>
    </row>
    <row r="9487" spans="26:30" x14ac:dyDescent="0.2">
      <c r="Z9487">
        <f ca="1"/>
        <v>9479</v>
      </c>
      <c r="AA9487">
        <f ca="1"/>
        <v>407</v>
      </c>
      <c r="AB9487">
        <f ca="1"/>
        <v>4</v>
      </c>
      <c r="AC9487">
        <f ca="1"/>
        <v>-183.9853131456733</v>
      </c>
      <c r="AD9487">
        <f ca="1"/>
        <v>1.5494954732091033E-31</v>
      </c>
    </row>
    <row r="9488" spans="26:30" x14ac:dyDescent="0.2">
      <c r="Z9488">
        <f ca="1"/>
        <v>9480</v>
      </c>
      <c r="AA9488">
        <f ca="1"/>
        <v>408</v>
      </c>
      <c r="AB9488">
        <f ca="1"/>
        <v>4</v>
      </c>
      <c r="AC9488">
        <f ca="1"/>
        <v>-183.83078740979488</v>
      </c>
      <c r="AD9488">
        <f ca="1"/>
        <v>1.7230272299042567E-31</v>
      </c>
    </row>
    <row r="9489" spans="26:30" x14ac:dyDescent="0.2">
      <c r="Z9489">
        <f ca="1"/>
        <v>9481</v>
      </c>
      <c r="AA9489">
        <f ca="1"/>
        <v>409</v>
      </c>
      <c r="AB9489">
        <f ca="1"/>
        <v>4</v>
      </c>
      <c r="AC9489">
        <f ca="1"/>
        <v>-183.67626167391643</v>
      </c>
      <c r="AD9489">
        <f ca="1"/>
        <v>1.9158324602166357E-31</v>
      </c>
    </row>
    <row r="9490" spans="26:30" x14ac:dyDescent="0.2">
      <c r="Z9490">
        <f ca="1"/>
        <v>9482</v>
      </c>
      <c r="AA9490">
        <f ca="1"/>
        <v>410</v>
      </c>
      <c r="AB9490">
        <f ca="1"/>
        <v>4</v>
      </c>
      <c r="AC9490">
        <f ca="1"/>
        <v>-183.52173593803801</v>
      </c>
      <c r="AD9490">
        <f ca="1"/>
        <v>2.1300336824435708E-31</v>
      </c>
    </row>
    <row r="9491" spans="26:30" x14ac:dyDescent="0.2">
      <c r="Z9491">
        <f ca="1"/>
        <v>9483</v>
      </c>
      <c r="AA9491">
        <f ca="1"/>
        <v>411</v>
      </c>
      <c r="AB9491">
        <f ca="1"/>
        <v>4</v>
      </c>
      <c r="AC9491">
        <f ca="1"/>
        <v>-183.36721020215955</v>
      </c>
      <c r="AD9491">
        <f ca="1"/>
        <v>2.3679851367628643E-31</v>
      </c>
    </row>
    <row r="9492" spans="26:30" x14ac:dyDescent="0.2">
      <c r="Z9492">
        <f ca="1"/>
        <v>9484</v>
      </c>
      <c r="AA9492">
        <f ca="1"/>
        <v>412</v>
      </c>
      <c r="AB9492">
        <f ca="1"/>
        <v>4</v>
      </c>
      <c r="AC9492">
        <f ca="1"/>
        <v>-183.21268446628113</v>
      </c>
      <c r="AD9492">
        <f ca="1"/>
        <v>2.63229785878364E-31</v>
      </c>
    </row>
    <row r="9493" spans="26:30" x14ac:dyDescent="0.2">
      <c r="Z9493">
        <f ca="1"/>
        <v>9485</v>
      </c>
      <c r="AA9493">
        <f ca="1"/>
        <v>413</v>
      </c>
      <c r="AB9493">
        <f ca="1"/>
        <v>4</v>
      </c>
      <c r="AC9493">
        <f ca="1"/>
        <v>-183.05815873040268</v>
      </c>
      <c r="AD9493">
        <f ca="1"/>
        <v>2.9258674415480439E-31</v>
      </c>
    </row>
    <row r="9494" spans="26:30" x14ac:dyDescent="0.2">
      <c r="Z9494">
        <f ca="1"/>
        <v>9486</v>
      </c>
      <c r="AA9494">
        <f ca="1"/>
        <v>414</v>
      </c>
      <c r="AB9494">
        <f ca="1"/>
        <v>4</v>
      </c>
      <c r="AC9494">
        <f ca="1"/>
        <v>-182.90363299452426</v>
      </c>
      <c r="AD9494">
        <f ca="1"/>
        <v>3.2519047715585814E-31</v>
      </c>
    </row>
    <row r="9495" spans="26:30" x14ac:dyDescent="0.2">
      <c r="Z9495">
        <f ca="1"/>
        <v>9487</v>
      </c>
      <c r="AA9495">
        <f ca="1"/>
        <v>415</v>
      </c>
      <c r="AB9495">
        <f ca="1"/>
        <v>4</v>
      </c>
      <c r="AC9495">
        <f ca="1"/>
        <v>-182.74910725864581</v>
      </c>
      <c r="AD9495">
        <f ca="1"/>
        <v>3.6139700544543928E-31</v>
      </c>
    </row>
    <row r="9496" spans="26:30" x14ac:dyDescent="0.2">
      <c r="Z9496">
        <f ca="1"/>
        <v>9488</v>
      </c>
      <c r="AA9496">
        <f ca="1"/>
        <v>416</v>
      </c>
      <c r="AB9496">
        <f ca="1"/>
        <v>4</v>
      </c>
      <c r="AC9496">
        <f ca="1"/>
        <v>-182.59458152276738</v>
      </c>
      <c r="AD9496">
        <f ca="1"/>
        <v>4.0160104791339559E-31</v>
      </c>
    </row>
    <row r="9497" spans="26:30" x14ac:dyDescent="0.2">
      <c r="Z9497">
        <f ca="1"/>
        <v>9489</v>
      </c>
      <c r="AA9497">
        <f ca="1"/>
        <v>417</v>
      </c>
      <c r="AB9497">
        <f ca="1"/>
        <v>4</v>
      </c>
      <c r="AC9497">
        <f ca="1"/>
        <v>-182.44005578688893</v>
      </c>
      <c r="AD9497">
        <f ca="1"/>
        <v>4.4624019057483967E-31</v>
      </c>
    </row>
    <row r="9498" spans="26:30" x14ac:dyDescent="0.2">
      <c r="Z9498">
        <f ca="1"/>
        <v>9490</v>
      </c>
      <c r="AA9498">
        <f ca="1"/>
        <v>418</v>
      </c>
      <c r="AB9498">
        <f ca="1"/>
        <v>4</v>
      </c>
      <c r="AC9498">
        <f ca="1"/>
        <v>-182.28553005101048</v>
      </c>
      <c r="AD9498">
        <f ca="1"/>
        <v>4.9579950034273024E-31</v>
      </c>
    </row>
    <row r="9499" spans="26:30" x14ac:dyDescent="0.2">
      <c r="Z9499">
        <f ca="1"/>
        <v>9491</v>
      </c>
      <c r="AA9499">
        <f ca="1"/>
        <v>419</v>
      </c>
      <c r="AB9499">
        <f ca="1"/>
        <v>4</v>
      </c>
      <c r="AC9499">
        <f ca="1"/>
        <v>-182.13100431513206</v>
      </c>
      <c r="AD9499">
        <f ca="1"/>
        <v>5.508166308233561E-31</v>
      </c>
    </row>
    <row r="9500" spans="26:30" x14ac:dyDescent="0.2">
      <c r="Z9500">
        <f ca="1"/>
        <v>9492</v>
      </c>
      <c r="AA9500">
        <f ca="1"/>
        <v>420</v>
      </c>
      <c r="AB9500">
        <f ca="1"/>
        <v>4</v>
      </c>
      <c r="AC9500">
        <f ca="1"/>
        <v>-181.97647857925364</v>
      </c>
      <c r="AD9500">
        <f ca="1"/>
        <v>6.1188747211162402E-31</v>
      </c>
    </row>
    <row r="9501" spans="26:30" x14ac:dyDescent="0.2">
      <c r="Z9501">
        <f ca="1"/>
        <v>9493</v>
      </c>
      <c r="AA9501">
        <f ca="1"/>
        <v>421</v>
      </c>
      <c r="AB9501">
        <f ca="1"/>
        <v>4</v>
      </c>
      <c r="AC9501">
        <f ca="1"/>
        <v>-181.82195284337519</v>
      </c>
      <c r="AD9501">
        <f ca="1"/>
        <v>6.7967240200013715E-31</v>
      </c>
    </row>
    <row r="9502" spans="26:30" x14ac:dyDescent="0.2">
      <c r="Z9502">
        <f ca="1"/>
        <v>9494</v>
      </c>
      <c r="AA9502">
        <f ca="1"/>
        <v>422</v>
      </c>
      <c r="AB9502">
        <f ca="1"/>
        <v>4</v>
      </c>
      <c r="AC9502">
        <f ca="1"/>
        <v>-181.66742710749674</v>
      </c>
      <c r="AD9502">
        <f ca="1"/>
        <v>7.5490320201756788E-31</v>
      </c>
    </row>
    <row r="9503" spans="26:30" x14ac:dyDescent="0.2">
      <c r="Z9503">
        <f ca="1"/>
        <v>9495</v>
      </c>
      <c r="AA9503">
        <f ca="1"/>
        <v>423</v>
      </c>
      <c r="AB9503">
        <f ca="1"/>
        <v>4</v>
      </c>
      <c r="AC9503">
        <f ca="1"/>
        <v>-181.51290137161831</v>
      </c>
      <c r="AD9503">
        <f ca="1"/>
        <v>8.383907083336002E-31</v>
      </c>
    </row>
    <row r="9504" spans="26:30" x14ac:dyDescent="0.2">
      <c r="Z9504">
        <f ca="1"/>
        <v>9496</v>
      </c>
      <c r="AA9504">
        <f ca="1"/>
        <v>424</v>
      </c>
      <c r="AB9504">
        <f ca="1"/>
        <v>4</v>
      </c>
      <c r="AC9504">
        <f ca="1"/>
        <v>-181.35837563573989</v>
      </c>
      <c r="AD9504">
        <f ca="1"/>
        <v>9.3103327487378176E-31</v>
      </c>
    </row>
    <row r="9505" spans="26:30" x14ac:dyDescent="0.2">
      <c r="Z9505">
        <f ca="1"/>
        <v>9497</v>
      </c>
      <c r="AA9505">
        <f ca="1"/>
        <v>425</v>
      </c>
      <c r="AB9505">
        <f ca="1"/>
        <v>4</v>
      </c>
      <c r="AC9505">
        <f ca="1"/>
        <v>-181.20384989986144</v>
      </c>
      <c r="AD9505">
        <f ca="1"/>
        <v>1.0338261340494345E-30</v>
      </c>
    </row>
    <row r="9506" spans="26:30" x14ac:dyDescent="0.2">
      <c r="Z9506">
        <f ca="1"/>
        <v>9498</v>
      </c>
      <c r="AA9506">
        <f ca="1"/>
        <v>426</v>
      </c>
      <c r="AB9506">
        <f ca="1"/>
        <v>4</v>
      </c>
      <c r="AC9506">
        <f ca="1"/>
        <v>-181.04932416398299</v>
      </c>
      <c r="AD9506">
        <f ca="1"/>
        <v>1.1478717493998183E-30</v>
      </c>
    </row>
    <row r="9507" spans="26:30" x14ac:dyDescent="0.2">
      <c r="Z9507">
        <f ca="1"/>
        <v>9499</v>
      </c>
      <c r="AA9507">
        <f ca="1"/>
        <v>427</v>
      </c>
      <c r="AB9507">
        <f ca="1"/>
        <v>4</v>
      </c>
      <c r="AC9507">
        <f ca="1"/>
        <v>-180.89479842810456</v>
      </c>
      <c r="AD9507">
        <f ca="1"/>
        <v>1.2743912642543761E-30</v>
      </c>
    </row>
    <row r="9508" spans="26:30" x14ac:dyDescent="0.2">
      <c r="Z9508">
        <f ca="1"/>
        <v>9500</v>
      </c>
      <c r="AA9508">
        <f ca="1"/>
        <v>428</v>
      </c>
      <c r="AB9508">
        <f ca="1"/>
        <v>4</v>
      </c>
      <c r="AC9508">
        <f ca="1"/>
        <v>-180.74027269222614</v>
      </c>
      <c r="AD9508">
        <f ca="1"/>
        <v>1.4147371613415899E-30</v>
      </c>
    </row>
    <row r="9509" spans="26:30" x14ac:dyDescent="0.2">
      <c r="Z9509">
        <f ca="1"/>
        <v>9501</v>
      </c>
      <c r="AA9509">
        <f ca="1"/>
        <v>429</v>
      </c>
      <c r="AB9509">
        <f ca="1"/>
        <v>4</v>
      </c>
      <c r="AC9509">
        <f ca="1"/>
        <v>-180.58574695634769</v>
      </c>
      <c r="AD9509">
        <f ca="1"/>
        <v>1.5704072602046823E-30</v>
      </c>
    </row>
    <row r="9510" spans="26:30" x14ac:dyDescent="0.2">
      <c r="Z9510">
        <f ca="1"/>
        <v>9502</v>
      </c>
      <c r="AA9510">
        <f ca="1"/>
        <v>430</v>
      </c>
      <c r="AB9510">
        <f ca="1"/>
        <v>4</v>
      </c>
      <c r="AC9510">
        <f ca="1"/>
        <v>-180.43122122046924</v>
      </c>
      <c r="AD9510">
        <f ca="1"/>
        <v>1.7430601924436921E-30</v>
      </c>
    </row>
    <row r="9511" spans="26:30" x14ac:dyDescent="0.2">
      <c r="Z9511">
        <f ca="1"/>
        <v>9503</v>
      </c>
      <c r="AA9511">
        <f ca="1"/>
        <v>431</v>
      </c>
      <c r="AB9511">
        <f ca="1"/>
        <v>4</v>
      </c>
      <c r="AC9511">
        <f ca="1"/>
        <v>-180.27669548459082</v>
      </c>
      <c r="AD9511">
        <f ca="1"/>
        <v>1.9345325093142699E-30</v>
      </c>
    </row>
    <row r="9512" spans="26:30" x14ac:dyDescent="0.2">
      <c r="Z9512">
        <f ca="1"/>
        <v>9504</v>
      </c>
      <c r="AA9512">
        <f ca="1"/>
        <v>432</v>
      </c>
      <c r="AB9512">
        <f ca="1"/>
        <v>4</v>
      </c>
      <c r="AC9512">
        <f ca="1"/>
        <v>-180.12216974871239</v>
      </c>
      <c r="AD9512">
        <f ca="1"/>
        <v>2.1468575922134955E-30</v>
      </c>
    </row>
    <row r="9513" spans="26:30" x14ac:dyDescent="0.2">
      <c r="Z9513">
        <f ca="1"/>
        <v>9505</v>
      </c>
      <c r="AA9513">
        <f ca="1"/>
        <v>433</v>
      </c>
      <c r="AB9513">
        <f ca="1"/>
        <v>4</v>
      </c>
      <c r="AC9513">
        <f ca="1"/>
        <v>-179.96764401283394</v>
      </c>
      <c r="AD9513">
        <f ca="1"/>
        <v>2.3822865542207896E-30</v>
      </c>
    </row>
    <row r="9514" spans="26:30" x14ac:dyDescent="0.2">
      <c r="Z9514">
        <f ca="1"/>
        <v>9506</v>
      </c>
      <c r="AA9514">
        <f ca="1"/>
        <v>434</v>
      </c>
      <c r="AB9514">
        <f ca="1"/>
        <v>4</v>
      </c>
      <c r="AC9514">
        <f ca="1"/>
        <v>-179.81311827695549</v>
      </c>
      <c r="AD9514">
        <f ca="1"/>
        <v>2.6433113403088616E-30</v>
      </c>
    </row>
    <row r="9515" spans="26:30" x14ac:dyDescent="0.2">
      <c r="Z9515">
        <f ca="1"/>
        <v>9507</v>
      </c>
      <c r="AA9515">
        <f ca="1"/>
        <v>435</v>
      </c>
      <c r="AB9515">
        <f ca="1"/>
        <v>4</v>
      </c>
      <c r="AC9515">
        <f ca="1"/>
        <v>-179.65859254107707</v>
      </c>
      <c r="AD9515">
        <f ca="1"/>
        <v>2.9326902552735716E-30</v>
      </c>
    </row>
    <row r="9516" spans="26:30" x14ac:dyDescent="0.2">
      <c r="Z9516">
        <f ca="1"/>
        <v>9508</v>
      </c>
      <c r="AA9516">
        <f ca="1"/>
        <v>436</v>
      </c>
      <c r="AB9516">
        <f ca="1"/>
        <v>4</v>
      </c>
      <c r="AC9516">
        <f ca="1"/>
        <v>-179.50406680519865</v>
      </c>
      <c r="AD9516">
        <f ca="1"/>
        <v>3.2534761720544379E-30</v>
      </c>
    </row>
    <row r="9517" spans="26:30" x14ac:dyDescent="0.2">
      <c r="Z9517">
        <f ca="1"/>
        <v>9509</v>
      </c>
      <c r="AA9517">
        <f ca="1"/>
        <v>437</v>
      </c>
      <c r="AB9517">
        <f ca="1"/>
        <v>4</v>
      </c>
      <c r="AC9517">
        <f ca="1"/>
        <v>-179.3495410693202</v>
      </c>
      <c r="AD9517">
        <f ca="1"/>
        <v>3.6090476991572148E-30</v>
      </c>
    </row>
    <row r="9518" spans="26:30" x14ac:dyDescent="0.2">
      <c r="Z9518">
        <f ca="1"/>
        <v>9510</v>
      </c>
      <c r="AA9518">
        <f ca="1"/>
        <v>438</v>
      </c>
      <c r="AB9518">
        <f ca="1"/>
        <v>4</v>
      </c>
      <c r="AC9518">
        <f ca="1"/>
        <v>-179.19501533344175</v>
      </c>
      <c r="AD9518">
        <f ca="1"/>
        <v>4.0031436145775804E-30</v>
      </c>
    </row>
    <row r="9519" spans="26:30" x14ac:dyDescent="0.2">
      <c r="Z9519">
        <f ca="1"/>
        <v>9511</v>
      </c>
      <c r="AA9519">
        <f ca="1"/>
        <v>439</v>
      </c>
      <c r="AB9519">
        <f ca="1"/>
        <v>4</v>
      </c>
      <c r="AC9519">
        <f ca="1"/>
        <v>-179.04048959756329</v>
      </c>
      <c r="AD9519">
        <f ca="1"/>
        <v>4.4399009052456762E-30</v>
      </c>
    </row>
    <row r="9520" spans="26:30" x14ac:dyDescent="0.2">
      <c r="Z9520">
        <f ca="1"/>
        <v>9512</v>
      </c>
      <c r="AA9520">
        <f ca="1"/>
        <v>440</v>
      </c>
      <c r="AB9520">
        <f ca="1"/>
        <v>4</v>
      </c>
      <c r="AC9520">
        <f ca="1"/>
        <v>-178.88596386168487</v>
      </c>
      <c r="AD9520">
        <f ca="1"/>
        <v>4.9238967858388559E-30</v>
      </c>
    </row>
    <row r="9521" spans="26:30" x14ac:dyDescent="0.2">
      <c r="Z9521">
        <f ca="1"/>
        <v>9513</v>
      </c>
      <c r="AA9521">
        <f ca="1"/>
        <v>441</v>
      </c>
      <c r="AB9521">
        <f ca="1"/>
        <v>4</v>
      </c>
      <c r="AC9521">
        <f ca="1"/>
        <v>-178.73143812580645</v>
      </c>
      <c r="AD9521">
        <f ca="1"/>
        <v>5.4601951091916772E-30</v>
      </c>
    </row>
    <row r="9522" spans="26:30" x14ac:dyDescent="0.2">
      <c r="Z9522">
        <f ca="1"/>
        <v>9514</v>
      </c>
      <c r="AA9522">
        <f ca="1"/>
        <v>442</v>
      </c>
      <c r="AB9522">
        <f ca="1"/>
        <v>4</v>
      </c>
      <c r="AC9522">
        <f ca="1"/>
        <v>-178.576912389928</v>
      </c>
      <c r="AD9522">
        <f ca="1"/>
        <v>6.0543976228013933E-30</v>
      </c>
    </row>
    <row r="9523" spans="26:30" x14ac:dyDescent="0.2">
      <c r="Z9523">
        <f ca="1"/>
        <v>9515</v>
      </c>
      <c r="AA9523">
        <f ca="1"/>
        <v>443</v>
      </c>
      <c r="AB9523">
        <f ca="1"/>
        <v>4</v>
      </c>
      <c r="AC9523">
        <f ca="1"/>
        <v>-178.42238665404955</v>
      </c>
      <c r="AD9523">
        <f ca="1"/>
        <v>6.7127005724965353E-30</v>
      </c>
    </row>
    <row r="9524" spans="26:30" x14ac:dyDescent="0.2">
      <c r="Z9524">
        <f ca="1"/>
        <v>9516</v>
      </c>
      <c r="AA9524">
        <f ca="1"/>
        <v>444</v>
      </c>
      <c r="AB9524">
        <f ca="1"/>
        <v>4</v>
      </c>
      <c r="AC9524">
        <f ca="1"/>
        <v>-178.26786091817112</v>
      </c>
      <c r="AD9524">
        <f ca="1"/>
        <v>7.4419572056218065E-30</v>
      </c>
    </row>
    <row r="9525" spans="26:30" x14ac:dyDescent="0.2">
      <c r="Z9525">
        <f ca="1"/>
        <v>9517</v>
      </c>
      <c r="AA9525">
        <f ca="1"/>
        <v>445</v>
      </c>
      <c r="AB9525">
        <f ca="1"/>
        <v>4</v>
      </c>
      <c r="AC9525">
        <f ca="1"/>
        <v>-178.1133351822927</v>
      </c>
      <c r="AD9525">
        <f ca="1"/>
        <v>8.249746782571698E-30</v>
      </c>
    </row>
    <row r="9526" spans="26:30" x14ac:dyDescent="0.2">
      <c r="Z9526">
        <f ca="1"/>
        <v>9518</v>
      </c>
      <c r="AA9526">
        <f ca="1"/>
        <v>446</v>
      </c>
      <c r="AB9526">
        <f ca="1"/>
        <v>4</v>
      </c>
      <c r="AC9526">
        <f ca="1"/>
        <v>-177.95880944641425</v>
      </c>
      <c r="AD9526">
        <f ca="1"/>
        <v>9.1444507677073929E-30</v>
      </c>
    </row>
    <row r="9527" spans="26:30" x14ac:dyDescent="0.2">
      <c r="Z9527">
        <f ca="1"/>
        <v>9519</v>
      </c>
      <c r="AA9527">
        <f ca="1"/>
        <v>447</v>
      </c>
      <c r="AB9527">
        <f ca="1"/>
        <v>4</v>
      </c>
      <c r="AC9527">
        <f ca="1"/>
        <v>-177.8042837105358</v>
      </c>
      <c r="AD9527">
        <f ca="1"/>
        <v>1.0135336939170857E-29</v>
      </c>
    </row>
    <row r="9528" spans="26:30" x14ac:dyDescent="0.2">
      <c r="Z9528">
        <f ca="1"/>
        <v>9520</v>
      </c>
      <c r="AA9528">
        <f ca="1"/>
        <v>448</v>
      </c>
      <c r="AB9528">
        <f ca="1"/>
        <v>4</v>
      </c>
      <c r="AC9528">
        <f ca="1"/>
        <v>-177.64975797465738</v>
      </c>
      <c r="AD9528">
        <f ca="1"/>
        <v>1.12326522325209E-29</v>
      </c>
    </row>
    <row r="9529" spans="26:30" x14ac:dyDescent="0.2">
      <c r="Z9529">
        <f ca="1"/>
        <v>9521</v>
      </c>
      <c r="AA9529">
        <f ca="1"/>
        <v>449</v>
      </c>
      <c r="AB9529">
        <f ca="1"/>
        <v>4</v>
      </c>
      <c r="AC9529">
        <f ca="1"/>
        <v>-177.49523223877895</v>
      </c>
      <c r="AD9529">
        <f ca="1"/>
        <v>1.2447725216115802E-29</v>
      </c>
    </row>
    <row r="9530" spans="26:30" x14ac:dyDescent="0.2">
      <c r="Z9530">
        <f ca="1"/>
        <v>9522</v>
      </c>
      <c r="AA9530">
        <f ca="1"/>
        <v>450</v>
      </c>
      <c r="AB9530">
        <f ca="1"/>
        <v>4</v>
      </c>
      <c r="AC9530">
        <f ca="1"/>
        <v>-177.3407065029005</v>
      </c>
      <c r="AD9530">
        <f ca="1"/>
        <v>1.3793079187553228E-29</v>
      </c>
    </row>
    <row r="9531" spans="26:30" x14ac:dyDescent="0.2">
      <c r="Z9531">
        <f ca="1"/>
        <v>9523</v>
      </c>
      <c r="AA9531">
        <f ca="1"/>
        <v>451</v>
      </c>
      <c r="AB9531">
        <f ca="1"/>
        <v>4</v>
      </c>
      <c r="AC9531">
        <f ca="1"/>
        <v>-177.18618076702205</v>
      </c>
      <c r="AD9531">
        <f ca="1"/>
        <v>1.5282556981052452E-29</v>
      </c>
    </row>
    <row r="9532" spans="26:30" x14ac:dyDescent="0.2">
      <c r="Z9532">
        <f ca="1"/>
        <v>9524</v>
      </c>
      <c r="AA9532">
        <f ca="1"/>
        <v>452</v>
      </c>
      <c r="AB9532">
        <f ca="1"/>
        <v>4</v>
      </c>
      <c r="AC9532">
        <f ca="1"/>
        <v>-177.03165503114363</v>
      </c>
      <c r="AD9532">
        <f ca="1"/>
        <v>1.6931458686362015E-29</v>
      </c>
    </row>
    <row r="9533" spans="26:30" x14ac:dyDescent="0.2">
      <c r="Z9533">
        <f ca="1"/>
        <v>9525</v>
      </c>
      <c r="AA9533">
        <f ca="1"/>
        <v>453</v>
      </c>
      <c r="AB9533">
        <f ca="1"/>
        <v>4</v>
      </c>
      <c r="AC9533">
        <f ca="1"/>
        <v>-176.87712929526521</v>
      </c>
      <c r="AD9533">
        <f ca="1"/>
        <v>1.8756693601603175E-29</v>
      </c>
    </row>
    <row r="9534" spans="26:30" x14ac:dyDescent="0.2">
      <c r="Z9534">
        <f ca="1"/>
        <v>9526</v>
      </c>
      <c r="AA9534">
        <f ca="1"/>
        <v>454</v>
      </c>
      <c r="AB9534">
        <f ca="1"/>
        <v>4</v>
      </c>
      <c r="AC9534">
        <f ca="1"/>
        <v>-176.72260355938676</v>
      </c>
      <c r="AD9534">
        <f ca="1"/>
        <v>2.0776947876500388E-29</v>
      </c>
    </row>
    <row r="9535" spans="26:30" x14ac:dyDescent="0.2">
      <c r="Z9535">
        <f ca="1"/>
        <v>9527</v>
      </c>
      <c r="AA9535">
        <f ca="1"/>
        <v>455</v>
      </c>
      <c r="AB9535">
        <f ca="1"/>
        <v>4</v>
      </c>
      <c r="AC9535">
        <f ca="1"/>
        <v>-176.5680778235083</v>
      </c>
      <c r="AD9535">
        <f ca="1"/>
        <v>2.3012869449966756E-29</v>
      </c>
    </row>
    <row r="9536" spans="26:30" x14ac:dyDescent="0.2">
      <c r="Z9536">
        <f ca="1"/>
        <v>9528</v>
      </c>
      <c r="AA9536">
        <f ca="1"/>
        <v>456</v>
      </c>
      <c r="AB9536">
        <f ca="1"/>
        <v>4</v>
      </c>
      <c r="AC9536">
        <f ca="1"/>
        <v>-176.41355208762988</v>
      </c>
      <c r="AD9536">
        <f ca="1"/>
        <v>2.5487272048273135E-29</v>
      </c>
    </row>
    <row r="9537" spans="26:30" x14ac:dyDescent="0.2">
      <c r="Z9537">
        <f ca="1"/>
        <v>9529</v>
      </c>
      <c r="AA9537">
        <f ca="1"/>
        <v>457</v>
      </c>
      <c r="AB9537">
        <f ca="1"/>
        <v>4</v>
      </c>
      <c r="AC9537">
        <f ca="1"/>
        <v>-176.25902635175146</v>
      </c>
      <c r="AD9537">
        <f ca="1"/>
        <v>2.8225360188572536E-29</v>
      </c>
    </row>
    <row r="9538" spans="26:30" x14ac:dyDescent="0.2">
      <c r="Z9538">
        <f ca="1"/>
        <v>9530</v>
      </c>
      <c r="AA9538">
        <f ca="1"/>
        <v>458</v>
      </c>
      <c r="AB9538">
        <f ca="1"/>
        <v>4</v>
      </c>
      <c r="AC9538">
        <f ca="1"/>
        <v>-176.10450061587301</v>
      </c>
      <c r="AD9538">
        <f ca="1"/>
        <v>3.1254977328907594E-29</v>
      </c>
    </row>
    <row r="9539" spans="26:30" x14ac:dyDescent="0.2">
      <c r="Z9539">
        <f ca="1"/>
        <v>9531</v>
      </c>
      <c r="AA9539">
        <f ca="1"/>
        <v>459</v>
      </c>
      <c r="AB9539">
        <f ca="1"/>
        <v>4</v>
      </c>
      <c r="AC9539">
        <f ca="1"/>
        <v>-175.94997487999456</v>
      </c>
      <c r="AD9539">
        <f ca="1"/>
        <v>3.4606879521832965E-29</v>
      </c>
    </row>
    <row r="9540" spans="26:30" x14ac:dyDescent="0.2">
      <c r="Z9540">
        <f ca="1"/>
        <v>9532</v>
      </c>
      <c r="AA9540">
        <f ca="1"/>
        <v>460</v>
      </c>
      <c r="AB9540">
        <f ca="1"/>
        <v>4</v>
      </c>
      <c r="AC9540">
        <f ca="1"/>
        <v>-175.79544914411613</v>
      </c>
      <c r="AD9540">
        <f ca="1"/>
        <v>3.83150371663494E-29</v>
      </c>
    </row>
    <row r="9541" spans="26:30" x14ac:dyDescent="0.2">
      <c r="Z9541">
        <f ca="1"/>
        <v>9533</v>
      </c>
      <c r="AA9541">
        <f ca="1"/>
        <v>461</v>
      </c>
      <c r="AB9541">
        <f ca="1"/>
        <v>4</v>
      </c>
      <c r="AC9541">
        <f ca="1"/>
        <v>-175.64092340823771</v>
      </c>
      <c r="AD9541">
        <f ca="1"/>
        <v>4.2416967714057556E-29</v>
      </c>
    </row>
    <row r="9542" spans="26:30" x14ac:dyDescent="0.2">
      <c r="Z9542">
        <f ca="1"/>
        <v>9534</v>
      </c>
      <c r="AA9542">
        <f ca="1"/>
        <v>462</v>
      </c>
      <c r="AB9542">
        <f ca="1"/>
        <v>4</v>
      </c>
      <c r="AC9542">
        <f ca="1"/>
        <v>-175.48639767235926</v>
      </c>
      <c r="AD9542">
        <f ca="1"/>
        <v>4.6954102472716557E-29</v>
      </c>
    </row>
    <row r="9543" spans="26:30" x14ac:dyDescent="0.2">
      <c r="Z9543">
        <f ca="1"/>
        <v>9535</v>
      </c>
      <c r="AA9543">
        <f ca="1"/>
        <v>463</v>
      </c>
      <c r="AB9543">
        <f ca="1"/>
        <v>4</v>
      </c>
      <c r="AC9543">
        <f ca="1"/>
        <v>-175.33187193648081</v>
      </c>
      <c r="AD9543">
        <f ca="1"/>
        <v>5.1972190966231847E-29</v>
      </c>
    </row>
    <row r="9544" spans="26:30" x14ac:dyDescent="0.2">
      <c r="Z9544">
        <f ca="1"/>
        <v>9536</v>
      </c>
      <c r="AA9544">
        <f ca="1"/>
        <v>464</v>
      </c>
      <c r="AB9544">
        <f ca="1"/>
        <v>4</v>
      </c>
      <c r="AC9544">
        <f ca="1"/>
        <v>-175.17734620060239</v>
      </c>
      <c r="AD9544">
        <f ca="1"/>
        <v>5.752174665732321E-29</v>
      </c>
    </row>
    <row r="9545" spans="26:30" x14ac:dyDescent="0.2">
      <c r="Z9545">
        <f ca="1"/>
        <v>9537</v>
      </c>
      <c r="AA9545">
        <f ca="1"/>
        <v>465</v>
      </c>
      <c r="AB9545">
        <f ca="1"/>
        <v>4</v>
      </c>
      <c r="AC9545">
        <f ca="1"/>
        <v>-175.02282046472396</v>
      </c>
      <c r="AD9545">
        <f ca="1"/>
        <v>6.365853822087428E-29</v>
      </c>
    </row>
    <row r="9546" spans="26:30" x14ac:dyDescent="0.2">
      <c r="Z9546">
        <f ca="1"/>
        <v>9538</v>
      </c>
      <c r="AA9546">
        <f ca="1"/>
        <v>466</v>
      </c>
      <c r="AB9546">
        <f ca="1"/>
        <v>4</v>
      </c>
      <c r="AC9546">
        <f ca="1"/>
        <v>-174.86829472884551</v>
      </c>
      <c r="AD9546">
        <f ca="1"/>
        <v>7.0444130975504026E-29</v>
      </c>
    </row>
    <row r="9547" spans="26:30" x14ac:dyDescent="0.2">
      <c r="Z9547">
        <f ca="1"/>
        <v>9539</v>
      </c>
      <c r="AA9547">
        <f ca="1"/>
        <v>467</v>
      </c>
      <c r="AB9547">
        <f ca="1"/>
        <v>4</v>
      </c>
      <c r="AC9547">
        <f ca="1"/>
        <v>-174.71376899296706</v>
      </c>
      <c r="AD9547">
        <f ca="1"/>
        <v>7.7946483542144749E-29</v>
      </c>
    </row>
    <row r="9548" spans="26:30" x14ac:dyDescent="0.2">
      <c r="Z9548">
        <f ca="1"/>
        <v>9540</v>
      </c>
      <c r="AA9548">
        <f ca="1"/>
        <v>468</v>
      </c>
      <c r="AB9548">
        <f ca="1"/>
        <v>4</v>
      </c>
      <c r="AC9548">
        <f ca="1"/>
        <v>-174.55924325708861</v>
      </c>
      <c r="AD9548">
        <f ca="1"/>
        <v>8.6240605305183925E-29</v>
      </c>
    </row>
    <row r="9549" spans="26:30" x14ac:dyDescent="0.2">
      <c r="Z9549">
        <f ca="1"/>
        <v>9541</v>
      </c>
      <c r="AA9549">
        <f ca="1"/>
        <v>469</v>
      </c>
      <c r="AB9549">
        <f ca="1"/>
        <v>4</v>
      </c>
      <c r="AC9549">
        <f ca="1"/>
        <v>-174.40471752121019</v>
      </c>
      <c r="AD9549">
        <f ca="1"/>
        <v>9.5409280808746951E-29</v>
      </c>
    </row>
    <row r="9550" spans="26:30" x14ac:dyDescent="0.2">
      <c r="Z9550">
        <f ca="1"/>
        <v>9542</v>
      </c>
      <c r="AA9550">
        <f ca="1"/>
        <v>470</v>
      </c>
      <c r="AB9550">
        <f ca="1"/>
        <v>4</v>
      </c>
      <c r="AC9550">
        <f ca="1"/>
        <v>-174.25019178533177</v>
      </c>
      <c r="AD9550">
        <f ca="1"/>
        <v>1.0554386783265237E-28</v>
      </c>
    </row>
    <row r="9551" spans="26:30" x14ac:dyDescent="0.2">
      <c r="Z9551">
        <f ca="1"/>
        <v>9543</v>
      </c>
      <c r="AA9551">
        <f ca="1"/>
        <v>471</v>
      </c>
      <c r="AB9551">
        <f ca="1"/>
        <v>4</v>
      </c>
      <c r="AC9551">
        <f ca="1"/>
        <v>-174.09566604945331</v>
      </c>
      <c r="AD9551">
        <f ca="1"/>
        <v>1.1674517656502024E-28</v>
      </c>
    </row>
    <row r="9552" spans="26:30" x14ac:dyDescent="0.2">
      <c r="Z9552">
        <f ca="1"/>
        <v>9544</v>
      </c>
      <c r="AA9552">
        <f ca="1"/>
        <v>472</v>
      </c>
      <c r="AB9552">
        <f ca="1"/>
        <v>4</v>
      </c>
      <c r="AC9552">
        <f ca="1"/>
        <v>-173.94114031357486</v>
      </c>
      <c r="AD9552">
        <f ca="1"/>
        <v>1.291244380272192E-28</v>
      </c>
    </row>
    <row r="9553" spans="26:30" x14ac:dyDescent="0.2">
      <c r="Z9553">
        <f ca="1"/>
        <v>9545</v>
      </c>
      <c r="AA9553">
        <f ca="1"/>
        <v>473</v>
      </c>
      <c r="AB9553">
        <f ca="1"/>
        <v>4</v>
      </c>
      <c r="AC9553">
        <f ca="1"/>
        <v>-173.78661457769644</v>
      </c>
      <c r="AD9553">
        <f ca="1"/>
        <v>1.4280437071829725E-28</v>
      </c>
    </row>
    <row r="9554" spans="26:30" x14ac:dyDescent="0.2">
      <c r="Z9554">
        <f ca="1"/>
        <v>9546</v>
      </c>
      <c r="AA9554">
        <f ca="1"/>
        <v>474</v>
      </c>
      <c r="AB9554">
        <f ca="1"/>
        <v>4</v>
      </c>
      <c r="AC9554">
        <f ca="1"/>
        <v>-173.63208884181802</v>
      </c>
      <c r="AD9554">
        <f ca="1"/>
        <v>1.5792035533749507E-28</v>
      </c>
    </row>
    <row r="9555" spans="26:30" x14ac:dyDescent="0.2">
      <c r="Z9555">
        <f ca="1"/>
        <v>9547</v>
      </c>
      <c r="AA9555">
        <f ca="1"/>
        <v>475</v>
      </c>
      <c r="AB9555">
        <f ca="1"/>
        <v>4</v>
      </c>
      <c r="AC9555">
        <f ca="1"/>
        <v>-173.47756310593957</v>
      </c>
      <c r="AD9555">
        <f ca="1"/>
        <v>1.7462172842224042E-28</v>
      </c>
    </row>
    <row r="9556" spans="26:30" x14ac:dyDescent="0.2">
      <c r="Z9556">
        <f ca="1"/>
        <v>9548</v>
      </c>
      <c r="AA9556">
        <f ca="1"/>
        <v>476</v>
      </c>
      <c r="AB9556">
        <f ca="1"/>
        <v>4</v>
      </c>
      <c r="AC9556">
        <f ca="1"/>
        <v>-173.32303737006112</v>
      </c>
      <c r="AD9556">
        <f ca="1"/>
        <v>1.9307320681436456E-28</v>
      </c>
    </row>
    <row r="9557" spans="26:30" x14ac:dyDescent="0.2">
      <c r="Z9557">
        <f ca="1"/>
        <v>9549</v>
      </c>
      <c r="AA9557">
        <f ca="1"/>
        <v>477</v>
      </c>
      <c r="AB9557">
        <f ca="1"/>
        <v>4</v>
      </c>
      <c r="AC9557">
        <f ca="1"/>
        <v>-173.16851163418269</v>
      </c>
      <c r="AD9557">
        <f ca="1"/>
        <v>2.1345645604770768E-28</v>
      </c>
    </row>
    <row r="9558" spans="26:30" x14ac:dyDescent="0.2">
      <c r="Z9558">
        <f ca="1"/>
        <v>9550</v>
      </c>
      <c r="AA9558">
        <f ca="1"/>
        <v>478</v>
      </c>
      <c r="AB9558">
        <f ca="1"/>
        <v>4</v>
      </c>
      <c r="AC9558">
        <f ca="1"/>
        <v>-173.01398589830427</v>
      </c>
      <c r="AD9558">
        <f ca="1"/>
        <v>2.3597181704676557E-28</v>
      </c>
    </row>
    <row r="9559" spans="26:30" x14ac:dyDescent="0.2">
      <c r="Z9559">
        <f ca="1"/>
        <v>9551</v>
      </c>
      <c r="AA9559">
        <f ca="1"/>
        <v>479</v>
      </c>
      <c r="AB9559">
        <f ca="1"/>
        <v>4</v>
      </c>
      <c r="AC9559">
        <f ca="1"/>
        <v>-172.85946016242582</v>
      </c>
      <c r="AD9559">
        <f ca="1"/>
        <v>2.6084020694916919E-28</v>
      </c>
    </row>
    <row r="9560" spans="26:30" x14ac:dyDescent="0.2">
      <c r="Z9560">
        <f ca="1"/>
        <v>9552</v>
      </c>
      <c r="AA9560">
        <f ca="1"/>
        <v>480</v>
      </c>
      <c r="AB9560">
        <f ca="1"/>
        <v>4</v>
      </c>
      <c r="AC9560">
        <f ca="1"/>
        <v>-172.70493442654737</v>
      </c>
      <c r="AD9560">
        <f ca="1"/>
        <v>2.8830521142725939E-28</v>
      </c>
    </row>
    <row r="9561" spans="26:30" x14ac:dyDescent="0.2">
      <c r="Z9561">
        <f ca="1"/>
        <v>9553</v>
      </c>
      <c r="AA9561">
        <f ca="1"/>
        <v>481</v>
      </c>
      <c r="AB9561">
        <f ca="1"/>
        <v>4</v>
      </c>
      <c r="AC9561">
        <f ca="1"/>
        <v>-172.55040869066895</v>
      </c>
      <c r="AD9561">
        <f ca="1"/>
        <v>3.1863538759937109E-28</v>
      </c>
    </row>
    <row r="9562" spans="26:30" x14ac:dyDescent="0.2">
      <c r="Z9562">
        <f ca="1"/>
        <v>9554</v>
      </c>
      <c r="AA9562">
        <f ca="1"/>
        <v>482</v>
      </c>
      <c r="AB9562">
        <f ca="1"/>
        <v>4</v>
      </c>
      <c r="AC9562">
        <f ca="1"/>
        <v>-172.39588295479052</v>
      </c>
      <c r="AD9562">
        <f ca="1"/>
        <v>3.5212679850369229E-28</v>
      </c>
    </row>
    <row r="9563" spans="26:30" x14ac:dyDescent="0.2">
      <c r="Z9563">
        <f ca="1"/>
        <v>9555</v>
      </c>
      <c r="AA9563">
        <f ca="1"/>
        <v>483</v>
      </c>
      <c r="AB9563">
        <f ca="1"/>
        <v>4</v>
      </c>
      <c r="AC9563">
        <f ca="1"/>
        <v>-172.24135721891207</v>
      </c>
      <c r="AD9563">
        <f ca="1"/>
        <v>3.8910580217398009E-28</v>
      </c>
    </row>
    <row r="9564" spans="26:30" x14ac:dyDescent="0.2">
      <c r="Z9564">
        <f ca="1"/>
        <v>9556</v>
      </c>
      <c r="AA9564">
        <f ca="1"/>
        <v>484</v>
      </c>
      <c r="AB9564">
        <f ca="1"/>
        <v>4</v>
      </c>
      <c r="AC9564">
        <f ca="1"/>
        <v>-172.08683148303362</v>
      </c>
      <c r="AD9564">
        <f ca="1"/>
        <v>4.2993212062376688E-28</v>
      </c>
    </row>
    <row r="9565" spans="26:30" x14ac:dyDescent="0.2">
      <c r="Z9565">
        <f ca="1"/>
        <v>9557</v>
      </c>
      <c r="AA9565">
        <f ca="1"/>
        <v>485</v>
      </c>
      <c r="AB9565">
        <f ca="1"/>
        <v>4</v>
      </c>
      <c r="AC9565">
        <f ca="1"/>
        <v>-171.9323057471552</v>
      </c>
      <c r="AD9565">
        <f ca="1"/>
        <v>4.7500221653366638E-28</v>
      </c>
    </row>
    <row r="9566" spans="26:30" x14ac:dyDescent="0.2">
      <c r="Z9566">
        <f ca="1"/>
        <v>9558</v>
      </c>
      <c r="AA9566">
        <f ca="1"/>
        <v>486</v>
      </c>
      <c r="AB9566">
        <f ca="1"/>
        <v>4</v>
      </c>
      <c r="AC9566">
        <f ca="1"/>
        <v>-171.77778001127677</v>
      </c>
      <c r="AD9566">
        <f ca="1"/>
        <v>5.2475300816669983E-28</v>
      </c>
    </row>
    <row r="9567" spans="26:30" x14ac:dyDescent="0.2">
      <c r="Z9567">
        <f ca="1"/>
        <v>9559</v>
      </c>
      <c r="AA9567">
        <f ca="1"/>
        <v>487</v>
      </c>
      <c r="AB9567">
        <f ca="1"/>
        <v>4</v>
      </c>
      <c r="AC9567">
        <f ca="1"/>
        <v>-171.62325427539832</v>
      </c>
      <c r="AD9567">
        <f ca="1"/>
        <v>5.7966595603108177E-28</v>
      </c>
    </row>
    <row r="9568" spans="26:30" x14ac:dyDescent="0.2">
      <c r="Z9568">
        <f ca="1"/>
        <v>9560</v>
      </c>
      <c r="AA9568">
        <f ca="1"/>
        <v>488</v>
      </c>
      <c r="AB9568">
        <f ca="1"/>
        <v>4</v>
      </c>
      <c r="AC9568">
        <f ca="1"/>
        <v>-171.46872853951987</v>
      </c>
      <c r="AD9568">
        <f ca="1"/>
        <v>6.4027155809633188E-28</v>
      </c>
    </row>
    <row r="9569" spans="26:30" x14ac:dyDescent="0.2">
      <c r="Z9569">
        <f ca="1"/>
        <v>9561</v>
      </c>
      <c r="AA9569">
        <f ca="1"/>
        <v>489</v>
      </c>
      <c r="AB9569">
        <f ca="1"/>
        <v>4</v>
      </c>
      <c r="AC9569">
        <f ca="1"/>
        <v>-171.31420280364145</v>
      </c>
      <c r="AD9569">
        <f ca="1"/>
        <v>7.0715429397195813E-28</v>
      </c>
    </row>
    <row r="9570" spans="26:30" x14ac:dyDescent="0.2">
      <c r="Z9570">
        <f ca="1"/>
        <v>9562</v>
      </c>
      <c r="AA9570">
        <f ca="1"/>
        <v>490</v>
      </c>
      <c r="AB9570">
        <f ca="1"/>
        <v>4</v>
      </c>
      <c r="AC9570">
        <f ca="1"/>
        <v>-171.15967706776303</v>
      </c>
      <c r="AD9570">
        <f ca="1"/>
        <v>7.8095806241179033E-28</v>
      </c>
    </row>
    <row r="9571" spans="26:30" x14ac:dyDescent="0.2">
      <c r="Z9571">
        <f ca="1"/>
        <v>9563</v>
      </c>
      <c r="AA9571">
        <f ca="1"/>
        <v>491</v>
      </c>
      <c r="AB9571">
        <f ca="1"/>
        <v>4</v>
      </c>
      <c r="AC9571">
        <f ca="1"/>
        <v>-171.00515133188458</v>
      </c>
      <c r="AD9571">
        <f ca="1"/>
        <v>8.6239216084152395E-28</v>
      </c>
    </row>
    <row r="9572" spans="26:30" x14ac:dyDescent="0.2">
      <c r="Z9572">
        <f ca="1"/>
        <v>9564</v>
      </c>
      <c r="AA9572">
        <f ca="1"/>
        <v>492</v>
      </c>
      <c r="AB9572">
        <f ca="1"/>
        <v>4</v>
      </c>
      <c r="AC9572">
        <f ca="1"/>
        <v>-170.85062559600613</v>
      </c>
      <c r="AD9572">
        <f ca="1"/>
        <v>9.5223786036230288E-28</v>
      </c>
    </row>
    <row r="9573" spans="26:30" x14ac:dyDescent="0.2">
      <c r="Z9573">
        <f ca="1"/>
        <v>9565</v>
      </c>
      <c r="AA9573">
        <f ca="1"/>
        <v>493</v>
      </c>
      <c r="AB9573">
        <f ca="1"/>
        <v>4</v>
      </c>
      <c r="AC9573">
        <f ca="1"/>
        <v>-170.6960998601277</v>
      </c>
      <c r="AD9573">
        <f ca="1"/>
        <v>1.0513556348957649E-27</v>
      </c>
    </row>
    <row r="9574" spans="26:30" x14ac:dyDescent="0.2">
      <c r="Z9574">
        <f ca="1"/>
        <v>9566</v>
      </c>
      <c r="AA9574">
        <f ca="1"/>
        <v>494</v>
      </c>
      <c r="AB9574">
        <f ca="1"/>
        <v>4</v>
      </c>
      <c r="AC9574">
        <f ca="1"/>
        <v>-170.54157412424928</v>
      </c>
      <c r="AD9574">
        <f ca="1"/>
        <v>1.1606931088516983E-27</v>
      </c>
    </row>
    <row r="9575" spans="26:30" x14ac:dyDescent="0.2">
      <c r="Z9575">
        <f ca="1"/>
        <v>9567</v>
      </c>
      <c r="AA9575">
        <f ca="1"/>
        <v>495</v>
      </c>
      <c r="AB9575">
        <f ca="1"/>
        <v>4</v>
      </c>
      <c r="AC9575">
        <f ca="1"/>
        <v>-170.38704838837083</v>
      </c>
      <c r="AD9575">
        <f ca="1"/>
        <v>1.2812937939665099E-27</v>
      </c>
    </row>
    <row r="9576" spans="26:30" x14ac:dyDescent="0.2">
      <c r="Z9576">
        <f ca="1"/>
        <v>9568</v>
      </c>
      <c r="AA9576">
        <f ca="1"/>
        <v>496</v>
      </c>
      <c r="AB9576">
        <f ca="1"/>
        <v>4</v>
      </c>
      <c r="AC9576">
        <f ca="1"/>
        <v>-170.23252265249238</v>
      </c>
      <c r="AD9576">
        <f ca="1"/>
        <v>1.4143066928289656E-27</v>
      </c>
    </row>
    <row r="9577" spans="26:30" x14ac:dyDescent="0.2">
      <c r="Z9577">
        <f ca="1"/>
        <v>9569</v>
      </c>
      <c r="AA9577">
        <f ca="1"/>
        <v>497</v>
      </c>
      <c r="AB9577">
        <f ca="1"/>
        <v>4</v>
      </c>
      <c r="AC9577">
        <f ca="1"/>
        <v>-170.07799691661396</v>
      </c>
      <c r="AD9577">
        <f ca="1"/>
        <v>1.5609968541407619E-27</v>
      </c>
    </row>
    <row r="9578" spans="26:30" x14ac:dyDescent="0.2">
      <c r="Z9578">
        <f ca="1"/>
        <v>9570</v>
      </c>
      <c r="AA9578">
        <f ca="1"/>
        <v>498</v>
      </c>
      <c r="AB9578">
        <f ca="1"/>
        <v>4</v>
      </c>
      <c r="AC9578">
        <f ca="1"/>
        <v>-169.9234711807355</v>
      </c>
      <c r="AD9578">
        <f ca="1"/>
        <v>1.7227569730104691E-27</v>
      </c>
    </row>
    <row r="9579" spans="26:30" x14ac:dyDescent="0.2">
      <c r="Z9579">
        <f ca="1"/>
        <v>9571</v>
      </c>
      <c r="AA9579">
        <f ca="1"/>
        <v>499</v>
      </c>
      <c r="AB9579">
        <f ca="1"/>
        <v>4</v>
      </c>
      <c r="AC9579">
        <f ca="1"/>
        <v>-169.76894544485708</v>
      </c>
      <c r="AD9579">
        <f ca="1"/>
        <v>1.9011201386248276E-27</v>
      </c>
    </row>
    <row r="9580" spans="26:30" x14ac:dyDescent="0.2">
      <c r="Z9580">
        <f ca="1"/>
        <v>9572</v>
      </c>
      <c r="AA9580">
        <f ca="1"/>
        <v>500</v>
      </c>
      <c r="AB9580">
        <f ca="1"/>
        <v>4</v>
      </c>
      <c r="AC9580">
        <f ca="1"/>
        <v>-169.61441970897863</v>
      </c>
      <c r="AD9580">
        <f ca="1"/>
        <v>2.097773841552231E-27</v>
      </c>
    </row>
    <row r="9581" spans="26:30" x14ac:dyDescent="0.2">
      <c r="Z9581">
        <f ca="1"/>
        <v>9573</v>
      </c>
      <c r="AA9581">
        <f ca="1"/>
        <v>501</v>
      </c>
      <c r="AB9581">
        <f ca="1"/>
        <v>4</v>
      </c>
      <c r="AC9581">
        <f ca="1"/>
        <v>-169.45989397310018</v>
      </c>
      <c r="AD9581">
        <f ca="1"/>
        <v>2.314575363791276E-27</v>
      </c>
    </row>
    <row r="9582" spans="26:30" x14ac:dyDescent="0.2">
      <c r="Z9582">
        <f ca="1"/>
        <v>9574</v>
      </c>
      <c r="AA9582">
        <f ca="1"/>
        <v>502</v>
      </c>
      <c r="AB9582">
        <f ca="1"/>
        <v>4</v>
      </c>
      <c r="AC9582">
        <f ca="1"/>
        <v>-169.30536823722176</v>
      </c>
      <c r="AD9582">
        <f ca="1"/>
        <v>2.5535686865779457E-27</v>
      </c>
    </row>
    <row r="9583" spans="26:30" x14ac:dyDescent="0.2">
      <c r="Z9583">
        <f ca="1"/>
        <v>9575</v>
      </c>
      <c r="AA9583">
        <f ca="1"/>
        <v>503</v>
      </c>
      <c r="AB9583">
        <f ca="1"/>
        <v>4</v>
      </c>
      <c r="AC9583">
        <f ca="1"/>
        <v>-169.15084250134333</v>
      </c>
      <c r="AD9583">
        <f ca="1"/>
        <v>2.8170030639966542E-27</v>
      </c>
    </row>
    <row r="9584" spans="26:30" x14ac:dyDescent="0.2">
      <c r="Z9584">
        <f ca="1"/>
        <v>9576</v>
      </c>
      <c r="AA9584">
        <f ca="1"/>
        <v>504</v>
      </c>
      <c r="AB9584">
        <f ca="1"/>
        <v>4</v>
      </c>
      <c r="AC9584">
        <f ca="1"/>
        <v>-168.99631676546488</v>
      </c>
      <c r="AD9584">
        <f ca="1"/>
        <v>3.1073534247210871E-27</v>
      </c>
    </row>
    <row r="9585" spans="26:30" x14ac:dyDescent="0.2">
      <c r="Z9585">
        <f ca="1"/>
        <v>9577</v>
      </c>
      <c r="AA9585">
        <f ca="1"/>
        <v>505</v>
      </c>
      <c r="AB9585">
        <f ca="1"/>
        <v>4</v>
      </c>
      <c r="AC9585">
        <f ca="1"/>
        <v>-168.84179102958643</v>
      </c>
      <c r="AD9585">
        <f ca="1"/>
        <v>3.4273427798478488E-27</v>
      </c>
    </row>
    <row r="9586" spans="26:30" x14ac:dyDescent="0.2">
      <c r="Z9586">
        <f ca="1"/>
        <v>9578</v>
      </c>
      <c r="AA9586">
        <f ca="1"/>
        <v>506</v>
      </c>
      <c r="AB9586">
        <f ca="1"/>
        <v>4</v>
      </c>
      <c r="AC9586">
        <f ca="1"/>
        <v>-168.68726529370801</v>
      </c>
      <c r="AD9586">
        <f ca="1"/>
        <v>3.7799668319170904E-27</v>
      </c>
    </row>
    <row r="9587" spans="26:30" x14ac:dyDescent="0.2">
      <c r="Z9587">
        <f ca="1"/>
        <v>9579</v>
      </c>
      <c r="AA9587">
        <f ca="1"/>
        <v>507</v>
      </c>
      <c r="AB9587">
        <f ca="1"/>
        <v>4</v>
      </c>
      <c r="AC9587">
        <f ca="1"/>
        <v>-168.53273955782959</v>
      </c>
      <c r="AD9587">
        <f ca="1"/>
        <v>4.1685209989708251E-27</v>
      </c>
    </row>
    <row r="9588" spans="26:30" x14ac:dyDescent="0.2">
      <c r="Z9588">
        <f ca="1"/>
        <v>9580</v>
      </c>
      <c r="AA9588">
        <f ca="1"/>
        <v>508</v>
      </c>
      <c r="AB9588">
        <f ca="1"/>
        <v>4</v>
      </c>
      <c r="AC9588">
        <f ca="1"/>
        <v>-168.37821382195114</v>
      </c>
      <c r="AD9588">
        <f ca="1"/>
        <v>4.596630088038786E-27</v>
      </c>
    </row>
    <row r="9589" spans="26:30" x14ac:dyDescent="0.2">
      <c r="Z9589">
        <f ca="1"/>
        <v>9581</v>
      </c>
      <c r="AA9589">
        <f ca="1"/>
        <v>509</v>
      </c>
      <c r="AB9589">
        <f ca="1"/>
        <v>4</v>
      </c>
      <c r="AC9589">
        <f ca="1"/>
        <v>-168.22368808607268</v>
      </c>
      <c r="AD9589">
        <f ca="1"/>
        <v>5.0682808749353118E-27</v>
      </c>
    </row>
    <row r="9590" spans="26:30" x14ac:dyDescent="0.2">
      <c r="Z9590">
        <f ca="1"/>
        <v>9582</v>
      </c>
      <c r="AA9590">
        <f ca="1"/>
        <v>510</v>
      </c>
      <c r="AB9590">
        <f ca="1"/>
        <v>4</v>
      </c>
      <c r="AC9590">
        <f ca="1"/>
        <v>-168.06916235019426</v>
      </c>
      <c r="AD9590">
        <f ca="1"/>
        <v>5.58785787187E-27</v>
      </c>
    </row>
    <row r="9591" spans="26:30" x14ac:dyDescent="0.2">
      <c r="Z9591">
        <f ca="1"/>
        <v>9583</v>
      </c>
      <c r="AA9591">
        <f ca="1"/>
        <v>511</v>
      </c>
      <c r="AB9591">
        <f ca="1"/>
        <v>4</v>
      </c>
      <c r="AC9591">
        <f ca="1"/>
        <v>-167.91463661431584</v>
      </c>
      <c r="AD9591">
        <f ca="1"/>
        <v>6.1601825913341621E-27</v>
      </c>
    </row>
    <row r="9592" spans="26:30" x14ac:dyDescent="0.2">
      <c r="Z9592">
        <f ca="1"/>
        <v>9584</v>
      </c>
      <c r="AA9592">
        <f ca="1"/>
        <v>512</v>
      </c>
      <c r="AB9592">
        <f ca="1"/>
        <v>4</v>
      </c>
      <c r="AC9592">
        <f ca="1"/>
        <v>-167.76011087843739</v>
      </c>
      <c r="AD9592">
        <f ca="1"/>
        <v>6.7905566442251933E-27</v>
      </c>
    </row>
    <row r="9593" spans="26:30" x14ac:dyDescent="0.2">
      <c r="Z9593">
        <f ca="1"/>
        <v>9585</v>
      </c>
      <c r="AA9593">
        <f ca="1"/>
        <v>513</v>
      </c>
      <c r="AB9593">
        <f ca="1"/>
        <v>4</v>
      </c>
      <c r="AC9593">
        <f ca="1"/>
        <v>-167.60558514255894</v>
      </c>
      <c r="AD9593">
        <f ca="1"/>
        <v>7.4848090424723632E-27</v>
      </c>
    </row>
    <row r="9594" spans="26:30" x14ac:dyDescent="0.2">
      <c r="Z9594">
        <f ca="1"/>
        <v>9586</v>
      </c>
      <c r="AA9594">
        <f ca="1"/>
        <v>514</v>
      </c>
      <c r="AB9594">
        <f ca="1"/>
        <v>4</v>
      </c>
      <c r="AC9594">
        <f ca="1"/>
        <v>-167.45105940668051</v>
      </c>
      <c r="AD9594">
        <f ca="1"/>
        <v>8.2493481117690001E-27</v>
      </c>
    </row>
    <row r="9595" spans="26:30" x14ac:dyDescent="0.2">
      <c r="Z9595">
        <f ca="1"/>
        <v>9587</v>
      </c>
      <c r="AA9595">
        <f ca="1"/>
        <v>515</v>
      </c>
      <c r="AB9595">
        <f ca="1"/>
        <v>4</v>
      </c>
      <c r="AC9595">
        <f ca="1"/>
        <v>-167.29653367080209</v>
      </c>
      <c r="AD9595">
        <f ca="1"/>
        <v>9.0912184586923939E-27</v>
      </c>
    </row>
    <row r="9596" spans="26:30" x14ac:dyDescent="0.2">
      <c r="Z9596">
        <f ca="1"/>
        <v>9588</v>
      </c>
      <c r="AA9596">
        <f ca="1"/>
        <v>516</v>
      </c>
      <c r="AB9596">
        <f ca="1"/>
        <v>4</v>
      </c>
      <c r="AC9596">
        <f ca="1"/>
        <v>-167.14200793492364</v>
      </c>
      <c r="AD9596">
        <f ca="1"/>
        <v>1.0018163478821117E-26</v>
      </c>
    </row>
    <row r="9597" spans="26:30" x14ac:dyDescent="0.2">
      <c r="Z9597">
        <f ca="1"/>
        <v>9589</v>
      </c>
      <c r="AA9597">
        <f ca="1"/>
        <v>517</v>
      </c>
      <c r="AB9597">
        <f ca="1"/>
        <v>4</v>
      </c>
      <c r="AC9597">
        <f ca="1"/>
        <v>-166.98748219904519</v>
      </c>
      <c r="AD9597">
        <f ca="1"/>
        <v>1.1038693938758006E-26</v>
      </c>
    </row>
    <row r="9598" spans="26:30" x14ac:dyDescent="0.2">
      <c r="Z9598">
        <f ca="1"/>
        <v>9590</v>
      </c>
      <c r="AA9598">
        <f ca="1"/>
        <v>518</v>
      </c>
      <c r="AB9598">
        <f ca="1"/>
        <v>4</v>
      </c>
      <c r="AC9598">
        <f ca="1"/>
        <v>-166.83295646316677</v>
      </c>
      <c r="AD9598">
        <f ca="1"/>
        <v>1.2162163215639421E-26</v>
      </c>
    </row>
    <row r="9599" spans="26:30" x14ac:dyDescent="0.2">
      <c r="Z9599">
        <f ca="1"/>
        <v>9591</v>
      </c>
      <c r="AA9599">
        <f ca="1"/>
        <v>519</v>
      </c>
      <c r="AB9599">
        <f ca="1"/>
        <v>4</v>
      </c>
      <c r="AC9599">
        <f ca="1"/>
        <v>-166.67843072728834</v>
      </c>
      <c r="AD9599">
        <f ca="1"/>
        <v>1.3398849833116915E-26</v>
      </c>
    </row>
    <row r="9600" spans="26:30" x14ac:dyDescent="0.2">
      <c r="Z9600">
        <f ca="1"/>
        <v>9592</v>
      </c>
      <c r="AA9600">
        <f ca="1"/>
        <v>520</v>
      </c>
      <c r="AB9600">
        <f ca="1"/>
        <v>4</v>
      </c>
      <c r="AC9600">
        <f ca="1"/>
        <v>-166.52390499140989</v>
      </c>
      <c r="AD9600">
        <f ca="1"/>
        <v>1.4760047993427044E-26</v>
      </c>
    </row>
    <row r="9601" spans="26:30" x14ac:dyDescent="0.2">
      <c r="Z9601">
        <f ca="1"/>
        <v>9593</v>
      </c>
      <c r="AA9601">
        <f ca="1"/>
        <v>521</v>
      </c>
      <c r="AB9601">
        <f ca="1"/>
        <v>4</v>
      </c>
      <c r="AC9601">
        <f ca="1"/>
        <v>-166.36937925553144</v>
      </c>
      <c r="AD9601">
        <f ca="1"/>
        <v>1.6258166871460727E-26</v>
      </c>
    </row>
    <row r="9602" spans="26:30" x14ac:dyDescent="0.2">
      <c r="Z9602">
        <f ca="1"/>
        <v>9594</v>
      </c>
      <c r="AA9602">
        <f ca="1"/>
        <v>522</v>
      </c>
      <c r="AB9602">
        <f ca="1"/>
        <v>4</v>
      </c>
      <c r="AC9602">
        <f ca="1"/>
        <v>-166.21485351965302</v>
      </c>
      <c r="AD9602">
        <f ca="1"/>
        <v>1.7906839509250168E-26</v>
      </c>
    </row>
    <row r="9603" spans="26:30" x14ac:dyDescent="0.2">
      <c r="Z9603">
        <f ca="1"/>
        <v>9595</v>
      </c>
      <c r="AA9603">
        <f ca="1"/>
        <v>523</v>
      </c>
      <c r="AB9603">
        <f ca="1"/>
        <v>4</v>
      </c>
      <c r="AC9603">
        <f ca="1"/>
        <v>-166.0603277837746</v>
      </c>
      <c r="AD9603">
        <f ca="1"/>
        <v>1.9721042228590876E-26</v>
      </c>
    </row>
    <row r="9604" spans="26:30" x14ac:dyDescent="0.2">
      <c r="Z9604">
        <f ca="1"/>
        <v>9596</v>
      </c>
      <c r="AA9604">
        <f ca="1"/>
        <v>524</v>
      </c>
      <c r="AB9604">
        <f ca="1"/>
        <v>4</v>
      </c>
      <c r="AC9604">
        <f ca="1"/>
        <v>-165.90580204789615</v>
      </c>
      <c r="AD9604">
        <f ca="1"/>
        <v>2.1717225566193087E-26</v>
      </c>
    </row>
    <row r="9605" spans="26:30" x14ac:dyDescent="0.2">
      <c r="Z9605">
        <f ca="1"/>
        <v>9597</v>
      </c>
      <c r="AA9605">
        <f ca="1"/>
        <v>525</v>
      </c>
      <c r="AB9605">
        <f ca="1"/>
        <v>4</v>
      </c>
      <c r="AC9605">
        <f ca="1"/>
        <v>-165.75127631201769</v>
      </c>
      <c r="AD9605">
        <f ca="1"/>
        <v>2.3913457830573614E-26</v>
      </c>
    </row>
    <row r="9606" spans="26:30" x14ac:dyDescent="0.2">
      <c r="Z9606">
        <f ca="1"/>
        <v>9598</v>
      </c>
      <c r="AA9606">
        <f ca="1"/>
        <v>526</v>
      </c>
      <c r="AB9606">
        <f ca="1"/>
        <v>4</v>
      </c>
      <c r="AC9606">
        <f ca="1"/>
        <v>-165.59675057613927</v>
      </c>
      <c r="AD9606">
        <f ca="1"/>
        <v>2.6329582483496705E-26</v>
      </c>
    </row>
    <row r="9607" spans="26:30" x14ac:dyDescent="0.2">
      <c r="Z9607">
        <f ca="1"/>
        <v>9599</v>
      </c>
      <c r="AA9607">
        <f ca="1"/>
        <v>527</v>
      </c>
      <c r="AB9607">
        <f ca="1"/>
        <v>4</v>
      </c>
      <c r="AC9607">
        <f ca="1"/>
        <v>-165.44222484026085</v>
      </c>
      <c r="AD9607">
        <f ca="1"/>
        <v>2.8987390662073544E-26</v>
      </c>
    </row>
    <row r="9608" spans="26:30" x14ac:dyDescent="0.2">
      <c r="Z9608">
        <f ca="1"/>
        <v>9600</v>
      </c>
      <c r="AA9608">
        <f ca="1"/>
        <v>528</v>
      </c>
      <c r="AB9608">
        <f ca="1"/>
        <v>4</v>
      </c>
      <c r="AC9608">
        <f ca="1"/>
        <v>-165.2876991043824</v>
      </c>
      <c r="AD9608">
        <f ca="1"/>
        <v>3.191081028142436E-26</v>
      </c>
    </row>
    <row r="9609" spans="26:30" x14ac:dyDescent="0.2">
      <c r="Z9609">
        <f ca="1"/>
        <v>9601</v>
      </c>
      <c r="AA9609">
        <f ca="1"/>
        <v>529</v>
      </c>
      <c r="AB9609">
        <f ca="1"/>
        <v>4</v>
      </c>
      <c r="AC9609">
        <f ca="1"/>
        <v>-165.13317336850395</v>
      </c>
      <c r="AD9609">
        <f ca="1"/>
        <v>3.5126113293132444E-26</v>
      </c>
    </row>
    <row r="9610" spans="26:30" x14ac:dyDescent="0.2">
      <c r="Z9610">
        <f ca="1"/>
        <v>9602</v>
      </c>
      <c r="AA9610">
        <f ca="1"/>
        <v>530</v>
      </c>
      <c r="AB9610">
        <f ca="1"/>
        <v>4</v>
      </c>
      <c r="AC9610">
        <f ca="1"/>
        <v>-164.9786476326255</v>
      </c>
      <c r="AD9610">
        <f ca="1"/>
        <v>3.8662142822618788E-26</v>
      </c>
    </row>
    <row r="9611" spans="26:30" x14ac:dyDescent="0.2">
      <c r="Z9611">
        <f ca="1"/>
        <v>9603</v>
      </c>
      <c r="AA9611">
        <f ca="1"/>
        <v>531</v>
      </c>
      <c r="AB9611">
        <f ca="1"/>
        <v>4</v>
      </c>
      <c r="AC9611">
        <f ca="1"/>
        <v>-164.82412189674707</v>
      </c>
      <c r="AD9611">
        <f ca="1"/>
        <v>4.255056207012098E-26</v>
      </c>
    </row>
    <row r="9612" spans="26:30" x14ac:dyDescent="0.2">
      <c r="Z9612">
        <f ca="1"/>
        <v>9604</v>
      </c>
      <c r="AA9612">
        <f ca="1"/>
        <v>532</v>
      </c>
      <c r="AB9612">
        <f ca="1"/>
        <v>4</v>
      </c>
      <c r="AC9612">
        <f ca="1"/>
        <v>-164.66959616086865</v>
      </c>
      <c r="AD9612">
        <f ca="1"/>
        <v>4.6826127036573284E-26</v>
      </c>
    </row>
    <row r="9613" spans="26:30" x14ac:dyDescent="0.2">
      <c r="Z9613">
        <f ca="1"/>
        <v>9605</v>
      </c>
      <c r="AA9613">
        <f ca="1"/>
        <v>533</v>
      </c>
      <c r="AB9613">
        <f ca="1"/>
        <v>4</v>
      </c>
      <c r="AC9613">
        <f ca="1"/>
        <v>-164.5150704249902</v>
      </c>
      <c r="AD9613">
        <f ca="1"/>
        <v>5.1526985328529626E-26</v>
      </c>
    </row>
    <row r="9614" spans="26:30" x14ac:dyDescent="0.2">
      <c r="Z9614">
        <f ca="1"/>
        <v>9606</v>
      </c>
      <c r="AA9614">
        <f ca="1"/>
        <v>534</v>
      </c>
      <c r="AB9614">
        <f ca="1"/>
        <v>4</v>
      </c>
      <c r="AC9614">
        <f ca="1"/>
        <v>-164.36054468911175</v>
      </c>
      <c r="AD9614">
        <f ca="1"/>
        <v>5.6695003507045092E-26</v>
      </c>
    </row>
    <row r="9615" spans="26:30" x14ac:dyDescent="0.2">
      <c r="Z9615">
        <f ca="1"/>
        <v>9607</v>
      </c>
      <c r="AA9615">
        <f ca="1"/>
        <v>535</v>
      </c>
      <c r="AB9615">
        <f ca="1"/>
        <v>4</v>
      </c>
      <c r="AC9615">
        <f ca="1"/>
        <v>-164.20601895323333</v>
      </c>
      <c r="AD9615">
        <f ca="1"/>
        <v>6.2376125675599529E-26</v>
      </c>
    </row>
    <row r="9616" spans="26:30" x14ac:dyDescent="0.2">
      <c r="Z9616">
        <f ca="1"/>
        <v>9608</v>
      </c>
      <c r="AA9616">
        <f ca="1"/>
        <v>536</v>
      </c>
      <c r="AB9616">
        <f ca="1"/>
        <v>4</v>
      </c>
      <c r="AC9616">
        <f ca="1"/>
        <v>-164.0514932173549</v>
      </c>
      <c r="AD9616">
        <f ca="1"/>
        <v>6.8620766253549599E-26</v>
      </c>
    </row>
    <row r="9617" spans="26:30" x14ac:dyDescent="0.2">
      <c r="Z9617">
        <f ca="1"/>
        <v>9609</v>
      </c>
      <c r="AA9617">
        <f ca="1"/>
        <v>537</v>
      </c>
      <c r="AB9617">
        <f ca="1"/>
        <v>4</v>
      </c>
      <c r="AC9617">
        <f ca="1"/>
        <v>-163.89696748147645</v>
      </c>
      <c r="AD9617">
        <f ca="1"/>
        <v>7.54842401561997E-26</v>
      </c>
    </row>
    <row r="9618" spans="26:30" x14ac:dyDescent="0.2">
      <c r="Z9618">
        <f ca="1"/>
        <v>9610</v>
      </c>
      <c r="AA9618">
        <f ca="1"/>
        <v>538</v>
      </c>
      <c r="AB9618">
        <f ca="1"/>
        <v>4</v>
      </c>
      <c r="AC9618">
        <f ca="1"/>
        <v>-163.742441745598</v>
      </c>
      <c r="AD9618">
        <f ca="1"/>
        <v>8.3027233902386639E-26</v>
      </c>
    </row>
    <row r="9619" spans="26:30" x14ac:dyDescent="0.2">
      <c r="Z9619">
        <f ca="1"/>
        <v>9611</v>
      </c>
      <c r="AA9619">
        <f ca="1"/>
        <v>539</v>
      </c>
      <c r="AB9619">
        <f ca="1"/>
        <v>4</v>
      </c>
      <c r="AC9619">
        <f ca="1"/>
        <v>-163.58791600971958</v>
      </c>
      <c r="AD9619">
        <f ca="1"/>
        <v>9.1316321497960222E-26</v>
      </c>
    </row>
    <row r="9620" spans="26:30" x14ac:dyDescent="0.2">
      <c r="Z9620">
        <f ca="1"/>
        <v>9612</v>
      </c>
      <c r="AA9620">
        <f ca="1"/>
        <v>540</v>
      </c>
      <c r="AB9620">
        <f ca="1"/>
        <v>4</v>
      </c>
      <c r="AC9620">
        <f ca="1"/>
        <v>-163.43339027384116</v>
      </c>
      <c r="AD9620">
        <f ca="1"/>
        <v>1.0042452930091114E-25</v>
      </c>
    </row>
    <row r="9621" spans="26:30" x14ac:dyDescent="0.2">
      <c r="Z9621">
        <f ca="1"/>
        <v>9613</v>
      </c>
      <c r="AA9621">
        <f ca="1"/>
        <v>541</v>
      </c>
      <c r="AB9621">
        <f ca="1"/>
        <v>4</v>
      </c>
      <c r="AC9621">
        <f ca="1"/>
        <v>-163.2788645379627</v>
      </c>
      <c r="AD9621">
        <f ca="1"/>
        <v>1.1043195446426961E-25</v>
      </c>
    </row>
    <row r="9622" spans="26:30" x14ac:dyDescent="0.2">
      <c r="Z9622">
        <f ca="1"/>
        <v>9614</v>
      </c>
      <c r="AA9622">
        <f ca="1"/>
        <v>542</v>
      </c>
      <c r="AB9622">
        <f ca="1"/>
        <v>4</v>
      </c>
      <c r="AC9622">
        <f ca="1"/>
        <v>-163.12433880208425</v>
      </c>
      <c r="AD9622">
        <f ca="1"/>
        <v>1.2142644197885199E-25</v>
      </c>
    </row>
    <row r="9623" spans="26:30" x14ac:dyDescent="0.2">
      <c r="Z9623">
        <f ca="1"/>
        <v>9615</v>
      </c>
      <c r="AA9623">
        <f ca="1"/>
        <v>543</v>
      </c>
      <c r="AB9623">
        <f ca="1"/>
        <v>4</v>
      </c>
      <c r="AC9623">
        <f ca="1"/>
        <v>-162.96981306620583</v>
      </c>
      <c r="AD9623">
        <f ca="1"/>
        <v>1.3350432580298779E-25</v>
      </c>
    </row>
    <row r="9624" spans="26:30" x14ac:dyDescent="0.2">
      <c r="Z9624">
        <f ca="1"/>
        <v>9616</v>
      </c>
      <c r="AA9624">
        <f ca="1"/>
        <v>544</v>
      </c>
      <c r="AB9624">
        <f ca="1"/>
        <v>4</v>
      </c>
      <c r="AC9624">
        <f ca="1"/>
        <v>-162.81528733032741</v>
      </c>
      <c r="AD9624">
        <f ca="1"/>
        <v>1.4677124007391478E-25</v>
      </c>
    </row>
    <row r="9625" spans="26:30" x14ac:dyDescent="0.2">
      <c r="Z9625">
        <f ca="1"/>
        <v>9617</v>
      </c>
      <c r="AA9625">
        <f ca="1"/>
        <v>545</v>
      </c>
      <c r="AB9625">
        <f ca="1"/>
        <v>4</v>
      </c>
      <c r="AC9625">
        <f ca="1"/>
        <v>-162.66076159444896</v>
      </c>
      <c r="AD9625">
        <f ca="1"/>
        <v>1.613430069493453E-25</v>
      </c>
    </row>
    <row r="9626" spans="26:30" x14ac:dyDescent="0.2">
      <c r="Z9626">
        <f ca="1"/>
        <v>9618</v>
      </c>
      <c r="AA9626">
        <f ca="1"/>
        <v>546</v>
      </c>
      <c r="AB9626">
        <f ca="1"/>
        <v>4</v>
      </c>
      <c r="AC9626">
        <f ca="1"/>
        <v>-162.50623585857051</v>
      </c>
      <c r="AD9626">
        <f ca="1"/>
        <v>1.7734660823222684E-25</v>
      </c>
    </row>
    <row r="9627" spans="26:30" x14ac:dyDescent="0.2">
      <c r="Z9627">
        <f ca="1"/>
        <v>9619</v>
      </c>
      <c r="AA9627">
        <f ca="1"/>
        <v>547</v>
      </c>
      <c r="AB9627">
        <f ca="1"/>
        <v>4</v>
      </c>
      <c r="AC9627">
        <f ca="1"/>
        <v>-162.35171012269208</v>
      </c>
      <c r="AD9627">
        <f ca="1"/>
        <v>1.9492124859113083E-25</v>
      </c>
    </row>
    <row r="9628" spans="26:30" x14ac:dyDescent="0.2">
      <c r="Z9628">
        <f ca="1"/>
        <v>9620</v>
      </c>
      <c r="AA9628">
        <f ca="1"/>
        <v>548</v>
      </c>
      <c r="AB9628">
        <f ca="1"/>
        <v>4</v>
      </c>
      <c r="AC9628">
        <f ca="1"/>
        <v>-162.19718438681366</v>
      </c>
      <c r="AD9628">
        <f ca="1"/>
        <v>2.1421951890833721E-25</v>
      </c>
    </row>
    <row r="9629" spans="26:30" x14ac:dyDescent="0.2">
      <c r="Z9629">
        <f ca="1"/>
        <v>9621</v>
      </c>
      <c r="AA9629">
        <f ca="1"/>
        <v>549</v>
      </c>
      <c r="AB9629">
        <f ca="1"/>
        <v>4</v>
      </c>
      <c r="AC9629">
        <f ca="1"/>
        <v>-162.04265865093521</v>
      </c>
      <c r="AD9629">
        <f ca="1"/>
        <v>2.3540866907251693E-25</v>
      </c>
    </row>
    <row r="9630" spans="26:30" x14ac:dyDescent="0.2">
      <c r="Z9630">
        <f ca="1"/>
        <v>9622</v>
      </c>
      <c r="AA9630">
        <f ca="1"/>
        <v>550</v>
      </c>
      <c r="AB9630">
        <f ca="1"/>
        <v>4</v>
      </c>
      <c r="AC9630">
        <f ca="1"/>
        <v>-161.88813291505676</v>
      </c>
      <c r="AD9630">
        <f ca="1"/>
        <v>2.5867200038925248E-25</v>
      </c>
    </row>
    <row r="9631" spans="26:30" x14ac:dyDescent="0.2">
      <c r="Z9631">
        <f ca="1"/>
        <v>9623</v>
      </c>
      <c r="AA9631">
        <f ca="1"/>
        <v>551</v>
      </c>
      <c r="AB9631">
        <f ca="1"/>
        <v>4</v>
      </c>
      <c r="AC9631">
        <f ca="1"/>
        <v>-161.73360717917834</v>
      </c>
      <c r="AD9631">
        <f ca="1"/>
        <v>2.842103887166335E-25</v>
      </c>
    </row>
    <row r="9632" spans="26:30" x14ac:dyDescent="0.2">
      <c r="Z9632">
        <f ca="1"/>
        <v>9624</v>
      </c>
      <c r="AA9632">
        <f ca="1"/>
        <v>552</v>
      </c>
      <c r="AB9632">
        <f ca="1"/>
        <v>4</v>
      </c>
      <c r="AC9632">
        <f ca="1"/>
        <v>-161.57908144329991</v>
      </c>
      <c r="AD9632">
        <f ca="1"/>
        <v>3.1224395045157849E-25</v>
      </c>
    </row>
    <row r="9633" spans="26:30" x14ac:dyDescent="0.2">
      <c r="Z9633">
        <f ca="1"/>
        <v>9625</v>
      </c>
      <c r="AA9633">
        <f ca="1"/>
        <v>553</v>
      </c>
      <c r="AB9633">
        <f ca="1"/>
        <v>4</v>
      </c>
      <c r="AC9633">
        <f ca="1"/>
        <v>-161.42455570742146</v>
      </c>
      <c r="AD9633">
        <f ca="1"/>
        <v>3.4301386460354294E-25</v>
      </c>
    </row>
    <row r="9634" spans="26:30" x14ac:dyDescent="0.2">
      <c r="Z9634">
        <f ca="1"/>
        <v>9626</v>
      </c>
      <c r="AA9634">
        <f ca="1"/>
        <v>554</v>
      </c>
      <c r="AB9634">
        <f ca="1"/>
        <v>4</v>
      </c>
      <c r="AC9634">
        <f ca="1"/>
        <v>-161.27002997154301</v>
      </c>
      <c r="AD9634">
        <f ca="1"/>
        <v>3.7678436540325231E-25</v>
      </c>
    </row>
    <row r="9635" spans="26:30" x14ac:dyDescent="0.2">
      <c r="Z9635">
        <f ca="1"/>
        <v>9627</v>
      </c>
      <c r="AA9635">
        <f ca="1"/>
        <v>555</v>
      </c>
      <c r="AB9635">
        <f ca="1"/>
        <v>4</v>
      </c>
      <c r="AC9635">
        <f ca="1"/>
        <v>-161.11550423566459</v>
      </c>
      <c r="AD9635">
        <f ca="1"/>
        <v>4.1384492121508302E-25</v>
      </c>
    </row>
    <row r="9636" spans="26:30" x14ac:dyDescent="0.2">
      <c r="Z9636">
        <f ca="1"/>
        <v>9628</v>
      </c>
      <c r="AA9636">
        <f ca="1"/>
        <v>556</v>
      </c>
      <c r="AB9636">
        <f ca="1"/>
        <v>4</v>
      </c>
      <c r="AC9636">
        <f ca="1"/>
        <v>-160.96097849978617</v>
      </c>
      <c r="AD9636">
        <f ca="1"/>
        <v>4.5451261696128067E-25</v>
      </c>
    </row>
    <row r="9637" spans="26:30" x14ac:dyDescent="0.2">
      <c r="Z9637">
        <f ca="1"/>
        <v>9629</v>
      </c>
      <c r="AA9637">
        <f ca="1"/>
        <v>557</v>
      </c>
      <c r="AB9637">
        <f ca="1"/>
        <v>4</v>
      </c>
      <c r="AC9637">
        <f ca="1"/>
        <v>-160.80645276390771</v>
      </c>
      <c r="AD9637">
        <f ca="1"/>
        <v>4.9913475883570316E-25</v>
      </c>
    </row>
    <row r="9638" spans="26:30" x14ac:dyDescent="0.2">
      <c r="Z9638">
        <f ca="1"/>
        <v>9630</v>
      </c>
      <c r="AA9638">
        <f ca="1"/>
        <v>558</v>
      </c>
      <c r="AB9638">
        <f ca="1"/>
        <v>4</v>
      </c>
      <c r="AC9638">
        <f ca="1"/>
        <v>-160.65192702802926</v>
      </c>
      <c r="AD9638">
        <f ca="1"/>
        <v>5.4809172179604548E-25</v>
      </c>
    </row>
    <row r="9639" spans="26:30" x14ac:dyDescent="0.2">
      <c r="Z9639">
        <f ca="1"/>
        <v>9631</v>
      </c>
      <c r="AA9639">
        <f ca="1"/>
        <v>559</v>
      </c>
      <c r="AB9639">
        <f ca="1"/>
        <v>4</v>
      </c>
      <c r="AC9639">
        <f ca="1"/>
        <v>-160.49740129215081</v>
      </c>
      <c r="AD9639">
        <f ca="1"/>
        <v>6.0180006218776295E-25</v>
      </c>
    </row>
    <row r="9640" spans="26:30" x14ac:dyDescent="0.2">
      <c r="Z9640">
        <f ca="1"/>
        <v>9632</v>
      </c>
      <c r="AA9640">
        <f ca="1"/>
        <v>560</v>
      </c>
      <c r="AB9640">
        <f ca="1"/>
        <v>4</v>
      </c>
      <c r="AC9640">
        <f ca="1"/>
        <v>-160.34287555627239</v>
      </c>
      <c r="AD9640">
        <f ca="1"/>
        <v>6.6071591988560056E-25</v>
      </c>
    </row>
    <row r="9641" spans="26:30" x14ac:dyDescent="0.2">
      <c r="Z9641">
        <f ca="1"/>
        <v>9633</v>
      </c>
      <c r="AA9641">
        <f ca="1"/>
        <v>561</v>
      </c>
      <c r="AB9641">
        <f ca="1"/>
        <v>4</v>
      </c>
      <c r="AC9641">
        <f ca="1"/>
        <v>-160.18834982039397</v>
      </c>
      <c r="AD9641">
        <f ca="1"/>
        <v>7.2533873655277035E-25</v>
      </c>
    </row>
    <row r="9642" spans="26:30" x14ac:dyDescent="0.2">
      <c r="Z9642">
        <f ca="1"/>
        <v>9634</v>
      </c>
      <c r="AA9642">
        <f ca="1"/>
        <v>562</v>
      </c>
      <c r="AB9642">
        <f ca="1"/>
        <v>4</v>
      </c>
      <c r="AC9642">
        <f ca="1"/>
        <v>-160.03382408451552</v>
      </c>
      <c r="AD9642">
        <f ca="1"/>
        <v>7.9621531903128338E-25</v>
      </c>
    </row>
    <row r="9643" spans="26:30" x14ac:dyDescent="0.2">
      <c r="Z9643">
        <f ca="1"/>
        <v>9635</v>
      </c>
      <c r="AA9643">
        <f ca="1"/>
        <v>563</v>
      </c>
      <c r="AB9643">
        <f ca="1"/>
        <v>4</v>
      </c>
      <c r="AC9643">
        <f ca="1"/>
        <v>-159.87929834863706</v>
      </c>
      <c r="AD9643">
        <f ca="1"/>
        <v>8.7394427950579626E-25</v>
      </c>
    </row>
    <row r="9644" spans="26:30" x14ac:dyDescent="0.2">
      <c r="Z9644">
        <f ca="1"/>
        <v>9636</v>
      </c>
      <c r="AA9644">
        <f ca="1"/>
        <v>564</v>
      </c>
      <c r="AB9644">
        <f ca="1"/>
        <v>4</v>
      </c>
      <c r="AC9644">
        <f ca="1"/>
        <v>-159.72477261275864</v>
      </c>
      <c r="AD9644">
        <f ca="1"/>
        <v>9.5918088694763146E-25</v>
      </c>
    </row>
    <row r="9645" spans="26:30" x14ac:dyDescent="0.2">
      <c r="Z9645">
        <f ca="1"/>
        <v>9637</v>
      </c>
      <c r="AA9645">
        <f ca="1"/>
        <v>565</v>
      </c>
      <c r="AB9645">
        <f ca="1"/>
        <v>4</v>
      </c>
      <c r="AC9645">
        <f ca="1"/>
        <v>-159.57024687688022</v>
      </c>
      <c r="AD9645">
        <f ca="1"/>
        <v>1.0526423674658402E-24</v>
      </c>
    </row>
    <row r="9646" spans="26:30" x14ac:dyDescent="0.2">
      <c r="Z9646">
        <f ca="1"/>
        <v>9638</v>
      </c>
      <c r="AA9646">
        <f ca="1"/>
        <v>566</v>
      </c>
      <c r="AB9646">
        <f ca="1"/>
        <v>4</v>
      </c>
      <c r="AC9646">
        <f ca="1"/>
        <v>-159.41572114100177</v>
      </c>
      <c r="AD9646">
        <f ca="1"/>
        <v>1.1551136945901317E-24</v>
      </c>
    </row>
    <row r="9647" spans="26:30" x14ac:dyDescent="0.2">
      <c r="Z9647">
        <f ca="1"/>
        <v>9639</v>
      </c>
      <c r="AA9647">
        <f ca="1"/>
        <v>567</v>
      </c>
      <c r="AB9647">
        <f ca="1"/>
        <v>4</v>
      </c>
      <c r="AC9647">
        <f ca="1"/>
        <v>-159.26119540512332</v>
      </c>
      <c r="AD9647">
        <f ca="1"/>
        <v>1.2674539142125492E-24</v>
      </c>
    </row>
    <row r="9648" spans="26:30" x14ac:dyDescent="0.2">
      <c r="Z9648">
        <f ca="1"/>
        <v>9640</v>
      </c>
      <c r="AA9648">
        <f ca="1"/>
        <v>568</v>
      </c>
      <c r="AB9648">
        <f ca="1"/>
        <v>4</v>
      </c>
      <c r="AC9648">
        <f ca="1"/>
        <v>-159.10666966924489</v>
      </c>
      <c r="AD9648">
        <f ca="1"/>
        <v>1.3906030529449544E-24</v>
      </c>
    </row>
    <row r="9649" spans="26:30" x14ac:dyDescent="0.2">
      <c r="Z9649">
        <f ca="1"/>
        <v>9641</v>
      </c>
      <c r="AA9649">
        <f ca="1"/>
        <v>569</v>
      </c>
      <c r="AB9649">
        <f ca="1"/>
        <v>4</v>
      </c>
      <c r="AC9649">
        <f ca="1"/>
        <v>-158.95214393336647</v>
      </c>
      <c r="AD9649">
        <f ca="1"/>
        <v>1.5255896630392605E-24</v>
      </c>
    </row>
    <row r="9650" spans="26:30" x14ac:dyDescent="0.2">
      <c r="Z9650">
        <f ca="1"/>
        <v>9642</v>
      </c>
      <c r="AA9650">
        <f ca="1"/>
        <v>570</v>
      </c>
      <c r="AB9650">
        <f ca="1"/>
        <v>4</v>
      </c>
      <c r="AC9650">
        <f ca="1"/>
        <v>-158.79761819748802</v>
      </c>
      <c r="AD9650">
        <f ca="1"/>
        <v>1.6735390617959766E-24</v>
      </c>
    </row>
    <row r="9651" spans="26:30" x14ac:dyDescent="0.2">
      <c r="Z9651">
        <f ca="1"/>
        <v>9643</v>
      </c>
      <c r="AA9651">
        <f ca="1"/>
        <v>571</v>
      </c>
      <c r="AB9651">
        <f ca="1"/>
        <v>4</v>
      </c>
      <c r="AC9651">
        <f ca="1"/>
        <v>-158.64309246160957</v>
      </c>
      <c r="AD9651">
        <f ca="1"/>
        <v>1.8356823285898792E-24</v>
      </c>
    </row>
    <row r="9652" spans="26:30" x14ac:dyDescent="0.2">
      <c r="Z9652">
        <f ca="1"/>
        <v>9644</v>
      </c>
      <c r="AA9652">
        <f ca="1"/>
        <v>572</v>
      </c>
      <c r="AB9652">
        <f ca="1"/>
        <v>4</v>
      </c>
      <c r="AC9652">
        <f ca="1"/>
        <v>-158.48856672573115</v>
      </c>
      <c r="AD9652">
        <f ca="1"/>
        <v>2.0133661283069274E-24</v>
      </c>
    </row>
    <row r="9653" spans="26:30" x14ac:dyDescent="0.2">
      <c r="Z9653">
        <f ca="1"/>
        <v>9645</v>
      </c>
      <c r="AA9653">
        <f ca="1"/>
        <v>573</v>
      </c>
      <c r="AB9653">
        <f ca="1"/>
        <v>4</v>
      </c>
      <c r="AC9653">
        <f ca="1"/>
        <v>-158.33404098985272</v>
      </c>
      <c r="AD9653">
        <f ca="1"/>
        <v>2.2080634361504185E-24</v>
      </c>
    </row>
    <row r="9654" spans="26:30" x14ac:dyDescent="0.2">
      <c r="Z9654">
        <f ca="1"/>
        <v>9646</v>
      </c>
      <c r="AA9654">
        <f ca="1"/>
        <v>574</v>
      </c>
      <c r="AB9654">
        <f ca="1"/>
        <v>4</v>
      </c>
      <c r="AC9654">
        <f ca="1"/>
        <v>-158.17951525397427</v>
      </c>
      <c r="AD9654">
        <f ca="1"/>
        <v>2.4213852454874508E-24</v>
      </c>
    </row>
    <row r="9655" spans="26:30" x14ac:dyDescent="0.2">
      <c r="Z9655">
        <f ca="1"/>
        <v>9647</v>
      </c>
      <c r="AA9655">
        <f ca="1"/>
        <v>575</v>
      </c>
      <c r="AB9655">
        <f ca="1"/>
        <v>4</v>
      </c>
      <c r="AC9655">
        <f ca="1"/>
        <v>-158.02498951809582</v>
      </c>
      <c r="AD9655">
        <f ca="1"/>
        <v>2.6550933477081745E-24</v>
      </c>
    </row>
    <row r="9656" spans="26:30" x14ac:dyDescent="0.2">
      <c r="Z9656">
        <f ca="1"/>
        <v>9648</v>
      </c>
      <c r="AA9656">
        <f ca="1"/>
        <v>576</v>
      </c>
      <c r="AB9656">
        <f ca="1"/>
        <v>4</v>
      </c>
      <c r="AC9656">
        <f ca="1"/>
        <v>-157.8704637822174</v>
      </c>
      <c r="AD9656">
        <f ca="1"/>
        <v>2.9111142810207046E-24</v>
      </c>
    </row>
    <row r="9657" spans="26:30" x14ac:dyDescent="0.2">
      <c r="Z9657">
        <f ca="1"/>
        <v>9649</v>
      </c>
      <c r="AA9657">
        <f ca="1"/>
        <v>577</v>
      </c>
      <c r="AB9657">
        <f ca="1"/>
        <v>4</v>
      </c>
      <c r="AC9657">
        <f ca="1"/>
        <v>-157.71593804633898</v>
      </c>
      <c r="AD9657">
        <f ca="1"/>
        <v>3.191554553751383E-24</v>
      </c>
    </row>
    <row r="9658" spans="26:30" x14ac:dyDescent="0.2">
      <c r="Z9658">
        <f ca="1"/>
        <v>9650</v>
      </c>
      <c r="AA9658">
        <f ca="1"/>
        <v>578</v>
      </c>
      <c r="AB9658">
        <f ca="1"/>
        <v>4</v>
      </c>
      <c r="AC9658">
        <f ca="1"/>
        <v>-157.56141231046053</v>
      </c>
      <c r="AD9658">
        <f ca="1"/>
        <v>3.4987172571292196E-24</v>
      </c>
    </row>
    <row r="9659" spans="26:30" x14ac:dyDescent="0.2">
      <c r="Z9659">
        <f ca="1"/>
        <v>9651</v>
      </c>
      <c r="AA9659">
        <f ca="1"/>
        <v>579</v>
      </c>
      <c r="AB9659">
        <f ca="1"/>
        <v>4</v>
      </c>
      <c r="AC9659">
        <f ca="1"/>
        <v>-157.40688657458207</v>
      </c>
      <c r="AD9659">
        <f ca="1"/>
        <v>3.8351201927728854E-24</v>
      </c>
    </row>
    <row r="9660" spans="26:30" x14ac:dyDescent="0.2">
      <c r="Z9660">
        <f ca="1"/>
        <v>9652</v>
      </c>
      <c r="AA9660">
        <f ca="1"/>
        <v>580</v>
      </c>
      <c r="AB9660">
        <f ca="1"/>
        <v>4</v>
      </c>
      <c r="AC9660">
        <f ca="1"/>
        <v>-157.25236083870365</v>
      </c>
      <c r="AD9660">
        <f ca="1"/>
        <v>4.2035156512311543E-24</v>
      </c>
    </row>
    <row r="9661" spans="26:30" x14ac:dyDescent="0.2">
      <c r="Z9661">
        <f ca="1"/>
        <v>9653</v>
      </c>
      <c r="AA9661">
        <f ca="1"/>
        <v>581</v>
      </c>
      <c r="AB9661">
        <f ca="1"/>
        <v>4</v>
      </c>
      <c r="AC9661">
        <f ca="1"/>
        <v>-157.09783510282523</v>
      </c>
      <c r="AD9661">
        <f ca="1"/>
        <v>4.6069119900442418E-24</v>
      </c>
    </row>
    <row r="9662" spans="26:30" x14ac:dyDescent="0.2">
      <c r="Z9662">
        <f ca="1"/>
        <v>9654</v>
      </c>
      <c r="AA9662">
        <f ca="1"/>
        <v>582</v>
      </c>
      <c r="AB9662">
        <f ca="1"/>
        <v>4</v>
      </c>
      <c r="AC9662">
        <f ca="1"/>
        <v>-156.94330936694678</v>
      </c>
      <c r="AD9662">
        <f ca="1"/>
        <v>5.0485971729636871E-24</v>
      </c>
    </row>
    <row r="9663" spans="26:30" x14ac:dyDescent="0.2">
      <c r="Z9663">
        <f ca="1"/>
        <v>9655</v>
      </c>
      <c r="AA9663">
        <f ca="1"/>
        <v>583</v>
      </c>
      <c r="AB9663">
        <f ca="1"/>
        <v>4</v>
      </c>
      <c r="AC9663">
        <f ca="1"/>
        <v>-156.78878363106833</v>
      </c>
      <c r="AD9663">
        <f ca="1"/>
        <v>5.5321644462984727E-24</v>
      </c>
    </row>
    <row r="9664" spans="26:30" x14ac:dyDescent="0.2">
      <c r="Z9664">
        <f ca="1"/>
        <v>9656</v>
      </c>
      <c r="AA9664">
        <f ca="1"/>
        <v>584</v>
      </c>
      <c r="AB9664">
        <f ca="1"/>
        <v>4</v>
      </c>
      <c r="AC9664">
        <f ca="1"/>
        <v>-156.6342578951899</v>
      </c>
      <c r="AD9664">
        <f ca="1"/>
        <v>6.061540343935031E-24</v>
      </c>
    </row>
    <row r="9665" spans="26:30" x14ac:dyDescent="0.2">
      <c r="Z9665">
        <f ca="1"/>
        <v>9657</v>
      </c>
      <c r="AA9665">
        <f ca="1"/>
        <v>585</v>
      </c>
      <c r="AB9665">
        <f ca="1"/>
        <v>4</v>
      </c>
      <c r="AC9665">
        <f ca="1"/>
        <v>-156.47973215931148</v>
      </c>
      <c r="AD9665">
        <f ca="1"/>
        <v>6.6410152295146985E-24</v>
      </c>
    </row>
    <row r="9666" spans="26:30" x14ac:dyDescent="0.2">
      <c r="Z9666">
        <f ca="1"/>
        <v>9658</v>
      </c>
      <c r="AA9666">
        <f ca="1"/>
        <v>586</v>
      </c>
      <c r="AB9666">
        <f ca="1"/>
        <v>4</v>
      </c>
      <c r="AC9666">
        <f ca="1"/>
        <v>-156.32520642343303</v>
      </c>
      <c r="AD9666">
        <f ca="1"/>
        <v>7.2752766026758861E-24</v>
      </c>
    </row>
    <row r="9667" spans="26:30" x14ac:dyDescent="0.2">
      <c r="Z9667">
        <f ca="1"/>
        <v>9659</v>
      </c>
      <c r="AA9667">
        <f ca="1"/>
        <v>587</v>
      </c>
      <c r="AB9667">
        <f ca="1"/>
        <v>4</v>
      </c>
      <c r="AC9667">
        <f ca="1"/>
        <v>-156.17068068755458</v>
      </c>
      <c r="AD9667">
        <f ca="1"/>
        <v>7.9694454162825974E-24</v>
      </c>
    </row>
    <row r="9668" spans="26:30" x14ac:dyDescent="0.2">
      <c r="Z9668">
        <f ca="1"/>
        <v>9660</v>
      </c>
      <c r="AA9668">
        <f ca="1"/>
        <v>588</v>
      </c>
      <c r="AB9668">
        <f ca="1"/>
        <v>4</v>
      </c>
      <c r="AC9668">
        <f ca="1"/>
        <v>-156.01615495167616</v>
      </c>
      <c r="AD9668">
        <f ca="1"/>
        <v>8.729115673334576E-24</v>
      </c>
    </row>
    <row r="9669" spans="26:30" x14ac:dyDescent="0.2">
      <c r="Z9669">
        <f ca="1"/>
        <v>9661</v>
      </c>
      <c r="AA9669">
        <f ca="1"/>
        <v>589</v>
      </c>
      <c r="AB9669">
        <f ca="1"/>
        <v>4</v>
      </c>
      <c r="AC9669">
        <f ca="1"/>
        <v>-155.86162921579771</v>
      </c>
      <c r="AD9669">
        <f ca="1"/>
        <v>9.5603975959005047E-24</v>
      </c>
    </row>
    <row r="9670" spans="26:30" x14ac:dyDescent="0.2">
      <c r="Z9670">
        <f ca="1"/>
        <v>9662</v>
      </c>
      <c r="AA9670">
        <f ca="1"/>
        <v>590</v>
      </c>
      <c r="AB9670">
        <f ca="1"/>
        <v>4</v>
      </c>
      <c r="AC9670">
        <f ca="1"/>
        <v>-155.70710347991928</v>
      </c>
      <c r="AD9670">
        <f ca="1"/>
        <v>1.0469964684130402E-23</v>
      </c>
    </row>
    <row r="9671" spans="26:30" x14ac:dyDescent="0.2">
      <c r="Z9671">
        <f ca="1"/>
        <v>9663</v>
      </c>
      <c r="AA9671">
        <f ca="1"/>
        <v>591</v>
      </c>
      <c r="AB9671">
        <f ca="1"/>
        <v>4</v>
      </c>
      <c r="AC9671">
        <f ca="1"/>
        <v>-155.55257774404083</v>
      </c>
      <c r="AD9671">
        <f ca="1"/>
        <v>1.1465105011346378E-23</v>
      </c>
    </row>
    <row r="9672" spans="26:30" x14ac:dyDescent="0.2">
      <c r="Z9672">
        <f ca="1"/>
        <v>9664</v>
      </c>
      <c r="AA9672">
        <f ca="1"/>
        <v>592</v>
      </c>
      <c r="AB9672">
        <f ca="1"/>
        <v>4</v>
      </c>
      <c r="AC9672">
        <f ca="1"/>
        <v>-155.39805200816238</v>
      </c>
      <c r="AD9672">
        <f ca="1"/>
        <v>1.2553777131555803E-23</v>
      </c>
    </row>
    <row r="9673" spans="26:30" x14ac:dyDescent="0.2">
      <c r="Z9673">
        <f ca="1"/>
        <v>9665</v>
      </c>
      <c r="AA9673">
        <f ca="1"/>
        <v>593</v>
      </c>
      <c r="AB9673">
        <f ca="1"/>
        <v>4</v>
      </c>
      <c r="AC9673">
        <f ca="1"/>
        <v>-155.24352627228396</v>
      </c>
      <c r="AD9673">
        <f ca="1"/>
        <v>1.3744671008736703E-23</v>
      </c>
    </row>
    <row r="9674" spans="26:30" x14ac:dyDescent="0.2">
      <c r="Z9674">
        <f ca="1"/>
        <v>9666</v>
      </c>
      <c r="AA9674">
        <f ca="1"/>
        <v>594</v>
      </c>
      <c r="AB9674">
        <f ca="1"/>
        <v>4</v>
      </c>
      <c r="AC9674">
        <f ca="1"/>
        <v>-155.08900053640554</v>
      </c>
      <c r="AD9674">
        <f ca="1"/>
        <v>1.5047274413060623E-23</v>
      </c>
    </row>
    <row r="9675" spans="26:30" x14ac:dyDescent="0.2">
      <c r="Z9675">
        <f ca="1"/>
        <v>9667</v>
      </c>
      <c r="AA9675">
        <f ca="1"/>
        <v>595</v>
      </c>
      <c r="AB9675">
        <f ca="1"/>
        <v>4</v>
      </c>
      <c r="AC9675">
        <f ca="1"/>
        <v>-154.93447480052708</v>
      </c>
      <c r="AD9675">
        <f ca="1"/>
        <v>1.6471945268163499E-23</v>
      </c>
    </row>
    <row r="9676" spans="26:30" x14ac:dyDescent="0.2">
      <c r="Z9676">
        <f ca="1"/>
        <v>9668</v>
      </c>
      <c r="AA9676">
        <f ca="1"/>
        <v>596</v>
      </c>
      <c r="AB9676">
        <f ca="1"/>
        <v>4</v>
      </c>
      <c r="AC9676">
        <f ca="1"/>
        <v>-154.77994906464863</v>
      </c>
      <c r="AD9676">
        <f ca="1"/>
        <v>1.8029990475844976E-23</v>
      </c>
    </row>
    <row r="9677" spans="26:30" x14ac:dyDescent="0.2">
      <c r="Z9677">
        <f ca="1"/>
        <v>9669</v>
      </c>
      <c r="AA9677">
        <f ca="1"/>
        <v>597</v>
      </c>
      <c r="AB9677">
        <f ca="1"/>
        <v>4</v>
      </c>
      <c r="AC9677">
        <f ca="1"/>
        <v>-154.62542332877021</v>
      </c>
      <c r="AD9677">
        <f ca="1"/>
        <v>1.9733751790520596E-23</v>
      </c>
    </row>
    <row r="9678" spans="26:30" x14ac:dyDescent="0.2">
      <c r="Z9678">
        <f ca="1"/>
        <v>9670</v>
      </c>
      <c r="AA9678">
        <f ca="1"/>
        <v>598</v>
      </c>
      <c r="AB9678">
        <f ca="1"/>
        <v>4</v>
      </c>
      <c r="AC9678">
        <f ca="1"/>
        <v>-154.47089759289179</v>
      </c>
      <c r="AD9678">
        <f ca="1"/>
        <v>2.1596699365612163E-23</v>
      </c>
    </row>
    <row r="9679" spans="26:30" x14ac:dyDescent="0.2">
      <c r="Z9679">
        <f ca="1"/>
        <v>9671</v>
      </c>
      <c r="AA9679">
        <f ca="1"/>
        <v>599</v>
      </c>
      <c r="AB9679">
        <f ca="1"/>
        <v>4</v>
      </c>
      <c r="AC9679">
        <f ca="1"/>
        <v>-154.31637185701334</v>
      </c>
      <c r="AD9679">
        <f ca="1"/>
        <v>2.3633533648226681E-23</v>
      </c>
    </row>
    <row r="9680" spans="26:30" x14ac:dyDescent="0.2">
      <c r="Z9680">
        <f ca="1"/>
        <v>9672</v>
      </c>
      <c r="AA9680">
        <f ca="1"/>
        <v>600</v>
      </c>
      <c r="AB9680">
        <f ca="1"/>
        <v>4</v>
      </c>
      <c r="AC9680">
        <f ca="1"/>
        <v>-154.16184612113489</v>
      </c>
      <c r="AD9680">
        <f ca="1"/>
        <v>2.5860296357292536E-23</v>
      </c>
    </row>
    <row r="9681" spans="26:30" x14ac:dyDescent="0.2">
      <c r="Z9681">
        <f ca="1"/>
        <v>9673</v>
      </c>
      <c r="AA9681">
        <f ca="1"/>
        <v>601</v>
      </c>
      <c r="AB9681">
        <f ca="1"/>
        <v>4</v>
      </c>
      <c r="AC9681">
        <f ca="1"/>
        <v>-154.00732038525646</v>
      </c>
      <c r="AD9681">
        <f ca="1"/>
        <v>2.8294491344155203E-23</v>
      </c>
    </row>
    <row r="9682" spans="26:30" x14ac:dyDescent="0.2">
      <c r="Z9682">
        <f ca="1"/>
        <v>9674</v>
      </c>
      <c r="AA9682">
        <f ca="1"/>
        <v>602</v>
      </c>
      <c r="AB9682">
        <f ca="1"/>
        <v>4</v>
      </c>
      <c r="AC9682">
        <f ca="1"/>
        <v>-153.85279464937804</v>
      </c>
      <c r="AD9682">
        <f ca="1"/>
        <v>3.0955216203970901E-23</v>
      </c>
    </row>
    <row r="9683" spans="26:30" x14ac:dyDescent="0.2">
      <c r="Z9683">
        <f ca="1"/>
        <v>9675</v>
      </c>
      <c r="AA9683">
        <f ca="1"/>
        <v>603</v>
      </c>
      <c r="AB9683">
        <f ca="1"/>
        <v>4</v>
      </c>
      <c r="AC9683">
        <f ca="1"/>
        <v>-153.69826891349959</v>
      </c>
      <c r="AD9683">
        <f ca="1"/>
        <v>3.386330558145121E-23</v>
      </c>
    </row>
    <row r="9684" spans="26:30" x14ac:dyDescent="0.2">
      <c r="Z9684">
        <f ca="1"/>
        <v>9676</v>
      </c>
      <c r="AA9684">
        <f ca="1"/>
        <v>604</v>
      </c>
      <c r="AB9684">
        <f ca="1"/>
        <v>4</v>
      </c>
      <c r="AC9684">
        <f ca="1"/>
        <v>-153.54374317762114</v>
      </c>
      <c r="AD9684">
        <f ca="1"/>
        <v>3.7041487196207257E-23</v>
      </c>
    </row>
    <row r="9685" spans="26:30" x14ac:dyDescent="0.2">
      <c r="Z9685">
        <f ca="1"/>
        <v>9677</v>
      </c>
      <c r="AA9685">
        <f ca="1"/>
        <v>605</v>
      </c>
      <c r="AB9685">
        <f ca="1"/>
        <v>4</v>
      </c>
      <c r="AC9685">
        <f ca="1"/>
        <v>-153.38921744174272</v>
      </c>
      <c r="AD9685">
        <f ca="1"/>
        <v>4.0514551701568606E-23</v>
      </c>
    </row>
    <row r="9686" spans="26:30" x14ac:dyDescent="0.2">
      <c r="Z9686">
        <f ca="1"/>
        <v>9678</v>
      </c>
      <c r="AA9686">
        <f ca="1"/>
        <v>606</v>
      </c>
      <c r="AB9686">
        <f ca="1"/>
        <v>4</v>
      </c>
      <c r="AC9686">
        <f ca="1"/>
        <v>-153.23469170586429</v>
      </c>
      <c r="AD9686">
        <f ca="1"/>
        <v>4.430953758692405E-23</v>
      </c>
    </row>
    <row r="9687" spans="26:30" x14ac:dyDescent="0.2">
      <c r="Z9687">
        <f ca="1"/>
        <v>9679</v>
      </c>
      <c r="AA9687">
        <f ca="1"/>
        <v>607</v>
      </c>
      <c r="AB9687">
        <f ca="1"/>
        <v>4</v>
      </c>
      <c r="AC9687">
        <f ca="1"/>
        <v>-153.08016596998584</v>
      </c>
      <c r="AD9687">
        <f ca="1"/>
        <v>4.8455932438039637E-23</v>
      </c>
    </row>
    <row r="9688" spans="26:30" x14ac:dyDescent="0.2">
      <c r="Z9688">
        <f ca="1"/>
        <v>9680</v>
      </c>
      <c r="AA9688">
        <f ca="1"/>
        <v>608</v>
      </c>
      <c r="AB9688">
        <f ca="1"/>
        <v>4</v>
      </c>
      <c r="AC9688">
        <f ca="1"/>
        <v>-152.92564023410739</v>
      </c>
      <c r="AD9688">
        <f ca="1"/>
        <v>5.298589198300552E-23</v>
      </c>
    </row>
    <row r="9689" spans="26:30" x14ac:dyDescent="0.2">
      <c r="Z9689">
        <f ca="1"/>
        <v>9681</v>
      </c>
      <c r="AA9689">
        <f ca="1"/>
        <v>609</v>
      </c>
      <c r="AB9689">
        <f ca="1"/>
        <v>4</v>
      </c>
      <c r="AC9689">
        <f ca="1"/>
        <v>-152.77111449822897</v>
      </c>
      <c r="AD9689">
        <f ca="1"/>
        <v>5.7934478474389326E-23</v>
      </c>
    </row>
    <row r="9690" spans="26:30" x14ac:dyDescent="0.2">
      <c r="Z9690">
        <f ca="1"/>
        <v>9682</v>
      </c>
      <c r="AA9690">
        <f ca="1"/>
        <v>610</v>
      </c>
      <c r="AB9690">
        <f ca="1"/>
        <v>4</v>
      </c>
      <c r="AC9690">
        <f ca="1"/>
        <v>-152.61658876235055</v>
      </c>
      <c r="AD9690">
        <f ca="1"/>
        <v>6.3339920091388407E-23</v>
      </c>
    </row>
    <row r="9691" spans="26:30" x14ac:dyDescent="0.2">
      <c r="Z9691">
        <f ca="1"/>
        <v>9683</v>
      </c>
      <c r="AA9691">
        <f ca="1"/>
        <v>611</v>
      </c>
      <c r="AB9691">
        <f ca="1"/>
        <v>4</v>
      </c>
      <c r="AC9691">
        <f ca="1"/>
        <v>-152.46206302647209</v>
      </c>
      <c r="AD9691">
        <f ca="1"/>
        <v>6.9243893190382364E-23</v>
      </c>
    </row>
    <row r="9692" spans="26:30" x14ac:dyDescent="0.2">
      <c r="Z9692">
        <f ca="1"/>
        <v>9684</v>
      </c>
      <c r="AA9692">
        <f ca="1"/>
        <v>612</v>
      </c>
      <c r="AB9692">
        <f ca="1"/>
        <v>4</v>
      </c>
      <c r="AC9692">
        <f ca="1"/>
        <v>-152.30753729059364</v>
      </c>
      <c r="AD9692">
        <f ca="1"/>
        <v>7.5691829389082486E-23</v>
      </c>
    </row>
    <row r="9693" spans="26:30" x14ac:dyDescent="0.2">
      <c r="Z9693">
        <f ca="1"/>
        <v>9685</v>
      </c>
      <c r="AA9693">
        <f ca="1"/>
        <v>613</v>
      </c>
      <c r="AB9693">
        <f ca="1"/>
        <v>4</v>
      </c>
      <c r="AC9693">
        <f ca="1"/>
        <v>-152.15301155471522</v>
      </c>
      <c r="AD9693">
        <f ca="1"/>
        <v>8.2733249639497088E-23</v>
      </c>
    </row>
    <row r="9694" spans="26:30" x14ac:dyDescent="0.2">
      <c r="Z9694">
        <f ca="1"/>
        <v>9686</v>
      </c>
      <c r="AA9694">
        <f ca="1"/>
        <v>614</v>
      </c>
      <c r="AB9694">
        <f ca="1"/>
        <v>4</v>
      </c>
      <c r="AC9694">
        <f ca="1"/>
        <v>-151.9984858188368</v>
      </c>
      <c r="AD9694">
        <f ca="1"/>
        <v>9.0422127629390989E-23</v>
      </c>
    </row>
    <row r="9695" spans="26:30" x14ac:dyDescent="0.2">
      <c r="Z9695">
        <f ca="1"/>
        <v>9687</v>
      </c>
      <c r="AA9695">
        <f ca="1"/>
        <v>615</v>
      </c>
      <c r="AB9695">
        <f ca="1"/>
        <v>4</v>
      </c>
      <c r="AC9695">
        <f ca="1"/>
        <v>-151.84396008295835</v>
      </c>
      <c r="AD9695">
        <f ca="1"/>
        <v>9.8817285051771156E-23</v>
      </c>
    </row>
    <row r="9696" spans="26:30" x14ac:dyDescent="0.2">
      <c r="Z9696">
        <f ca="1"/>
        <v>9688</v>
      </c>
      <c r="AA9696">
        <f ca="1"/>
        <v>616</v>
      </c>
      <c r="AB9696">
        <f ca="1"/>
        <v>4</v>
      </c>
      <c r="AC9696">
        <f ca="1"/>
        <v>-151.6894343470799</v>
      </c>
      <c r="AD9696">
        <f ca="1"/>
        <v>1.0798282149882271E-22</v>
      </c>
    </row>
    <row r="9697" spans="26:30" x14ac:dyDescent="0.2">
      <c r="Z9697">
        <f ca="1"/>
        <v>9689</v>
      </c>
      <c r="AA9697">
        <f ca="1"/>
        <v>617</v>
      </c>
      <c r="AB9697">
        <f ca="1"/>
        <v>4</v>
      </c>
      <c r="AC9697">
        <f ca="1"/>
        <v>-151.53490861120147</v>
      </c>
      <c r="AD9697">
        <f ca="1"/>
        <v>1.1798858197162302E-22</v>
      </c>
    </row>
    <row r="9698" spans="26:30" x14ac:dyDescent="0.2">
      <c r="Z9698">
        <f ca="1"/>
        <v>9690</v>
      </c>
      <c r="AA9698">
        <f ca="1"/>
        <v>618</v>
      </c>
      <c r="AB9698">
        <f ca="1"/>
        <v>4</v>
      </c>
      <c r="AC9698">
        <f ca="1"/>
        <v>-151.38038287532305</v>
      </c>
      <c r="AD9698">
        <f ca="1"/>
        <v>1.2891066525180682E-22</v>
      </c>
    </row>
    <row r="9699" spans="26:30" x14ac:dyDescent="0.2">
      <c r="Z9699">
        <f ca="1"/>
        <v>9691</v>
      </c>
      <c r="AA9699">
        <f ca="1"/>
        <v>619</v>
      </c>
      <c r="AB9699">
        <f ca="1"/>
        <v>4</v>
      </c>
      <c r="AC9699">
        <f ca="1"/>
        <v>-151.2258571394446</v>
      </c>
      <c r="AD9699">
        <f ca="1"/>
        <v>1.4083197665741254E-22</v>
      </c>
    </row>
    <row r="9700" spans="26:30" x14ac:dyDescent="0.2">
      <c r="Z9700">
        <f ca="1"/>
        <v>9692</v>
      </c>
      <c r="AA9700">
        <f ca="1"/>
        <v>620</v>
      </c>
      <c r="AB9700">
        <f ca="1"/>
        <v>4</v>
      </c>
      <c r="AC9700">
        <f ca="1"/>
        <v>-151.07133140356615</v>
      </c>
      <c r="AD9700">
        <f ca="1"/>
        <v>1.5384282900439684E-22</v>
      </c>
    </row>
    <row r="9701" spans="26:30" x14ac:dyDescent="0.2">
      <c r="Z9701">
        <f ca="1"/>
        <v>9693</v>
      </c>
      <c r="AA9701">
        <f ca="1"/>
        <v>621</v>
      </c>
      <c r="AB9701">
        <f ca="1"/>
        <v>4</v>
      </c>
      <c r="AC9701">
        <f ca="1"/>
        <v>-150.9168056676877</v>
      </c>
      <c r="AD9701">
        <f ca="1"/>
        <v>1.6804159591971213E-22</v>
      </c>
    </row>
    <row r="9702" spans="26:30" x14ac:dyDescent="0.2">
      <c r="Z9702">
        <f ca="1"/>
        <v>9694</v>
      </c>
      <c r="AA9702">
        <f ca="1"/>
        <v>622</v>
      </c>
      <c r="AB9702">
        <f ca="1"/>
        <v>4</v>
      </c>
      <c r="AC9702">
        <f ca="1"/>
        <v>-150.76227993180927</v>
      </c>
      <c r="AD9702">
        <f ca="1"/>
        <v>1.8353542200308955E-22</v>
      </c>
    </row>
    <row r="9703" spans="26:30" x14ac:dyDescent="0.2">
      <c r="Z9703">
        <f ca="1"/>
        <v>9695</v>
      </c>
      <c r="AA9703">
        <f ca="1"/>
        <v>623</v>
      </c>
      <c r="AB9703">
        <f ca="1"/>
        <v>4</v>
      </c>
      <c r="AC9703">
        <f ca="1"/>
        <v>-150.60775419593085</v>
      </c>
      <c r="AD9703">
        <f ca="1"/>
        <v>2.004409947156202E-22</v>
      </c>
    </row>
    <row r="9704" spans="26:30" x14ac:dyDescent="0.2">
      <c r="Z9704">
        <f ca="1"/>
        <v>9696</v>
      </c>
      <c r="AA9704">
        <f ca="1"/>
        <v>624</v>
      </c>
      <c r="AB9704">
        <f ca="1"/>
        <v>4</v>
      </c>
      <c r="AC9704">
        <f ca="1"/>
        <v>-150.4532284600524</v>
      </c>
      <c r="AD9704">
        <f ca="1"/>
        <v>2.1888538328552104E-22</v>
      </c>
    </row>
    <row r="9705" spans="26:30" x14ac:dyDescent="0.2">
      <c r="Z9705">
        <f ca="1"/>
        <v>9697</v>
      </c>
      <c r="AA9705">
        <f ca="1"/>
        <v>625</v>
      </c>
      <c r="AB9705">
        <f ca="1"/>
        <v>4</v>
      </c>
      <c r="AC9705">
        <f ca="1"/>
        <v>-150.29870272417395</v>
      </c>
      <c r="AD9705">
        <f ca="1"/>
        <v>2.3900695036854016E-22</v>
      </c>
    </row>
    <row r="9706" spans="26:30" x14ac:dyDescent="0.2">
      <c r="Z9706">
        <f ca="1"/>
        <v>9698</v>
      </c>
      <c r="AA9706">
        <f ca="1"/>
        <v>626</v>
      </c>
      <c r="AB9706">
        <f ca="1"/>
        <v>4</v>
      </c>
      <c r="AC9706">
        <f ca="1"/>
        <v>-150.14417698829553</v>
      </c>
      <c r="AD9706">
        <f ca="1"/>
        <v>2.6095634268437897E-22</v>
      </c>
    </row>
    <row r="9707" spans="26:30" x14ac:dyDescent="0.2">
      <c r="Z9707">
        <f ca="1"/>
        <v>9699</v>
      </c>
      <c r="AA9707">
        <f ca="1"/>
        <v>627</v>
      </c>
      <c r="AB9707">
        <f ca="1"/>
        <v>4</v>
      </c>
      <c r="AC9707">
        <f ca="1"/>
        <v>-149.9896512524171</v>
      </c>
      <c r="AD9707">
        <f ca="1"/>
        <v>2.8489756737474752E-22</v>
      </c>
    </row>
    <row r="9708" spans="26:30" x14ac:dyDescent="0.2">
      <c r="Z9708">
        <f ca="1"/>
        <v>9700</v>
      </c>
      <c r="AA9708">
        <f ca="1"/>
        <v>628</v>
      </c>
      <c r="AB9708">
        <f ca="1"/>
        <v>4</v>
      </c>
      <c r="AC9708">
        <f ca="1"/>
        <v>-149.83512551653865</v>
      </c>
      <c r="AD9708">
        <f ca="1"/>
        <v>3.1100916139653771E-22</v>
      </c>
    </row>
    <row r="9709" spans="26:30" x14ac:dyDescent="0.2">
      <c r="Z9709">
        <f ca="1"/>
        <v>9701</v>
      </c>
      <c r="AA9709">
        <f ca="1"/>
        <v>629</v>
      </c>
      <c r="AB9709">
        <f ca="1"/>
        <v>4</v>
      </c>
      <c r="AC9709">
        <f ca="1"/>
        <v>-149.6805997806602</v>
      </c>
      <c r="AD9709">
        <f ca="1"/>
        <v>3.3948546187824679E-22</v>
      </c>
    </row>
    <row r="9710" spans="26:30" x14ac:dyDescent="0.2">
      <c r="Z9710">
        <f ca="1"/>
        <v>9702</v>
      </c>
      <c r="AA9710">
        <f ca="1"/>
        <v>630</v>
      </c>
      <c r="AB9710">
        <f ca="1"/>
        <v>4</v>
      </c>
      <c r="AC9710">
        <f ca="1"/>
        <v>-149.52607404478178</v>
      </c>
      <c r="AD9710">
        <f ca="1"/>
        <v>3.7053798603374621E-22</v>
      </c>
    </row>
    <row r="9711" spans="26:30" x14ac:dyDescent="0.2">
      <c r="Z9711">
        <f ca="1"/>
        <v>9703</v>
      </c>
      <c r="AA9711">
        <f ca="1"/>
        <v>631</v>
      </c>
      <c r="AB9711">
        <f ca="1"/>
        <v>4</v>
      </c>
      <c r="AC9711">
        <f ca="1"/>
        <v>-149.37154830890336</v>
      </c>
      <c r="AD9711">
        <f ca="1"/>
        <v>4.0439692994796224E-22</v>
      </c>
    </row>
    <row r="9712" spans="26:30" x14ac:dyDescent="0.2">
      <c r="Z9712">
        <f ca="1"/>
        <v>9704</v>
      </c>
      <c r="AA9712">
        <f ca="1"/>
        <v>632</v>
      </c>
      <c r="AB9712">
        <f ca="1"/>
        <v>4</v>
      </c>
      <c r="AC9712">
        <f ca="1"/>
        <v>-149.21702257302491</v>
      </c>
      <c r="AD9712">
        <f ca="1"/>
        <v>4.4131279632954218E-22</v>
      </c>
    </row>
    <row r="9713" spans="26:30" x14ac:dyDescent="0.2">
      <c r="Z9713">
        <f ca="1"/>
        <v>9705</v>
      </c>
      <c r="AA9713">
        <f ca="1"/>
        <v>633</v>
      </c>
      <c r="AB9713">
        <f ca="1"/>
        <v>4</v>
      </c>
      <c r="AC9713">
        <f ca="1"/>
        <v>-149.06249683714645</v>
      </c>
      <c r="AD9713">
        <f ca="1"/>
        <v>4.8155816217010911E-22</v>
      </c>
    </row>
    <row r="9714" spans="26:30" x14ac:dyDescent="0.2">
      <c r="Z9714">
        <f ca="1"/>
        <v>9706</v>
      </c>
      <c r="AA9714">
        <f ca="1"/>
        <v>634</v>
      </c>
      <c r="AB9714">
        <f ca="1"/>
        <v>4</v>
      </c>
      <c r="AC9714">
        <f ca="1"/>
        <v>-148.90797110126803</v>
      </c>
      <c r="AD9714">
        <f ca="1"/>
        <v>5.2542959816390216E-22</v>
      </c>
    </row>
    <row r="9715" spans="26:30" x14ac:dyDescent="0.2">
      <c r="Z9715">
        <f ca="1"/>
        <v>9707</v>
      </c>
      <c r="AA9715">
        <f ca="1"/>
        <v>635</v>
      </c>
      <c r="AB9715">
        <f ca="1"/>
        <v>4</v>
      </c>
      <c r="AC9715">
        <f ca="1"/>
        <v>-148.75344536538961</v>
      </c>
      <c r="AD9715">
        <f ca="1"/>
        <v>5.732497527312243E-22</v>
      </c>
    </row>
    <row r="9716" spans="26:30" x14ac:dyDescent="0.2">
      <c r="Z9716">
        <f ca="1"/>
        <v>9708</v>
      </c>
      <c r="AA9716">
        <f ca="1"/>
        <v>636</v>
      </c>
      <c r="AB9716">
        <f ca="1"/>
        <v>4</v>
      </c>
      <c r="AC9716">
        <f ca="1"/>
        <v>-148.59891962951116</v>
      </c>
      <c r="AD9716">
        <f ca="1"/>
        <v>6.253696145594807E-22</v>
      </c>
    </row>
    <row r="9717" spans="26:30" x14ac:dyDescent="0.2">
      <c r="Z9717">
        <f ca="1"/>
        <v>9709</v>
      </c>
      <c r="AA9717">
        <f ca="1"/>
        <v>637</v>
      </c>
      <c r="AB9717">
        <f ca="1"/>
        <v>4</v>
      </c>
      <c r="AC9717">
        <f ca="1"/>
        <v>-148.44439389363271</v>
      </c>
      <c r="AD9717">
        <f ca="1"/>
        <v>6.8217096873470815E-22</v>
      </c>
    </row>
    <row r="9718" spans="26:30" x14ac:dyDescent="0.2">
      <c r="Z9718">
        <f ca="1"/>
        <v>9710</v>
      </c>
      <c r="AA9718">
        <f ca="1"/>
        <v>638</v>
      </c>
      <c r="AB9718">
        <f ca="1"/>
        <v>4</v>
      </c>
      <c r="AC9718">
        <f ca="1"/>
        <v>-148.28986815775428</v>
      </c>
      <c r="AD9718">
        <f ca="1"/>
        <v>7.4406906278961995E-22</v>
      </c>
    </row>
    <row r="9719" spans="26:30" x14ac:dyDescent="0.2">
      <c r="Z9719">
        <f ca="1"/>
        <v>9711</v>
      </c>
      <c r="AA9719">
        <f ca="1"/>
        <v>639</v>
      </c>
      <c r="AB9719">
        <f ca="1"/>
        <v>4</v>
      </c>
      <c r="AC9719">
        <f ca="1"/>
        <v>-148.13534242187586</v>
      </c>
      <c r="AD9719">
        <f ca="1"/>
        <v>8.1151550035090028E-22</v>
      </c>
    </row>
    <row r="9720" spans="26:30" x14ac:dyDescent="0.2">
      <c r="Z9720">
        <f ca="1"/>
        <v>9712</v>
      </c>
      <c r="AA9720">
        <f ca="1"/>
        <v>640</v>
      </c>
      <c r="AB9720">
        <f ca="1"/>
        <v>4</v>
      </c>
      <c r="AC9720">
        <f ca="1"/>
        <v>-147.98081668599741</v>
      </c>
      <c r="AD9720">
        <f ca="1"/>
        <v>8.8500138153517965E-22</v>
      </c>
    </row>
    <row r="9721" spans="26:30" x14ac:dyDescent="0.2">
      <c r="Z9721">
        <f ca="1"/>
        <v>9713</v>
      </c>
      <c r="AA9721">
        <f ca="1"/>
        <v>641</v>
      </c>
      <c r="AB9721">
        <f ca="1"/>
        <v>4</v>
      </c>
      <c r="AC9721">
        <f ca="1"/>
        <v>-147.82629095011896</v>
      </c>
      <c r="AD9721">
        <f ca="1"/>
        <v>9.6506071083024702E-22</v>
      </c>
    </row>
    <row r="9722" spans="26:30" x14ac:dyDescent="0.2">
      <c r="Z9722">
        <f ca="1"/>
        <v>9714</v>
      </c>
      <c r="AA9722">
        <f ca="1"/>
        <v>642</v>
      </c>
      <c r="AB9722">
        <f ca="1"/>
        <v>4</v>
      </c>
      <c r="AC9722">
        <f ca="1"/>
        <v>-147.67176521424054</v>
      </c>
      <c r="AD9722">
        <f ca="1"/>
        <v>1.0522740949147871E-21</v>
      </c>
    </row>
    <row r="9723" spans="26:30" x14ac:dyDescent="0.2">
      <c r="Z9723">
        <f ca="1"/>
        <v>9715</v>
      </c>
      <c r="AA9723">
        <f ca="1"/>
        <v>643</v>
      </c>
      <c r="AB9723">
        <f ca="1"/>
        <v>4</v>
      </c>
      <c r="AC9723">
        <f ca="1"/>
        <v>-147.51723947836211</v>
      </c>
      <c r="AD9723">
        <f ca="1"/>
        <v>1.1472727547255726E-21</v>
      </c>
    </row>
    <row r="9724" spans="26:30" x14ac:dyDescent="0.2">
      <c r="Z9724">
        <f ca="1"/>
        <v>9716</v>
      </c>
      <c r="AA9724">
        <f ca="1"/>
        <v>644</v>
      </c>
      <c r="AB9724">
        <f ca="1"/>
        <v>4</v>
      </c>
      <c r="AC9724">
        <f ca="1"/>
        <v>-147.36271374248366</v>
      </c>
      <c r="AD9724">
        <f ca="1"/>
        <v>1.2507428780888611E-21</v>
      </c>
    </row>
    <row r="9725" spans="26:30" x14ac:dyDescent="0.2">
      <c r="Z9725">
        <f ca="1"/>
        <v>9717</v>
      </c>
      <c r="AA9725">
        <f ca="1"/>
        <v>645</v>
      </c>
      <c r="AB9725">
        <f ca="1"/>
        <v>4</v>
      </c>
      <c r="AC9725">
        <f ca="1"/>
        <v>-147.20818800660521</v>
      </c>
      <c r="AD9725">
        <f ca="1"/>
        <v>1.3634303414025474E-21</v>
      </c>
    </row>
    <row r="9726" spans="26:30" x14ac:dyDescent="0.2">
      <c r="Z9726">
        <f ca="1"/>
        <v>9718</v>
      </c>
      <c r="AA9726">
        <f ca="1"/>
        <v>646</v>
      </c>
      <c r="AB9726">
        <f ca="1"/>
        <v>4</v>
      </c>
      <c r="AC9726">
        <f ca="1"/>
        <v>-147.05366227072679</v>
      </c>
      <c r="AD9726">
        <f ca="1"/>
        <v>1.4861458312030724E-21</v>
      </c>
    </row>
    <row r="9727" spans="26:30" x14ac:dyDescent="0.2">
      <c r="Z9727">
        <f ca="1"/>
        <v>9719</v>
      </c>
      <c r="AA9727">
        <f ca="1"/>
        <v>647</v>
      </c>
      <c r="AB9727">
        <f ca="1"/>
        <v>4</v>
      </c>
      <c r="AC9727">
        <f ca="1"/>
        <v>-146.89913653484837</v>
      </c>
      <c r="AD9727">
        <f ca="1"/>
        <v>1.6197703989869992E-21</v>
      </c>
    </row>
    <row r="9728" spans="26:30" x14ac:dyDescent="0.2">
      <c r="Z9728">
        <f ca="1"/>
        <v>9720</v>
      </c>
      <c r="AA9728">
        <f ca="1"/>
        <v>648</v>
      </c>
      <c r="AB9728">
        <f ca="1"/>
        <v>4</v>
      </c>
      <c r="AC9728">
        <f ca="1"/>
        <v>-146.74461079896992</v>
      </c>
      <c r="AD9728">
        <f ca="1"/>
        <v>1.7652614853993624E-21</v>
      </c>
    </row>
    <row r="9729" spans="26:30" x14ac:dyDescent="0.2">
      <c r="Z9729">
        <f ca="1"/>
        <v>9721</v>
      </c>
      <c r="AA9729">
        <f ca="1"/>
        <v>649</v>
      </c>
      <c r="AB9729">
        <f ca="1"/>
        <v>4</v>
      </c>
      <c r="AC9729">
        <f ca="1"/>
        <v>-146.59008506309146</v>
      </c>
      <c r="AD9729">
        <f ca="1"/>
        <v>1.9236594528657551E-21</v>
      </c>
    </row>
    <row r="9730" spans="26:30" x14ac:dyDescent="0.2">
      <c r="Z9730">
        <f ca="1"/>
        <v>9722</v>
      </c>
      <c r="AA9730">
        <f ca="1"/>
        <v>650</v>
      </c>
      <c r="AB9730">
        <f ca="1"/>
        <v>4</v>
      </c>
      <c r="AC9730">
        <f ca="1"/>
        <v>-146.43555932721301</v>
      </c>
      <c r="AD9730">
        <f ca="1"/>
        <v>2.0960946689468175E-21</v>
      </c>
    </row>
    <row r="9731" spans="26:30" x14ac:dyDescent="0.2">
      <c r="Z9731">
        <f ca="1"/>
        <v>9723</v>
      </c>
      <c r="AA9731">
        <f ca="1"/>
        <v>651</v>
      </c>
      <c r="AB9731">
        <f ca="1"/>
        <v>4</v>
      </c>
      <c r="AC9731">
        <f ca="1"/>
        <v>-146.28103359133459</v>
      </c>
      <c r="AD9731">
        <f ca="1"/>
        <v>2.2837951861569903E-21</v>
      </c>
    </row>
    <row r="9732" spans="26:30" x14ac:dyDescent="0.2">
      <c r="Z9732">
        <f ca="1"/>
        <v>9724</v>
      </c>
      <c r="AA9732">
        <f ca="1"/>
        <v>652</v>
      </c>
      <c r="AB9732">
        <f ca="1"/>
        <v>4</v>
      </c>
      <c r="AC9732">
        <f ca="1"/>
        <v>-146.12650785545617</v>
      </c>
      <c r="AD9732">
        <f ca="1"/>
        <v>2.4880950677284243E-21</v>
      </c>
    </row>
    <row r="9733" spans="26:30" x14ac:dyDescent="0.2">
      <c r="Z9733">
        <f ca="1"/>
        <v>9725</v>
      </c>
      <c r="AA9733">
        <f ca="1"/>
        <v>653</v>
      </c>
      <c r="AB9733">
        <f ca="1"/>
        <v>4</v>
      </c>
      <c r="AC9733">
        <f ca="1"/>
        <v>-145.97198211957772</v>
      </c>
      <c r="AD9733">
        <f ca="1"/>
        <v>2.7104434128431168E-21</v>
      </c>
    </row>
    <row r="9734" spans="26:30" x14ac:dyDescent="0.2">
      <c r="Z9734">
        <f ca="1"/>
        <v>9726</v>
      </c>
      <c r="AA9734">
        <f ca="1"/>
        <v>654</v>
      </c>
      <c r="AB9734">
        <f ca="1"/>
        <v>4</v>
      </c>
      <c r="AC9734">
        <f ca="1"/>
        <v>-145.81745638369927</v>
      </c>
      <c r="AD9734">
        <f ca="1"/>
        <v>2.9524141392225574E-21</v>
      </c>
    </row>
    <row r="9735" spans="26:30" x14ac:dyDescent="0.2">
      <c r="Z9735">
        <f ca="1"/>
        <v>9727</v>
      </c>
      <c r="AA9735">
        <f ca="1"/>
        <v>655</v>
      </c>
      <c r="AB9735">
        <f ca="1"/>
        <v>4</v>
      </c>
      <c r="AC9735">
        <f ca="1"/>
        <v>-145.66293064782084</v>
      </c>
      <c r="AD9735">
        <f ca="1"/>
        <v>3.2157165856795418E-21</v>
      </c>
    </row>
    <row r="9736" spans="26:30" x14ac:dyDescent="0.2">
      <c r="Z9736">
        <f ca="1"/>
        <v>9728</v>
      </c>
      <c r="AA9736">
        <f ca="1"/>
        <v>656</v>
      </c>
      <c r="AB9736">
        <f ca="1"/>
        <v>4</v>
      </c>
      <c r="AC9736">
        <f ca="1"/>
        <v>-145.50840491194242</v>
      </c>
      <c r="AD9736">
        <f ca="1"/>
        <v>3.5022070023335915E-21</v>
      </c>
    </row>
    <row r="9737" spans="26:30" x14ac:dyDescent="0.2">
      <c r="Z9737">
        <f ca="1"/>
        <v>9729</v>
      </c>
      <c r="AA9737">
        <f ca="1"/>
        <v>657</v>
      </c>
      <c r="AB9737">
        <f ca="1"/>
        <v>4</v>
      </c>
      <c r="AC9737">
        <f ca="1"/>
        <v>-145.35387917606397</v>
      </c>
      <c r="AD9737">
        <f ca="1"/>
        <v>3.8139010016901334E-21</v>
      </c>
    </row>
    <row r="9738" spans="26:30" x14ac:dyDescent="0.2">
      <c r="Z9738">
        <f ca="1"/>
        <v>9730</v>
      </c>
      <c r="AA9738">
        <f ca="1"/>
        <v>658</v>
      </c>
      <c r="AB9738">
        <f ca="1"/>
        <v>4</v>
      </c>
      <c r="AC9738">
        <f ca="1"/>
        <v>-145.19935344018552</v>
      </c>
      <c r="AD9738">
        <f ca="1"/>
        <v>4.1529870497299852E-21</v>
      </c>
    </row>
    <row r="9739" spans="26:30" x14ac:dyDescent="0.2">
      <c r="Z9739">
        <f ca="1"/>
        <v>9731</v>
      </c>
      <c r="AA9739">
        <f ca="1"/>
        <v>659</v>
      </c>
      <c r="AB9739">
        <f ca="1"/>
        <v>4</v>
      </c>
      <c r="AC9739">
        <f ca="1"/>
        <v>-145.0448277043071</v>
      </c>
      <c r="AD9739">
        <f ca="1"/>
        <v>4.5218410825685816E-21</v>
      </c>
    </row>
    <row r="9740" spans="26:30" x14ac:dyDescent="0.2">
      <c r="Z9740">
        <f ca="1"/>
        <v>9732</v>
      </c>
      <c r="AA9740">
        <f ca="1"/>
        <v>660</v>
      </c>
      <c r="AB9740">
        <f ca="1"/>
        <v>4</v>
      </c>
      <c r="AC9740">
        <f ca="1"/>
        <v>-144.89030196842867</v>
      </c>
      <c r="AD9740">
        <f ca="1"/>
        <v>4.9230423411757581E-21</v>
      </c>
    </row>
    <row r="9741" spans="26:30" x14ac:dyDescent="0.2">
      <c r="Z9741">
        <f ca="1"/>
        <v>9733</v>
      </c>
      <c r="AA9741">
        <f ca="1"/>
        <v>661</v>
      </c>
      <c r="AB9741">
        <f ca="1"/>
        <v>4</v>
      </c>
      <c r="AC9741">
        <f ca="1"/>
        <v>-144.73577623255022</v>
      </c>
      <c r="AD9741">
        <f ca="1"/>
        <v>5.3593905241243669E-21</v>
      </c>
    </row>
    <row r="9742" spans="26:30" x14ac:dyDescent="0.2">
      <c r="Z9742">
        <f ca="1"/>
        <v>9734</v>
      </c>
      <c r="AA9742">
        <f ca="1"/>
        <v>662</v>
      </c>
      <c r="AB9742">
        <f ca="1"/>
        <v>4</v>
      </c>
      <c r="AC9742">
        <f ca="1"/>
        <v>-144.58125049667177</v>
      </c>
      <c r="AD9742">
        <f ca="1"/>
        <v>5.8339243664122257E-21</v>
      </c>
    </row>
    <row r="9743" spans="26:30" x14ac:dyDescent="0.2">
      <c r="Z9743">
        <f ca="1"/>
        <v>9735</v>
      </c>
      <c r="AA9743">
        <f ca="1"/>
        <v>663</v>
      </c>
      <c r="AB9743">
        <f ca="1"/>
        <v>4</v>
      </c>
      <c r="AC9743">
        <f ca="1"/>
        <v>-144.42672476079335</v>
      </c>
      <c r="AD9743">
        <f ca="1"/>
        <v>6.3499417611200635E-21</v>
      </c>
    </row>
    <row r="9744" spans="26:30" x14ac:dyDescent="0.2">
      <c r="Z9744">
        <f ca="1"/>
        <v>9736</v>
      </c>
      <c r="AA9744">
        <f ca="1"/>
        <v>664</v>
      </c>
      <c r="AB9744">
        <f ca="1"/>
        <v>4</v>
      </c>
      <c r="AC9744">
        <f ca="1"/>
        <v>-144.27219902491493</v>
      </c>
      <c r="AD9744">
        <f ca="1"/>
        <v>6.9110215500721586E-21</v>
      </c>
    </row>
    <row r="9745" spans="26:30" x14ac:dyDescent="0.2">
      <c r="Z9745">
        <f ca="1"/>
        <v>9737</v>
      </c>
      <c r="AA9745">
        <f ca="1"/>
        <v>665</v>
      </c>
      <c r="AB9745">
        <f ca="1"/>
        <v>4</v>
      </c>
      <c r="AC9745">
        <f ca="1"/>
        <v>-144.11767328903647</v>
      </c>
      <c r="AD9745">
        <f ca="1"/>
        <v>7.5210471198245465E-21</v>
      </c>
    </row>
    <row r="9746" spans="26:30" x14ac:dyDescent="0.2">
      <c r="Z9746">
        <f ca="1"/>
        <v>9738</v>
      </c>
      <c r="AA9746">
        <f ca="1"/>
        <v>666</v>
      </c>
      <c r="AB9746">
        <f ca="1"/>
        <v>4</v>
      </c>
      <c r="AC9746">
        <f ca="1"/>
        <v>-143.96314755315802</v>
      </c>
      <c r="AD9746">
        <f ca="1"/>
        <v>8.1842319502571419E-21</v>
      </c>
    </row>
    <row r="9747" spans="26:30" x14ac:dyDescent="0.2">
      <c r="Z9747">
        <f ca="1"/>
        <v>9739</v>
      </c>
      <c r="AA9747">
        <f ca="1"/>
        <v>667</v>
      </c>
      <c r="AB9747">
        <f ca="1"/>
        <v>4</v>
      </c>
      <c r="AC9747">
        <f ca="1"/>
        <v>-143.8086218172796</v>
      </c>
      <c r="AD9747">
        <f ca="1"/>
        <v>8.9051472748756232E-21</v>
      </c>
    </row>
    <row r="9748" spans="26:30" x14ac:dyDescent="0.2">
      <c r="Z9748">
        <f ca="1"/>
        <v>9740</v>
      </c>
      <c r="AA9748">
        <f ca="1"/>
        <v>668</v>
      </c>
      <c r="AB9748">
        <f ca="1"/>
        <v>4</v>
      </c>
      <c r="AC9748">
        <f ca="1"/>
        <v>-143.65409608140118</v>
      </c>
      <c r="AD9748">
        <f ca="1"/>
        <v>9.6887520246797697E-21</v>
      </c>
    </row>
    <row r="9749" spans="26:30" x14ac:dyDescent="0.2">
      <c r="Z9749">
        <f ca="1"/>
        <v>9741</v>
      </c>
      <c r="AA9749">
        <f ca="1"/>
        <v>669</v>
      </c>
      <c r="AB9749">
        <f ca="1"/>
        <v>4</v>
      </c>
      <c r="AC9749">
        <f ca="1"/>
        <v>-143.49957034552273</v>
      </c>
      <c r="AD9749">
        <f ca="1"/>
        <v>1.0540425241216292E-20</v>
      </c>
    </row>
    <row r="9750" spans="26:30" x14ac:dyDescent="0.2">
      <c r="Z9750">
        <f ca="1"/>
        <v>9742</v>
      </c>
      <c r="AA9750">
        <f ca="1"/>
        <v>670</v>
      </c>
      <c r="AB9750">
        <f ca="1"/>
        <v>4</v>
      </c>
      <c r="AC9750">
        <f ca="1"/>
        <v>-143.34504460964428</v>
      </c>
      <c r="AD9750">
        <f ca="1"/>
        <v>1.1466001159284493E-20</v>
      </c>
    </row>
    <row r="9751" spans="26:30" x14ac:dyDescent="0.2">
      <c r="Z9751">
        <f ca="1"/>
        <v>9743</v>
      </c>
      <c r="AA9751">
        <f ca="1"/>
        <v>671</v>
      </c>
      <c r="AB9751">
        <f ca="1"/>
        <v>4</v>
      </c>
      <c r="AC9751">
        <f ca="1"/>
        <v>-143.19051887376585</v>
      </c>
      <c r="AD9751">
        <f ca="1"/>
        <v>1.2471807175767987E-20</v>
      </c>
    </row>
    <row r="9752" spans="26:30" x14ac:dyDescent="0.2">
      <c r="Z9752">
        <f ca="1"/>
        <v>9744</v>
      </c>
      <c r="AA9752">
        <f ca="1"/>
        <v>672</v>
      </c>
      <c r="AB9752">
        <f ca="1"/>
        <v>4</v>
      </c>
      <c r="AC9752">
        <f ca="1"/>
        <v>-143.03599313788743</v>
      </c>
      <c r="AD9752">
        <f ca="1"/>
        <v>1.3564704938343002E-20</v>
      </c>
    </row>
    <row r="9753" spans="26:30" x14ac:dyDescent="0.2">
      <c r="Z9753">
        <f ca="1"/>
        <v>9745</v>
      </c>
      <c r="AA9753">
        <f ca="1"/>
        <v>673</v>
      </c>
      <c r="AB9753">
        <f ca="1"/>
        <v>4</v>
      </c>
      <c r="AC9753">
        <f ca="1"/>
        <v>-142.88146740200898</v>
      </c>
      <c r="AD9753">
        <f ca="1"/>
        <v>1.4752134806427326E-20</v>
      </c>
    </row>
    <row r="9754" spans="26:30" x14ac:dyDescent="0.2">
      <c r="Z9754">
        <f ca="1"/>
        <v>9746</v>
      </c>
      <c r="AA9754">
        <f ca="1"/>
        <v>674</v>
      </c>
      <c r="AB9754">
        <f ca="1"/>
        <v>4</v>
      </c>
      <c r="AC9754">
        <f ca="1"/>
        <v>-142.72694166613053</v>
      </c>
      <c r="AD9754">
        <f ca="1"/>
        <v>1.6042163956826446E-20</v>
      </c>
    </row>
    <row r="9755" spans="26:30" x14ac:dyDescent="0.2">
      <c r="Z9755">
        <f ca="1"/>
        <v>9747</v>
      </c>
      <c r="AA9755">
        <f ca="1"/>
        <v>675</v>
      </c>
      <c r="AB9755">
        <f ca="1"/>
        <v>4</v>
      </c>
      <c r="AC9755">
        <f ca="1"/>
        <v>-142.57241593025211</v>
      </c>
      <c r="AD9755">
        <f ca="1"/>
        <v>1.7443538428180642E-20</v>
      </c>
    </row>
    <row r="9756" spans="26:30" x14ac:dyDescent="0.2">
      <c r="Z9756">
        <f ca="1"/>
        <v>9748</v>
      </c>
      <c r="AA9756">
        <f ca="1"/>
        <v>676</v>
      </c>
      <c r="AB9756">
        <f ca="1"/>
        <v>4</v>
      </c>
      <c r="AC9756">
        <f ca="1"/>
        <v>-142.41789019437368</v>
      </c>
      <c r="AD9756">
        <f ca="1"/>
        <v>1.8965739421660654E-20</v>
      </c>
    </row>
    <row r="9757" spans="26:30" x14ac:dyDescent="0.2">
      <c r="Z9757">
        <f ca="1"/>
        <v>9749</v>
      </c>
      <c r="AA9757">
        <f ca="1"/>
        <v>677</v>
      </c>
      <c r="AB9757">
        <f ca="1"/>
        <v>4</v>
      </c>
      <c r="AC9757">
        <f ca="1"/>
        <v>-142.26336445849523</v>
      </c>
      <c r="AD9757">
        <f ca="1"/>
        <v>2.061904420052885E-20</v>
      </c>
    </row>
    <row r="9758" spans="26:30" x14ac:dyDescent="0.2">
      <c r="Z9758">
        <f ca="1"/>
        <v>9750</v>
      </c>
      <c r="AA9758">
        <f ca="1"/>
        <v>678</v>
      </c>
      <c r="AB9758">
        <f ca="1"/>
        <v>4</v>
      </c>
      <c r="AC9758">
        <f ca="1"/>
        <v>-142.10883872261678</v>
      </c>
      <c r="AD9758">
        <f ca="1"/>
        <v>2.2414591958301257E-20</v>
      </c>
    </row>
    <row r="9759" spans="26:30" x14ac:dyDescent="0.2">
      <c r="Z9759">
        <f ca="1"/>
        <v>9751</v>
      </c>
      <c r="AA9759">
        <f ca="1"/>
        <v>679</v>
      </c>
      <c r="AB9759">
        <f ca="1"/>
        <v>4</v>
      </c>
      <c r="AC9759">
        <f ca="1"/>
        <v>-141.95431298673833</v>
      </c>
      <c r="AD9759">
        <f ca="1"/>
        <v>2.4364455054497058E-20</v>
      </c>
    </row>
    <row r="9760" spans="26:30" x14ac:dyDescent="0.2">
      <c r="Z9760">
        <f ca="1"/>
        <v>9752</v>
      </c>
      <c r="AA9760">
        <f ca="1"/>
        <v>680</v>
      </c>
      <c r="AB9760">
        <f ca="1"/>
        <v>4</v>
      </c>
      <c r="AC9760">
        <f ca="1"/>
        <v>-141.79978725085991</v>
      </c>
      <c r="AD9760">
        <f ca="1"/>
        <v>2.6481716048448754E-20</v>
      </c>
    </row>
    <row r="9761" spans="26:30" x14ac:dyDescent="0.2">
      <c r="Z9761">
        <f ca="1"/>
        <v>9753</v>
      </c>
      <c r="AA9761">
        <f ca="1"/>
        <v>681</v>
      </c>
      <c r="AB9761">
        <f ca="1"/>
        <v>4</v>
      </c>
      <c r="AC9761">
        <f ca="1"/>
        <v>-141.64526151498148</v>
      </c>
      <c r="AD9761">
        <f ca="1"/>
        <v>2.8780550995625078E-20</v>
      </c>
    </row>
    <row r="9762" spans="26:30" x14ac:dyDescent="0.2">
      <c r="Z9762">
        <f ca="1"/>
        <v>9754</v>
      </c>
      <c r="AA9762">
        <f ca="1"/>
        <v>682</v>
      </c>
      <c r="AB9762">
        <f ca="1"/>
        <v>4</v>
      </c>
      <c r="AC9762">
        <f ca="1"/>
        <v>-141.49073577910303</v>
      </c>
      <c r="AD9762">
        <f ca="1"/>
        <v>3.1276319507482284E-20</v>
      </c>
    </row>
    <row r="9763" spans="26:30" x14ac:dyDescent="0.2">
      <c r="Z9763">
        <f ca="1"/>
        <v>9755</v>
      </c>
      <c r="AA9763">
        <f ca="1"/>
        <v>683</v>
      </c>
      <c r="AB9763">
        <f ca="1"/>
        <v>4</v>
      </c>
      <c r="AC9763">
        <f ca="1"/>
        <v>-141.33621004322458</v>
      </c>
      <c r="AD9763">
        <f ca="1"/>
        <v>3.3985662115282646E-20</v>
      </c>
    </row>
    <row r="9764" spans="26:30" x14ac:dyDescent="0.2">
      <c r="Z9764">
        <f ca="1"/>
        <v>9756</v>
      </c>
      <c r="AA9764">
        <f ca="1"/>
        <v>684</v>
      </c>
      <c r="AB9764">
        <f ca="1"/>
        <v>4</v>
      </c>
      <c r="AC9764">
        <f ca="1"/>
        <v>-141.18168430734616</v>
      </c>
      <c r="AD9764">
        <f ca="1"/>
        <v>3.6926605520799445E-20</v>
      </c>
    </row>
    <row r="9765" spans="26:30" x14ac:dyDescent="0.2">
      <c r="Z9765">
        <f ca="1"/>
        <v>9757</v>
      </c>
      <c r="AA9765">
        <f ca="1"/>
        <v>685</v>
      </c>
      <c r="AB9765">
        <f ca="1"/>
        <v>4</v>
      </c>
      <c r="AC9765">
        <f ca="1"/>
        <v>-141.02715857146774</v>
      </c>
      <c r="AD9765">
        <f ca="1"/>
        <v>4.0118676362536128E-20</v>
      </c>
    </row>
    <row r="9766" spans="26:30" x14ac:dyDescent="0.2">
      <c r="Z9766">
        <f ca="1"/>
        <v>9758</v>
      </c>
      <c r="AA9766">
        <f ca="1"/>
        <v>686</v>
      </c>
      <c r="AB9766">
        <f ca="1"/>
        <v>4</v>
      </c>
      <c r="AC9766">
        <f ca="1"/>
        <v>-140.87263283558929</v>
      </c>
      <c r="AD9766">
        <f ca="1"/>
        <v>4.3583024175389674E-20</v>
      </c>
    </row>
    <row r="9767" spans="26:30" x14ac:dyDescent="0.2">
      <c r="Z9767">
        <f ca="1"/>
        <v>9759</v>
      </c>
      <c r="AA9767">
        <f ca="1"/>
        <v>687</v>
      </c>
      <c r="AB9767">
        <f ca="1"/>
        <v>4</v>
      </c>
      <c r="AC9767">
        <f ca="1"/>
        <v>-140.71810709971083</v>
      </c>
      <c r="AD9767">
        <f ca="1"/>
        <v>4.7342554274716489E-20</v>
      </c>
    </row>
    <row r="9768" spans="26:30" x14ac:dyDescent="0.2">
      <c r="Z9768">
        <f ca="1"/>
        <v>9760</v>
      </c>
      <c r="AA9768">
        <f ca="1"/>
        <v>688</v>
      </c>
      <c r="AB9768">
        <f ca="1"/>
        <v>4</v>
      </c>
      <c r="AC9768">
        <f ca="1"/>
        <v>-140.56358136383241</v>
      </c>
      <c r="AD9768">
        <f ca="1"/>
        <v>5.1422071352935295E-20</v>
      </c>
    </row>
    <row r="9769" spans="26:30" x14ac:dyDescent="0.2">
      <c r="Z9769">
        <f ca="1"/>
        <v>9761</v>
      </c>
      <c r="AA9769">
        <f ca="1"/>
        <v>689</v>
      </c>
      <c r="AB9769">
        <f ca="1"/>
        <v>4</v>
      </c>
      <c r="AC9769">
        <f ca="1"/>
        <v>-140.40905562795399</v>
      </c>
      <c r="AD9769">
        <f ca="1"/>
        <v>5.5848434638304852E-20</v>
      </c>
    </row>
    <row r="9770" spans="26:30" x14ac:dyDescent="0.2">
      <c r="Z9770">
        <f ca="1"/>
        <v>9762</v>
      </c>
      <c r="AA9770">
        <f ca="1"/>
        <v>690</v>
      </c>
      <c r="AB9770">
        <f ca="1"/>
        <v>4</v>
      </c>
      <c r="AC9770">
        <f ca="1"/>
        <v>-140.25452989207554</v>
      </c>
      <c r="AD9770">
        <f ca="1"/>
        <v>6.0650725531751909E-20</v>
      </c>
    </row>
    <row r="9771" spans="26:30" x14ac:dyDescent="0.2">
      <c r="Z9771">
        <f ca="1"/>
        <v>9763</v>
      </c>
      <c r="AA9771">
        <f ca="1"/>
        <v>691</v>
      </c>
      <c r="AB9771">
        <f ca="1"/>
        <v>4</v>
      </c>
      <c r="AC9771">
        <f ca="1"/>
        <v>-140.10000415619709</v>
      </c>
      <c r="AD9771">
        <f ca="1"/>
        <v>6.5860428708990409E-20</v>
      </c>
    </row>
    <row r="9772" spans="26:30" x14ac:dyDescent="0.2">
      <c r="Z9772">
        <f ca="1"/>
        <v>9764</v>
      </c>
      <c r="AA9772">
        <f ca="1"/>
        <v>692</v>
      </c>
      <c r="AB9772">
        <f ca="1"/>
        <v>4</v>
      </c>
      <c r="AC9772">
        <f ca="1"/>
        <v>-139.94547842031866</v>
      </c>
      <c r="AD9772">
        <f ca="1"/>
        <v>7.1511627751885268E-20</v>
      </c>
    </row>
    <row r="9773" spans="26:30" x14ac:dyDescent="0.2">
      <c r="Z9773">
        <f ca="1"/>
        <v>9765</v>
      </c>
      <c r="AA9773">
        <f ca="1"/>
        <v>693</v>
      </c>
      <c r="AB9773">
        <f ca="1"/>
        <v>4</v>
      </c>
      <c r="AC9773">
        <f ca="1"/>
        <v>-139.79095268444024</v>
      </c>
      <c r="AD9773">
        <f ca="1"/>
        <v>7.7641216455722945E-20</v>
      </c>
    </row>
    <row r="9774" spans="26:30" x14ac:dyDescent="0.2">
      <c r="Z9774">
        <f ca="1"/>
        <v>9766</v>
      </c>
      <c r="AA9774">
        <f ca="1"/>
        <v>694</v>
      </c>
      <c r="AB9774">
        <f ca="1"/>
        <v>4</v>
      </c>
      <c r="AC9774">
        <f ca="1"/>
        <v>-139.63642694856179</v>
      </c>
      <c r="AD9774">
        <f ca="1"/>
        <v>8.4289127047907737E-20</v>
      </c>
    </row>
    <row r="9775" spans="26:30" x14ac:dyDescent="0.2">
      <c r="Z9775">
        <f ca="1"/>
        <v>9767</v>
      </c>
      <c r="AA9775">
        <f ca="1"/>
        <v>695</v>
      </c>
      <c r="AB9775">
        <f ca="1"/>
        <v>4</v>
      </c>
      <c r="AC9775">
        <f ca="1"/>
        <v>-139.48190121268334</v>
      </c>
      <c r="AD9775">
        <f ca="1"/>
        <v>9.1498576649403598E-20</v>
      </c>
    </row>
    <row r="9776" spans="26:30" x14ac:dyDescent="0.2">
      <c r="Z9776">
        <f ca="1"/>
        <v>9768</v>
      </c>
      <c r="AA9776">
        <f ca="1"/>
        <v>696</v>
      </c>
      <c r="AB9776">
        <f ca="1"/>
        <v>4</v>
      </c>
      <c r="AC9776">
        <f ca="1"/>
        <v>-139.32737547680492</v>
      </c>
      <c r="AD9776">
        <f ca="1"/>
        <v>9.9316333413194459E-20</v>
      </c>
    </row>
    <row r="9777" spans="26:30" x14ac:dyDescent="0.2">
      <c r="Z9777">
        <f ca="1"/>
        <v>9769</v>
      </c>
      <c r="AA9777">
        <f ca="1"/>
        <v>697</v>
      </c>
      <c r="AB9777">
        <f ca="1"/>
        <v>4</v>
      </c>
      <c r="AC9777">
        <f ca="1"/>
        <v>-139.17284974092649</v>
      </c>
      <c r="AD9777">
        <f ca="1"/>
        <v>1.0779300388484005E-19</v>
      </c>
    </row>
    <row r="9778" spans="26:30" x14ac:dyDescent="0.2">
      <c r="Z9778">
        <f ca="1"/>
        <v>9770</v>
      </c>
      <c r="AA9778">
        <f ca="1"/>
        <v>698</v>
      </c>
      <c r="AB9778">
        <f ca="1"/>
        <v>4</v>
      </c>
      <c r="AC9778">
        <f ca="1"/>
        <v>-139.01832400504804</v>
      </c>
      <c r="AD9778">
        <f ca="1"/>
        <v>1.16983343249501E-19</v>
      </c>
    </row>
    <row r="9779" spans="26:30" x14ac:dyDescent="0.2">
      <c r="Z9779">
        <f ca="1"/>
        <v>9771</v>
      </c>
      <c r="AA9779">
        <f ca="1"/>
        <v>699</v>
      </c>
      <c r="AB9779">
        <f ca="1"/>
        <v>4</v>
      </c>
      <c r="AC9779">
        <f ca="1"/>
        <v>-138.86379826916959</v>
      </c>
      <c r="AD9779">
        <f ca="1"/>
        <v>1.2694659025796856E-19</v>
      </c>
    </row>
    <row r="9780" spans="26:30" x14ac:dyDescent="0.2">
      <c r="Z9780">
        <f ca="1"/>
        <v>9772</v>
      </c>
      <c r="AA9780">
        <f ca="1"/>
        <v>700</v>
      </c>
      <c r="AB9780">
        <f ca="1"/>
        <v>4</v>
      </c>
      <c r="AC9780">
        <f ca="1"/>
        <v>-138.70927253329117</v>
      </c>
      <c r="AD9780">
        <f ca="1"/>
        <v>1.3774682876233231E-19</v>
      </c>
    </row>
    <row r="9781" spans="26:30" x14ac:dyDescent="0.2">
      <c r="Z9781">
        <f ca="1"/>
        <v>9773</v>
      </c>
      <c r="AA9781">
        <f ca="1"/>
        <v>701</v>
      </c>
      <c r="AB9781">
        <f ca="1"/>
        <v>4</v>
      </c>
      <c r="AC9781">
        <f ca="1"/>
        <v>-138.55474679741275</v>
      </c>
      <c r="AD9781">
        <f ca="1"/>
        <v>1.4945337794017383E-19</v>
      </c>
    </row>
    <row r="9782" spans="26:30" x14ac:dyDescent="0.2">
      <c r="Z9782">
        <f ca="1"/>
        <v>9774</v>
      </c>
      <c r="AA9782">
        <f ca="1"/>
        <v>702</v>
      </c>
      <c r="AB9782">
        <f ca="1"/>
        <v>4</v>
      </c>
      <c r="AC9782">
        <f ca="1"/>
        <v>-138.4002210615343</v>
      </c>
      <c r="AD9782">
        <f ca="1"/>
        <v>1.621412134458636E-19</v>
      </c>
    </row>
    <row r="9783" spans="26:30" x14ac:dyDescent="0.2">
      <c r="Z9783">
        <f ca="1"/>
        <v>9775</v>
      </c>
      <c r="AA9783">
        <f ca="1"/>
        <v>703</v>
      </c>
      <c r="AB9783">
        <f ca="1"/>
        <v>4</v>
      </c>
      <c r="AC9783">
        <f ca="1"/>
        <v>-138.24569532565584</v>
      </c>
      <c r="AD9783">
        <f ca="1"/>
        <v>1.7589142189910697E-19</v>
      </c>
    </row>
    <row r="9784" spans="26:30" x14ac:dyDescent="0.2">
      <c r="Z9784">
        <f ca="1"/>
        <v>9776</v>
      </c>
      <c r="AA9784">
        <f ca="1"/>
        <v>704</v>
      </c>
      <c r="AB9784">
        <f ca="1"/>
        <v>4</v>
      </c>
      <c r="AC9784">
        <f ca="1"/>
        <v>-138.09116958977742</v>
      </c>
      <c r="AD9784">
        <f ca="1"/>
        <v>1.9079169130540431E-19</v>
      </c>
    </row>
    <row r="9785" spans="26:30" x14ac:dyDescent="0.2">
      <c r="Z9785">
        <f ca="1"/>
        <v>9777</v>
      </c>
      <c r="AA9785">
        <f ca="1"/>
        <v>705</v>
      </c>
      <c r="AB9785">
        <f ca="1"/>
        <v>4</v>
      </c>
      <c r="AC9785">
        <f ca="1"/>
        <v>-137.936643853899</v>
      </c>
      <c r="AD9785">
        <f ca="1"/>
        <v>2.0693684020156357E-19</v>
      </c>
    </row>
    <row r="9786" spans="26:30" x14ac:dyDescent="0.2">
      <c r="Z9786">
        <f ca="1"/>
        <v>9778</v>
      </c>
      <c r="AA9786">
        <f ca="1"/>
        <v>706</v>
      </c>
      <c r="AB9786">
        <f ca="1"/>
        <v>4</v>
      </c>
      <c r="AC9786">
        <f ca="1"/>
        <v>-137.78211811802055</v>
      </c>
      <c r="AD9786">
        <f ca="1"/>
        <v>2.2442938853251685E-19</v>
      </c>
    </row>
    <row r="9787" spans="26:30" x14ac:dyDescent="0.2">
      <c r="Z9787">
        <f ca="1"/>
        <v>9779</v>
      </c>
      <c r="AA9787">
        <f ca="1"/>
        <v>707</v>
      </c>
      <c r="AB9787">
        <f ca="1"/>
        <v>4</v>
      </c>
      <c r="AC9787">
        <f ca="1"/>
        <v>-137.6275923821421</v>
      </c>
      <c r="AD9787">
        <f ca="1"/>
        <v>2.4338017349518656E-19</v>
      </c>
    </row>
    <row r="9788" spans="26:30" x14ac:dyDescent="0.2">
      <c r="Z9788">
        <f ca="1"/>
        <v>9780</v>
      </c>
      <c r="AA9788">
        <f ca="1"/>
        <v>708</v>
      </c>
      <c r="AB9788">
        <f ca="1"/>
        <v>4</v>
      </c>
      <c r="AC9788">
        <f ca="1"/>
        <v>-137.47306664626367</v>
      </c>
      <c r="AD9788">
        <f ca="1"/>
        <v>2.6390901383135867E-19</v>
      </c>
    </row>
    <row r="9789" spans="26:30" x14ac:dyDescent="0.2">
      <c r="Z9789">
        <f ca="1"/>
        <v>9781</v>
      </c>
      <c r="AA9789">
        <f ca="1"/>
        <v>709</v>
      </c>
      <c r="AB9789">
        <f ca="1"/>
        <v>4</v>
      </c>
      <c r="AC9789">
        <f ca="1"/>
        <v>-137.31854091038522</v>
      </c>
      <c r="AD9789">
        <f ca="1"/>
        <v>2.8614542631653487E-19</v>
      </c>
    </row>
    <row r="9790" spans="26:30" x14ac:dyDescent="0.2">
      <c r="Z9790">
        <f ca="1"/>
        <v>9782</v>
      </c>
      <c r="AA9790">
        <f ca="1"/>
        <v>710</v>
      </c>
      <c r="AB9790">
        <f ca="1"/>
        <v>4</v>
      </c>
      <c r="AC9790">
        <f ca="1"/>
        <v>-137.1640151745068</v>
      </c>
      <c r="AD9790">
        <f ca="1"/>
        <v>3.1022939847619307E-19</v>
      </c>
    </row>
    <row r="9791" spans="26:30" x14ac:dyDescent="0.2">
      <c r="Z9791">
        <f ca="1"/>
        <v>9783</v>
      </c>
      <c r="AA9791">
        <f ca="1"/>
        <v>711</v>
      </c>
      <c r="AB9791">
        <f ca="1"/>
        <v>4</v>
      </c>
      <c r="AC9791">
        <f ca="1"/>
        <v>-137.00948943862835</v>
      </c>
      <c r="AD9791">
        <f ca="1"/>
        <v>3.3631222186682959E-19</v>
      </c>
    </row>
    <row r="9792" spans="26:30" x14ac:dyDescent="0.2">
      <c r="Z9792">
        <f ca="1"/>
        <v>9784</v>
      </c>
      <c r="AA9792">
        <f ca="1"/>
        <v>712</v>
      </c>
      <c r="AB9792">
        <f ca="1"/>
        <v>4</v>
      </c>
      <c r="AC9792">
        <f ca="1"/>
        <v>-136.8549637027499</v>
      </c>
      <c r="AD9792">
        <f ca="1"/>
        <v>3.6455739058767398E-19</v>
      </c>
    </row>
    <row r="9793" spans="26:30" x14ac:dyDescent="0.2">
      <c r="Z9793">
        <f ca="1"/>
        <v>9785</v>
      </c>
      <c r="AA9793">
        <f ca="1"/>
        <v>713</v>
      </c>
      <c r="AB9793">
        <f ca="1"/>
        <v>4</v>
      </c>
      <c r="AC9793">
        <f ca="1"/>
        <v>-136.70043796687148</v>
      </c>
      <c r="AD9793">
        <f ca="1"/>
        <v>3.95141570041938E-19</v>
      </c>
    </row>
    <row r="9794" spans="26:30" x14ac:dyDescent="0.2">
      <c r="Z9794">
        <f ca="1"/>
        <v>9786</v>
      </c>
      <c r="AA9794">
        <f ca="1"/>
        <v>714</v>
      </c>
      <c r="AB9794">
        <f ca="1"/>
        <v>4</v>
      </c>
      <c r="AC9794">
        <f ca="1"/>
        <v>-136.54591223099305</v>
      </c>
      <c r="AD9794">
        <f ca="1"/>
        <v>4.2825564134585615E-19</v>
      </c>
    </row>
    <row r="9795" spans="26:30" x14ac:dyDescent="0.2">
      <c r="Z9795">
        <f ca="1"/>
        <v>9787</v>
      </c>
      <c r="AA9795">
        <f ca="1"/>
        <v>715</v>
      </c>
      <c r="AB9795">
        <f ca="1"/>
        <v>4</v>
      </c>
      <c r="AC9795">
        <f ca="1"/>
        <v>-136.3913864951146</v>
      </c>
      <c r="AD9795">
        <f ca="1"/>
        <v>4.6410582719071941E-19</v>
      </c>
    </row>
    <row r="9796" spans="26:30" x14ac:dyDescent="0.2">
      <c r="Z9796">
        <f ca="1"/>
        <v>9788</v>
      </c>
      <c r="AA9796">
        <f ca="1"/>
        <v>716</v>
      </c>
      <c r="AB9796">
        <f ca="1"/>
        <v>4</v>
      </c>
      <c r="AC9796">
        <f ca="1"/>
        <v>-136.23686075923615</v>
      </c>
      <c r="AD9796">
        <f ca="1"/>
        <v>5.0291490540096537E-19</v>
      </c>
    </row>
    <row r="9797" spans="26:30" x14ac:dyDescent="0.2">
      <c r="Z9797">
        <f ca="1"/>
        <v>9789</v>
      </c>
      <c r="AA9797">
        <f ca="1"/>
        <v>717</v>
      </c>
      <c r="AB9797">
        <f ca="1"/>
        <v>4</v>
      </c>
      <c r="AC9797">
        <f ca="1"/>
        <v>-136.08233502335773</v>
      </c>
      <c r="AD9797">
        <f ca="1"/>
        <v>5.4492351690097191E-19</v>
      </c>
    </row>
    <row r="9798" spans="26:30" x14ac:dyDescent="0.2">
      <c r="Z9798">
        <f ca="1"/>
        <v>9790</v>
      </c>
      <c r="AA9798">
        <f ca="1"/>
        <v>718</v>
      </c>
      <c r="AB9798">
        <f ca="1"/>
        <v>4</v>
      </c>
      <c r="AC9798">
        <f ca="1"/>
        <v>-135.92780928747931</v>
      </c>
      <c r="AD9798">
        <f ca="1"/>
        <v>5.9039157530760932E-19</v>
      </c>
    </row>
    <row r="9799" spans="26:30" x14ac:dyDescent="0.2">
      <c r="Z9799">
        <f ca="1"/>
        <v>9791</v>
      </c>
      <c r="AA9799">
        <f ca="1"/>
        <v>719</v>
      </c>
      <c r="AB9799">
        <f ca="1"/>
        <v>4</v>
      </c>
      <c r="AC9799">
        <f ca="1"/>
        <v>-135.77328355160085</v>
      </c>
      <c r="AD9799">
        <f ca="1"/>
        <v>6.3959978590749941E-19</v>
      </c>
    </row>
    <row r="9800" spans="26:30" x14ac:dyDescent="0.2">
      <c r="Z9800">
        <f ca="1"/>
        <v>9792</v>
      </c>
      <c r="AA9800">
        <f ca="1"/>
        <v>720</v>
      </c>
      <c r="AB9800">
        <f ca="1"/>
        <v>4</v>
      </c>
      <c r="AC9800">
        <f ca="1"/>
        <v>-135.6187578157224</v>
      </c>
      <c r="AD9800">
        <f ca="1"/>
        <v>6.9285128235906403E-19</v>
      </c>
    </row>
    <row r="9801" spans="26:30" x14ac:dyDescent="0.2">
      <c r="Z9801">
        <f ca="1"/>
        <v>9793</v>
      </c>
      <c r="AA9801">
        <f ca="1"/>
        <v>721</v>
      </c>
      <c r="AB9801">
        <f ca="1"/>
        <v>4</v>
      </c>
      <c r="AC9801">
        <f ca="1"/>
        <v>-135.46423207984398</v>
      </c>
      <c r="AD9801">
        <f ca="1"/>
        <v>7.5047339008431971E-19</v>
      </c>
    </row>
    <row r="9802" spans="26:30" x14ac:dyDescent="0.2">
      <c r="Z9802">
        <f ca="1"/>
        <v>9794</v>
      </c>
      <c r="AA9802">
        <f ca="1"/>
        <v>722</v>
      </c>
      <c r="AB9802">
        <f ca="1"/>
        <v>4</v>
      </c>
      <c r="AC9802">
        <f ca="1"/>
        <v>-135.30970634396556</v>
      </c>
      <c r="AD9802">
        <f ca="1"/>
        <v>8.1281952598467602E-19</v>
      </c>
    </row>
    <row r="9803" spans="26:30" x14ac:dyDescent="0.2">
      <c r="Z9803">
        <f ca="1"/>
        <v>9795</v>
      </c>
      <c r="AA9803">
        <f ca="1"/>
        <v>723</v>
      </c>
      <c r="AB9803">
        <f ca="1"/>
        <v>4</v>
      </c>
      <c r="AC9803">
        <f ca="1"/>
        <v>-135.15518060808711</v>
      </c>
      <c r="AD9803">
        <f ca="1"/>
        <v>8.802712448349267E-19</v>
      </c>
    </row>
    <row r="9804" spans="26:30" x14ac:dyDescent="0.2">
      <c r="Z9804">
        <f ca="1"/>
        <v>9796</v>
      </c>
      <c r="AA9804">
        <f ca="1"/>
        <v>724</v>
      </c>
      <c r="AB9804">
        <f ca="1"/>
        <v>4</v>
      </c>
      <c r="AC9804">
        <f ca="1"/>
        <v>-135.00065487220866</v>
      </c>
      <c r="AD9804">
        <f ca="1"/>
        <v>9.5324044348097203E-19</v>
      </c>
    </row>
    <row r="9805" spans="26:30" x14ac:dyDescent="0.2">
      <c r="Z9805">
        <f ca="1"/>
        <v>9797</v>
      </c>
      <c r="AA9805">
        <f ca="1"/>
        <v>725</v>
      </c>
      <c r="AB9805">
        <f ca="1"/>
        <v>4</v>
      </c>
      <c r="AC9805">
        <f ca="1"/>
        <v>-134.84612913633023</v>
      </c>
      <c r="AD9805">
        <f ca="1"/>
        <v>1.0321717347951926E-18</v>
      </c>
    </row>
    <row r="9806" spans="26:30" x14ac:dyDescent="0.2">
      <c r="Z9806">
        <f ca="1"/>
        <v>9798</v>
      </c>
      <c r="AA9806">
        <f ca="1"/>
        <v>726</v>
      </c>
      <c r="AB9806">
        <f ca="1"/>
        <v>4</v>
      </c>
      <c r="AC9806">
        <f ca="1"/>
        <v>-134.69160340045181</v>
      </c>
      <c r="AD9806">
        <f ca="1"/>
        <v>1.1175450042324841E-18</v>
      </c>
    </row>
    <row r="9807" spans="26:30" x14ac:dyDescent="0.2">
      <c r="Z9807">
        <f ca="1"/>
        <v>9799</v>
      </c>
      <c r="AA9807">
        <f ca="1"/>
        <v>727</v>
      </c>
      <c r="AB9807">
        <f ca="1"/>
        <v>4</v>
      </c>
      <c r="AC9807">
        <f ca="1"/>
        <v>-134.53707766457336</v>
      </c>
      <c r="AD9807">
        <f ca="1"/>
        <v>1.2098781627825107E-18</v>
      </c>
    </row>
    <row r="9808" spans="26:30" x14ac:dyDescent="0.2">
      <c r="Z9808">
        <f ca="1"/>
        <v>9800</v>
      </c>
      <c r="AA9808">
        <f ca="1"/>
        <v>728</v>
      </c>
      <c r="AB9808">
        <f ca="1"/>
        <v>4</v>
      </c>
      <c r="AC9808">
        <f ca="1"/>
        <v>-134.38255192869491</v>
      </c>
      <c r="AD9808">
        <f ca="1"/>
        <v>1.3097301111377232E-18</v>
      </c>
    </row>
    <row r="9809" spans="26:30" x14ac:dyDescent="0.2">
      <c r="Z9809">
        <f ca="1"/>
        <v>9801</v>
      </c>
      <c r="AA9809">
        <f ca="1"/>
        <v>729</v>
      </c>
      <c r="AB9809">
        <f ca="1"/>
        <v>4</v>
      </c>
      <c r="AC9809">
        <f ca="1"/>
        <v>-134.22802619281649</v>
      </c>
      <c r="AD9809">
        <f ca="1"/>
        <v>1.4177039309930064E-18</v>
      </c>
    </row>
    <row r="9810" spans="26:30" x14ac:dyDescent="0.2">
      <c r="Z9810">
        <f ca="1"/>
        <v>9802</v>
      </c>
      <c r="AA9810">
        <f ca="1"/>
        <v>730</v>
      </c>
      <c r="AB9810">
        <f ca="1"/>
        <v>4</v>
      </c>
      <c r="AC9810">
        <f ca="1"/>
        <v>-134.07350045693806</v>
      </c>
      <c r="AD9810">
        <f ca="1"/>
        <v>1.5344503205703264E-18</v>
      </c>
    </row>
    <row r="9811" spans="26:30" x14ac:dyDescent="0.2">
      <c r="Z9811">
        <f ca="1"/>
        <v>9803</v>
      </c>
      <c r="AA9811">
        <f ca="1"/>
        <v>731</v>
      </c>
      <c r="AB9811">
        <f ca="1"/>
        <v>4</v>
      </c>
      <c r="AC9811">
        <f ca="1"/>
        <v>-133.91897472105961</v>
      </c>
      <c r="AD9811">
        <f ca="1"/>
        <v>1.6606712927232251E-18</v>
      </c>
    </row>
    <row r="9812" spans="26:30" x14ac:dyDescent="0.2">
      <c r="Z9812">
        <f ca="1"/>
        <v>9804</v>
      </c>
      <c r="AA9812">
        <f ca="1"/>
        <v>732</v>
      </c>
      <c r="AB9812">
        <f ca="1"/>
        <v>4</v>
      </c>
      <c r="AC9812">
        <f ca="1"/>
        <v>-133.76444898518116</v>
      </c>
      <c r="AD9812">
        <f ca="1"/>
        <v>1.7971241553298412E-18</v>
      </c>
    </row>
    <row r="9813" spans="26:30" x14ac:dyDescent="0.2">
      <c r="Z9813">
        <f ca="1"/>
        <v>9805</v>
      </c>
      <c r="AA9813">
        <f ca="1"/>
        <v>733</v>
      </c>
      <c r="AB9813">
        <f ca="1"/>
        <v>4</v>
      </c>
      <c r="AC9813">
        <f ca="1"/>
        <v>-133.60992324930274</v>
      </c>
      <c r="AD9813">
        <f ca="1"/>
        <v>1.9446257951346853E-18</v>
      </c>
    </row>
    <row r="9814" spans="26:30" x14ac:dyDescent="0.2">
      <c r="Z9814">
        <f ca="1"/>
        <v>9806</v>
      </c>
      <c r="AA9814">
        <f ca="1"/>
        <v>734</v>
      </c>
      <c r="AB9814">
        <f ca="1"/>
        <v>4</v>
      </c>
      <c r="AC9814">
        <f ca="1"/>
        <v>-133.45539751342432</v>
      </c>
      <c r="AD9814">
        <f ca="1"/>
        <v>2.1040572877546278E-18</v>
      </c>
    </row>
    <row r="9815" spans="26:30" x14ac:dyDescent="0.2">
      <c r="Z9815">
        <f ca="1"/>
        <v>9807</v>
      </c>
      <c r="AA9815">
        <f ca="1"/>
        <v>735</v>
      </c>
      <c r="AB9815">
        <f ca="1"/>
        <v>4</v>
      </c>
      <c r="AC9815">
        <f ca="1"/>
        <v>-133.30087177754586</v>
      </c>
      <c r="AD9815">
        <f ca="1"/>
        <v>2.2763688582333751E-18</v>
      </c>
    </row>
    <row r="9816" spans="26:30" x14ac:dyDescent="0.2">
      <c r="Z9816">
        <f ca="1"/>
        <v>9808</v>
      </c>
      <c r="AA9816">
        <f ca="1"/>
        <v>736</v>
      </c>
      <c r="AB9816">
        <f ca="1"/>
        <v>4</v>
      </c>
      <c r="AC9816">
        <f ca="1"/>
        <v>-133.14634604166741</v>
      </c>
      <c r="AD9816">
        <f ca="1"/>
        <v>2.4625852183161137E-18</v>
      </c>
    </row>
    <row r="9817" spans="26:30" x14ac:dyDescent="0.2">
      <c r="Z9817">
        <f ca="1"/>
        <v>9809</v>
      </c>
      <c r="AA9817">
        <f ca="1"/>
        <v>737</v>
      </c>
      <c r="AB9817">
        <f ca="1"/>
        <v>4</v>
      </c>
      <c r="AC9817">
        <f ca="1"/>
        <v>-132.99182030578899</v>
      </c>
      <c r="AD9817">
        <f ca="1"/>
        <v>2.6638113085336455E-18</v>
      </c>
    </row>
    <row r="9818" spans="26:30" x14ac:dyDescent="0.2">
      <c r="Z9818">
        <f ca="1"/>
        <v>9810</v>
      </c>
      <c r="AA9818">
        <f ca="1"/>
        <v>738</v>
      </c>
      <c r="AB9818">
        <f ca="1"/>
        <v>4</v>
      </c>
      <c r="AC9818">
        <f ca="1"/>
        <v>-132.83729456991057</v>
      </c>
      <c r="AD9818">
        <f ca="1"/>
        <v>2.881238475238706E-18</v>
      </c>
    </row>
    <row r="9819" spans="26:30" x14ac:dyDescent="0.2">
      <c r="Z9819">
        <f ca="1"/>
        <v>9811</v>
      </c>
      <c r="AA9819">
        <f ca="1"/>
        <v>739</v>
      </c>
      <c r="AB9819">
        <f ca="1"/>
        <v>4</v>
      </c>
      <c r="AC9819">
        <f ca="1"/>
        <v>-132.68276883403212</v>
      </c>
      <c r="AD9819">
        <f ca="1"/>
        <v>3.1161511149376838E-18</v>
      </c>
    </row>
    <row r="9820" spans="26:30" x14ac:dyDescent="0.2">
      <c r="Z9820">
        <f ca="1"/>
        <v>9812</v>
      </c>
      <c r="AA9820">
        <f ca="1"/>
        <v>740</v>
      </c>
      <c r="AB9820">
        <f ca="1"/>
        <v>4</v>
      </c>
      <c r="AC9820">
        <f ca="1"/>
        <v>-132.52824309815367</v>
      </c>
      <c r="AD9820">
        <f ca="1"/>
        <v>3.3699338206220204E-18</v>
      </c>
    </row>
    <row r="9821" spans="26:30" x14ac:dyDescent="0.2">
      <c r="Z9821">
        <f ca="1"/>
        <v>9813</v>
      </c>
      <c r="AA9821">
        <f ca="1"/>
        <v>741</v>
      </c>
      <c r="AB9821">
        <f ca="1"/>
        <v>4</v>
      </c>
      <c r="AC9821">
        <f ca="1"/>
        <v>-132.37371736227522</v>
      </c>
      <c r="AD9821">
        <f ca="1"/>
        <v>3.6440790673281273E-18</v>
      </c>
    </row>
    <row r="9822" spans="26:30" x14ac:dyDescent="0.2">
      <c r="Z9822">
        <f ca="1"/>
        <v>9814</v>
      </c>
      <c r="AA9822">
        <f ca="1"/>
        <v>742</v>
      </c>
      <c r="AB9822">
        <f ca="1"/>
        <v>4</v>
      </c>
      <c r="AC9822">
        <f ca="1"/>
        <v>-132.21919162639679</v>
      </c>
      <c r="AD9822">
        <f ca="1"/>
        <v>3.9401954768644768E-18</v>
      </c>
    </row>
    <row r="9823" spans="26:30" x14ac:dyDescent="0.2">
      <c r="Z9823">
        <f ca="1"/>
        <v>9815</v>
      </c>
      <c r="AA9823">
        <f ca="1"/>
        <v>743</v>
      </c>
      <c r="AB9823">
        <f ca="1"/>
        <v>4</v>
      </c>
      <c r="AC9823">
        <f ca="1"/>
        <v>-132.06466589051837</v>
      </c>
      <c r="AD9823">
        <f ca="1"/>
        <v>4.2600167045430385E-18</v>
      </c>
    </row>
    <row r="9824" spans="26:30" x14ac:dyDescent="0.2">
      <c r="Z9824">
        <f ca="1"/>
        <v>9816</v>
      </c>
      <c r="AA9824">
        <f ca="1"/>
        <v>744</v>
      </c>
      <c r="AB9824">
        <f ca="1"/>
        <v>4</v>
      </c>
      <c r="AC9824">
        <f ca="1"/>
        <v>-131.91014015463992</v>
      </c>
      <c r="AD9824">
        <f ca="1"/>
        <v>4.6054109938600046E-18</v>
      </c>
    </row>
    <row r="9825" spans="26:30" x14ac:dyDescent="0.2">
      <c r="Z9825">
        <f ca="1"/>
        <v>9817</v>
      </c>
      <c r="AA9825">
        <f ca="1"/>
        <v>745</v>
      </c>
      <c r="AB9825">
        <f ca="1"/>
        <v>4</v>
      </c>
      <c r="AC9825">
        <f ca="1"/>
        <v>-131.75561441876147</v>
      </c>
      <c r="AD9825">
        <f ca="1"/>
        <v>4.978391448398089E-18</v>
      </c>
    </row>
    <row r="9826" spans="26:30" x14ac:dyDescent="0.2">
      <c r="Z9826">
        <f ca="1"/>
        <v>9818</v>
      </c>
      <c r="AA9826">
        <f ca="1"/>
        <v>746</v>
      </c>
      <c r="AB9826">
        <f ca="1"/>
        <v>4</v>
      </c>
      <c r="AC9826">
        <f ca="1"/>
        <v>-131.60108868288305</v>
      </c>
      <c r="AD9826">
        <f ca="1"/>
        <v>5.3811270737847479E-18</v>
      </c>
    </row>
    <row r="9827" spans="26:30" x14ac:dyDescent="0.2">
      <c r="Z9827">
        <f ca="1"/>
        <v>9819</v>
      </c>
      <c r="AA9827">
        <f ca="1"/>
        <v>747</v>
      </c>
      <c r="AB9827">
        <f ca="1"/>
        <v>4</v>
      </c>
      <c r="AC9827">
        <f ca="1"/>
        <v>-131.44656294700462</v>
      </c>
      <c r="AD9827">
        <f ca="1"/>
        <v>5.8159546463587762E-18</v>
      </c>
    </row>
    <row r="9828" spans="26:30" x14ac:dyDescent="0.2">
      <c r="Z9828">
        <f ca="1"/>
        <v>9820</v>
      </c>
      <c r="AA9828">
        <f ca="1"/>
        <v>748</v>
      </c>
      <c r="AB9828">
        <f ca="1"/>
        <v>4</v>
      </c>
      <c r="AC9828">
        <f ca="1"/>
        <v>-131.29203721112617</v>
      </c>
      <c r="AD9828">
        <f ca="1"/>
        <v>6.2853914692789121E-18</v>
      </c>
    </row>
    <row r="9829" spans="26:30" x14ac:dyDescent="0.2">
      <c r="Z9829">
        <f ca="1"/>
        <v>9821</v>
      </c>
      <c r="AA9829">
        <f ca="1"/>
        <v>749</v>
      </c>
      <c r="AB9829">
        <f ca="1"/>
        <v>4</v>
      </c>
      <c r="AC9829">
        <f ca="1"/>
        <v>-131.13751147524772</v>
      </c>
      <c r="AD9829">
        <f ca="1"/>
        <v>6.7921490811870324E-18</v>
      </c>
    </row>
    <row r="9830" spans="26:30" x14ac:dyDescent="0.2">
      <c r="Z9830">
        <f ca="1"/>
        <v>9822</v>
      </c>
      <c r="AA9830">
        <f ca="1"/>
        <v>750</v>
      </c>
      <c r="AB9830">
        <f ca="1"/>
        <v>4</v>
      </c>
      <c r="AC9830">
        <f ca="1"/>
        <v>-130.9829857393693</v>
      </c>
      <c r="AD9830">
        <f ca="1"/>
        <v>7.3391479872160601E-18</v>
      </c>
    </row>
    <row r="9831" spans="26:30" x14ac:dyDescent="0.2">
      <c r="Z9831">
        <f ca="1"/>
        <v>9823</v>
      </c>
      <c r="AA9831">
        <f ca="1"/>
        <v>751</v>
      </c>
      <c r="AB9831">
        <f ca="1"/>
        <v>4</v>
      </c>
      <c r="AC9831">
        <f ca="1"/>
        <v>-130.82846000349087</v>
      </c>
      <c r="AD9831">
        <f ca="1"/>
        <v>7.9295334871483133E-18</v>
      </c>
    </row>
    <row r="9832" spans="26:30" x14ac:dyDescent="0.2">
      <c r="Z9832">
        <f ca="1"/>
        <v>9824</v>
      </c>
      <c r="AA9832">
        <f ca="1"/>
        <v>752</v>
      </c>
      <c r="AB9832">
        <f ca="1"/>
        <v>4</v>
      </c>
      <c r="AC9832">
        <f ca="1"/>
        <v>-130.67393426761242</v>
      </c>
      <c r="AD9832">
        <f ca="1"/>
        <v>8.5666926808912697E-18</v>
      </c>
    </row>
    <row r="9833" spans="26:30" x14ac:dyDescent="0.2">
      <c r="Z9833">
        <f ca="1"/>
        <v>9825</v>
      </c>
      <c r="AA9833">
        <f ca="1"/>
        <v>753</v>
      </c>
      <c r="AB9833">
        <f ca="1"/>
        <v>4</v>
      </c>
      <c r="AC9833">
        <f ca="1"/>
        <v>-130.51940853173397</v>
      </c>
      <c r="AD9833">
        <f ca="1"/>
        <v>9.2542727371784226E-18</v>
      </c>
    </row>
    <row r="9834" spans="26:30" x14ac:dyDescent="0.2">
      <c r="Z9834">
        <f ca="1"/>
        <v>9826</v>
      </c>
      <c r="AA9834">
        <f ca="1"/>
        <v>754</v>
      </c>
      <c r="AB9834">
        <f ca="1"/>
        <v>4</v>
      </c>
      <c r="AC9834">
        <f ca="1"/>
        <v>-130.36488279585555</v>
      </c>
      <c r="AD9834">
        <f ca="1"/>
        <v>9.99620051754989E-18</v>
      </c>
    </row>
    <row r="9835" spans="26:30" x14ac:dyDescent="0.2">
      <c r="Z9835">
        <f ca="1"/>
        <v>9827</v>
      </c>
      <c r="AA9835">
        <f ca="1"/>
        <v>755</v>
      </c>
      <c r="AB9835">
        <f ca="1"/>
        <v>4</v>
      </c>
      <c r="AC9835">
        <f ca="1"/>
        <v>-130.21035705997713</v>
      </c>
      <c r="AD9835">
        <f ca="1"/>
        <v>1.0796703654234061E-17</v>
      </c>
    </row>
    <row r="9836" spans="26:30" x14ac:dyDescent="0.2">
      <c r="Z9836">
        <f ca="1"/>
        <v>9828</v>
      </c>
      <c r="AA9836">
        <f ca="1"/>
        <v>756</v>
      </c>
      <c r="AB9836">
        <f ca="1"/>
        <v>4</v>
      </c>
      <c r="AC9836">
        <f ca="1"/>
        <v>-130.05583132409868</v>
      </c>
      <c r="AD9836">
        <f ca="1"/>
        <v>1.1660333187589004E-17</v>
      </c>
    </row>
    <row r="9837" spans="26:30" x14ac:dyDescent="0.2">
      <c r="Z9837">
        <f ca="1"/>
        <v>9829</v>
      </c>
      <c r="AA9837">
        <f ca="1"/>
        <v>757</v>
      </c>
      <c r="AB9837">
        <f ca="1"/>
        <v>4</v>
      </c>
      <c r="AC9837">
        <f ca="1"/>
        <v>-129.90130558822023</v>
      </c>
      <c r="AD9837">
        <f ca="1"/>
        <v>1.2591987876280069E-17</v>
      </c>
    </row>
    <row r="9838" spans="26:30" x14ac:dyDescent="0.2">
      <c r="Z9838">
        <f ca="1"/>
        <v>9830</v>
      </c>
      <c r="AA9838">
        <f ca="1"/>
        <v>758</v>
      </c>
      <c r="AB9838">
        <f ca="1"/>
        <v>4</v>
      </c>
      <c r="AC9838">
        <f ca="1"/>
        <v>-129.7467798523418</v>
      </c>
      <c r="AD9838">
        <f ca="1"/>
        <v>1.3596940301423112E-17</v>
      </c>
    </row>
    <row r="9839" spans="26:30" x14ac:dyDescent="0.2">
      <c r="Z9839">
        <f ca="1"/>
        <v>9831</v>
      </c>
      <c r="AA9839">
        <f ca="1"/>
        <v>759</v>
      </c>
      <c r="AB9839">
        <f ca="1"/>
        <v>4</v>
      </c>
      <c r="AC9839">
        <f ca="1"/>
        <v>-129.59225411646338</v>
      </c>
      <c r="AD9839">
        <f ca="1"/>
        <v>1.4680864894525846E-17</v>
      </c>
    </row>
    <row r="9840" spans="26:30" x14ac:dyDescent="0.2">
      <c r="Z9840">
        <f ca="1"/>
        <v>9832</v>
      </c>
      <c r="AA9840">
        <f ca="1"/>
        <v>760</v>
      </c>
      <c r="AB9840">
        <f ca="1"/>
        <v>4</v>
      </c>
      <c r="AC9840">
        <f ca="1"/>
        <v>-129.43772838058493</v>
      </c>
      <c r="AD9840">
        <f ca="1"/>
        <v>1.5849868028259756E-17</v>
      </c>
    </row>
    <row r="9841" spans="26:30" x14ac:dyDescent="0.2">
      <c r="Z9841">
        <f ca="1"/>
        <v>9833</v>
      </c>
      <c r="AA9841">
        <f ca="1"/>
        <v>761</v>
      </c>
      <c r="AB9841">
        <f ca="1"/>
        <v>4</v>
      </c>
      <c r="AC9841">
        <f ca="1"/>
        <v>-129.28320264470648</v>
      </c>
      <c r="AD9841">
        <f ca="1"/>
        <v>1.7110520318949373E-17</v>
      </c>
    </row>
    <row r="9842" spans="26:30" x14ac:dyDescent="0.2">
      <c r="Z9842">
        <f ca="1"/>
        <v>9834</v>
      </c>
      <c r="AA9842">
        <f ca="1"/>
        <v>762</v>
      </c>
      <c r="AB9842">
        <f ca="1"/>
        <v>4</v>
      </c>
      <c r="AC9842">
        <f ca="1"/>
        <v>-129.12867690882806</v>
      </c>
      <c r="AD9842">
        <f ca="1"/>
        <v>1.8469891300176918E-17</v>
      </c>
    </row>
    <row r="9843" spans="26:30" x14ac:dyDescent="0.2">
      <c r="Z9843">
        <f ca="1"/>
        <v>9835</v>
      </c>
      <c r="AA9843">
        <f ca="1"/>
        <v>763</v>
      </c>
      <c r="AB9843">
        <f ca="1"/>
        <v>4</v>
      </c>
      <c r="AC9843">
        <f ca="1"/>
        <v>-128.97415117294963</v>
      </c>
      <c r="AD9843">
        <f ca="1"/>
        <v>1.9935586638167143E-17</v>
      </c>
    </row>
    <row r="9844" spans="26:30" x14ac:dyDescent="0.2">
      <c r="Z9844">
        <f ca="1"/>
        <v>9836</v>
      </c>
      <c r="AA9844">
        <f ca="1"/>
        <v>764</v>
      </c>
      <c r="AB9844">
        <f ca="1"/>
        <v>4</v>
      </c>
      <c r="AC9844">
        <f ca="1"/>
        <v>-128.81962543707118</v>
      </c>
      <c r="AD9844">
        <f ca="1"/>
        <v>2.1515788071627628E-17</v>
      </c>
    </row>
    <row r="9845" spans="26:30" x14ac:dyDescent="0.2">
      <c r="Z9845">
        <f ca="1"/>
        <v>9837</v>
      </c>
      <c r="AA9845">
        <f ca="1"/>
        <v>765</v>
      </c>
      <c r="AB9845">
        <f ca="1"/>
        <v>4</v>
      </c>
      <c r="AC9845">
        <f ca="1"/>
        <v>-128.66509970119273</v>
      </c>
      <c r="AD9845">
        <f ca="1"/>
        <v>2.3219296271596132E-17</v>
      </c>
    </row>
    <row r="9846" spans="26:30" x14ac:dyDescent="0.2">
      <c r="Z9846">
        <f ca="1"/>
        <v>9838</v>
      </c>
      <c r="AA9846">
        <f ca="1"/>
        <v>766</v>
      </c>
      <c r="AB9846">
        <f ca="1"/>
        <v>4</v>
      </c>
      <c r="AC9846">
        <f ca="1"/>
        <v>-128.51057396531431</v>
      </c>
      <c r="AD9846">
        <f ca="1"/>
        <v>2.5055576830583629E-17</v>
      </c>
    </row>
    <row r="9847" spans="26:30" x14ac:dyDescent="0.2">
      <c r="Z9847">
        <f ca="1"/>
        <v>9839</v>
      </c>
      <c r="AA9847">
        <f ca="1"/>
        <v>767</v>
      </c>
      <c r="AB9847">
        <f ca="1"/>
        <v>4</v>
      </c>
      <c r="AC9847">
        <f ca="1"/>
        <v>-128.35604822943588</v>
      </c>
      <c r="AD9847">
        <f ca="1"/>
        <v>2.7034809604980242E-17</v>
      </c>
    </row>
    <row r="9848" spans="26:30" x14ac:dyDescent="0.2">
      <c r="Z9848">
        <f ca="1"/>
        <v>9840</v>
      </c>
      <c r="AA9848">
        <f ca="1"/>
        <v>768</v>
      </c>
      <c r="AB9848">
        <f ca="1"/>
        <v>4</v>
      </c>
      <c r="AC9848">
        <f ca="1"/>
        <v>-128.20152249355743</v>
      </c>
      <c r="AD9848">
        <f ca="1"/>
        <v>2.9167941650407339E-17</v>
      </c>
    </row>
    <row r="9849" spans="26:30" x14ac:dyDescent="0.2">
      <c r="Z9849">
        <f ca="1"/>
        <v>9841</v>
      </c>
      <c r="AA9849">
        <f ca="1"/>
        <v>769</v>
      </c>
      <c r="AB9849">
        <f ca="1"/>
        <v>4</v>
      </c>
      <c r="AC9849">
        <f ca="1"/>
        <v>-128.04699675767898</v>
      </c>
      <c r="AD9849">
        <f ca="1"/>
        <v>3.1466744006443554E-17</v>
      </c>
    </row>
    <row r="9850" spans="26:30" x14ac:dyDescent="0.2">
      <c r="Z9850">
        <f ca="1"/>
        <v>9842</v>
      </c>
      <c r="AA9850">
        <f ca="1"/>
        <v>770</v>
      </c>
      <c r="AB9850">
        <f ca="1"/>
        <v>4</v>
      </c>
      <c r="AC9850">
        <f ca="1"/>
        <v>-127.89247102180055</v>
      </c>
      <c r="AD9850">
        <f ca="1"/>
        <v>3.3943872605106479E-17</v>
      </c>
    </row>
    <row r="9851" spans="26:30" x14ac:dyDescent="0.2">
      <c r="Z9851">
        <f ca="1"/>
        <v>9843</v>
      </c>
      <c r="AA9851">
        <f ca="1"/>
        <v>771</v>
      </c>
      <c r="AB9851">
        <f ca="1"/>
        <v>4</v>
      </c>
      <c r="AC9851">
        <f ca="1"/>
        <v>-127.73794528592211</v>
      </c>
      <c r="AD9851">
        <f ca="1"/>
        <v>3.6612933596575743E-17</v>
      </c>
    </row>
    <row r="9852" spans="26:30" x14ac:dyDescent="0.2">
      <c r="Z9852">
        <f ca="1"/>
        <v>9844</v>
      </c>
      <c r="AA9852">
        <f ca="1"/>
        <v>772</v>
      </c>
      <c r="AB9852">
        <f ca="1"/>
        <v>4</v>
      </c>
      <c r="AC9852">
        <f ca="1"/>
        <v>-127.58341955004367</v>
      </c>
      <c r="AD9852">
        <f ca="1"/>
        <v>3.9488553406120707E-17</v>
      </c>
    </row>
    <row r="9853" spans="26:30" x14ac:dyDescent="0.2">
      <c r="Z9853">
        <f ca="1"/>
        <v>9845</v>
      </c>
      <c r="AA9853">
        <f ca="1"/>
        <v>773</v>
      </c>
      <c r="AB9853">
        <f ca="1"/>
        <v>4</v>
      </c>
      <c r="AC9853">
        <f ca="1"/>
        <v>-127.42889381416524</v>
      </c>
      <c r="AD9853">
        <f ca="1"/>
        <v>4.2586453858034664E-17</v>
      </c>
    </row>
    <row r="9854" spans="26:30" x14ac:dyDescent="0.2">
      <c r="Z9854">
        <f ca="1"/>
        <v>9846</v>
      </c>
      <c r="AA9854">
        <f ca="1"/>
        <v>774</v>
      </c>
      <c r="AB9854">
        <f ca="1"/>
        <v>4</v>
      </c>
      <c r="AC9854">
        <f ca="1"/>
        <v>-127.2743680782868</v>
      </c>
      <c r="AD9854">
        <f ca="1"/>
        <v>4.5923532725672053E-17</v>
      </c>
    </row>
    <row r="9855" spans="26:30" x14ac:dyDescent="0.2">
      <c r="Z9855">
        <f ca="1"/>
        <v>9847</v>
      </c>
      <c r="AA9855">
        <f ca="1"/>
        <v>775</v>
      </c>
      <c r="AB9855">
        <f ca="1"/>
        <v>4</v>
      </c>
      <c r="AC9855">
        <f ca="1"/>
        <v>-127.11984234240836</v>
      </c>
      <c r="AD9855">
        <f ca="1"/>
        <v>4.9517950091656061E-17</v>
      </c>
    </row>
    <row r="9856" spans="26:30" x14ac:dyDescent="0.2">
      <c r="Z9856">
        <f ca="1"/>
        <v>9848</v>
      </c>
      <c r="AA9856">
        <f ca="1"/>
        <v>776</v>
      </c>
      <c r="AB9856">
        <f ca="1"/>
        <v>4</v>
      </c>
      <c r="AC9856">
        <f ca="1"/>
        <v>-126.96531660652992</v>
      </c>
      <c r="AD9856">
        <f ca="1"/>
        <v>5.338922092884804E-17</v>
      </c>
    </row>
    <row r="9857" spans="26:30" x14ac:dyDescent="0.2">
      <c r="Z9857">
        <f ca="1"/>
        <v>9849</v>
      </c>
      <c r="AA9857">
        <f ca="1"/>
        <v>777</v>
      </c>
      <c r="AB9857">
        <f ca="1"/>
        <v>4</v>
      </c>
      <c r="AC9857">
        <f ca="1"/>
        <v>-126.81079087065149</v>
      </c>
      <c r="AD9857">
        <f ca="1"/>
        <v>5.7558314341143964E-17</v>
      </c>
    </row>
    <row r="9858" spans="26:30" x14ac:dyDescent="0.2">
      <c r="Z9858">
        <f ca="1"/>
        <v>9850</v>
      </c>
      <c r="AA9858">
        <f ca="1"/>
        <v>778</v>
      </c>
      <c r="AB9858">
        <f ca="1"/>
        <v>4</v>
      </c>
      <c r="AC9858">
        <f ca="1"/>
        <v>-126.65626513477305</v>
      </c>
      <c r="AD9858">
        <f ca="1"/>
        <v>6.2047759933408949E-17</v>
      </c>
    </row>
    <row r="9859" spans="26:30" x14ac:dyDescent="0.2">
      <c r="Z9859">
        <f ca="1"/>
        <v>9851</v>
      </c>
      <c r="AA9859">
        <f ca="1"/>
        <v>779</v>
      </c>
      <c r="AB9859">
        <f ca="1"/>
        <v>4</v>
      </c>
      <c r="AC9859">
        <f ca="1"/>
        <v>-126.50173939889461</v>
      </c>
      <c r="AD9859">
        <f ca="1"/>
        <v>6.6881761812295436E-17</v>
      </c>
    </row>
    <row r="9860" spans="26:30" x14ac:dyDescent="0.2">
      <c r="Z9860">
        <f ca="1"/>
        <v>9852</v>
      </c>
      <c r="AA9860">
        <f ca="1"/>
        <v>780</v>
      </c>
      <c r="AB9860">
        <f ca="1"/>
        <v>4</v>
      </c>
      <c r="AC9860">
        <f ca="1"/>
        <v>-126.34721366301618</v>
      </c>
      <c r="AD9860">
        <f ca="1"/>
        <v>7.2086320754173312E-17</v>
      </c>
    </row>
    <row r="9861" spans="26:30" x14ac:dyDescent="0.2">
      <c r="Z9861">
        <f ca="1"/>
        <v>9853</v>
      </c>
      <c r="AA9861">
        <f ca="1"/>
        <v>781</v>
      </c>
      <c r="AB9861">
        <f ca="1"/>
        <v>4</v>
      </c>
      <c r="AC9861">
        <f ca="1"/>
        <v>-126.19268792713774</v>
      </c>
      <c r="AD9861">
        <f ca="1"/>
        <v>7.7689365113302972E-17</v>
      </c>
    </row>
    <row r="9862" spans="26:30" x14ac:dyDescent="0.2">
      <c r="Z9862">
        <f ca="1"/>
        <v>9854</v>
      </c>
      <c r="AA9862">
        <f ca="1"/>
        <v>782</v>
      </c>
      <c r="AB9862">
        <f ca="1"/>
        <v>4</v>
      </c>
      <c r="AC9862">
        <f ca="1"/>
        <v>-126.0381621912593</v>
      </c>
      <c r="AD9862">
        <f ca="1"/>
        <v>8.3720891082720696E-17</v>
      </c>
    </row>
    <row r="9863" spans="26:30" x14ac:dyDescent="0.2">
      <c r="Z9863">
        <f ca="1"/>
        <v>9855</v>
      </c>
      <c r="AA9863">
        <f ca="1"/>
        <v>783</v>
      </c>
      <c r="AB9863">
        <f ca="1"/>
        <v>4</v>
      </c>
      <c r="AC9863">
        <f ca="1"/>
        <v>-125.88363645538087</v>
      </c>
      <c r="AD9863">
        <f ca="1"/>
        <v>9.0213112962276642E-17</v>
      </c>
    </row>
    <row r="9864" spans="26:30" x14ac:dyDescent="0.2">
      <c r="Z9864">
        <f ca="1"/>
        <v>9856</v>
      </c>
      <c r="AA9864">
        <f ca="1"/>
        <v>784</v>
      </c>
      <c r="AB9864">
        <f ca="1"/>
        <v>4</v>
      </c>
      <c r="AC9864">
        <f ca="1"/>
        <v>-125.72911071950243</v>
      </c>
      <c r="AD9864">
        <f ca="1"/>
        <v>9.720062413306704E-17</v>
      </c>
    </row>
    <row r="9865" spans="26:30" x14ac:dyDescent="0.2">
      <c r="Z9865">
        <f ca="1"/>
        <v>9857</v>
      </c>
      <c r="AA9865">
        <f ca="1"/>
        <v>785</v>
      </c>
      <c r="AB9865">
        <f ca="1"/>
        <v>4</v>
      </c>
      <c r="AC9865">
        <f ca="1"/>
        <v>-125.57458498362399</v>
      </c>
      <c r="AD9865">
        <f ca="1"/>
        <v>1.0472056948528596E-16</v>
      </c>
    </row>
    <row r="9866" spans="26:30" x14ac:dyDescent="0.2">
      <c r="Z9866">
        <f ca="1"/>
        <v>9858</v>
      </c>
      <c r="AA9866">
        <f ca="1"/>
        <v>786</v>
      </c>
      <c r="AB9866">
        <f ca="1"/>
        <v>4</v>
      </c>
      <c r="AC9866">
        <f ca="1"/>
        <v>-125.42005924774556</v>
      </c>
      <c r="AD9866">
        <f ca="1"/>
        <v>1.1281283009748618E-16</v>
      </c>
    </row>
    <row r="9867" spans="26:30" x14ac:dyDescent="0.2">
      <c r="Z9867">
        <f ca="1"/>
        <v>9859</v>
      </c>
      <c r="AA9867">
        <f ca="1"/>
        <v>787</v>
      </c>
      <c r="AB9867">
        <f ca="1"/>
        <v>4</v>
      </c>
      <c r="AC9867">
        <f ca="1"/>
        <v>-125.26553351186712</v>
      </c>
      <c r="AD9867">
        <f ca="1"/>
        <v>1.2152022101965295E-16</v>
      </c>
    </row>
    <row r="9868" spans="26:30" x14ac:dyDescent="0.2">
      <c r="Z9868">
        <f ca="1"/>
        <v>9860</v>
      </c>
      <c r="AA9868">
        <f ca="1"/>
        <v>788</v>
      </c>
      <c r="AB9868">
        <f ca="1"/>
        <v>4</v>
      </c>
      <c r="AC9868">
        <f ca="1"/>
        <v>-125.11100777598868</v>
      </c>
      <c r="AD9868">
        <f ca="1"/>
        <v>1.3088870307038647E-16</v>
      </c>
    </row>
    <row r="9869" spans="26:30" x14ac:dyDescent="0.2">
      <c r="Z9869">
        <f ca="1"/>
        <v>9861</v>
      </c>
      <c r="AA9869">
        <f ca="1"/>
        <v>789</v>
      </c>
      <c r="AB9869">
        <f ca="1"/>
        <v>4</v>
      </c>
      <c r="AC9869">
        <f ca="1"/>
        <v>-124.95648204011025</v>
      </c>
      <c r="AD9869">
        <f ca="1"/>
        <v>1.4096760962048362E-16</v>
      </c>
    </row>
    <row r="9870" spans="26:30" x14ac:dyDescent="0.2">
      <c r="Z9870">
        <f ca="1"/>
        <v>9862</v>
      </c>
      <c r="AA9870">
        <f ca="1"/>
        <v>790</v>
      </c>
      <c r="AB9870">
        <f ca="1"/>
        <v>4</v>
      </c>
      <c r="AC9870">
        <f ca="1"/>
        <v>-124.80195630423181</v>
      </c>
      <c r="AD9870">
        <f ca="1"/>
        <v>1.5180988940095494E-16</v>
      </c>
    </row>
    <row r="9871" spans="26:30" x14ac:dyDescent="0.2">
      <c r="Z9871">
        <f ca="1"/>
        <v>9863</v>
      </c>
      <c r="AA9871">
        <f ca="1"/>
        <v>791</v>
      </c>
      <c r="AB9871">
        <f ca="1"/>
        <v>4</v>
      </c>
      <c r="AC9871">
        <f ca="1"/>
        <v>-124.64743056835337</v>
      </c>
      <c r="AD9871">
        <f ca="1"/>
        <v>1.6347236644404042E-16</v>
      </c>
    </row>
    <row r="9872" spans="26:30" x14ac:dyDescent="0.2">
      <c r="Z9872">
        <f ca="1"/>
        <v>9864</v>
      </c>
      <c r="AA9872">
        <f ca="1"/>
        <v>792</v>
      </c>
      <c r="AB9872">
        <f ca="1"/>
        <v>4</v>
      </c>
      <c r="AC9872">
        <f ca="1"/>
        <v>-124.49290483247493</v>
      </c>
      <c r="AD9872">
        <f ca="1"/>
        <v>1.7601601834050679E-16</v>
      </c>
    </row>
    <row r="9873" spans="26:30" x14ac:dyDescent="0.2">
      <c r="Z9873">
        <f ca="1"/>
        <v>9865</v>
      </c>
      <c r="AA9873">
        <f ca="1"/>
        <v>793</v>
      </c>
      <c r="AB9873">
        <f ca="1"/>
        <v>4</v>
      </c>
      <c r="AC9873">
        <f ca="1"/>
        <v>-124.3383790965965</v>
      </c>
      <c r="AD9873">
        <f ca="1"/>
        <v>1.8950627407664756E-16</v>
      </c>
    </row>
    <row r="9874" spans="26:30" x14ac:dyDescent="0.2">
      <c r="Z9874">
        <f ca="1"/>
        <v>9866</v>
      </c>
      <c r="AA9874">
        <f ca="1"/>
        <v>794</v>
      </c>
      <c r="AB9874">
        <f ca="1"/>
        <v>4</v>
      </c>
      <c r="AC9874">
        <f ca="1"/>
        <v>-124.18385336071806</v>
      </c>
      <c r="AD9874">
        <f ca="1"/>
        <v>2.0401333279937097E-16</v>
      </c>
    </row>
    <row r="9875" spans="26:30" x14ac:dyDescent="0.2">
      <c r="Z9875">
        <f ca="1"/>
        <v>9867</v>
      </c>
      <c r="AA9875">
        <f ca="1"/>
        <v>795</v>
      </c>
      <c r="AB9875">
        <f ca="1"/>
        <v>4</v>
      </c>
      <c r="AC9875">
        <f ca="1"/>
        <v>-124.02932762483962</v>
      </c>
      <c r="AD9875">
        <f ca="1"/>
        <v>2.1961250494865724E-16</v>
      </c>
    </row>
    <row r="9876" spans="26:30" x14ac:dyDescent="0.2">
      <c r="Z9876">
        <f ca="1"/>
        <v>9868</v>
      </c>
      <c r="AA9876">
        <f ca="1"/>
        <v>796</v>
      </c>
      <c r="AB9876">
        <f ca="1"/>
        <v>4</v>
      </c>
      <c r="AC9876">
        <f ca="1"/>
        <v>-123.87480188896119</v>
      </c>
      <c r="AD9876">
        <f ca="1"/>
        <v>2.3638457729336451E-16</v>
      </c>
    </row>
    <row r="9877" spans="26:30" x14ac:dyDescent="0.2">
      <c r="Z9877">
        <f ca="1"/>
        <v>9869</v>
      </c>
      <c r="AA9877">
        <f ca="1"/>
        <v>797</v>
      </c>
      <c r="AB9877">
        <f ca="1"/>
        <v>4</v>
      </c>
      <c r="AC9877">
        <f ca="1"/>
        <v>-123.72027615308275</v>
      </c>
      <c r="AD9877">
        <f ca="1"/>
        <v>2.5441620350940629E-16</v>
      </c>
    </row>
    <row r="9878" spans="26:30" x14ac:dyDescent="0.2">
      <c r="Z9878">
        <f ca="1"/>
        <v>9870</v>
      </c>
      <c r="AA9878">
        <f ca="1"/>
        <v>798</v>
      </c>
      <c r="AB9878">
        <f ca="1"/>
        <v>4</v>
      </c>
      <c r="AC9878">
        <f ca="1"/>
        <v>-123.56575041720431</v>
      </c>
      <c r="AD9878">
        <f ca="1"/>
        <v>2.7380032204919629E-16</v>
      </c>
    </row>
    <row r="9879" spans="26:30" x14ac:dyDescent="0.2">
      <c r="Z9879">
        <f ca="1"/>
        <v>9871</v>
      </c>
      <c r="AA9879">
        <f ca="1"/>
        <v>799</v>
      </c>
      <c r="AB9879">
        <f ca="1"/>
        <v>4</v>
      </c>
      <c r="AC9879">
        <f ca="1"/>
        <v>-123.41122468132588</v>
      </c>
      <c r="AD9879">
        <f ca="1"/>
        <v>2.9463660316821805E-16</v>
      </c>
    </row>
    <row r="9880" spans="26:30" x14ac:dyDescent="0.2">
      <c r="Z9880">
        <f ca="1"/>
        <v>9872</v>
      </c>
      <c r="AA9880">
        <f ca="1"/>
        <v>800</v>
      </c>
      <c r="AB9880">
        <f ca="1"/>
        <v>4</v>
      </c>
      <c r="AC9880">
        <f ca="1"/>
        <v>-123.25669894544743</v>
      </c>
      <c r="AD9880">
        <f ca="1"/>
        <v>3.1703192709923809E-16</v>
      </c>
    </row>
    <row r="9881" spans="26:30" x14ac:dyDescent="0.2">
      <c r="Z9881">
        <f ca="1"/>
        <v>9873</v>
      </c>
      <c r="AA9881">
        <f ca="1"/>
        <v>801</v>
      </c>
      <c r="AB9881">
        <f ca="1"/>
        <v>4</v>
      </c>
      <c r="AC9881">
        <f ca="1"/>
        <v>-123.10217320956899</v>
      </c>
      <c r="AD9881">
        <f ca="1"/>
        <v>3.4110089549744577E-16</v>
      </c>
    </row>
    <row r="9882" spans="26:30" x14ac:dyDescent="0.2">
      <c r="Z9882">
        <f ca="1"/>
        <v>9874</v>
      </c>
      <c r="AA9882">
        <f ca="1"/>
        <v>802</v>
      </c>
      <c r="AB9882">
        <f ca="1"/>
        <v>4</v>
      </c>
      <c r="AC9882">
        <f ca="1"/>
        <v>-122.94764747369055</v>
      </c>
      <c r="AD9882">
        <f ca="1"/>
        <v>3.6696637842116835E-16</v>
      </c>
    </row>
    <row r="9883" spans="26:30" x14ac:dyDescent="0.2">
      <c r="Z9883">
        <f ca="1"/>
        <v>9875</v>
      </c>
      <c r="AA9883">
        <f ca="1"/>
        <v>803</v>
      </c>
      <c r="AB9883">
        <f ca="1"/>
        <v>4</v>
      </c>
      <c r="AC9883">
        <f ca="1"/>
        <v>-122.79312173781211</v>
      </c>
      <c r="AD9883">
        <f ca="1"/>
        <v>3.9476009926334996E-16</v>
      </c>
    </row>
    <row r="9884" spans="26:30" x14ac:dyDescent="0.2">
      <c r="Z9884">
        <f ca="1"/>
        <v>9876</v>
      </c>
      <c r="AA9884">
        <f ca="1"/>
        <v>804</v>
      </c>
      <c r="AB9884">
        <f ca="1"/>
        <v>4</v>
      </c>
      <c r="AC9884">
        <f ca="1"/>
        <v>-122.63859600193368</v>
      </c>
      <c r="AD9884">
        <f ca="1"/>
        <v>4.2462326020952081E-16</v>
      </c>
    </row>
    <row r="9885" spans="26:30" x14ac:dyDescent="0.2">
      <c r="Z9885">
        <f ca="1"/>
        <v>9877</v>
      </c>
      <c r="AA9885">
        <f ca="1"/>
        <v>805</v>
      </c>
      <c r="AB9885">
        <f ca="1"/>
        <v>4</v>
      </c>
      <c r="AC9885">
        <f ca="1"/>
        <v>-122.48407026605524</v>
      </c>
      <c r="AD9885">
        <f ca="1"/>
        <v>4.5670721096833957E-16</v>
      </c>
    </row>
    <row r="9886" spans="26:30" x14ac:dyDescent="0.2">
      <c r="Z9886">
        <f ca="1"/>
        <v>9878</v>
      </c>
      <c r="AA9886">
        <f ca="1"/>
        <v>806</v>
      </c>
      <c r="AB9886">
        <f ca="1"/>
        <v>4</v>
      </c>
      <c r="AC9886">
        <f ca="1"/>
        <v>-122.3295445301768</v>
      </c>
      <c r="AD9886">
        <f ca="1"/>
        <v>4.9117416370296436E-16</v>
      </c>
    </row>
    <row r="9887" spans="26:30" x14ac:dyDescent="0.2">
      <c r="Z9887">
        <f ca="1"/>
        <v>9879</v>
      </c>
      <c r="AA9887">
        <f ca="1"/>
        <v>807</v>
      </c>
      <c r="AB9887">
        <f ca="1"/>
        <v>4</v>
      </c>
      <c r="AC9887">
        <f ca="1"/>
        <v>-122.17501879429837</v>
      </c>
      <c r="AD9887">
        <f ca="1"/>
        <v>5.2819795728456944E-16</v>
      </c>
    </row>
    <row r="9888" spans="26:30" x14ac:dyDescent="0.2">
      <c r="Z9888">
        <f ca="1"/>
        <v>9880</v>
      </c>
      <c r="AA9888">
        <f ca="1"/>
        <v>808</v>
      </c>
      <c r="AB9888">
        <f ca="1"/>
        <v>4</v>
      </c>
      <c r="AC9888">
        <f ca="1"/>
        <v>-122.02049305841993</v>
      </c>
      <c r="AD9888">
        <f ca="1"/>
        <v>5.6796487419566329E-16</v>
      </c>
    </row>
    <row r="9889" spans="26:30" x14ac:dyDescent="0.2">
      <c r="Z9889">
        <f ca="1"/>
        <v>9881</v>
      </c>
      <c r="AA9889">
        <f ca="1"/>
        <v>809</v>
      </c>
      <c r="AB9889">
        <f ca="1"/>
        <v>4</v>
      </c>
      <c r="AC9889">
        <f ca="1"/>
        <v>-121.86596732254149</v>
      </c>
      <c r="AD9889">
        <f ca="1"/>
        <v>6.106745136296285E-16</v>
      </c>
    </row>
    <row r="9890" spans="26:30" x14ac:dyDescent="0.2">
      <c r="Z9890">
        <f ca="1"/>
        <v>9882</v>
      </c>
      <c r="AA9890">
        <f ca="1"/>
        <v>810</v>
      </c>
      <c r="AB9890">
        <f ca="1"/>
        <v>4</v>
      </c>
      <c r="AC9890">
        <f ca="1"/>
        <v>-121.71144158666306</v>
      </c>
      <c r="AD9890">
        <f ca="1"/>
        <v>6.5654072456657397E-16</v>
      </c>
    </row>
    <row r="9891" spans="26:30" x14ac:dyDescent="0.2">
      <c r="Z9891">
        <f ca="1"/>
        <v>9883</v>
      </c>
      <c r="AA9891">
        <f ca="1"/>
        <v>811</v>
      </c>
      <c r="AB9891">
        <f ca="1"/>
        <v>4</v>
      </c>
      <c r="AC9891">
        <f ca="1"/>
        <v>-121.55691585078462</v>
      </c>
      <c r="AD9891">
        <f ca="1"/>
        <v>7.0579260285339756E-16</v>
      </c>
    </row>
    <row r="9892" spans="26:30" x14ac:dyDescent="0.2">
      <c r="Z9892">
        <f ca="1"/>
        <v>9884</v>
      </c>
      <c r="AA9892">
        <f ca="1"/>
        <v>812</v>
      </c>
      <c r="AB9892">
        <f ca="1"/>
        <v>4</v>
      </c>
      <c r="AC9892">
        <f ca="1"/>
        <v>-121.40239011490618</v>
      </c>
      <c r="AD9892">
        <f ca="1"/>
        <v>7.5867555658039047E-16</v>
      </c>
    </row>
    <row r="9893" spans="26:30" x14ac:dyDescent="0.2">
      <c r="Z9893">
        <f ca="1"/>
        <v>9885</v>
      </c>
      <c r="AA9893">
        <f ca="1"/>
        <v>813</v>
      </c>
      <c r="AB9893">
        <f ca="1"/>
        <v>4</v>
      </c>
      <c r="AC9893">
        <f ca="1"/>
        <v>-121.24786437902775</v>
      </c>
      <c r="AD9893">
        <f ca="1"/>
        <v>8.1545244432730667E-16</v>
      </c>
    </row>
    <row r="9894" spans="26:30" x14ac:dyDescent="0.2">
      <c r="Z9894">
        <f ca="1"/>
        <v>9886</v>
      </c>
      <c r="AA9894">
        <f ca="1"/>
        <v>814</v>
      </c>
      <c r="AB9894">
        <f ca="1"/>
        <v>4</v>
      </c>
      <c r="AC9894">
        <f ca="1"/>
        <v>-121.09333864314931</v>
      </c>
      <c r="AD9894">
        <f ca="1"/>
        <v>8.7640479115111513E-16</v>
      </c>
    </row>
    <row r="9895" spans="26:30" x14ac:dyDescent="0.2">
      <c r="Z9895">
        <f ca="1"/>
        <v>9887</v>
      </c>
      <c r="AA9895">
        <f ca="1"/>
        <v>815</v>
      </c>
      <c r="AB9895">
        <f ca="1"/>
        <v>4</v>
      </c>
      <c r="AC9895">
        <f ca="1"/>
        <v>-120.93881290727087</v>
      </c>
      <c r="AD9895">
        <f ca="1"/>
        <v>9.418340875049937E-16</v>
      </c>
    </row>
    <row r="9896" spans="26:30" x14ac:dyDescent="0.2">
      <c r="Z9896">
        <f ca="1"/>
        <v>9888</v>
      </c>
      <c r="AA9896">
        <f ca="1"/>
        <v>816</v>
      </c>
      <c r="AB9896">
        <f ca="1"/>
        <v>4</v>
      </c>
      <c r="AC9896">
        <f ca="1"/>
        <v>-120.78428717139244</v>
      </c>
      <c r="AD9896">
        <f ca="1"/>
        <v>1.0120631766169392E-15</v>
      </c>
    </row>
    <row r="9897" spans="26:30" x14ac:dyDescent="0.2">
      <c r="Z9897">
        <f ca="1"/>
        <v>9889</v>
      </c>
      <c r="AA9897">
        <f ca="1"/>
        <v>817</v>
      </c>
      <c r="AB9897">
        <f ca="1"/>
        <v>4</v>
      </c>
      <c r="AC9897">
        <f ca="1"/>
        <v>-120.629761435514</v>
      </c>
      <c r="AD9897">
        <f ca="1"/>
        <v>1.0874377362150036E-15</v>
      </c>
    </row>
    <row r="9898" spans="26:30" x14ac:dyDescent="0.2">
      <c r="Z9898">
        <f ca="1"/>
        <v>9890</v>
      </c>
      <c r="AA9898">
        <f ca="1"/>
        <v>818</v>
      </c>
      <c r="AB9898">
        <f ca="1"/>
        <v>4</v>
      </c>
      <c r="AC9898">
        <f ca="1"/>
        <v>-120.47523569963556</v>
      </c>
      <c r="AD9898">
        <f ca="1"/>
        <v>1.1683278608696314E-15</v>
      </c>
    </row>
    <row r="9899" spans="26:30" x14ac:dyDescent="0.2">
      <c r="Z9899">
        <f ca="1"/>
        <v>9891</v>
      </c>
      <c r="AA9899">
        <f ca="1"/>
        <v>819</v>
      </c>
      <c r="AB9899">
        <f ca="1"/>
        <v>4</v>
      </c>
      <c r="AC9899">
        <f ca="1"/>
        <v>-120.32070996375712</v>
      </c>
      <c r="AD9899">
        <f ca="1"/>
        <v>1.2551297516287611E-15</v>
      </c>
    </row>
    <row r="9900" spans="26:30" x14ac:dyDescent="0.2">
      <c r="Z9900">
        <f ca="1"/>
        <v>9892</v>
      </c>
      <c r="AA9900">
        <f ca="1"/>
        <v>820</v>
      </c>
      <c r="AB9900">
        <f ca="1"/>
        <v>4</v>
      </c>
      <c r="AC9900">
        <f ca="1"/>
        <v>-120.16618422787869</v>
      </c>
      <c r="AD9900">
        <f ca="1"/>
        <v>1.3482675200548867E-15</v>
      </c>
    </row>
    <row r="9901" spans="26:30" x14ac:dyDescent="0.2">
      <c r="Z9901">
        <f ca="1"/>
        <v>9893</v>
      </c>
      <c r="AA9901">
        <f ca="1"/>
        <v>821</v>
      </c>
      <c r="AB9901">
        <f ca="1"/>
        <v>4</v>
      </c>
      <c r="AC9901">
        <f ca="1"/>
        <v>-120.01165849200025</v>
      </c>
      <c r="AD9901">
        <f ca="1"/>
        <v>1.4481951142314235E-15</v>
      </c>
    </row>
    <row r="9902" spans="26:30" x14ac:dyDescent="0.2">
      <c r="Z9902">
        <f ca="1"/>
        <v>9894</v>
      </c>
      <c r="AA9902">
        <f ca="1"/>
        <v>822</v>
      </c>
      <c r="AB9902">
        <f ca="1"/>
        <v>4</v>
      </c>
      <c r="AC9902">
        <f ca="1"/>
        <v>-119.85713275612181</v>
      </c>
      <c r="AD9902">
        <f ca="1"/>
        <v>1.5553983747951386E-15</v>
      </c>
    </row>
    <row r="9903" spans="26:30" x14ac:dyDescent="0.2">
      <c r="Z9903">
        <f ca="1"/>
        <v>9895</v>
      </c>
      <c r="AA9903">
        <f ca="1"/>
        <v>823</v>
      </c>
      <c r="AB9903">
        <f ca="1"/>
        <v>4</v>
      </c>
      <c r="AC9903">
        <f ca="1"/>
        <v>-119.70260702024338</v>
      </c>
      <c r="AD9903">
        <f ca="1"/>
        <v>1.6703972295693715E-15</v>
      </c>
    </row>
    <row r="9904" spans="26:30" x14ac:dyDescent="0.2">
      <c r="Z9904">
        <f ca="1"/>
        <v>9896</v>
      </c>
      <c r="AA9904">
        <f ca="1"/>
        <v>824</v>
      </c>
      <c r="AB9904">
        <f ca="1"/>
        <v>4</v>
      </c>
      <c r="AC9904">
        <f ca="1"/>
        <v>-119.54808128436494</v>
      </c>
      <c r="AD9904">
        <f ca="1"/>
        <v>1.7937480359253066E-15</v>
      </c>
    </row>
    <row r="9905" spans="26:30" x14ac:dyDescent="0.2">
      <c r="Z9905">
        <f ca="1"/>
        <v>9897</v>
      </c>
      <c r="AA9905">
        <f ca="1"/>
        <v>825</v>
      </c>
      <c r="AB9905">
        <f ca="1"/>
        <v>4</v>
      </c>
      <c r="AC9905">
        <f ca="1"/>
        <v>-119.3935555484865</v>
      </c>
      <c r="AD9905">
        <f ca="1"/>
        <v>1.9260460805836053E-15</v>
      </c>
    </row>
    <row r="9906" spans="26:30" x14ac:dyDescent="0.2">
      <c r="Z9906">
        <f ca="1"/>
        <v>9898</v>
      </c>
      <c r="AA9906">
        <f ca="1"/>
        <v>826</v>
      </c>
      <c r="AB9906">
        <f ca="1"/>
        <v>4</v>
      </c>
      <c r="AC9906">
        <f ca="1"/>
        <v>-119.23902981260807</v>
      </c>
      <c r="AD9906">
        <f ca="1"/>
        <v>2.0679282471923813E-15</v>
      </c>
    </row>
    <row r="9907" spans="26:30" x14ac:dyDescent="0.2">
      <c r="Z9907">
        <f ca="1"/>
        <v>9899</v>
      </c>
      <c r="AA9907">
        <f ca="1"/>
        <v>827</v>
      </c>
      <c r="AB9907">
        <f ca="1"/>
        <v>4</v>
      </c>
      <c r="AC9907">
        <f ca="1"/>
        <v>-119.08450407672963</v>
      </c>
      <c r="AD9907">
        <f ca="1"/>
        <v>2.2200758626778881E-15</v>
      </c>
    </row>
    <row r="9908" spans="26:30" x14ac:dyDescent="0.2">
      <c r="Z9908">
        <f ca="1"/>
        <v>9900</v>
      </c>
      <c r="AA9908">
        <f ca="1"/>
        <v>828</v>
      </c>
      <c r="AB9908">
        <f ca="1"/>
        <v>4</v>
      </c>
      <c r="AC9908">
        <f ca="1"/>
        <v>-118.92997834085119</v>
      </c>
      <c r="AD9908">
        <f ca="1"/>
        <v>2.383217734068398E-15</v>
      </c>
    </row>
    <row r="9909" spans="26:30" x14ac:dyDescent="0.2">
      <c r="Z9909">
        <f ca="1"/>
        <v>9901</v>
      </c>
      <c r="AA9909">
        <f ca="1"/>
        <v>829</v>
      </c>
      <c r="AB9909">
        <f ca="1"/>
        <v>4</v>
      </c>
      <c r="AC9909">
        <f ca="1"/>
        <v>-118.77545260497276</v>
      </c>
      <c r="AD9909">
        <f ca="1"/>
        <v>2.558133388236476E-15</v>
      </c>
    </row>
    <row r="9910" spans="26:30" x14ac:dyDescent="0.2">
      <c r="Z9910">
        <f ca="1"/>
        <v>9902</v>
      </c>
      <c r="AA9910">
        <f ca="1"/>
        <v>830</v>
      </c>
      <c r="AB9910">
        <f ca="1"/>
        <v>4</v>
      </c>
      <c r="AC9910">
        <f ca="1"/>
        <v>-118.62092686909432</v>
      </c>
      <c r="AD9910">
        <f ca="1"/>
        <v>2.7456565277994685E-15</v>
      </c>
    </row>
    <row r="9911" spans="26:30" x14ac:dyDescent="0.2">
      <c r="Z9911">
        <f ca="1"/>
        <v>9903</v>
      </c>
      <c r="AA9911">
        <f ca="1"/>
        <v>831</v>
      </c>
      <c r="AB9911">
        <f ca="1"/>
        <v>4</v>
      </c>
      <c r="AC9911">
        <f ca="1"/>
        <v>-118.46640113321587</v>
      </c>
      <c r="AD9911">
        <f ca="1"/>
        <v>2.9466787172577473E-15</v>
      </c>
    </row>
    <row r="9912" spans="26:30" x14ac:dyDescent="0.2">
      <c r="Z9912">
        <f ca="1"/>
        <v>9904</v>
      </c>
      <c r="AA9912">
        <f ca="1"/>
        <v>832</v>
      </c>
      <c r="AB9912">
        <f ca="1"/>
        <v>4</v>
      </c>
      <c r="AC9912">
        <f ca="1"/>
        <v>-118.31187539733745</v>
      </c>
      <c r="AD9912">
        <f ca="1"/>
        <v>3.1621533143463117E-15</v>
      </c>
    </row>
    <row r="9913" spans="26:30" x14ac:dyDescent="0.2">
      <c r="Z9913">
        <f ca="1"/>
        <v>9905</v>
      </c>
      <c r="AA9913">
        <f ca="1"/>
        <v>833</v>
      </c>
      <c r="AB9913">
        <f ca="1"/>
        <v>4</v>
      </c>
      <c r="AC9913">
        <f ca="1"/>
        <v>-118.15734966145899</v>
      </c>
      <c r="AD9913">
        <f ca="1"/>
        <v>3.3930996625228824E-15</v>
      </c>
    </row>
    <row r="9914" spans="26:30" x14ac:dyDescent="0.2">
      <c r="Z9914">
        <f ca="1"/>
        <v>9906</v>
      </c>
      <c r="AA9914">
        <f ca="1"/>
        <v>834</v>
      </c>
      <c r="AB9914">
        <f ca="1"/>
        <v>4</v>
      </c>
      <c r="AC9914">
        <f ca="1"/>
        <v>-118.00282392558057</v>
      </c>
      <c r="AD9914">
        <f ca="1"/>
        <v>3.6406075615232867E-15</v>
      </c>
    </row>
    <row r="9915" spans="26:30" x14ac:dyDescent="0.2">
      <c r="Z9915">
        <f ca="1"/>
        <v>9907</v>
      </c>
      <c r="AA9915">
        <f ca="1"/>
        <v>835</v>
      </c>
      <c r="AB9915">
        <f ca="1"/>
        <v>4</v>
      </c>
      <c r="AC9915">
        <f ca="1"/>
        <v>-117.84829818970212</v>
      </c>
      <c r="AD9915">
        <f ca="1"/>
        <v>3.9058420339860077E-15</v>
      </c>
    </row>
    <row r="9916" spans="26:30" x14ac:dyDescent="0.2">
      <c r="Z9916">
        <f ca="1"/>
        <v>9908</v>
      </c>
      <c r="AA9916">
        <f ca="1"/>
        <v>836</v>
      </c>
      <c r="AB9916">
        <f ca="1"/>
        <v>4</v>
      </c>
      <c r="AC9916">
        <f ca="1"/>
        <v>-117.6937724538237</v>
      </c>
      <c r="AD9916">
        <f ca="1"/>
        <v>4.1900484072806401E-15</v>
      </c>
    </row>
    <row r="9917" spans="26:30" x14ac:dyDescent="0.2">
      <c r="Z9917">
        <f ca="1"/>
        <v>9909</v>
      </c>
      <c r="AA9917">
        <f ca="1"/>
        <v>837</v>
      </c>
      <c r="AB9917">
        <f ca="1"/>
        <v>4</v>
      </c>
      <c r="AC9917">
        <f ca="1"/>
        <v>-117.53924671794525</v>
      </c>
      <c r="AD9917">
        <f ca="1"/>
        <v>4.4945577308824165E-15</v>
      </c>
    </row>
    <row r="9918" spans="26:30" x14ac:dyDescent="0.2">
      <c r="Z9918">
        <f ca="1"/>
        <v>9910</v>
      </c>
      <c r="AA9918">
        <f ca="1"/>
        <v>838</v>
      </c>
      <c r="AB9918">
        <f ca="1"/>
        <v>4</v>
      </c>
      <c r="AC9918">
        <f ca="1"/>
        <v>-117.38472098206682</v>
      </c>
      <c r="AD9918">
        <f ca="1"/>
        <v>4.8207925509110155E-15</v>
      </c>
    </row>
    <row r="9919" spans="26:30" x14ac:dyDescent="0.2">
      <c r="Z9919">
        <f ca="1"/>
        <v>9911</v>
      </c>
      <c r="AA9919">
        <f ca="1"/>
        <v>839</v>
      </c>
      <c r="AB9919">
        <f ca="1"/>
        <v>4</v>
      </c>
      <c r="AC9919">
        <f ca="1"/>
        <v>-117.23019524618837</v>
      </c>
      <c r="AD9919">
        <f ca="1"/>
        <v>5.1702730648110313E-15</v>
      </c>
    </row>
    <row r="9920" spans="26:30" x14ac:dyDescent="0.2">
      <c r="Z9920">
        <f ca="1"/>
        <v>9912</v>
      </c>
      <c r="AA9920">
        <f ca="1"/>
        <v>840</v>
      </c>
      <c r="AB9920">
        <f ca="1"/>
        <v>4</v>
      </c>
      <c r="AC9920">
        <f ca="1"/>
        <v>-117.07566951030995</v>
      </c>
      <c r="AD9920">
        <f ca="1"/>
        <v>5.5446236805886424E-15</v>
      </c>
    </row>
    <row r="9921" spans="26:30" x14ac:dyDescent="0.2">
      <c r="Z9921">
        <f ca="1"/>
        <v>9913</v>
      </c>
      <c r="AA9921">
        <f ca="1"/>
        <v>841</v>
      </c>
      <c r="AB9921">
        <f ca="1"/>
        <v>4</v>
      </c>
      <c r="AC9921">
        <f ca="1"/>
        <v>-116.9211437744315</v>
      </c>
      <c r="AD9921">
        <f ca="1"/>
        <v>5.9455800065483753E-15</v>
      </c>
    </row>
    <row r="9922" spans="26:30" x14ac:dyDescent="0.2">
      <c r="Z9922">
        <f ca="1"/>
        <v>9914</v>
      </c>
      <c r="AA9922">
        <f ca="1"/>
        <v>842</v>
      </c>
      <c r="AB9922">
        <f ca="1"/>
        <v>4</v>
      </c>
      <c r="AC9922">
        <f ca="1"/>
        <v>-116.76661803855308</v>
      </c>
      <c r="AD9922">
        <f ca="1"/>
        <v>6.374996299090932E-15</v>
      </c>
    </row>
    <row r="9923" spans="26:30" x14ac:dyDescent="0.2">
      <c r="Z9923">
        <f ca="1"/>
        <v>9915</v>
      </c>
      <c r="AA9923">
        <f ca="1"/>
        <v>843</v>
      </c>
      <c r="AB9923">
        <f ca="1"/>
        <v>4</v>
      </c>
      <c r="AC9923">
        <f ca="1"/>
        <v>-116.61209230267463</v>
      </c>
      <c r="AD9923">
        <f ca="1"/>
        <v>6.8348533978547279E-15</v>
      </c>
    </row>
    <row r="9924" spans="26:30" x14ac:dyDescent="0.2">
      <c r="Z9924">
        <f ca="1"/>
        <v>9916</v>
      </c>
      <c r="AA9924">
        <f ca="1"/>
        <v>844</v>
      </c>
      <c r="AB9924">
        <f ca="1"/>
        <v>4</v>
      </c>
      <c r="AC9924">
        <f ca="1"/>
        <v>-116.4575665667962</v>
      </c>
      <c r="AD9924">
        <f ca="1"/>
        <v>7.3272671793018188E-15</v>
      </c>
    </row>
    <row r="9925" spans="26:30" x14ac:dyDescent="0.2">
      <c r="Z9925">
        <f ca="1"/>
        <v>9917</v>
      </c>
      <c r="AA9925">
        <f ca="1"/>
        <v>845</v>
      </c>
      <c r="AB9925">
        <f ca="1"/>
        <v>4</v>
      </c>
      <c r="AC9925">
        <f ca="1"/>
        <v>-116.30304083091775</v>
      </c>
      <c r="AD9925">
        <f ca="1"/>
        <v>7.8544975617855525E-15</v>
      </c>
    </row>
    <row r="9926" spans="26:30" x14ac:dyDescent="0.2">
      <c r="Z9926">
        <f ca="1"/>
        <v>9918</v>
      </c>
      <c r="AA9926">
        <f ca="1"/>
        <v>846</v>
      </c>
      <c r="AB9926">
        <f ca="1"/>
        <v>4</v>
      </c>
      <c r="AC9926">
        <f ca="1"/>
        <v>-116.1485150950393</v>
      </c>
      <c r="AD9926">
        <f ca="1"/>
        <v>8.418958097182279E-15</v>
      </c>
    </row>
    <row r="9927" spans="26:30" x14ac:dyDescent="0.2">
      <c r="Z9927">
        <f ca="1"/>
        <v>9919</v>
      </c>
      <c r="AA9927">
        <f ca="1"/>
        <v>847</v>
      </c>
      <c r="AB9927">
        <f ca="1"/>
        <v>4</v>
      </c>
      <c r="AC9927">
        <f ca="1"/>
        <v>-115.99398935916088</v>
      </c>
      <c r="AD9927">
        <f ca="1"/>
        <v>9.0232261863439914E-15</v>
      </c>
    </row>
    <row r="9928" spans="26:30" x14ac:dyDescent="0.2">
      <c r="Z9928">
        <f ca="1"/>
        <v>9920</v>
      </c>
      <c r="AA9928">
        <f ca="1"/>
        <v>848</v>
      </c>
      <c r="AB9928">
        <f ca="1"/>
        <v>4</v>
      </c>
      <c r="AC9928">
        <f ca="1"/>
        <v>-115.83946362328243</v>
      </c>
      <c r="AD9928">
        <f ca="1"/>
        <v>9.6700539579321426E-15</v>
      </c>
    </row>
    <row r="9929" spans="26:30" x14ac:dyDescent="0.2">
      <c r="Z9929">
        <f ca="1"/>
        <v>9921</v>
      </c>
      <c r="AA9929">
        <f ca="1"/>
        <v>849</v>
      </c>
      <c r="AB9929">
        <f ca="1"/>
        <v>4</v>
      </c>
      <c r="AC9929">
        <f ca="1"/>
        <v>-115.684937887404</v>
      </c>
      <c r="AD9929">
        <f ca="1"/>
        <v>1.03623798526304E-14</v>
      </c>
    </row>
    <row r="9930" spans="26:30" x14ac:dyDescent="0.2">
      <c r="Z9930">
        <f ca="1"/>
        <v>9922</v>
      </c>
      <c r="AA9930">
        <f ca="1"/>
        <v>850</v>
      </c>
      <c r="AB9930">
        <f ca="1"/>
        <v>4</v>
      </c>
      <c r="AC9930">
        <f ca="1"/>
        <v>-115.53041215152555</v>
      </c>
      <c r="AD9930">
        <f ca="1"/>
        <v>1.1103340957327321E-14</v>
      </c>
    </row>
    <row r="9931" spans="26:30" x14ac:dyDescent="0.2">
      <c r="Z9931">
        <f ca="1"/>
        <v>9923</v>
      </c>
      <c r="AA9931">
        <f ca="1"/>
        <v>851</v>
      </c>
      <c r="AB9931">
        <f ca="1"/>
        <v>4</v>
      </c>
      <c r="AC9931">
        <f ca="1"/>
        <v>-115.37588641564713</v>
      </c>
      <c r="AD9931">
        <f ca="1"/>
        <v>1.189628613659497E-14</v>
      </c>
    </row>
    <row r="9932" spans="26:30" x14ac:dyDescent="0.2">
      <c r="Z9932">
        <f ca="1"/>
        <v>9924</v>
      </c>
      <c r="AA9932">
        <f ca="1"/>
        <v>852</v>
      </c>
      <c r="AB9932">
        <f ca="1"/>
        <v>4</v>
      </c>
      <c r="AC9932">
        <f ca="1"/>
        <v>-115.22136067976868</v>
      </c>
      <c r="AD9932">
        <f ca="1"/>
        <v>1.274479001170204E-14</v>
      </c>
    </row>
    <row r="9933" spans="26:30" x14ac:dyDescent="0.2">
      <c r="Z9933">
        <f ca="1"/>
        <v>9925</v>
      </c>
      <c r="AA9933">
        <f ca="1"/>
        <v>853</v>
      </c>
      <c r="AB9933">
        <f ca="1"/>
        <v>4</v>
      </c>
      <c r="AC9933">
        <f ca="1"/>
        <v>-115.06683494389026</v>
      </c>
      <c r="AD9933">
        <f ca="1"/>
        <v>1.3652667840472482E-14</v>
      </c>
    </row>
    <row r="9934" spans="26:30" x14ac:dyDescent="0.2">
      <c r="Z9934">
        <f ca="1"/>
        <v>9926</v>
      </c>
      <c r="AA9934">
        <f ca="1"/>
        <v>854</v>
      </c>
      <c r="AB9934">
        <f ca="1"/>
        <v>4</v>
      </c>
      <c r="AC9934">
        <f ca="1"/>
        <v>-114.91230920801181</v>
      </c>
      <c r="AD9934">
        <f ca="1"/>
        <v>1.4623991354568506E-14</v>
      </c>
    </row>
    <row r="9935" spans="26:30" x14ac:dyDescent="0.2">
      <c r="Z9935">
        <f ca="1"/>
        <v>9927</v>
      </c>
      <c r="AA9935">
        <f ca="1"/>
        <v>855</v>
      </c>
      <c r="AB9935">
        <f ca="1"/>
        <v>4</v>
      </c>
      <c r="AC9935">
        <f ca="1"/>
        <v>-114.75778347213338</v>
      </c>
      <c r="AD9935">
        <f ca="1"/>
        <v>1.5663105614225796E-14</v>
      </c>
    </row>
    <row r="9936" spans="26:30" x14ac:dyDescent="0.2">
      <c r="Z9936">
        <f ca="1"/>
        <v>9928</v>
      </c>
      <c r="AA9936">
        <f ca="1"/>
        <v>856</v>
      </c>
      <c r="AB9936">
        <f ca="1"/>
        <v>4</v>
      </c>
      <c r="AC9936">
        <f ca="1"/>
        <v>-114.60325773625493</v>
      </c>
      <c r="AD9936">
        <f ca="1"/>
        <v>1.6774646944136613E-14</v>
      </c>
    </row>
    <row r="9937" spans="26:30" x14ac:dyDescent="0.2">
      <c r="Z9937">
        <f ca="1"/>
        <v>9929</v>
      </c>
      <c r="AA9937">
        <f ca="1"/>
        <v>857</v>
      </c>
      <c r="AB9937">
        <f ca="1"/>
        <v>4</v>
      </c>
      <c r="AC9937">
        <f ca="1"/>
        <v>-114.44873200037651</v>
      </c>
      <c r="AD9937">
        <f ca="1"/>
        <v>1.7963562018044274E-14</v>
      </c>
    </row>
    <row r="9938" spans="26:30" x14ac:dyDescent="0.2">
      <c r="Z9938">
        <f ca="1"/>
        <v>9930</v>
      </c>
      <c r="AA9938">
        <f ca="1"/>
        <v>858</v>
      </c>
      <c r="AB9938">
        <f ca="1"/>
        <v>4</v>
      </c>
      <c r="AC9938">
        <f ca="1"/>
        <v>-114.29420626449806</v>
      </c>
      <c r="AD9938">
        <f ca="1"/>
        <v>1.9235128163728007E-14</v>
      </c>
    </row>
    <row r="9939" spans="26:30" x14ac:dyDescent="0.2">
      <c r="Z9939">
        <f ca="1"/>
        <v>9931</v>
      </c>
      <c r="AA9939">
        <f ca="1"/>
        <v>859</v>
      </c>
      <c r="AB9939">
        <f ca="1"/>
        <v>4</v>
      </c>
      <c r="AC9939">
        <f ca="1"/>
        <v>-114.13968052861964</v>
      </c>
      <c r="AD9939">
        <f ca="1"/>
        <v>2.0594974964392461E-14</v>
      </c>
    </row>
    <row r="9940" spans="26:30" x14ac:dyDescent="0.2">
      <c r="Z9940">
        <f ca="1"/>
        <v>9932</v>
      </c>
      <c r="AA9940">
        <f ca="1"/>
        <v>860</v>
      </c>
      <c r="AB9940">
        <f ca="1"/>
        <v>4</v>
      </c>
      <c r="AC9940">
        <f ca="1"/>
        <v>-113.98515479274118</v>
      </c>
      <c r="AD9940">
        <f ca="1"/>
        <v>2.2049107237095526E-14</v>
      </c>
    </row>
    <row r="9941" spans="26:30" x14ac:dyDescent="0.2">
      <c r="Z9941">
        <f ca="1"/>
        <v>9933</v>
      </c>
      <c r="AA9941">
        <f ca="1"/>
        <v>861</v>
      </c>
      <c r="AB9941">
        <f ca="1"/>
        <v>4</v>
      </c>
      <c r="AC9941">
        <f ca="1"/>
        <v>-113.83062905686276</v>
      </c>
      <c r="AD9941">
        <f ca="1"/>
        <v>2.3603929473700051E-14</v>
      </c>
    </row>
    <row r="9942" spans="26:30" x14ac:dyDescent="0.2">
      <c r="Z9942">
        <f ca="1"/>
        <v>9934</v>
      </c>
      <c r="AA9942">
        <f ca="1"/>
        <v>862</v>
      </c>
      <c r="AB9942">
        <f ca="1"/>
        <v>4</v>
      </c>
      <c r="AC9942">
        <f ca="1"/>
        <v>-113.67610332098431</v>
      </c>
      <c r="AD9942">
        <f ca="1"/>
        <v>2.526627183501825E-14</v>
      </c>
    </row>
    <row r="9943" spans="26:30" x14ac:dyDescent="0.2">
      <c r="Z9943">
        <f ca="1"/>
        <v>9935</v>
      </c>
      <c r="AA9943">
        <f ca="1"/>
        <v>863</v>
      </c>
      <c r="AB9943">
        <f ca="1"/>
        <v>4</v>
      </c>
      <c r="AC9943">
        <f ca="1"/>
        <v>-113.52157758510589</v>
      </c>
      <c r="AD9943">
        <f ca="1"/>
        <v>2.7043417794254048E-14</v>
      </c>
    </row>
    <row r="9944" spans="26:30" x14ac:dyDescent="0.2">
      <c r="Z9944">
        <f ca="1"/>
        <v>9936</v>
      </c>
      <c r="AA9944">
        <f ca="1"/>
        <v>864</v>
      </c>
      <c r="AB9944">
        <f ca="1"/>
        <v>4</v>
      </c>
      <c r="AC9944">
        <f ca="1"/>
        <v>-113.36705184922744</v>
      </c>
      <c r="AD9944">
        <f ca="1"/>
        <v>2.8943133531650685E-14</v>
      </c>
    </row>
    <row r="9945" spans="26:30" x14ac:dyDescent="0.2">
      <c r="Z9945">
        <f ca="1"/>
        <v>9937</v>
      </c>
      <c r="AA9945">
        <f ca="1"/>
        <v>865</v>
      </c>
      <c r="AB9945">
        <f ca="1"/>
        <v>4</v>
      </c>
      <c r="AC9945">
        <f ca="1"/>
        <v>-113.21252611334901</v>
      </c>
      <c r="AD9945">
        <f ca="1"/>
        <v>3.0973699188344721E-14</v>
      </c>
    </row>
    <row r="9946" spans="26:30" x14ac:dyDescent="0.2">
      <c r="Z9946">
        <f ca="1"/>
        <v>9938</v>
      </c>
      <c r="AA9946">
        <f ca="1"/>
        <v>866</v>
      </c>
      <c r="AB9946">
        <f ca="1"/>
        <v>4</v>
      </c>
      <c r="AC9946">
        <f ca="1"/>
        <v>-113.05800037747056</v>
      </c>
      <c r="AD9946">
        <f ca="1"/>
        <v>3.314394209392115E-14</v>
      </c>
    </row>
    <row r="9947" spans="26:30" x14ac:dyDescent="0.2">
      <c r="Z9947">
        <f ca="1"/>
        <v>9939</v>
      </c>
      <c r="AA9947">
        <f ca="1"/>
        <v>867</v>
      </c>
      <c r="AB9947">
        <f ca="1"/>
        <v>4</v>
      </c>
      <c r="AC9947">
        <f ca="1"/>
        <v>-112.90347464159214</v>
      </c>
      <c r="AD9947">
        <f ca="1"/>
        <v>3.5463272088991549E-14</v>
      </c>
    </row>
    <row r="9948" spans="26:30" x14ac:dyDescent="0.2">
      <c r="Z9948">
        <f ca="1"/>
        <v>9940</v>
      </c>
      <c r="AA9948">
        <f ca="1"/>
        <v>868</v>
      </c>
      <c r="AB9948">
        <f ca="1"/>
        <v>4</v>
      </c>
      <c r="AC9948">
        <f ca="1"/>
        <v>-112.74894890571369</v>
      </c>
      <c r="AD9948">
        <f ca="1"/>
        <v>3.7941719071380067E-14</v>
      </c>
    </row>
    <row r="9949" spans="26:30" x14ac:dyDescent="0.2">
      <c r="Z9949">
        <f ca="1"/>
        <v>9941</v>
      </c>
      <c r="AA9949">
        <f ca="1"/>
        <v>869</v>
      </c>
      <c r="AB9949">
        <f ca="1"/>
        <v>4</v>
      </c>
      <c r="AC9949">
        <f ca="1"/>
        <v>-112.59442316983527</v>
      </c>
      <c r="AD9949">
        <f ca="1"/>
        <v>4.0589972902144448E-14</v>
      </c>
    </row>
    <row r="9950" spans="26:30" x14ac:dyDescent="0.2">
      <c r="Z9950">
        <f ca="1"/>
        <v>9942</v>
      </c>
      <c r="AA9950">
        <f ca="1"/>
        <v>870</v>
      </c>
      <c r="AB9950">
        <f ca="1"/>
        <v>4</v>
      </c>
      <c r="AC9950">
        <f ca="1"/>
        <v>-112.43989743395682</v>
      </c>
      <c r="AD9950">
        <f ca="1"/>
        <v>4.3419425815790504E-14</v>
      </c>
    </row>
    <row r="9951" spans="26:30" x14ac:dyDescent="0.2">
      <c r="Z9951">
        <f ca="1"/>
        <v>9943</v>
      </c>
      <c r="AA9951">
        <f ca="1"/>
        <v>871</v>
      </c>
      <c r="AB9951">
        <f ca="1"/>
        <v>4</v>
      </c>
      <c r="AC9951">
        <f ca="1"/>
        <v>-112.28537169807839</v>
      </c>
      <c r="AD9951">
        <f ca="1"/>
        <v>4.6442217487578486E-14</v>
      </c>
    </row>
    <row r="9952" spans="26:30" x14ac:dyDescent="0.2">
      <c r="Z9952">
        <f ca="1"/>
        <v>9944</v>
      </c>
      <c r="AA9952">
        <f ca="1"/>
        <v>872</v>
      </c>
      <c r="AB9952">
        <f ca="1"/>
        <v>4</v>
      </c>
      <c r="AC9952">
        <f ca="1"/>
        <v>-112.13084596219994</v>
      </c>
      <c r="AD9952">
        <f ca="1"/>
        <v>4.9671282919923147E-14</v>
      </c>
    </row>
    <row r="9953" spans="26:30" x14ac:dyDescent="0.2">
      <c r="Z9953">
        <f ca="1"/>
        <v>9945</v>
      </c>
      <c r="AA9953">
        <f ca="1"/>
        <v>873</v>
      </c>
      <c r="AB9953">
        <f ca="1"/>
        <v>4</v>
      </c>
      <c r="AC9953">
        <f ca="1"/>
        <v>-111.97632022632152</v>
      </c>
      <c r="AD9953">
        <f ca="1"/>
        <v>5.3120403319429908E-14</v>
      </c>
    </row>
    <row r="9954" spans="26:30" x14ac:dyDescent="0.2">
      <c r="Z9954">
        <f ca="1"/>
        <v>9946</v>
      </c>
      <c r="AA9954">
        <f ca="1"/>
        <v>874</v>
      </c>
      <c r="AB9954">
        <f ca="1"/>
        <v>4</v>
      </c>
      <c r="AC9954">
        <f ca="1"/>
        <v>-111.82179449044307</v>
      </c>
      <c r="AD9954">
        <f ca="1"/>
        <v>5.6804260146294518E-14</v>
      </c>
    </row>
    <row r="9955" spans="26:30" x14ac:dyDescent="0.2">
      <c r="Z9955">
        <f ca="1"/>
        <v>9947</v>
      </c>
      <c r="AA9955">
        <f ca="1"/>
        <v>875</v>
      </c>
      <c r="AB9955">
        <f ca="1"/>
        <v>4</v>
      </c>
      <c r="AC9955">
        <f ca="1"/>
        <v>-111.66726875456462</v>
      </c>
      <c r="AD9955">
        <f ca="1"/>
        <v>6.0738492528454861E-14</v>
      </c>
    </row>
    <row r="9956" spans="26:30" x14ac:dyDescent="0.2">
      <c r="Z9956">
        <f ca="1"/>
        <v>9948</v>
      </c>
      <c r="AA9956">
        <f ca="1"/>
        <v>876</v>
      </c>
      <c r="AB9956">
        <f ca="1"/>
        <v>4</v>
      </c>
      <c r="AC9956">
        <f ca="1"/>
        <v>-111.51274301868619</v>
      </c>
      <c r="AD9956">
        <f ca="1"/>
        <v>6.4939758244251952E-14</v>
      </c>
    </row>
    <row r="9957" spans="26:30" x14ac:dyDescent="0.2">
      <c r="Z9957">
        <f ca="1"/>
        <v>9949</v>
      </c>
      <c r="AA9957">
        <f ca="1"/>
        <v>877</v>
      </c>
      <c r="AB9957">
        <f ca="1"/>
        <v>4</v>
      </c>
      <c r="AC9957">
        <f ca="1"/>
        <v>-111.35821728280774</v>
      </c>
      <c r="AD9957">
        <f ca="1"/>
        <v>6.9425798489307258E-14</v>
      </c>
    </row>
    <row r="9958" spans="26:30" x14ac:dyDescent="0.2">
      <c r="Z9958">
        <f ca="1"/>
        <v>9950</v>
      </c>
      <c r="AA9958">
        <f ca="1"/>
        <v>878</v>
      </c>
      <c r="AB9958">
        <f ca="1"/>
        <v>4</v>
      </c>
      <c r="AC9958">
        <f ca="1"/>
        <v>-111.20369154692932</v>
      </c>
      <c r="AD9958">
        <f ca="1"/>
        <v>7.4215506655959173E-14</v>
      </c>
    </row>
    <row r="9959" spans="26:30" x14ac:dyDescent="0.2">
      <c r="Z9959">
        <f ca="1"/>
        <v>9951</v>
      </c>
      <c r="AA9959">
        <f ca="1"/>
        <v>879</v>
      </c>
      <c r="AB9959">
        <f ca="1"/>
        <v>4</v>
      </c>
      <c r="AC9959">
        <f ca="1"/>
        <v>-111.04916581105087</v>
      </c>
      <c r="AD9959">
        <f ca="1"/>
        <v>7.932900136701477E-14</v>
      </c>
    </row>
    <row r="9960" spans="26:30" x14ac:dyDescent="0.2">
      <c r="Z9960">
        <f ca="1"/>
        <v>9952</v>
      </c>
      <c r="AA9960">
        <f ca="1"/>
        <v>880</v>
      </c>
      <c r="AB9960">
        <f ca="1"/>
        <v>4</v>
      </c>
      <c r="AC9960">
        <f ca="1"/>
        <v>-110.89464007517245</v>
      </c>
      <c r="AD9960">
        <f ca="1"/>
        <v>8.478770401963319E-14</v>
      </c>
    </row>
    <row r="9961" spans="26:30" x14ac:dyDescent="0.2">
      <c r="Z9961">
        <f ca="1"/>
        <v>9953</v>
      </c>
      <c r="AA9961">
        <f ca="1"/>
        <v>881</v>
      </c>
      <c r="AB9961">
        <f ca="1"/>
        <v>4</v>
      </c>
      <c r="AC9961">
        <f ca="1"/>
        <v>-110.740114339294</v>
      </c>
      <c r="AD9961">
        <f ca="1"/>
        <v>9.0614421110152293E-14</v>
      </c>
    </row>
    <row r="9962" spans="26:30" x14ac:dyDescent="0.2">
      <c r="Z9962">
        <f ca="1"/>
        <v>9954</v>
      </c>
      <c r="AA9962">
        <f ca="1"/>
        <v>882</v>
      </c>
      <c r="AB9962">
        <f ca="1"/>
        <v>4</v>
      </c>
      <c r="AC9962">
        <f ca="1"/>
        <v>-110.58558860341557</v>
      </c>
      <c r="AD9962">
        <f ca="1"/>
        <v>9.6833431626356414E-14</v>
      </c>
    </row>
    <row r="9963" spans="26:30" x14ac:dyDescent="0.2">
      <c r="Z9963">
        <f ca="1"/>
        <v>9955</v>
      </c>
      <c r="AA9963">
        <f ca="1"/>
        <v>883</v>
      </c>
      <c r="AB9963">
        <f ca="1"/>
        <v>4</v>
      </c>
      <c r="AC9963">
        <f ca="1"/>
        <v>-110.43106286753712</v>
      </c>
      <c r="AD9963">
        <f ca="1"/>
        <v>1.034705798104149E-13</v>
      </c>
    </row>
    <row r="9964" spans="26:30" x14ac:dyDescent="0.2">
      <c r="Z9964">
        <f ca="1"/>
        <v>9956</v>
      </c>
      <c r="AA9964">
        <f ca="1"/>
        <v>884</v>
      </c>
      <c r="AB9964">
        <f ca="1"/>
        <v>4</v>
      </c>
      <c r="AC9964">
        <f ca="1"/>
        <v>-110.2765371316587</v>
      </c>
      <c r="AD9964">
        <f ca="1"/>
        <v>1.1055337361322597E-13</v>
      </c>
    </row>
    <row r="9965" spans="26:30" x14ac:dyDescent="0.2">
      <c r="Z9965">
        <f ca="1"/>
        <v>9957</v>
      </c>
      <c r="AA9965">
        <f ca="1"/>
        <v>885</v>
      </c>
      <c r="AB9965">
        <f ca="1"/>
        <v>4</v>
      </c>
      <c r="AC9965">
        <f ca="1"/>
        <v>-110.12201139578025</v>
      </c>
      <c r="AD9965">
        <f ca="1"/>
        <v>1.181110891795569E-13</v>
      </c>
    </row>
    <row r="9966" spans="26:30" x14ac:dyDescent="0.2">
      <c r="Z9966">
        <f ca="1"/>
        <v>9958</v>
      </c>
      <c r="AA9966">
        <f ca="1"/>
        <v>886</v>
      </c>
      <c r="AB9966">
        <f ca="1"/>
        <v>4</v>
      </c>
      <c r="AC9966">
        <f ca="1"/>
        <v>-109.96748565990183</v>
      </c>
      <c r="AD9966">
        <f ca="1"/>
        <v>1.2617488172289417E-13</v>
      </c>
    </row>
    <row r="9967" spans="26:30" x14ac:dyDescent="0.2">
      <c r="Z9967">
        <f ca="1"/>
        <v>9959</v>
      </c>
      <c r="AA9967">
        <f ca="1"/>
        <v>887</v>
      </c>
      <c r="AB9967">
        <f ca="1"/>
        <v>4</v>
      </c>
      <c r="AC9967">
        <f ca="1"/>
        <v>-109.81295992402337</v>
      </c>
      <c r="AD9967">
        <f ca="1"/>
        <v>1.3477790316971459E-13</v>
      </c>
    </row>
    <row r="9968" spans="26:30" x14ac:dyDescent="0.2">
      <c r="Z9968">
        <f ca="1"/>
        <v>9960</v>
      </c>
      <c r="AA9968">
        <f ca="1"/>
        <v>888</v>
      </c>
      <c r="AB9968">
        <f ca="1"/>
        <v>4</v>
      </c>
      <c r="AC9968">
        <f ca="1"/>
        <v>-109.65843418814495</v>
      </c>
      <c r="AD9968">
        <f ca="1"/>
        <v>1.4395542697466267E-13</v>
      </c>
    </row>
    <row r="9969" spans="26:30" x14ac:dyDescent="0.2">
      <c r="Z9969">
        <f ca="1"/>
        <v>9961</v>
      </c>
      <c r="AA9969">
        <f ca="1"/>
        <v>889</v>
      </c>
      <c r="AB9969">
        <f ca="1"/>
        <v>4</v>
      </c>
      <c r="AC9969">
        <f ca="1"/>
        <v>-109.5039084522665</v>
      </c>
      <c r="AD9969">
        <f ca="1"/>
        <v>1.5374498053127638E-13</v>
      </c>
    </row>
    <row r="9970" spans="26:30" x14ac:dyDescent="0.2">
      <c r="Z9970">
        <f ca="1"/>
        <v>9962</v>
      </c>
      <c r="AA9970">
        <f ca="1"/>
        <v>890</v>
      </c>
      <c r="AB9970">
        <f ca="1"/>
        <v>4</v>
      </c>
      <c r="AC9970">
        <f ca="1"/>
        <v>-109.34938271638808</v>
      </c>
      <c r="AD9970">
        <f ca="1"/>
        <v>1.641864856271735E-13</v>
      </c>
    </row>
    <row r="9971" spans="26:30" x14ac:dyDescent="0.2">
      <c r="Z9971">
        <f ca="1"/>
        <v>9963</v>
      </c>
      <c r="AA9971">
        <f ca="1"/>
        <v>891</v>
      </c>
      <c r="AB9971">
        <f ca="1"/>
        <v>4</v>
      </c>
      <c r="AC9971">
        <f ca="1"/>
        <v>-109.19485698050963</v>
      </c>
      <c r="AD9971">
        <f ca="1"/>
        <v>1.7532240741841824E-13</v>
      </c>
    </row>
    <row r="9972" spans="26:30" x14ac:dyDescent="0.2">
      <c r="Z9972">
        <f ca="1"/>
        <v>9964</v>
      </c>
      <c r="AA9972">
        <f ca="1"/>
        <v>892</v>
      </c>
      <c r="AB9972">
        <f ca="1"/>
        <v>4</v>
      </c>
      <c r="AC9972">
        <f ca="1"/>
        <v>-109.0403312446312</v>
      </c>
      <c r="AD9972">
        <f ca="1"/>
        <v>1.8719791242480346E-13</v>
      </c>
    </row>
    <row r="9973" spans="26:30" x14ac:dyDescent="0.2">
      <c r="Z9973">
        <f ca="1"/>
        <v>9965</v>
      </c>
      <c r="AA9973">
        <f ca="1"/>
        <v>893</v>
      </c>
      <c r="AB9973">
        <f ca="1"/>
        <v>4</v>
      </c>
      <c r="AC9973">
        <f ca="1"/>
        <v>-108.88580550875275</v>
      </c>
      <c r="AD9973">
        <f ca="1"/>
        <v>1.998610360765206E-13</v>
      </c>
    </row>
    <row r="9974" spans="26:30" x14ac:dyDescent="0.2">
      <c r="Z9974">
        <f ca="1"/>
        <v>9966</v>
      </c>
      <c r="AA9974">
        <f ca="1"/>
        <v>894</v>
      </c>
      <c r="AB9974">
        <f ca="1"/>
        <v>4</v>
      </c>
      <c r="AC9974">
        <f ca="1"/>
        <v>-108.73127977287433</v>
      </c>
      <c r="AD9974">
        <f ca="1"/>
        <v>2.1336286037276662E-13</v>
      </c>
    </row>
    <row r="9975" spans="26:30" x14ac:dyDescent="0.2">
      <c r="Z9975">
        <f ca="1"/>
        <v>9967</v>
      </c>
      <c r="AA9975">
        <f ca="1"/>
        <v>895</v>
      </c>
      <c r="AB9975">
        <f ca="1"/>
        <v>4</v>
      </c>
      <c r="AC9975">
        <f ca="1"/>
        <v>-108.57675403699588</v>
      </c>
      <c r="AD9975">
        <f ca="1"/>
        <v>2.2775770224484249E-13</v>
      </c>
    </row>
    <row r="9976" spans="26:30" x14ac:dyDescent="0.2">
      <c r="Z9976">
        <f ca="1"/>
        <v>9968</v>
      </c>
      <c r="AA9976">
        <f ca="1"/>
        <v>896</v>
      </c>
      <c r="AB9976">
        <f ca="1"/>
        <v>4</v>
      </c>
      <c r="AC9976">
        <f ca="1"/>
        <v>-108.42222830111746</v>
      </c>
      <c r="AD9976">
        <f ca="1"/>
        <v>2.431033132497286E-13</v>
      </c>
    </row>
    <row r="9977" spans="26:30" x14ac:dyDescent="0.2">
      <c r="Z9977">
        <f ca="1"/>
        <v>9969</v>
      </c>
      <c r="AA9977">
        <f ca="1"/>
        <v>897</v>
      </c>
      <c r="AB9977">
        <f ca="1"/>
        <v>4</v>
      </c>
      <c r="AC9977">
        <f ca="1"/>
        <v>-108.26770256523901</v>
      </c>
      <c r="AD9977">
        <f ca="1"/>
        <v>2.5946109125575022E-13</v>
      </c>
    </row>
    <row r="9978" spans="26:30" x14ac:dyDescent="0.2">
      <c r="Z9978">
        <f ca="1"/>
        <v>9970</v>
      </c>
      <c r="AA9978">
        <f ca="1"/>
        <v>898</v>
      </c>
      <c r="AB9978">
        <f ca="1"/>
        <v>4</v>
      </c>
      <c r="AC9978">
        <f ca="1"/>
        <v>-108.11317682936058</v>
      </c>
      <c r="AD9978">
        <f ca="1"/>
        <v>2.7689630481915111E-13</v>
      </c>
    </row>
    <row r="9979" spans="26:30" x14ac:dyDescent="0.2">
      <c r="Z9979">
        <f ca="1"/>
        <v>9971</v>
      </c>
      <c r="AA9979">
        <f ca="1"/>
        <v>899</v>
      </c>
      <c r="AB9979">
        <f ca="1"/>
        <v>4</v>
      </c>
      <c r="AC9979">
        <f ca="1"/>
        <v>-107.95865109348213</v>
      </c>
      <c r="AD9979">
        <f ca="1"/>
        <v>2.9547833098997798E-13</v>
      </c>
    </row>
    <row r="9980" spans="26:30" x14ac:dyDescent="0.2">
      <c r="Z9980">
        <f ca="1"/>
        <v>9972</v>
      </c>
      <c r="AA9980">
        <f ca="1"/>
        <v>900</v>
      </c>
      <c r="AB9980">
        <f ca="1"/>
        <v>4</v>
      </c>
      <c r="AC9980">
        <f ca="1"/>
        <v>-107.80412535760371</v>
      </c>
      <c r="AD9980">
        <f ca="1"/>
        <v>3.1528090732706288E-13</v>
      </c>
    </row>
    <row r="9981" spans="26:30" x14ac:dyDescent="0.2">
      <c r="Z9981">
        <f ca="1"/>
        <v>9973</v>
      </c>
      <c r="AA9981">
        <f ca="1"/>
        <v>901</v>
      </c>
      <c r="AB9981">
        <f ca="1"/>
        <v>4</v>
      </c>
      <c r="AC9981">
        <f ca="1"/>
        <v>-107.64959962172526</v>
      </c>
      <c r="AD9981">
        <f ca="1"/>
        <v>3.3638239894589205E-13</v>
      </c>
    </row>
    <row r="9982" spans="26:30" x14ac:dyDescent="0.2">
      <c r="Z9982">
        <f ca="1"/>
        <v>9974</v>
      </c>
      <c r="AA9982">
        <f ca="1"/>
        <v>902</v>
      </c>
      <c r="AB9982">
        <f ca="1"/>
        <v>4</v>
      </c>
      <c r="AC9982">
        <f ca="1"/>
        <v>-107.49507388584684</v>
      </c>
      <c r="AD9982">
        <f ca="1"/>
        <v>3.5886608146915881E-13</v>
      </c>
    </row>
    <row r="9983" spans="26:30" x14ac:dyDescent="0.2">
      <c r="Z9983">
        <f ca="1"/>
        <v>9975</v>
      </c>
      <c r="AA9983">
        <f ca="1"/>
        <v>903</v>
      </c>
      <c r="AB9983">
        <f ca="1"/>
        <v>4</v>
      </c>
      <c r="AC9983">
        <f ca="1"/>
        <v>-107.34054814996838</v>
      </c>
      <c r="AD9983">
        <f ca="1"/>
        <v>3.8282044079864465E-13</v>
      </c>
    </row>
    <row r="9984" spans="26:30" x14ac:dyDescent="0.2">
      <c r="Z9984">
        <f ca="1"/>
        <v>9976</v>
      </c>
      <c r="AA9984">
        <f ca="1"/>
        <v>904</v>
      </c>
      <c r="AB9984">
        <f ca="1"/>
        <v>4</v>
      </c>
      <c r="AC9984">
        <f ca="1"/>
        <v>-107.18602241408996</v>
      </c>
      <c r="AD9984">
        <f ca="1"/>
        <v>4.0833949067821291E-13</v>
      </c>
    </row>
    <row r="9985" spans="26:30" x14ac:dyDescent="0.2">
      <c r="Z9985">
        <f ca="1"/>
        <v>9977</v>
      </c>
      <c r="AA9985">
        <f ca="1"/>
        <v>905</v>
      </c>
      <c r="AB9985">
        <f ca="1"/>
        <v>4</v>
      </c>
      <c r="AC9985">
        <f ca="1"/>
        <v>-107.03149667821151</v>
      </c>
      <c r="AD9985">
        <f ca="1"/>
        <v>4.3552310907198378E-13</v>
      </c>
    </row>
    <row r="9986" spans="26:30" x14ac:dyDescent="0.2">
      <c r="Z9986">
        <f ca="1"/>
        <v>9978</v>
      </c>
      <c r="AA9986">
        <f ca="1"/>
        <v>906</v>
      </c>
      <c r="AB9986">
        <f ca="1"/>
        <v>4</v>
      </c>
      <c r="AC9986">
        <f ca="1"/>
        <v>-106.87697094233306</v>
      </c>
      <c r="AD9986">
        <f ca="1"/>
        <v>4.6447739443848979E-13</v>
      </c>
    </row>
    <row r="9987" spans="26:30" x14ac:dyDescent="0.2">
      <c r="Z9987">
        <f ca="1"/>
        <v>9979</v>
      </c>
      <c r="AA9987">
        <f ca="1"/>
        <v>907</v>
      </c>
      <c r="AB9987">
        <f ca="1"/>
        <v>4</v>
      </c>
      <c r="AC9987">
        <f ca="1"/>
        <v>-106.72244520645464</v>
      </c>
      <c r="AD9987">
        <f ca="1"/>
        <v>4.9531504304185425E-13</v>
      </c>
    </row>
    <row r="9988" spans="26:30" x14ac:dyDescent="0.2">
      <c r="Z9988">
        <f ca="1"/>
        <v>9980</v>
      </c>
      <c r="AA9988">
        <f ca="1"/>
        <v>908</v>
      </c>
      <c r="AB9988">
        <f ca="1"/>
        <v>4</v>
      </c>
      <c r="AC9988">
        <f ca="1"/>
        <v>-106.56791947057619</v>
      </c>
      <c r="AD9988">
        <f ca="1"/>
        <v>5.2815574850415555E-13</v>
      </c>
    </row>
    <row r="9989" spans="26:30" x14ac:dyDescent="0.2">
      <c r="Z9989">
        <f ca="1"/>
        <v>9981</v>
      </c>
      <c r="AA9989">
        <f ca="1"/>
        <v>909</v>
      </c>
      <c r="AB9989">
        <f ca="1"/>
        <v>4</v>
      </c>
      <c r="AC9989">
        <f ca="1"/>
        <v>-106.41339373469776</v>
      </c>
      <c r="AD9989">
        <f ca="1"/>
        <v>5.631266248697536E-13</v>
      </c>
    </row>
    <row r="9990" spans="26:30" x14ac:dyDescent="0.2">
      <c r="Z9990">
        <f ca="1"/>
        <v>9982</v>
      </c>
      <c r="AA9990">
        <f ca="1"/>
        <v>910</v>
      </c>
      <c r="AB9990">
        <f ca="1"/>
        <v>4</v>
      </c>
      <c r="AC9990">
        <f ca="1"/>
        <v>-106.25886799881931</v>
      </c>
      <c r="AD9990">
        <f ca="1"/>
        <v>6.0036265452263069E-13</v>
      </c>
    </row>
    <row r="9991" spans="26:30" x14ac:dyDescent="0.2">
      <c r="Z9991">
        <f ca="1"/>
        <v>9983</v>
      </c>
      <c r="AA9991">
        <f ca="1"/>
        <v>911</v>
      </c>
      <c r="AB9991">
        <f ca="1"/>
        <v>4</v>
      </c>
      <c r="AC9991">
        <f ca="1"/>
        <v>-106.10434226294089</v>
      </c>
      <c r="AD9991">
        <f ca="1"/>
        <v>6.4000716237145277E-13</v>
      </c>
    </row>
    <row r="9992" spans="26:30" x14ac:dyDescent="0.2">
      <c r="Z9992">
        <f ca="1"/>
        <v>9984</v>
      </c>
      <c r="AA9992">
        <f ca="1"/>
        <v>912</v>
      </c>
      <c r="AB9992">
        <f ca="1"/>
        <v>4</v>
      </c>
      <c r="AC9992">
        <f ca="1"/>
        <v>-105.94981652706244</v>
      </c>
      <c r="AD9992">
        <f ca="1"/>
        <v>6.8221231779521981E-13</v>
      </c>
    </row>
    <row r="9993" spans="26:30" x14ac:dyDescent="0.2">
      <c r="Z9993">
        <f ca="1"/>
        <v>9985</v>
      </c>
      <c r="AA9993">
        <f ca="1"/>
        <v>913</v>
      </c>
      <c r="AB9993">
        <f ca="1"/>
        <v>4</v>
      </c>
      <c r="AC9993">
        <f ca="1"/>
        <v>-105.79529079118402</v>
      </c>
      <c r="AD9993">
        <f ca="1"/>
        <v>7.2713966592386845E-13</v>
      </c>
    </row>
    <row r="9994" spans="26:30" x14ac:dyDescent="0.2">
      <c r="Z9994">
        <f ca="1"/>
        <v>9986</v>
      </c>
      <c r="AA9994">
        <f ca="1"/>
        <v>914</v>
      </c>
      <c r="AB9994">
        <f ca="1"/>
        <v>4</v>
      </c>
      <c r="AC9994">
        <f ca="1"/>
        <v>-105.64076505530556</v>
      </c>
      <c r="AD9994">
        <f ca="1"/>
        <v>7.7496068991489044E-13</v>
      </c>
    </row>
    <row r="9995" spans="26:30" x14ac:dyDescent="0.2">
      <c r="Z9995">
        <f ca="1"/>
        <v>9987</v>
      </c>
      <c r="AA9995">
        <f ca="1"/>
        <v>915</v>
      </c>
      <c r="AB9995">
        <f ca="1"/>
        <v>4</v>
      </c>
      <c r="AC9995">
        <f ca="1"/>
        <v>-105.48623931942714</v>
      </c>
      <c r="AD9995">
        <f ca="1"/>
        <v>8.2585740597737108E-13</v>
      </c>
    </row>
    <row r="9996" spans="26:30" x14ac:dyDescent="0.2">
      <c r="Z9996">
        <f ca="1"/>
        <v>9988</v>
      </c>
      <c r="AA9996">
        <f ca="1"/>
        <v>916</v>
      </c>
      <c r="AB9996">
        <f ca="1"/>
        <v>4</v>
      </c>
      <c r="AC9996">
        <f ca="1"/>
        <v>-105.33171358354869</v>
      </c>
      <c r="AD9996">
        <f ca="1"/>
        <v>8.8002299299085583E-13</v>
      </c>
    </row>
    <row r="9997" spans="26:30" x14ac:dyDescent="0.2">
      <c r="Z9997">
        <f ca="1"/>
        <v>9989</v>
      </c>
      <c r="AA9997">
        <f ca="1"/>
        <v>917</v>
      </c>
      <c r="AB9997">
        <f ca="1"/>
        <v>4</v>
      </c>
      <c r="AC9997">
        <f ca="1"/>
        <v>-105.17718784767027</v>
      </c>
      <c r="AD9997">
        <f ca="1"/>
        <v>9.3766245866664882E-13</v>
      </c>
    </row>
    <row r="9998" spans="26:30" x14ac:dyDescent="0.2">
      <c r="Z9998">
        <f ca="1"/>
        <v>9990</v>
      </c>
      <c r="AA9998">
        <f ca="1"/>
        <v>918</v>
      </c>
      <c r="AB9998">
        <f ca="1"/>
        <v>4</v>
      </c>
      <c r="AC9998">
        <f ca="1"/>
        <v>-105.02266211179182</v>
      </c>
      <c r="AD9998">
        <f ca="1"/>
        <v>9.9899334430532827E-13</v>
      </c>
    </row>
    <row r="9999" spans="26:30" x14ac:dyDescent="0.2">
      <c r="Z9999">
        <f ca="1"/>
        <v>9991</v>
      </c>
      <c r="AA9999">
        <f ca="1"/>
        <v>919</v>
      </c>
      <c r="AB9999">
        <f ca="1"/>
        <v>4</v>
      </c>
      <c r="AC9999">
        <f ca="1"/>
        <v>-104.86813637591339</v>
      </c>
      <c r="AD9999">
        <f ca="1"/>
        <v>1.064246470315241E-12</v>
      </c>
    </row>
    <row r="10000" spans="26:30" x14ac:dyDescent="0.2">
      <c r="Z10000">
        <f ca="1"/>
        <v>9992</v>
      </c>
      <c r="AA10000">
        <f ca="1"/>
        <v>920</v>
      </c>
      <c r="AB10000">
        <f ca="1"/>
        <v>4</v>
      </c>
      <c r="AC10000">
        <f ca="1"/>
        <v>-104.71361064003494</v>
      </c>
      <c r="AD10000">
        <f ca="1"/>
        <v>1.1336667247744744E-12</v>
      </c>
    </row>
    <row r="10001" spans="26:30" x14ac:dyDescent="0.2">
      <c r="Z10001">
        <f ca="1"/>
        <v>9993</v>
      </c>
      <c r="AA10001">
        <f ca="1"/>
        <v>921</v>
      </c>
      <c r="AB10001">
        <f ca="1"/>
        <v>4</v>
      </c>
      <c r="AC10001">
        <f ca="1"/>
        <v>-104.55908490415652</v>
      </c>
      <c r="AD10001">
        <f ca="1"/>
        <v>1.2075138974413567E-12</v>
      </c>
    </row>
    <row r="10002" spans="26:30" x14ac:dyDescent="0.2">
      <c r="Z10002">
        <f ca="1"/>
        <v>9994</v>
      </c>
      <c r="AA10002">
        <f ca="1"/>
        <v>922</v>
      </c>
      <c r="AB10002">
        <f ca="1"/>
        <v>4</v>
      </c>
      <c r="AC10002">
        <f ca="1"/>
        <v>-104.40455916827807</v>
      </c>
      <c r="AD10002">
        <f ca="1"/>
        <v>1.2860635617489381E-12</v>
      </c>
    </row>
    <row r="10003" spans="26:30" x14ac:dyDescent="0.2">
      <c r="Z10003">
        <f ca="1"/>
        <v>9995</v>
      </c>
      <c r="AA10003">
        <f ca="1"/>
        <v>923</v>
      </c>
      <c r="AB10003">
        <f ca="1"/>
        <v>4</v>
      </c>
      <c r="AC10003">
        <f ca="1"/>
        <v>-104.25003343239965</v>
      </c>
      <c r="AD10003">
        <f ca="1"/>
        <v>1.3696080074546368E-12</v>
      </c>
    </row>
    <row r="10004" spans="26:30" x14ac:dyDescent="0.2">
      <c r="Z10004">
        <f ca="1"/>
        <v>9996</v>
      </c>
      <c r="AA10004">
        <f ca="1"/>
        <v>924</v>
      </c>
      <c r="AB10004">
        <f ca="1"/>
        <v>4</v>
      </c>
      <c r="AC10004">
        <f ca="1"/>
        <v>-104.0955076965212</v>
      </c>
      <c r="AD10004">
        <f ca="1"/>
        <v>1.4584572267602479E-12</v>
      </c>
    </row>
    <row r="10005" spans="26:30" x14ac:dyDescent="0.2">
      <c r="Z10005">
        <f ca="1"/>
        <v>9997</v>
      </c>
      <c r="AA10005">
        <f ca="1"/>
        <v>925</v>
      </c>
      <c r="AB10005">
        <f ca="1"/>
        <v>4</v>
      </c>
      <c r="AC10005">
        <f ca="1"/>
        <v>-103.94098196064277</v>
      </c>
      <c r="AD10005">
        <f ca="1"/>
        <v>1.5529399568676133E-12</v>
      </c>
    </row>
    <row r="10006" spans="26:30" x14ac:dyDescent="0.2">
      <c r="Z10006">
        <f ca="1"/>
        <v>9998</v>
      </c>
      <c r="AA10006">
        <f ca="1"/>
        <v>926</v>
      </c>
      <c r="AB10006">
        <f ca="1"/>
        <v>4</v>
      </c>
      <c r="AC10006">
        <f ca="1"/>
        <v>-103.78645622476432</v>
      </c>
      <c r="AD10006">
        <f ca="1"/>
        <v>1.6534047820947363E-12</v>
      </c>
    </row>
    <row r="10007" spans="26:30" x14ac:dyDescent="0.2">
      <c r="Z10007">
        <f ca="1"/>
        <v>9999</v>
      </c>
      <c r="AA10007">
        <f ca="1"/>
        <v>927</v>
      </c>
      <c r="AB10007">
        <f ca="1"/>
        <v>4</v>
      </c>
      <c r="AC10007">
        <f ca="1"/>
        <v>-103.6319304888859</v>
      </c>
      <c r="AD10007">
        <f ca="1"/>
        <v>1.7602212988428039E-12</v>
      </c>
    </row>
    <row r="10008" spans="26:30" x14ac:dyDescent="0.2">
      <c r="Z10008">
        <f ca="1"/>
        <v>10000</v>
      </c>
      <c r="AA10008">
        <f ca="1"/>
        <v>928</v>
      </c>
      <c r="AB10008">
        <f ca="1"/>
        <v>4</v>
      </c>
      <c r="AC10008">
        <f ca="1"/>
        <v>-103.47740475300745</v>
      </c>
      <c r="AD10008">
        <f ca="1"/>
        <v>1.8737813468808001E-12</v>
      </c>
    </row>
    <row r="10009" spans="26:30" x14ac:dyDescent="0.2">
      <c r="Z10009">
        <f ca="1"/>
        <v>10001</v>
      </c>
      <c r="AA10009">
        <f ca="1"/>
        <v>929</v>
      </c>
      <c r="AB10009">
        <f ca="1"/>
        <v>4</v>
      </c>
      <c r="AC10009">
        <f ca="1"/>
        <v>-103.32287901712903</v>
      </c>
      <c r="AD10009">
        <f ca="1"/>
        <v>1.994500310597589E-12</v>
      </c>
    </row>
    <row r="10010" spans="26:30" x14ac:dyDescent="0.2">
      <c r="Z10010">
        <f ca="1"/>
        <v>10002</v>
      </c>
      <c r="AA10010">
        <f ca="1"/>
        <v>930</v>
      </c>
      <c r="AB10010">
        <f ca="1"/>
        <v>4</v>
      </c>
      <c r="AC10010">
        <f ca="1"/>
        <v>-103.16835328125057</v>
      </c>
      <c r="AD10010">
        <f ca="1"/>
        <v>2.1228184940661722E-12</v>
      </c>
    </row>
    <row r="10011" spans="26:30" x14ac:dyDescent="0.2">
      <c r="Z10011">
        <f ca="1"/>
        <v>10003</v>
      </c>
      <c r="AA10011">
        <f ca="1"/>
        <v>931</v>
      </c>
      <c r="AB10011">
        <f ca="1"/>
        <v>4</v>
      </c>
      <c r="AC10011">
        <f ca="1"/>
        <v>-103.01382754537215</v>
      </c>
      <c r="AD10011">
        <f ca="1"/>
        <v>2.259202573966562E-12</v>
      </c>
    </row>
    <row r="10012" spans="26:30" x14ac:dyDescent="0.2">
      <c r="Z10012">
        <f ca="1"/>
        <v>10004</v>
      </c>
      <c r="AA10012">
        <f ca="1"/>
        <v>932</v>
      </c>
      <c r="AB10012">
        <f ca="1"/>
        <v>4</v>
      </c>
      <c r="AC10012">
        <f ca="1"/>
        <v>-102.8593018094937</v>
      </c>
      <c r="AD10012">
        <f ca="1"/>
        <v>2.4041471346293852E-12</v>
      </c>
    </row>
    <row r="10013" spans="26:30" x14ac:dyDescent="0.2">
      <c r="Z10013">
        <f ca="1"/>
        <v>10005</v>
      </c>
      <c r="AA10013">
        <f ca="1"/>
        <v>933</v>
      </c>
      <c r="AB10013">
        <f ca="1"/>
        <v>4</v>
      </c>
      <c r="AC10013">
        <f ca="1"/>
        <v>-102.70477607361528</v>
      </c>
      <c r="AD10013">
        <f ca="1"/>
        <v>2.5581762896849982E-12</v>
      </c>
    </row>
    <row r="10014" spans="26:30" x14ac:dyDescent="0.2">
      <c r="Z10014">
        <f ca="1"/>
        <v>10006</v>
      </c>
      <c r="AA10014">
        <f ca="1"/>
        <v>934</v>
      </c>
      <c r="AB10014">
        <f ca="1"/>
        <v>4</v>
      </c>
      <c r="AC10014">
        <f ca="1"/>
        <v>-102.55025033773683</v>
      </c>
      <c r="AD10014">
        <f ca="1"/>
        <v>2.7218453950405037E-12</v>
      </c>
    </row>
    <row r="10015" spans="26:30" x14ac:dyDescent="0.2">
      <c r="Z10015">
        <f ca="1"/>
        <v>10007</v>
      </c>
      <c r="AA10015">
        <f ca="1"/>
        <v>935</v>
      </c>
      <c r="AB10015">
        <f ca="1"/>
        <v>4</v>
      </c>
      <c r="AC10015">
        <f ca="1"/>
        <v>-102.39572460185838</v>
      </c>
      <c r="AD10015">
        <f ca="1"/>
        <v>2.8957428581532281E-12</v>
      </c>
    </row>
    <row r="10016" spans="26:30" x14ac:dyDescent="0.2">
      <c r="Z10016">
        <f ca="1"/>
        <v>10008</v>
      </c>
      <c r="AA10016">
        <f ca="1"/>
        <v>936</v>
      </c>
      <c r="AB10016">
        <f ca="1"/>
        <v>4</v>
      </c>
      <c r="AC10016">
        <f ca="1"/>
        <v>-102.24119886597995</v>
      </c>
      <c r="AD10016">
        <f ca="1"/>
        <v>3.0804920488308363E-12</v>
      </c>
    </row>
    <row r="10017" spans="26:30" x14ac:dyDescent="0.2">
      <c r="Z10017">
        <f ca="1"/>
        <v>10009</v>
      </c>
      <c r="AA10017">
        <f ca="1"/>
        <v>937</v>
      </c>
      <c r="AB10017">
        <f ca="1"/>
        <v>4</v>
      </c>
      <c r="AC10017">
        <f ca="1"/>
        <v>-102.0866731301015</v>
      </c>
      <c r="AD10017">
        <f ca="1"/>
        <v>3.2767533170608049E-12</v>
      </c>
    </row>
    <row r="10018" spans="26:30" x14ac:dyDescent="0.2">
      <c r="Z10018">
        <f ca="1"/>
        <v>10010</v>
      </c>
      <c r="AA10018">
        <f ca="1"/>
        <v>938</v>
      </c>
      <c r="AB10018">
        <f ca="1"/>
        <v>4</v>
      </c>
      <c r="AC10018">
        <f ca="1"/>
        <v>-101.93214739422308</v>
      </c>
      <c r="AD10018">
        <f ca="1"/>
        <v>3.4852261236586009E-12</v>
      </c>
    </row>
    <row r="10019" spans="26:30" x14ac:dyDescent="0.2">
      <c r="Z10019">
        <f ca="1"/>
        <v>10011</v>
      </c>
      <c r="AA10019">
        <f ca="1"/>
        <v>939</v>
      </c>
      <c r="AB10019">
        <f ca="1"/>
        <v>4</v>
      </c>
      <c r="AC10019">
        <f ca="1"/>
        <v>-101.77762165834463</v>
      </c>
      <c r="AD10019">
        <f ca="1"/>
        <v>3.706651289826589E-12</v>
      </c>
    </row>
    <row r="10020" spans="26:30" x14ac:dyDescent="0.2">
      <c r="Z10020">
        <f ca="1"/>
        <v>10012</v>
      </c>
      <c r="AA10020">
        <f ca="1"/>
        <v>940</v>
      </c>
      <c r="AB10020">
        <f ca="1"/>
        <v>4</v>
      </c>
      <c r="AC10020">
        <f ca="1"/>
        <v>-101.62309592246621</v>
      </c>
      <c r="AD10020">
        <f ca="1"/>
        <v>3.9418133720297823E-12</v>
      </c>
    </row>
    <row r="10021" spans="26:30" x14ac:dyDescent="0.2">
      <c r="Z10021">
        <f ca="1"/>
        <v>10013</v>
      </c>
      <c r="AA10021">
        <f ca="1"/>
        <v>941</v>
      </c>
      <c r="AB10021">
        <f ca="1"/>
        <v>4</v>
      </c>
      <c r="AC10021">
        <f ca="1"/>
        <v>-101.46857018658775</v>
      </c>
      <c r="AD10021">
        <f ca="1"/>
        <v>4.1915431689292483E-12</v>
      </c>
    </row>
    <row r="10022" spans="26:30" x14ac:dyDescent="0.2">
      <c r="Z10022">
        <f ca="1"/>
        <v>10014</v>
      </c>
      <c r="AA10022">
        <f ca="1"/>
        <v>942</v>
      </c>
      <c r="AB10022">
        <f ca="1"/>
        <v>4</v>
      </c>
      <c r="AC10022">
        <f ca="1"/>
        <v>-101.31404445070933</v>
      </c>
      <c r="AD10022">
        <f ca="1"/>
        <v>4.4567203674594662E-12</v>
      </c>
    </row>
    <row r="10023" spans="26:30" x14ac:dyDescent="0.2">
      <c r="Z10023">
        <f ca="1"/>
        <v>10015</v>
      </c>
      <c r="AA10023">
        <f ca="1"/>
        <v>943</v>
      </c>
      <c r="AB10023">
        <f ca="1"/>
        <v>4</v>
      </c>
      <c r="AC10023">
        <f ca="1"/>
        <v>-101.15951871483088</v>
      </c>
      <c r="AD10023">
        <f ca="1"/>
        <v>4.738276335504456E-12</v>
      </c>
    </row>
    <row r="10024" spans="26:30" x14ac:dyDescent="0.2">
      <c r="Z10024">
        <f ca="1"/>
        <v>10016</v>
      </c>
      <c r="AA10024">
        <f ca="1"/>
        <v>944</v>
      </c>
      <c r="AB10024">
        <f ca="1"/>
        <v>4</v>
      </c>
      <c r="AC10024">
        <f ca="1"/>
        <v>-101.00499297895246</v>
      </c>
      <c r="AD10024">
        <f ca="1"/>
        <v>5.0371970690087893E-12</v>
      </c>
    </row>
    <row r="10025" spans="26:30" x14ac:dyDescent="0.2">
      <c r="Z10025">
        <f ca="1"/>
        <v>10017</v>
      </c>
      <c r="AA10025">
        <f ca="1"/>
        <v>945</v>
      </c>
      <c r="AB10025">
        <f ca="1"/>
        <v>4</v>
      </c>
      <c r="AC10025">
        <f ca="1"/>
        <v>-100.85046724307401</v>
      </c>
      <c r="AD10025">
        <f ca="1"/>
        <v>5.3545263017642867E-12</v>
      </c>
    </row>
    <row r="10026" spans="26:30" x14ac:dyDescent="0.2">
      <c r="Z10026">
        <f ca="1"/>
        <v>10018</v>
      </c>
      <c r="AA10026">
        <f ca="1"/>
        <v>946</v>
      </c>
      <c r="AB10026">
        <f ca="1"/>
        <v>4</v>
      </c>
      <c r="AC10026">
        <f ca="1"/>
        <v>-100.69594150719558</v>
      </c>
      <c r="AD10026">
        <f ca="1"/>
        <v>5.6913687865334208E-12</v>
      </c>
    </row>
    <row r="10027" spans="26:30" x14ac:dyDescent="0.2">
      <c r="Z10027">
        <f ca="1"/>
        <v>10019</v>
      </c>
      <c r="AA10027">
        <f ca="1"/>
        <v>947</v>
      </c>
      <c r="AB10027">
        <f ca="1"/>
        <v>4</v>
      </c>
      <c r="AC10027">
        <f ca="1"/>
        <v>-100.54141577131713</v>
      </c>
      <c r="AD10027">
        <f ca="1"/>
        <v>6.0488937566158816E-12</v>
      </c>
    </row>
    <row r="10028" spans="26:30" x14ac:dyDescent="0.2">
      <c r="Z10028">
        <f ca="1"/>
        <v>10020</v>
      </c>
      <c r="AA10028">
        <f ca="1"/>
        <v>948</v>
      </c>
      <c r="AB10028">
        <f ca="1"/>
        <v>4</v>
      </c>
      <c r="AC10028">
        <f ca="1"/>
        <v>-100.38689003543871</v>
      </c>
      <c r="AD10028">
        <f ca="1"/>
        <v>6.4283385774268345E-12</v>
      </c>
    </row>
    <row r="10029" spans="26:30" x14ac:dyDescent="0.2">
      <c r="Z10029">
        <f ca="1"/>
        <v>10021</v>
      </c>
      <c r="AA10029">
        <f ca="1"/>
        <v>949</v>
      </c>
      <c r="AB10029">
        <f ca="1"/>
        <v>4</v>
      </c>
      <c r="AC10029">
        <f ca="1"/>
        <v>-100.23236429956026</v>
      </c>
      <c r="AD10029">
        <f ca="1"/>
        <v>6.8310125981457368E-12</v>
      </c>
    </row>
    <row r="10030" spans="26:30" x14ac:dyDescent="0.2">
      <c r="Z10030">
        <f ca="1"/>
        <v>10022</v>
      </c>
      <c r="AA10030">
        <f ca="1"/>
        <v>950</v>
      </c>
      <c r="AB10030">
        <f ca="1"/>
        <v>4</v>
      </c>
      <c r="AC10030">
        <f ca="1"/>
        <v>-100.07783856368184</v>
      </c>
      <c r="AD10030">
        <f ca="1"/>
        <v>7.2583012140020749E-12</v>
      </c>
    </row>
    <row r="10031" spans="26:30" x14ac:dyDescent="0.2">
      <c r="Z10031">
        <f ca="1"/>
        <v>10023</v>
      </c>
      <c r="AA10031">
        <f ca="1"/>
        <v>951</v>
      </c>
      <c r="AB10031">
        <f ca="1"/>
        <v>4</v>
      </c>
      <c r="AC10031">
        <f ca="1"/>
        <v>-99.923312827803386</v>
      </c>
      <c r="AD10031">
        <f ca="1"/>
        <v>7.7116701503041598E-12</v>
      </c>
    </row>
    <row r="10032" spans="26:30" x14ac:dyDescent="0.2">
      <c r="Z10032">
        <f ca="1"/>
        <v>10024</v>
      </c>
      <c r="AA10032">
        <f ca="1"/>
        <v>952</v>
      </c>
      <c r="AB10032">
        <f ca="1"/>
        <v>4</v>
      </c>
      <c r="AC10032">
        <f ca="1"/>
        <v>-99.768787091924963</v>
      </c>
      <c r="AD10032">
        <f ca="1"/>
        <v>8.1926699798748795E-12</v>
      </c>
    </row>
    <row r="10033" spans="26:30" x14ac:dyDescent="0.2">
      <c r="Z10033">
        <f ca="1"/>
        <v>10025</v>
      </c>
      <c r="AA10033">
        <f ca="1"/>
        <v>953</v>
      </c>
      <c r="AB10033">
        <f ca="1"/>
        <v>4</v>
      </c>
      <c r="AC10033">
        <f ca="1"/>
        <v>-99.614261356046512</v>
      </c>
      <c r="AD10033">
        <f ca="1"/>
        <v>8.7029408861510976E-12</v>
      </c>
    </row>
    <row r="10034" spans="26:30" x14ac:dyDescent="0.2">
      <c r="Z10034">
        <f ca="1"/>
        <v>10026</v>
      </c>
      <c r="AA10034">
        <f ca="1"/>
        <v>954</v>
      </c>
      <c r="AB10034">
        <f ca="1"/>
        <v>4</v>
      </c>
      <c r="AC10034">
        <f ca="1"/>
        <v>-99.45973562016809</v>
      </c>
      <c r="AD10034">
        <f ca="1"/>
        <v>9.2442176848164135E-12</v>
      </c>
    </row>
    <row r="10035" spans="26:30" x14ac:dyDescent="0.2">
      <c r="Z10035">
        <f ca="1"/>
        <v>10027</v>
      </c>
      <c r="AA10035">
        <f ca="1"/>
        <v>955</v>
      </c>
      <c r="AB10035">
        <f ca="1"/>
        <v>4</v>
      </c>
      <c r="AC10035">
        <f ca="1"/>
        <v>-99.305209884289638</v>
      </c>
      <c r="AD10035">
        <f ca="1"/>
        <v>9.8183351174887129E-12</v>
      </c>
    </row>
    <row r="10036" spans="26:30" x14ac:dyDescent="0.2">
      <c r="Z10036">
        <f ca="1"/>
        <v>10028</v>
      </c>
      <c r="AA10036">
        <f ca="1"/>
        <v>956</v>
      </c>
      <c r="AB10036">
        <f ca="1"/>
        <v>4</v>
      </c>
      <c r="AC10036">
        <f ca="1"/>
        <v>-99.150684148411216</v>
      </c>
      <c r="AD10036">
        <f ca="1"/>
        <v>1.0427233431656094E-11</v>
      </c>
    </row>
    <row r="10037" spans="26:30" x14ac:dyDescent="0.2">
      <c r="Z10037">
        <f ca="1"/>
        <v>10029</v>
      </c>
      <c r="AA10037">
        <f ca="1"/>
        <v>957</v>
      </c>
      <c r="AB10037">
        <f ca="1"/>
        <v>4</v>
      </c>
      <c r="AC10037">
        <f ca="1"/>
        <v>-98.996158412532765</v>
      </c>
      <c r="AD10037">
        <f ca="1"/>
        <v>1.1072964261771508E-11</v>
      </c>
    </row>
    <row r="10038" spans="26:30" x14ac:dyDescent="0.2">
      <c r="Z10038">
        <f ca="1"/>
        <v>10030</v>
      </c>
      <c r="AA10038">
        <f ca="1"/>
        <v>958</v>
      </c>
      <c r="AB10038">
        <f ca="1"/>
        <v>4</v>
      </c>
      <c r="AC10038">
        <f ca="1"/>
        <v>-98.841632676654342</v>
      </c>
      <c r="AD10038">
        <f ca="1"/>
        <v>1.1757696827153419E-11</v>
      </c>
    </row>
    <row r="10039" spans="26:30" x14ac:dyDescent="0.2">
      <c r="Z10039">
        <f ca="1"/>
        <v>10031</v>
      </c>
      <c r="AA10039">
        <f ca="1"/>
        <v>959</v>
      </c>
      <c r="AB10039">
        <f ca="1"/>
        <v>4</v>
      </c>
      <c r="AC10039">
        <f ca="1"/>
        <v>-98.687106940775891</v>
      </c>
      <c r="AD10039">
        <f ca="1"/>
        <v>1.2483724463126855E-11</v>
      </c>
    </row>
    <row r="10040" spans="26:30" x14ac:dyDescent="0.2">
      <c r="Z10040">
        <f ca="1"/>
        <v>10032</v>
      </c>
      <c r="AA10040">
        <f ca="1"/>
        <v>960</v>
      </c>
      <c r="AB10040">
        <f ca="1"/>
        <v>4</v>
      </c>
      <c r="AC10040">
        <f ca="1"/>
        <v>-98.532581204897468</v>
      </c>
      <c r="AD10040">
        <f ca="1"/>
        <v>1.3253471502647665E-11</v>
      </c>
    </row>
    <row r="10041" spans="26:30" x14ac:dyDescent="0.2">
      <c r="Z10041">
        <f ca="1"/>
        <v>10033</v>
      </c>
      <c r="AA10041">
        <f ca="1"/>
        <v>961</v>
      </c>
      <c r="AB10041">
        <f ca="1"/>
        <v>4</v>
      </c>
      <c r="AC10041">
        <f ca="1"/>
        <v>-98.378055469019017</v>
      </c>
      <c r="AD10041">
        <f ca="1"/>
        <v>1.4069500526516017E-11</v>
      </c>
    </row>
    <row r="10042" spans="26:30" x14ac:dyDescent="0.2">
      <c r="Z10042">
        <f ca="1"/>
        <v>10034</v>
      </c>
      <c r="AA10042">
        <f ca="1"/>
        <v>962</v>
      </c>
      <c r="AB10042">
        <f ca="1"/>
        <v>4</v>
      </c>
      <c r="AC10042">
        <f ca="1"/>
        <v>-98.223529733140595</v>
      </c>
      <c r="AD10042">
        <f ca="1"/>
        <v>1.4934520001173031E-11</v>
      </c>
    </row>
    <row r="10043" spans="26:30" x14ac:dyDescent="0.2">
      <c r="Z10043">
        <f ca="1"/>
        <v>10035</v>
      </c>
      <c r="AA10043">
        <f ca="1"/>
        <v>963</v>
      </c>
      <c r="AB10043">
        <f ca="1"/>
        <v>4</v>
      </c>
      <c r="AC10043">
        <f ca="1"/>
        <v>-98.069003997262143</v>
      </c>
      <c r="AD10043">
        <f ca="1"/>
        <v>1.5851392324018816E-11</v>
      </c>
    </row>
    <row r="10044" spans="26:30" x14ac:dyDescent="0.2">
      <c r="Z10044">
        <f ca="1"/>
        <v>10036</v>
      </c>
      <c r="AA10044">
        <f ca="1"/>
        <v>964</v>
      </c>
      <c r="AB10044">
        <f ca="1"/>
        <v>4</v>
      </c>
      <c r="AC10044">
        <f ca="1"/>
        <v>-97.914478261383721</v>
      </c>
      <c r="AD10044">
        <f ca="1"/>
        <v>1.6823142297164762E-11</v>
      </c>
    </row>
    <row r="10045" spans="26:30" x14ac:dyDescent="0.2">
      <c r="Z10045">
        <f ca="1"/>
        <v>10037</v>
      </c>
      <c r="AA10045">
        <f ca="1"/>
        <v>965</v>
      </c>
      <c r="AB10045">
        <f ca="1"/>
        <v>4</v>
      </c>
      <c r="AC10045">
        <f ca="1"/>
        <v>-97.75995252550527</v>
      </c>
      <c r="AD10045">
        <f ca="1"/>
        <v>1.7852966051569249E-11</v>
      </c>
    </row>
    <row r="10046" spans="26:30" x14ac:dyDescent="0.2">
      <c r="Z10046">
        <f ca="1"/>
        <v>10038</v>
      </c>
      <c r="AA10046">
        <f ca="1"/>
        <v>966</v>
      </c>
      <c r="AB10046">
        <f ca="1"/>
        <v>4</v>
      </c>
      <c r="AC10046">
        <f ca="1"/>
        <v>-97.605426789626819</v>
      </c>
      <c r="AD10046">
        <f ca="1"/>
        <v>1.8944240444570931E-11</v>
      </c>
    </row>
    <row r="10047" spans="26:30" x14ac:dyDescent="0.2">
      <c r="Z10047">
        <f ca="1"/>
        <v>10039</v>
      </c>
      <c r="AA10047">
        <f ca="1"/>
        <v>967</v>
      </c>
      <c r="AB10047">
        <f ca="1"/>
        <v>4</v>
      </c>
      <c r="AC10047">
        <f ca="1"/>
        <v>-97.450901053748396</v>
      </c>
      <c r="AD10047">
        <f ca="1"/>
        <v>2.0100532954969129E-11</v>
      </c>
    </row>
    <row r="10048" spans="26:30" x14ac:dyDescent="0.2">
      <c r="Z10048">
        <f ca="1"/>
        <v>10040</v>
      </c>
      <c r="AA10048">
        <f ca="1"/>
        <v>968</v>
      </c>
      <c r="AB10048">
        <f ca="1"/>
        <v>4</v>
      </c>
      <c r="AC10048">
        <f ca="1"/>
        <v>-97.296375317869945</v>
      </c>
      <c r="AD10048">
        <f ca="1"/>
        <v>2.1325612100974085E-11</v>
      </c>
    </row>
    <row r="10049" spans="26:30" x14ac:dyDescent="0.2">
      <c r="Z10049">
        <f ca="1"/>
        <v>10041</v>
      </c>
      <c r="AA10049">
        <f ca="1"/>
        <v>969</v>
      </c>
      <c r="AB10049">
        <f ca="1"/>
        <v>4</v>
      </c>
      <c r="AC10049">
        <f ca="1"/>
        <v>-97.141849581991522</v>
      </c>
      <c r="AD10049">
        <f ca="1"/>
        <v>2.2623458407579845E-11</v>
      </c>
    </row>
    <row r="10050" spans="26:30" x14ac:dyDescent="0.2">
      <c r="Z10050">
        <f ca="1"/>
        <v>10042</v>
      </c>
      <c r="AA10050">
        <f ca="1"/>
        <v>970</v>
      </c>
      <c r="AB10050">
        <f ca="1"/>
        <v>4</v>
      </c>
      <c r="AC10050">
        <f ca="1"/>
        <v>-96.987323846113071</v>
      </c>
      <c r="AD10050">
        <f ca="1"/>
        <v>2.3998275951210982E-11</v>
      </c>
    </row>
    <row r="10051" spans="26:30" x14ac:dyDescent="0.2">
      <c r="Z10051">
        <f ca="1"/>
        <v>10043</v>
      </c>
      <c r="AA10051">
        <f ca="1"/>
        <v>971</v>
      </c>
      <c r="AB10051">
        <f ca="1"/>
        <v>4</v>
      </c>
      <c r="AC10051">
        <f ca="1"/>
        <v>-96.832798110234648</v>
      </c>
      <c r="AD10051">
        <f ca="1"/>
        <v>2.545450451083084E-11</v>
      </c>
    </row>
    <row r="10052" spans="26:30" x14ac:dyDescent="0.2">
      <c r="Z10052">
        <f ca="1"/>
        <v>10044</v>
      </c>
      <c r="AA10052">
        <f ca="1"/>
        <v>972</v>
      </c>
      <c r="AB10052">
        <f ca="1"/>
        <v>4</v>
      </c>
      <c r="AC10052">
        <f ca="1"/>
        <v>-96.678272374356197</v>
      </c>
      <c r="AD10052">
        <f ca="1"/>
        <v>2.6996832356123688E-11</v>
      </c>
    </row>
    <row r="10053" spans="26:30" x14ac:dyDescent="0.2">
      <c r="Z10053">
        <f ca="1"/>
        <v>10045</v>
      </c>
      <c r="AA10053">
        <f ca="1"/>
        <v>973</v>
      </c>
      <c r="AB10053">
        <f ca="1"/>
        <v>4</v>
      </c>
      <c r="AC10053">
        <f ca="1"/>
        <v>-96.523746638477775</v>
      </c>
      <c r="AD10053">
        <f ca="1"/>
        <v>2.8630209704825404E-11</v>
      </c>
    </row>
    <row r="10054" spans="26:30" x14ac:dyDescent="0.2">
      <c r="Z10054">
        <f ca="1"/>
        <v>10046</v>
      </c>
      <c r="AA10054">
        <f ca="1"/>
        <v>974</v>
      </c>
      <c r="AB10054">
        <f ca="1"/>
        <v>4</v>
      </c>
      <c r="AC10054">
        <f ca="1"/>
        <v>-96.369220902599324</v>
      </c>
      <c r="AD10054">
        <f ca="1"/>
        <v>3.035986288283387E-11</v>
      </c>
    </row>
    <row r="10055" spans="26:30" x14ac:dyDescent="0.2">
      <c r="Z10055">
        <f ca="1"/>
        <v>10047</v>
      </c>
      <c r="AA10055">
        <f ca="1"/>
        <v>975</v>
      </c>
      <c r="AB10055">
        <f ca="1"/>
        <v>4</v>
      </c>
      <c r="AC10055">
        <f ca="1"/>
        <v>-96.214695166720901</v>
      </c>
      <c r="AD10055">
        <f ca="1"/>
        <v>3.219130922232881E-11</v>
      </c>
    </row>
    <row r="10056" spans="26:30" x14ac:dyDescent="0.2">
      <c r="Z10056">
        <f ca="1"/>
        <v>10048</v>
      </c>
      <c r="AA10056">
        <f ca="1"/>
        <v>976</v>
      </c>
      <c r="AB10056">
        <f ca="1"/>
        <v>4</v>
      </c>
      <c r="AC10056">
        <f ca="1"/>
        <v>-96.06016943084245</v>
      </c>
      <c r="AD10056">
        <f ca="1"/>
        <v>3.4130372734836642E-11</v>
      </c>
    </row>
    <row r="10057" spans="26:30" x14ac:dyDescent="0.2">
      <c r="Z10057">
        <f ca="1"/>
        <v>10049</v>
      </c>
      <c r="AA10057">
        <f ca="1"/>
        <v>977</v>
      </c>
      <c r="AB10057">
        <f ca="1"/>
        <v>4</v>
      </c>
      <c r="AC10057">
        <f ca="1"/>
        <v>-95.905643694964027</v>
      </c>
      <c r="AD10057">
        <f ca="1"/>
        <v>3.618320059791715E-11</v>
      </c>
    </row>
    <row r="10058" spans="26:30" x14ac:dyDescent="0.2">
      <c r="Z10058">
        <f ca="1"/>
        <v>10050</v>
      </c>
      <c r="AA10058">
        <f ca="1"/>
        <v>978</v>
      </c>
      <c r="AB10058">
        <f ca="1"/>
        <v>4</v>
      </c>
      <c r="AC10058">
        <f ca="1"/>
        <v>-95.751117959085576</v>
      </c>
      <c r="AD10058">
        <f ca="1"/>
        <v>3.8356280496014423E-11</v>
      </c>
    </row>
    <row r="10059" spans="26:30" x14ac:dyDescent="0.2">
      <c r="Z10059">
        <f ca="1"/>
        <v>10051</v>
      </c>
      <c r="AA10059">
        <f ca="1"/>
        <v>979</v>
      </c>
      <c r="AB10059">
        <f ca="1"/>
        <v>4</v>
      </c>
      <c r="AC10059">
        <f ca="1"/>
        <v>-95.596592223207153</v>
      </c>
      <c r="AD10059">
        <f ca="1"/>
        <v>4.0656458857922601E-11</v>
      </c>
    </row>
    <row r="10060" spans="26:30" x14ac:dyDescent="0.2">
      <c r="Z10060">
        <f ca="1"/>
        <v>10052</v>
      </c>
      <c r="AA10060">
        <f ca="1"/>
        <v>980</v>
      </c>
      <c r="AB10060">
        <f ca="1"/>
        <v>4</v>
      </c>
      <c r="AC10060">
        <f ca="1"/>
        <v>-95.442066487328702</v>
      </c>
      <c r="AD10060">
        <f ca="1"/>
        <v>4.3090960035344137E-11</v>
      </c>
    </row>
    <row r="10061" spans="26:30" x14ac:dyDescent="0.2">
      <c r="Z10061">
        <f ca="1"/>
        <v>10053</v>
      </c>
      <c r="AA10061">
        <f ca="1"/>
        <v>981</v>
      </c>
      <c r="AB10061">
        <f ca="1"/>
        <v>4</v>
      </c>
      <c r="AC10061">
        <f ca="1"/>
        <v>-95.28754075145028</v>
      </c>
      <c r="AD10061">
        <f ca="1"/>
        <v>4.5667406469109012E-11</v>
      </c>
    </row>
    <row r="10062" spans="26:30" x14ac:dyDescent="0.2">
      <c r="Z10062">
        <f ca="1"/>
        <v>10054</v>
      </c>
      <c r="AA10062">
        <f ca="1"/>
        <v>982</v>
      </c>
      <c r="AB10062">
        <f ca="1"/>
        <v>4</v>
      </c>
      <c r="AC10062">
        <f ca="1"/>
        <v>-95.133015015571829</v>
      </c>
      <c r="AD10062">
        <f ca="1"/>
        <v>4.8393839891835925E-11</v>
      </c>
    </row>
    <row r="10063" spans="26:30" x14ac:dyDescent="0.2">
      <c r="Z10063">
        <f ca="1"/>
        <v>10055</v>
      </c>
      <c r="AA10063">
        <f ca="1"/>
        <v>983</v>
      </c>
      <c r="AB10063">
        <f ca="1"/>
        <v>4</v>
      </c>
      <c r="AC10063">
        <f ca="1"/>
        <v>-94.978489279693406</v>
      </c>
      <c r="AD10063">
        <f ca="1"/>
        <v>5.1278743618094513E-11</v>
      </c>
    </row>
    <row r="10064" spans="26:30" x14ac:dyDescent="0.2">
      <c r="Z10064">
        <f ca="1"/>
        <v>10056</v>
      </c>
      <c r="AA10064">
        <f ca="1"/>
        <v>984</v>
      </c>
      <c r="AB10064">
        <f ca="1"/>
        <v>4</v>
      </c>
      <c r="AC10064">
        <f ca="1"/>
        <v>-94.823963543814955</v>
      </c>
      <c r="AD10064">
        <f ca="1"/>
        <v>5.4331065975545448E-11</v>
      </c>
    </row>
    <row r="10065" spans="26:30" x14ac:dyDescent="0.2">
      <c r="Z10065">
        <f ca="1"/>
        <v>10057</v>
      </c>
      <c r="AA10065">
        <f ca="1"/>
        <v>985</v>
      </c>
      <c r="AB10065">
        <f ca="1"/>
        <v>4</v>
      </c>
      <c r="AC10065">
        <f ca="1"/>
        <v>-94.669437807936532</v>
      </c>
      <c r="AD10065">
        <f ca="1"/>
        <v>5.7560244933017297E-11</v>
      </c>
    </row>
    <row r="10066" spans="26:30" x14ac:dyDescent="0.2">
      <c r="Z10066">
        <f ca="1"/>
        <v>10058</v>
      </c>
      <c r="AA10066">
        <f ca="1"/>
        <v>986</v>
      </c>
      <c r="AB10066">
        <f ca="1"/>
        <v>4</v>
      </c>
      <c r="AC10066">
        <f ca="1"/>
        <v>-94.514912072058081</v>
      </c>
      <c r="AD10066">
        <f ca="1"/>
        <v>6.0976233984119389E-11</v>
      </c>
    </row>
    <row r="10067" spans="26:30" x14ac:dyDescent="0.2">
      <c r="Z10067">
        <f ca="1"/>
        <v>10059</v>
      </c>
      <c r="AA10067">
        <f ca="1"/>
        <v>987</v>
      </c>
      <c r="AB10067">
        <f ca="1"/>
        <v>4</v>
      </c>
      <c r="AC10067">
        <f ca="1"/>
        <v>-94.360386336179658</v>
      </c>
      <c r="AD10067">
        <f ca="1"/>
        <v>6.4589529347692872E-11</v>
      </c>
    </row>
    <row r="10068" spans="26:30" x14ac:dyDescent="0.2">
      <c r="Z10068">
        <f ca="1"/>
        <v>10060</v>
      </c>
      <c r="AA10068">
        <f ca="1"/>
        <v>988</v>
      </c>
      <c r="AB10068">
        <f ca="1"/>
        <v>4</v>
      </c>
      <c r="AC10068">
        <f ca="1"/>
        <v>-94.205860600301207</v>
      </c>
      <c r="AD10068">
        <f ca="1"/>
        <v>6.8411198549283204E-11</v>
      </c>
    </row>
    <row r="10069" spans="26:30" x14ac:dyDescent="0.2">
      <c r="Z10069">
        <f ca="1"/>
        <v>10061</v>
      </c>
      <c r="AA10069">
        <f ca="1"/>
        <v>989</v>
      </c>
      <c r="AB10069">
        <f ca="1"/>
        <v>4</v>
      </c>
      <c r="AC10069">
        <f ca="1"/>
        <v>-94.051334864422785</v>
      </c>
      <c r="AD10069">
        <f ca="1"/>
        <v>7.2452910450756519E-11</v>
      </c>
    </row>
    <row r="10070" spans="26:30" x14ac:dyDescent="0.2">
      <c r="Z10070">
        <f ca="1"/>
        <v>10062</v>
      </c>
      <c r="AA10070">
        <f ca="1"/>
        <v>990</v>
      </c>
      <c r="AB10070">
        <f ca="1"/>
        <v>4</v>
      </c>
      <c r="AC10070">
        <f ca="1"/>
        <v>-93.896809128544334</v>
      </c>
      <c r="AD10070">
        <f ca="1"/>
        <v>7.672696679833359E-11</v>
      </c>
    </row>
    <row r="10071" spans="26:30" x14ac:dyDescent="0.2">
      <c r="Z10071">
        <f ca="1"/>
        <v>10063</v>
      </c>
      <c r="AA10071">
        <f ca="1"/>
        <v>991</v>
      </c>
      <c r="AB10071">
        <f ca="1"/>
        <v>4</v>
      </c>
      <c r="AC10071">
        <f ca="1"/>
        <v>-93.742283392665911</v>
      </c>
      <c r="AD10071">
        <f ca="1"/>
        <v>8.1246335362506334E-11</v>
      </c>
    </row>
    <row r="10072" spans="26:30" x14ac:dyDescent="0.2">
      <c r="Z10072">
        <f ca="1"/>
        <v>10064</v>
      </c>
      <c r="AA10072">
        <f ca="1"/>
        <v>992</v>
      </c>
      <c r="AB10072">
        <f ca="1"/>
        <v>4</v>
      </c>
      <c r="AC10072">
        <f ca="1"/>
        <v>-93.58775765678746</v>
      </c>
      <c r="AD10072">
        <f ca="1"/>
        <v>8.6024684746731837E-11</v>
      </c>
    </row>
    <row r="10073" spans="26:30" x14ac:dyDescent="0.2">
      <c r="Z10073">
        <f ca="1"/>
        <v>10065</v>
      </c>
      <c r="AA10073">
        <f ca="1"/>
        <v>993</v>
      </c>
      <c r="AB10073">
        <f ca="1"/>
        <v>4</v>
      </c>
      <c r="AC10073">
        <f ca="1"/>
        <v>-93.433231920909037</v>
      </c>
      <c r="AD10073">
        <f ca="1"/>
        <v>9.1076420945288716E-11</v>
      </c>
    </row>
    <row r="10074" spans="26:30" x14ac:dyDescent="0.2">
      <c r="Z10074">
        <f ca="1"/>
        <v>10066</v>
      </c>
      <c r="AA10074">
        <f ca="1"/>
        <v>994</v>
      </c>
      <c r="AB10074">
        <f ca="1"/>
        <v>4</v>
      </c>
      <c r="AC10074">
        <f ca="1"/>
        <v>-93.278706185030586</v>
      </c>
      <c r="AD10074">
        <f ca="1"/>
        <v>9.6416725734395781E-11</v>
      </c>
    </row>
    <row r="10075" spans="26:30" x14ac:dyDescent="0.2">
      <c r="Z10075">
        <f ca="1"/>
        <v>10067</v>
      </c>
      <c r="AA10075">
        <f ca="1"/>
        <v>995</v>
      </c>
      <c r="AB10075">
        <f ca="1"/>
        <v>4</v>
      </c>
      <c r="AC10075">
        <f ca="1"/>
        <v>-93.124180449152135</v>
      </c>
      <c r="AD10075">
        <f ca="1"/>
        <v>1.0206159698449867E-10</v>
      </c>
    </row>
    <row r="10076" spans="26:30" x14ac:dyDescent="0.2">
      <c r="Z10076">
        <f ca="1"/>
        <v>10068</v>
      </c>
      <c r="AA10076">
        <f ca="1"/>
        <v>996</v>
      </c>
      <c r="AB10076">
        <f ca="1"/>
        <v>4</v>
      </c>
      <c r="AC10076">
        <f ca="1"/>
        <v>-92.969654713273712</v>
      </c>
      <c r="AD10076">
        <f ca="1"/>
        <v>1.0802789098567193E-10</v>
      </c>
    </row>
    <row r="10077" spans="26:30" x14ac:dyDescent="0.2">
      <c r="Z10077">
        <f ca="1"/>
        <v>10069</v>
      </c>
      <c r="AA10077">
        <f ca="1"/>
        <v>997</v>
      </c>
      <c r="AB10077">
        <f ca="1"/>
        <v>4</v>
      </c>
      <c r="AC10077">
        <f ca="1"/>
        <v>-92.815128977395261</v>
      </c>
      <c r="AD10077">
        <f ca="1"/>
        <v>1.1433336688224259E-10</v>
      </c>
    </row>
    <row r="10078" spans="26:30" x14ac:dyDescent="0.2">
      <c r="Z10078">
        <f ca="1"/>
        <v>10070</v>
      </c>
      <c r="AA10078">
        <f ca="1"/>
        <v>998</v>
      </c>
      <c r="AB10078">
        <f ca="1"/>
        <v>4</v>
      </c>
      <c r="AC10078">
        <f ca="1"/>
        <v>-92.660603241516839</v>
      </c>
      <c r="AD10078">
        <f ca="1"/>
        <v>1.2099673331707957E-10</v>
      </c>
    </row>
    <row r="10079" spans="26:30" x14ac:dyDescent="0.2">
      <c r="Z10079">
        <f ca="1"/>
        <v>10071</v>
      </c>
      <c r="AA10079">
        <f ca="1"/>
        <v>999</v>
      </c>
      <c r="AB10079">
        <f ca="1"/>
        <v>4</v>
      </c>
      <c r="AC10079">
        <f ca="1"/>
        <v>-92.506077505638387</v>
      </c>
      <c r="AD10079">
        <f ca="1"/>
        <v>1.2803769739058712E-10</v>
      </c>
    </row>
    <row r="10080" spans="26:30" x14ac:dyDescent="0.2">
      <c r="Z10080">
        <f ca="1"/>
        <v>10072</v>
      </c>
      <c r="AA10080">
        <f ca="1"/>
        <v>1000</v>
      </c>
      <c r="AB10080">
        <f ca="1"/>
        <v>4</v>
      </c>
      <c r="AC10080">
        <f ca="1"/>
        <v>-92.351551769759965</v>
      </c>
      <c r="AD10080">
        <f ca="1"/>
        <v>1.3547701604410487E-10</v>
      </c>
    </row>
    <row r="10081" spans="26:30" x14ac:dyDescent="0.2">
      <c r="Z10081">
        <f ca="1"/>
        <v>10073</v>
      </c>
      <c r="AA10081">
        <f ca="1"/>
        <v>1001</v>
      </c>
      <c r="AB10081">
        <f ca="1"/>
        <v>4</v>
      </c>
      <c r="AC10081">
        <f ca="1"/>
        <v>-92.197026033881514</v>
      </c>
      <c r="AD10081">
        <f ca="1"/>
        <v>1.433365499824349E-10</v>
      </c>
    </row>
    <row r="10082" spans="26:30" x14ac:dyDescent="0.2">
      <c r="Z10082">
        <f ca="1"/>
        <v>10074</v>
      </c>
      <c r="AA10082">
        <f ca="1"/>
        <v>1002</v>
      </c>
      <c r="AB10082">
        <f ca="1"/>
        <v>4</v>
      </c>
      <c r="AC10082">
        <f ca="1"/>
        <v>-92.042500298003091</v>
      </c>
      <c r="AD10082">
        <f ca="1"/>
        <v>1.5163932025525858E-10</v>
      </c>
    </row>
    <row r="10083" spans="26:30" x14ac:dyDescent="0.2">
      <c r="Z10083">
        <f ca="1"/>
        <v>10075</v>
      </c>
      <c r="AA10083">
        <f ca="1"/>
        <v>1003</v>
      </c>
      <c r="AB10083">
        <f ca="1"/>
        <v>4</v>
      </c>
      <c r="AC10083">
        <f ca="1"/>
        <v>-91.88797456212464</v>
      </c>
      <c r="AD10083">
        <f ca="1"/>
        <v>1.6040956762268583E-10</v>
      </c>
    </row>
    <row r="10084" spans="26:30" x14ac:dyDescent="0.2">
      <c r="Z10084">
        <f ca="1"/>
        <v>10076</v>
      </c>
      <c r="AA10084">
        <f ca="1"/>
        <v>1004</v>
      </c>
      <c r="AB10084">
        <f ca="1"/>
        <v>4</v>
      </c>
      <c r="AC10084">
        <f ca="1"/>
        <v>-91.733448826246217</v>
      </c>
      <c r="AD10084">
        <f ca="1"/>
        <v>1.6967281483563525E-10</v>
      </c>
    </row>
    <row r="10085" spans="26:30" x14ac:dyDescent="0.2">
      <c r="Z10085">
        <f ca="1"/>
        <v>10077</v>
      </c>
      <c r="AA10085">
        <f ca="1"/>
        <v>1005</v>
      </c>
      <c r="AB10085">
        <f ca="1"/>
        <v>4</v>
      </c>
      <c r="AC10085">
        <f ca="1"/>
        <v>-91.578923090367766</v>
      </c>
      <c r="AD10085">
        <f ca="1"/>
        <v>1.7945593196769249E-10</v>
      </c>
    </row>
    <row r="10086" spans="26:30" x14ac:dyDescent="0.2">
      <c r="Z10086">
        <f ca="1"/>
        <v>10078</v>
      </c>
      <c r="AA10086">
        <f ca="1"/>
        <v>1006</v>
      </c>
      <c r="AB10086">
        <f ca="1"/>
        <v>4</v>
      </c>
      <c r="AC10086">
        <f ca="1"/>
        <v>-91.424397354489344</v>
      </c>
      <c r="AD10086">
        <f ca="1"/>
        <v>1.8978720494103389E-10</v>
      </c>
    </row>
    <row r="10087" spans="26:30" x14ac:dyDescent="0.2">
      <c r="Z10087">
        <f ca="1"/>
        <v>10079</v>
      </c>
      <c r="AA10087">
        <f ca="1"/>
        <v>1007</v>
      </c>
      <c r="AB10087">
        <f ca="1"/>
        <v>4</v>
      </c>
      <c r="AC10087">
        <f ca="1"/>
        <v>-91.269871618610892</v>
      </c>
      <c r="AD10087">
        <f ca="1"/>
        <v>2.0069640739541585E-10</v>
      </c>
    </row>
    <row r="10088" spans="26:30" x14ac:dyDescent="0.2">
      <c r="Z10088">
        <f ca="1"/>
        <v>10080</v>
      </c>
      <c r="AA10088">
        <f ca="1"/>
        <v>1008</v>
      </c>
      <c r="AB10088">
        <f ca="1"/>
        <v>4</v>
      </c>
      <c r="AC10088">
        <f ca="1"/>
        <v>-91.11534588273247</v>
      </c>
      <c r="AD10088">
        <f ca="1"/>
        <v>2.1221487605573913E-10</v>
      </c>
    </row>
    <row r="10089" spans="26:30" x14ac:dyDescent="0.2">
      <c r="Z10089">
        <f ca="1"/>
        <v>10081</v>
      </c>
      <c r="AA10089">
        <f ca="1"/>
        <v>1009</v>
      </c>
      <c r="AB10089">
        <f ca="1"/>
        <v>4</v>
      </c>
      <c r="AC10089">
        <f ca="1"/>
        <v>-90.960820146854019</v>
      </c>
      <c r="AD10089">
        <f ca="1"/>
        <v>2.2437558976058581E-10</v>
      </c>
    </row>
    <row r="10090" spans="26:30" x14ac:dyDescent="0.2">
      <c r="Z10090">
        <f ca="1"/>
        <v>10082</v>
      </c>
      <c r="AA10090">
        <f ca="1"/>
        <v>1010</v>
      </c>
      <c r="AB10090">
        <f ca="1"/>
        <v>4</v>
      </c>
      <c r="AC10090">
        <f ca="1"/>
        <v>-90.806294410975596</v>
      </c>
      <c r="AD10090">
        <f ca="1"/>
        <v>2.3721325232120916E-10</v>
      </c>
    </row>
    <row r="10091" spans="26:30" x14ac:dyDescent="0.2">
      <c r="Z10091">
        <f ca="1"/>
        <v>10083</v>
      </c>
      <c r="AA10091">
        <f ca="1"/>
        <v>1011</v>
      </c>
      <c r="AB10091">
        <f ca="1"/>
        <v>4</v>
      </c>
      <c r="AC10091">
        <f ca="1"/>
        <v>-90.651768675097145</v>
      </c>
      <c r="AD10091">
        <f ca="1"/>
        <v>2.5076437938795954E-10</v>
      </c>
    </row>
    <row r="10092" spans="26:30" x14ac:dyDescent="0.2">
      <c r="Z10092">
        <f ca="1"/>
        <v>10084</v>
      </c>
      <c r="AA10092">
        <f ca="1"/>
        <v>1012</v>
      </c>
      <c r="AB10092">
        <f ca="1"/>
        <v>4</v>
      </c>
      <c r="AC10092">
        <f ca="1"/>
        <v>-90.497242939218722</v>
      </c>
      <c r="AD10092">
        <f ca="1"/>
        <v>2.6506738950873645E-10</v>
      </c>
    </row>
    <row r="10093" spans="26:30" x14ac:dyDescent="0.2">
      <c r="Z10093">
        <f ca="1"/>
        <v>10085</v>
      </c>
      <c r="AA10093">
        <f ca="1"/>
        <v>1013</v>
      </c>
      <c r="AB10093">
        <f ca="1"/>
        <v>4</v>
      </c>
      <c r="AC10093">
        <f ca="1"/>
        <v>-90.342717203340271</v>
      </c>
      <c r="AD10093">
        <f ca="1"/>
        <v>2.8016269957223153E-10</v>
      </c>
    </row>
    <row r="10094" spans="26:30" x14ac:dyDescent="0.2">
      <c r="Z10094">
        <f ca="1"/>
        <v>10086</v>
      </c>
      <c r="AA10094">
        <f ca="1"/>
        <v>1014</v>
      </c>
      <c r="AB10094">
        <f ca="1"/>
        <v>4</v>
      </c>
      <c r="AC10094">
        <f ca="1"/>
        <v>-90.188191467461849</v>
      </c>
      <c r="AD10094">
        <f ca="1"/>
        <v>2.9609282483697333E-10</v>
      </c>
    </row>
    <row r="10095" spans="26:30" x14ac:dyDescent="0.2">
      <c r="Z10095">
        <f ca="1"/>
        <v>10087</v>
      </c>
      <c r="AA10095">
        <f ca="1"/>
        <v>1015</v>
      </c>
      <c r="AB10095">
        <f ca="1"/>
        <v>4</v>
      </c>
      <c r="AC10095">
        <f ca="1"/>
        <v>-90.033665731583397</v>
      </c>
      <c r="AD10095">
        <f ca="1"/>
        <v>3.1290248375599892E-10</v>
      </c>
    </row>
    <row r="10096" spans="26:30" x14ac:dyDescent="0.2">
      <c r="Z10096">
        <f ca="1"/>
        <v>10088</v>
      </c>
      <c r="AA10096">
        <f ca="1"/>
        <v>1016</v>
      </c>
      <c r="AB10096">
        <f ca="1"/>
        <v>4</v>
      </c>
      <c r="AC10096">
        <f ca="1"/>
        <v>-89.879139995704975</v>
      </c>
      <c r="AD10096">
        <f ca="1"/>
        <v>3.3063870781591319E-10</v>
      </c>
    </row>
    <row r="10097" spans="26:30" x14ac:dyDescent="0.2">
      <c r="Z10097">
        <f ca="1"/>
        <v>10089</v>
      </c>
      <c r="AA10097">
        <f ca="1"/>
        <v>1017</v>
      </c>
      <c r="AB10097">
        <f ca="1"/>
        <v>4</v>
      </c>
      <c r="AC10097">
        <f ca="1"/>
        <v>-89.724614259826524</v>
      </c>
      <c r="AD10097">
        <f ca="1"/>
        <v>3.4935095661869418E-10</v>
      </c>
    </row>
    <row r="10098" spans="26:30" x14ac:dyDescent="0.2">
      <c r="Z10098">
        <f ca="1"/>
        <v>10090</v>
      </c>
      <c r="AA10098">
        <f ca="1"/>
        <v>1018</v>
      </c>
      <c r="AB10098">
        <f ca="1"/>
        <v>4</v>
      </c>
      <c r="AC10098">
        <f ca="1"/>
        <v>-89.570088523948101</v>
      </c>
      <c r="AD10098">
        <f ca="1"/>
        <v>3.6909123844418164E-10</v>
      </c>
    </row>
    <row r="10099" spans="26:30" x14ac:dyDescent="0.2">
      <c r="Z10099">
        <f ca="1"/>
        <v>10091</v>
      </c>
      <c r="AA10099">
        <f ca="1"/>
        <v>1019</v>
      </c>
      <c r="AB10099">
        <f ca="1"/>
        <v>4</v>
      </c>
      <c r="AC10099">
        <f ca="1"/>
        <v>-89.41556278806965</v>
      </c>
      <c r="AD10099">
        <f ca="1"/>
        <v>3.8991423654161754E-10</v>
      </c>
    </row>
    <row r="10100" spans="26:30" x14ac:dyDescent="0.2">
      <c r="Z10100">
        <f ca="1"/>
        <v>10092</v>
      </c>
      <c r="AA10100">
        <f ca="1"/>
        <v>1020</v>
      </c>
      <c r="AB10100">
        <f ca="1"/>
        <v>4</v>
      </c>
      <c r="AC10100">
        <f ca="1"/>
        <v>-89.261037052191227</v>
      </c>
      <c r="AD10100">
        <f ca="1"/>
        <v>4.1187744140899345E-10</v>
      </c>
    </row>
    <row r="10101" spans="26:30" x14ac:dyDescent="0.2">
      <c r="Z10101">
        <f ca="1"/>
        <v>10093</v>
      </c>
      <c r="AA10101">
        <f ca="1"/>
        <v>1021</v>
      </c>
      <c r="AB10101">
        <f ca="1"/>
        <v>4</v>
      </c>
      <c r="AC10101">
        <f ca="1"/>
        <v>-89.106511316312776</v>
      </c>
      <c r="AD10101">
        <f ca="1"/>
        <v>4.350412893301605E-10</v>
      </c>
    </row>
    <row r="10102" spans="26:30" x14ac:dyDescent="0.2">
      <c r="Z10102">
        <f ca="1"/>
        <v>10094</v>
      </c>
      <c r="AA10102">
        <f ca="1"/>
        <v>1022</v>
      </c>
      <c r="AB10102">
        <f ca="1"/>
        <v>4</v>
      </c>
      <c r="AC10102">
        <f ca="1"/>
        <v>-88.951985580434354</v>
      </c>
      <c r="AD10102">
        <f ca="1"/>
        <v>4.594693074509596E-10</v>
      </c>
    </row>
    <row r="10103" spans="26:30" x14ac:dyDescent="0.2">
      <c r="Z10103">
        <f ca="1"/>
        <v>10095</v>
      </c>
      <c r="AA10103">
        <f ca="1"/>
        <v>1023</v>
      </c>
      <c r="AB10103">
        <f ca="1"/>
        <v>4</v>
      </c>
      <c r="AC10103">
        <f ca="1"/>
        <v>-88.797459844555902</v>
      </c>
      <c r="AD10103">
        <f ca="1"/>
        <v>4.8522826568771332E-10</v>
      </c>
    </row>
    <row r="10104" spans="26:30" x14ac:dyDescent="0.2">
      <c r="Z10104">
        <f ca="1"/>
        <v>10096</v>
      </c>
      <c r="AA10104">
        <f ca="1"/>
        <v>1024</v>
      </c>
      <c r="AB10104">
        <f ca="1"/>
        <v>4</v>
      </c>
      <c r="AC10104">
        <f ca="1"/>
        <v>-88.64293410867748</v>
      </c>
      <c r="AD10104">
        <f ca="1"/>
        <v>5.1238833577356509E-10</v>
      </c>
    </row>
    <row r="10105" spans="26:30" x14ac:dyDescent="0.2">
      <c r="Z10105">
        <f ca="1"/>
        <v>10097</v>
      </c>
      <c r="AA10105">
        <f ca="1"/>
        <v>1025</v>
      </c>
      <c r="AB10105">
        <f ca="1"/>
        <v>4</v>
      </c>
      <c r="AC10105">
        <f ca="1"/>
        <v>-88.488408372799029</v>
      </c>
      <c r="AD10105">
        <f ca="1"/>
        <v>5.410232577613277E-10</v>
      </c>
    </row>
    <row r="10106" spans="26:30" x14ac:dyDescent="0.2">
      <c r="Z10106">
        <f ca="1"/>
        <v>10098</v>
      </c>
      <c r="AA10106">
        <f ca="1"/>
        <v>1026</v>
      </c>
      <c r="AB10106">
        <f ca="1"/>
        <v>4</v>
      </c>
      <c r="AC10106">
        <f ca="1"/>
        <v>-88.333882636920578</v>
      </c>
      <c r="AD10106">
        <f ca="1"/>
        <v>5.7121051431451869E-10</v>
      </c>
    </row>
    <row r="10107" spans="26:30" x14ac:dyDescent="0.2">
      <c r="Z10107">
        <f ca="1"/>
        <v>10099</v>
      </c>
      <c r="AA10107">
        <f ca="1"/>
        <v>1027</v>
      </c>
      <c r="AB10107">
        <f ca="1"/>
        <v>4</v>
      </c>
      <c r="AC10107">
        <f ca="1"/>
        <v>-88.179356901042155</v>
      </c>
      <c r="AD10107">
        <f ca="1"/>
        <v>6.0303151313248112E-10</v>
      </c>
    </row>
    <row r="10108" spans="26:30" x14ac:dyDescent="0.2">
      <c r="Z10108">
        <f ca="1"/>
        <v>10100</v>
      </c>
      <c r="AA10108">
        <f ca="1"/>
        <v>1028</v>
      </c>
      <c r="AB10108">
        <f ca="1"/>
        <v>4</v>
      </c>
      <c r="AC10108">
        <f ca="1"/>
        <v>-88.024831165163704</v>
      </c>
      <c r="AD10108">
        <f ca="1"/>
        <v>6.3657177786965659E-10</v>
      </c>
    </row>
    <row r="10109" spans="26:30" x14ac:dyDescent="0.2">
      <c r="Z10109">
        <f ca="1"/>
        <v>10101</v>
      </c>
      <c r="AA10109">
        <f ca="1"/>
        <v>1029</v>
      </c>
      <c r="AB10109">
        <f ca="1"/>
        <v>4</v>
      </c>
      <c r="AC10109">
        <f ca="1"/>
        <v>-87.870305429285281</v>
      </c>
      <c r="AD10109">
        <f ca="1"/>
        <v>6.7192114792419899E-10</v>
      </c>
    </row>
    <row r="10110" spans="26:30" x14ac:dyDescent="0.2">
      <c r="Z10110">
        <f ca="1"/>
        <v>10102</v>
      </c>
      <c r="AA10110">
        <f ca="1"/>
        <v>1030</v>
      </c>
      <c r="AB10110">
        <f ca="1"/>
        <v>4</v>
      </c>
      <c r="AC10110">
        <f ca="1"/>
        <v>-87.71577969340683</v>
      </c>
      <c r="AD10110">
        <f ca="1"/>
        <v>7.0917398748669591E-10</v>
      </c>
    </row>
    <row r="10111" spans="26:30" x14ac:dyDescent="0.2">
      <c r="Z10111">
        <f ca="1"/>
        <v>10103</v>
      </c>
      <c r="AA10111">
        <f ca="1"/>
        <v>1031</v>
      </c>
      <c r="AB10111">
        <f ca="1"/>
        <v>4</v>
      </c>
      <c r="AC10111">
        <f ca="1"/>
        <v>-87.561253957528407</v>
      </c>
      <c r="AD10111">
        <f ca="1"/>
        <v>7.4842940425573784E-10</v>
      </c>
    </row>
    <row r="10112" spans="26:30" x14ac:dyDescent="0.2">
      <c r="Z10112">
        <f ca="1"/>
        <v>10104</v>
      </c>
      <c r="AA10112">
        <f ca="1"/>
        <v>1032</v>
      </c>
      <c r="AB10112">
        <f ca="1"/>
        <v>4</v>
      </c>
      <c r="AC10112">
        <f ca="1"/>
        <v>-87.406728221649956</v>
      </c>
      <c r="AD10112">
        <f ca="1"/>
        <v>7.8979147824419024E-10</v>
      </c>
    </row>
    <row r="10113" spans="26:30" x14ac:dyDescent="0.2">
      <c r="Z10113">
        <f ca="1"/>
        <v>10105</v>
      </c>
      <c r="AA10113">
        <f ca="1"/>
        <v>1033</v>
      </c>
      <c r="AB10113">
        <f ca="1"/>
        <v>4</v>
      </c>
      <c r="AC10113">
        <f ca="1"/>
        <v>-87.252202485771534</v>
      </c>
      <c r="AD10113">
        <f ca="1"/>
        <v>8.3336950111699961E-10</v>
      </c>
    </row>
    <row r="10114" spans="26:30" x14ac:dyDescent="0.2">
      <c r="Z10114">
        <f ca="1"/>
        <v>10106</v>
      </c>
      <c r="AA10114">
        <f ca="1"/>
        <v>1034</v>
      </c>
      <c r="AB10114">
        <f ca="1"/>
        <v>4</v>
      </c>
      <c r="AC10114">
        <f ca="1"/>
        <v>-87.097676749893083</v>
      </c>
      <c r="AD10114">
        <f ca="1"/>
        <v>8.7927822651994225E-10</v>
      </c>
    </row>
    <row r="10115" spans="26:30" x14ac:dyDescent="0.2">
      <c r="Z10115">
        <f ca="1"/>
        <v>10107</v>
      </c>
      <c r="AA10115">
        <f ca="1"/>
        <v>1035</v>
      </c>
      <c r="AB10115">
        <f ca="1"/>
        <v>4</v>
      </c>
      <c r="AC10115">
        <f ca="1"/>
        <v>-86.94315101401466</v>
      </c>
      <c r="AD10115">
        <f ca="1"/>
        <v>9.2763813187691929E-10</v>
      </c>
    </row>
    <row r="10116" spans="26:30" x14ac:dyDescent="0.2">
      <c r="Z10116">
        <f ca="1"/>
        <v>10108</v>
      </c>
      <c r="AA10116">
        <f ca="1"/>
        <v>1036</v>
      </c>
      <c r="AB10116">
        <f ca="1"/>
        <v>4</v>
      </c>
      <c r="AC10116">
        <f ca="1"/>
        <v>-86.788625278136209</v>
      </c>
      <c r="AD10116">
        <f ca="1"/>
        <v>9.7857569215355333E-10</v>
      </c>
    </row>
    <row r="10117" spans="26:30" x14ac:dyDescent="0.2">
      <c r="Z10117">
        <f ca="1"/>
        <v>10109</v>
      </c>
      <c r="AA10117">
        <f ca="1"/>
        <v>1037</v>
      </c>
      <c r="AB10117">
        <f ca="1"/>
        <v>4</v>
      </c>
      <c r="AC10117">
        <f ca="1"/>
        <v>-86.634099542257786</v>
      </c>
      <c r="AD10117">
        <f ca="1"/>
        <v>1.0322236661042266E-9</v>
      </c>
    </row>
    <row r="10118" spans="26:30" x14ac:dyDescent="0.2">
      <c r="Z10118">
        <f ca="1"/>
        <v>10110</v>
      </c>
      <c r="AA10118">
        <f ca="1"/>
        <v>1038</v>
      </c>
      <c r="AB10118">
        <f ca="1"/>
        <v>4</v>
      </c>
      <c r="AC10118">
        <f ca="1"/>
        <v>-86.479573806379335</v>
      </c>
      <c r="AD10118">
        <f ca="1"/>
        <v>1.0887213955415484E-9</v>
      </c>
    </row>
    <row r="10119" spans="26:30" x14ac:dyDescent="0.2">
      <c r="Z10119">
        <f ca="1"/>
        <v>10111</v>
      </c>
      <c r="AA10119">
        <f ca="1"/>
        <v>1039</v>
      </c>
      <c r="AB10119">
        <f ca="1"/>
        <v>4</v>
      </c>
      <c r="AC10119">
        <f ca="1"/>
        <v>-86.325048070500912</v>
      </c>
      <c r="AD10119">
        <f ca="1"/>
        <v>1.1482151181880954E-9</v>
      </c>
    </row>
    <row r="10120" spans="26:30" x14ac:dyDescent="0.2">
      <c r="Z10120">
        <f ca="1"/>
        <v>10112</v>
      </c>
      <c r="AA10120">
        <f ca="1"/>
        <v>1040</v>
      </c>
      <c r="AB10120">
        <f ca="1"/>
        <v>4</v>
      </c>
      <c r="AC10120">
        <f ca="1"/>
        <v>-86.170522334622461</v>
      </c>
      <c r="AD10120">
        <f ca="1"/>
        <v>1.210858294693619E-9</v>
      </c>
    </row>
    <row r="10121" spans="26:30" x14ac:dyDescent="0.2">
      <c r="Z10121">
        <f ca="1"/>
        <v>10113</v>
      </c>
      <c r="AA10121">
        <f ca="1"/>
        <v>1041</v>
      </c>
      <c r="AB10121">
        <f ca="1"/>
        <v>4</v>
      </c>
      <c r="AC10121">
        <f ca="1"/>
        <v>-86.015996598744039</v>
      </c>
      <c r="AD10121">
        <f ca="1"/>
        <v>1.2768119504236055E-9</v>
      </c>
    </row>
    <row r="10122" spans="26:30" x14ac:dyDescent="0.2">
      <c r="Z10122">
        <f ca="1"/>
        <v>10114</v>
      </c>
      <c r="AA10122">
        <f ca="1"/>
        <v>1042</v>
      </c>
      <c r="AB10122">
        <f ca="1"/>
        <v>4</v>
      </c>
      <c r="AC10122">
        <f ca="1"/>
        <v>-85.861470862865588</v>
      </c>
      <c r="AD10122">
        <f ca="1"/>
        <v>1.3462450326498484E-9</v>
      </c>
    </row>
    <row r="10123" spans="26:30" x14ac:dyDescent="0.2">
      <c r="Z10123">
        <f ca="1"/>
        <v>10115</v>
      </c>
      <c r="AA10123">
        <f ca="1"/>
        <v>1043</v>
      </c>
      <c r="AB10123">
        <f ca="1"/>
        <v>4</v>
      </c>
      <c r="AC10123">
        <f ca="1"/>
        <v>-85.706945126987165</v>
      </c>
      <c r="AD10123">
        <f ca="1"/>
        <v>1.4193347837984585E-9</v>
      </c>
    </row>
    <row r="10124" spans="26:30" x14ac:dyDescent="0.2">
      <c r="Z10124">
        <f ca="1"/>
        <v>10116</v>
      </c>
      <c r="AA10124">
        <f ca="1"/>
        <v>1044</v>
      </c>
      <c r="AB10124">
        <f ca="1"/>
        <v>4</v>
      </c>
      <c r="AC10124">
        <f ca="1"/>
        <v>-85.552419391108714</v>
      </c>
      <c r="AD10124">
        <f ca="1"/>
        <v>1.4962671314370423E-9</v>
      </c>
    </row>
    <row r="10125" spans="26:30" x14ac:dyDescent="0.2">
      <c r="Z10125">
        <f ca="1"/>
        <v>10117</v>
      </c>
      <c r="AA10125">
        <f ca="1"/>
        <v>1045</v>
      </c>
      <c r="AB10125">
        <f ca="1"/>
        <v>4</v>
      </c>
      <c r="AC10125">
        <f ca="1"/>
        <v>-85.397893655230291</v>
      </c>
      <c r="AD10125">
        <f ca="1"/>
        <v>1.5772370957094532E-9</v>
      </c>
    </row>
    <row r="10126" spans="26:30" x14ac:dyDescent="0.2">
      <c r="Z10126">
        <f ca="1"/>
        <v>10118</v>
      </c>
      <c r="AA10126">
        <f ca="1"/>
        <v>1046</v>
      </c>
      <c r="AB10126">
        <f ca="1"/>
        <v>4</v>
      </c>
      <c r="AC10126">
        <f ca="1"/>
        <v>-85.24336791935184</v>
      </c>
      <c r="AD10126">
        <f ca="1"/>
        <v>1.6624492149550817E-9</v>
      </c>
    </row>
    <row r="10127" spans="26:30" x14ac:dyDescent="0.2">
      <c r="Z10127">
        <f ca="1"/>
        <v>10119</v>
      </c>
      <c r="AA10127">
        <f ca="1"/>
        <v>1047</v>
      </c>
      <c r="AB10127">
        <f ca="1"/>
        <v>4</v>
      </c>
      <c r="AC10127">
        <f ca="1"/>
        <v>-85.088842183473417</v>
      </c>
      <c r="AD10127">
        <f ca="1"/>
        <v>1.7521179902777458E-9</v>
      </c>
    </row>
    <row r="10128" spans="26:30" x14ac:dyDescent="0.2">
      <c r="Z10128">
        <f ca="1"/>
        <v>10120</v>
      </c>
      <c r="AA10128">
        <f ca="1"/>
        <v>1048</v>
      </c>
      <c r="AB10128">
        <f ca="1"/>
        <v>4</v>
      </c>
      <c r="AC10128">
        <f ca="1"/>
        <v>-84.934316447594966</v>
      </c>
      <c r="AD10128">
        <f ca="1"/>
        <v>1.846468349860326E-9</v>
      </c>
    </row>
    <row r="10129" spans="26:30" x14ac:dyDescent="0.2">
      <c r="Z10129">
        <f ca="1"/>
        <v>10121</v>
      </c>
      <c r="AA10129">
        <f ca="1"/>
        <v>1049</v>
      </c>
      <c r="AB10129">
        <f ca="1"/>
        <v>4</v>
      </c>
      <c r="AC10129">
        <f ca="1"/>
        <v>-84.779790711716544</v>
      </c>
      <c r="AD10129">
        <f ca="1"/>
        <v>1.9457361338514401E-9</v>
      </c>
    </row>
    <row r="10130" spans="26:30" x14ac:dyDescent="0.2">
      <c r="Z10130">
        <f ca="1"/>
        <v>10122</v>
      </c>
      <c r="AA10130">
        <f ca="1"/>
        <v>1050</v>
      </c>
      <c r="AB10130">
        <f ca="1"/>
        <v>4</v>
      </c>
      <c r="AC10130">
        <f ca="1"/>
        <v>-84.625264975838093</v>
      </c>
      <c r="AD10130">
        <f ca="1"/>
        <v>2.0501686006834441E-9</v>
      </c>
    </row>
    <row r="10131" spans="26:30" x14ac:dyDescent="0.2">
      <c r="Z10131">
        <f ca="1"/>
        <v>10123</v>
      </c>
      <c r="AA10131">
        <f ca="1"/>
        <v>1051</v>
      </c>
      <c r="AB10131">
        <f ca="1"/>
        <v>4</v>
      </c>
      <c r="AC10131">
        <f ca="1"/>
        <v>-84.47073923995967</v>
      </c>
      <c r="AD10131">
        <f ca="1"/>
        <v>2.1600249557136526E-9</v>
      </c>
    </row>
    <row r="10132" spans="26:30" x14ac:dyDescent="0.2">
      <c r="Z10132">
        <f ca="1"/>
        <v>10124</v>
      </c>
      <c r="AA10132">
        <f ca="1"/>
        <v>1052</v>
      </c>
      <c r="AB10132">
        <f ca="1"/>
        <v>4</v>
      </c>
      <c r="AC10132">
        <f ca="1"/>
        <v>-84.316213504081219</v>
      </c>
      <c r="AD10132">
        <f ca="1"/>
        <v>2.2755769031161816E-9</v>
      </c>
    </row>
    <row r="10133" spans="26:30" x14ac:dyDescent="0.2">
      <c r="Z10133">
        <f ca="1"/>
        <v>10125</v>
      </c>
      <c r="AA10133">
        <f ca="1"/>
        <v>1053</v>
      </c>
      <c r="AB10133">
        <f ca="1"/>
        <v>4</v>
      </c>
      <c r="AC10133">
        <f ca="1"/>
        <v>-84.161687768202796</v>
      </c>
      <c r="AD10133">
        <f ca="1"/>
        <v>2.397109221986387E-9</v>
      </c>
    </row>
    <row r="10134" spans="26:30" x14ac:dyDescent="0.2">
      <c r="Z10134">
        <f ca="1"/>
        <v>10126</v>
      </c>
      <c r="AA10134">
        <f ca="1"/>
        <v>1054</v>
      </c>
      <c r="AB10134">
        <f ca="1"/>
        <v>4</v>
      </c>
      <c r="AC10134">
        <f ca="1"/>
        <v>-84.007162032324345</v>
      </c>
      <c r="AD10134">
        <f ca="1"/>
        <v>2.524920367658237E-9</v>
      </c>
    </row>
    <row r="10135" spans="26:30" x14ac:dyDescent="0.2">
      <c r="Z10135">
        <f ca="1"/>
        <v>10127</v>
      </c>
      <c r="AA10135">
        <f ca="1"/>
        <v>1055</v>
      </c>
      <c r="AB10135">
        <f ca="1"/>
        <v>4</v>
      </c>
      <c r="AC10135">
        <f ca="1"/>
        <v>-83.852636296445922</v>
      </c>
      <c r="AD10135">
        <f ca="1"/>
        <v>2.6593230992718598E-9</v>
      </c>
    </row>
    <row r="10136" spans="26:30" x14ac:dyDescent="0.2">
      <c r="Z10136">
        <f ca="1"/>
        <v>10128</v>
      </c>
      <c r="AA10136">
        <f ca="1"/>
        <v>1056</v>
      </c>
      <c r="AB10136">
        <f ca="1"/>
        <v>4</v>
      </c>
      <c r="AC10136">
        <f ca="1"/>
        <v>-83.698110560567471</v>
      </c>
      <c r="AD10136">
        <f ca="1"/>
        <v>2.8006451346695486E-9</v>
      </c>
    </row>
    <row r="10137" spans="26:30" x14ac:dyDescent="0.2">
      <c r="Z10137">
        <f ca="1"/>
        <v>10129</v>
      </c>
      <c r="AA10137">
        <f ca="1"/>
        <v>1057</v>
      </c>
      <c r="AB10137">
        <f ca="1"/>
        <v>4</v>
      </c>
      <c r="AC10137">
        <f ca="1"/>
        <v>-83.54358482468902</v>
      </c>
      <c r="AD10137">
        <f ca="1"/>
        <v>2.9492298337383175E-9</v>
      </c>
    </row>
    <row r="10138" spans="26:30" x14ac:dyDescent="0.2">
      <c r="Z10138">
        <f ca="1"/>
        <v>10130</v>
      </c>
      <c r="AA10138">
        <f ca="1"/>
        <v>1058</v>
      </c>
      <c r="AB10138">
        <f ca="1"/>
        <v>4</v>
      </c>
      <c r="AC10138">
        <f ca="1"/>
        <v>-83.389059088810598</v>
      </c>
      <c r="AD10138">
        <f ca="1"/>
        <v>3.1054369113604309E-9</v>
      </c>
    </row>
    <row r="10139" spans="26:30" x14ac:dyDescent="0.2">
      <c r="Z10139">
        <f ca="1"/>
        <v>10131</v>
      </c>
      <c r="AA10139">
        <f ca="1"/>
        <v>1059</v>
      </c>
      <c r="AB10139">
        <f ca="1"/>
        <v>4</v>
      </c>
      <c r="AC10139">
        <f ca="1"/>
        <v>-83.234533352932146</v>
      </c>
      <c r="AD10139">
        <f ca="1"/>
        <v>3.2696431811768733E-9</v>
      </c>
    </row>
    <row r="10140" spans="26:30" x14ac:dyDescent="0.2">
      <c r="Z10140">
        <f ca="1"/>
        <v>10132</v>
      </c>
      <c r="AA10140">
        <f ca="1"/>
        <v>1060</v>
      </c>
      <c r="AB10140">
        <f ca="1"/>
        <v>4</v>
      </c>
      <c r="AC10140">
        <f ca="1"/>
        <v>-83.080007617053724</v>
      </c>
      <c r="AD10140">
        <f ca="1"/>
        <v>3.4422433314137096E-9</v>
      </c>
    </row>
    <row r="10141" spans="26:30" x14ac:dyDescent="0.2">
      <c r="Z10141">
        <f ca="1"/>
        <v>10133</v>
      </c>
      <c r="AA10141">
        <f ca="1"/>
        <v>1061</v>
      </c>
      <c r="AB10141">
        <f ca="1"/>
        <v>4</v>
      </c>
      <c r="AC10141">
        <f ca="1"/>
        <v>-82.925481881175273</v>
      </c>
      <c r="AD10141">
        <f ca="1"/>
        <v>3.6236507340695174E-9</v>
      </c>
    </row>
    <row r="10142" spans="26:30" x14ac:dyDescent="0.2">
      <c r="Z10142">
        <f ca="1"/>
        <v>10134</v>
      </c>
      <c r="AA10142">
        <f ca="1"/>
        <v>1062</v>
      </c>
      <c r="AB10142">
        <f ca="1"/>
        <v>4</v>
      </c>
      <c r="AC10142">
        <f ca="1"/>
        <v>-82.77095614529685</v>
      </c>
      <c r="AD10142">
        <f ca="1"/>
        <v>3.8142982888087478E-9</v>
      </c>
    </row>
    <row r="10143" spans="26:30" x14ac:dyDescent="0.2">
      <c r="Z10143">
        <f ca="1"/>
        <v>10135</v>
      </c>
      <c r="AA10143">
        <f ca="1"/>
        <v>1063</v>
      </c>
      <c r="AB10143">
        <f ca="1"/>
        <v>4</v>
      </c>
      <c r="AC10143">
        <f ca="1"/>
        <v>-82.616430409418399</v>
      </c>
      <c r="AD10143">
        <f ca="1"/>
        <v>4.0146393029580805E-9</v>
      </c>
    </row>
    <row r="10144" spans="26:30" x14ac:dyDescent="0.2">
      <c r="Z10144">
        <f ca="1"/>
        <v>10136</v>
      </c>
      <c r="AA10144">
        <f ca="1"/>
        <v>1064</v>
      </c>
      <c r="AB10144">
        <f ca="1"/>
        <v>4</v>
      </c>
      <c r="AC10144">
        <f ca="1"/>
        <v>-82.461904673539976</v>
      </c>
      <c r="AD10144">
        <f ca="1"/>
        <v>4.2251484090529003E-9</v>
      </c>
    </row>
    <row r="10145" spans="26:30" x14ac:dyDescent="0.2">
      <c r="Z10145">
        <f ca="1"/>
        <v>10137</v>
      </c>
      <c r="AA10145">
        <f ca="1"/>
        <v>1065</v>
      </c>
      <c r="AB10145">
        <f ca="1"/>
        <v>4</v>
      </c>
      <c r="AC10145">
        <f ca="1"/>
        <v>-82.307378937661525</v>
      </c>
      <c r="AD10145">
        <f ca="1"/>
        <v>4.4463225214361713E-9</v>
      </c>
    </row>
    <row r="10146" spans="26:30" x14ac:dyDescent="0.2">
      <c r="Z10146">
        <f ca="1"/>
        <v>10138</v>
      </c>
      <c r="AA10146">
        <f ca="1"/>
        <v>1066</v>
      </c>
      <c r="AB10146">
        <f ca="1"/>
        <v>4</v>
      </c>
      <c r="AC10146">
        <f ca="1"/>
        <v>-82.152853201783103</v>
      </c>
      <c r="AD10146">
        <f ca="1"/>
        <v>4.6786818334658188E-9</v>
      </c>
    </row>
    <row r="10147" spans="26:30" x14ac:dyDescent="0.2">
      <c r="Z10147">
        <f ca="1"/>
        <v>10139</v>
      </c>
      <c r="AA10147">
        <f ca="1"/>
        <v>1067</v>
      </c>
      <c r="AB10147">
        <f ca="1"/>
        <v>4</v>
      </c>
      <c r="AC10147">
        <f ca="1"/>
        <v>-81.998327465904651</v>
      </c>
      <c r="AD10147">
        <f ca="1"/>
        <v>4.9227708569458623E-9</v>
      </c>
    </row>
    <row r="10148" spans="26:30" x14ac:dyDescent="0.2">
      <c r="Z10148">
        <f ca="1"/>
        <v>10140</v>
      </c>
      <c r="AA10148">
        <f ca="1"/>
        <v>1068</v>
      </c>
      <c r="AB10148">
        <f ca="1"/>
        <v>4</v>
      </c>
      <c r="AC10148">
        <f ca="1"/>
        <v>-81.843801730026229</v>
      </c>
      <c r="AD10148">
        <f ca="1"/>
        <v>5.1791595054533652E-9</v>
      </c>
    </row>
    <row r="10149" spans="26:30" x14ac:dyDescent="0.2">
      <c r="Z10149">
        <f ca="1"/>
        <v>10141</v>
      </c>
      <c r="AA10149">
        <f ca="1"/>
        <v>1069</v>
      </c>
      <c r="AB10149">
        <f ca="1"/>
        <v>4</v>
      </c>
      <c r="AC10149">
        <f ca="1"/>
        <v>-81.689275994147778</v>
      </c>
      <c r="AD10149">
        <f ca="1"/>
        <v>5.4484442232970055E-9</v>
      </c>
    </row>
    <row r="10150" spans="26:30" x14ac:dyDescent="0.2">
      <c r="Z10150">
        <f ca="1"/>
        <v>10142</v>
      </c>
      <c r="AA10150">
        <f ca="1"/>
        <v>1070</v>
      </c>
      <c r="AB10150">
        <f ca="1"/>
        <v>4</v>
      </c>
      <c r="AC10150">
        <f ca="1"/>
        <v>-81.534750258269355</v>
      </c>
      <c r="AD10150">
        <f ca="1"/>
        <v>5.7312491619029513E-9</v>
      </c>
    </row>
    <row r="10151" spans="26:30" x14ac:dyDescent="0.2">
      <c r="Z10151">
        <f ca="1"/>
        <v>10143</v>
      </c>
      <c r="AA10151">
        <f ca="1"/>
        <v>1071</v>
      </c>
      <c r="AB10151">
        <f ca="1"/>
        <v>4</v>
      </c>
      <c r="AC10151">
        <f ca="1"/>
        <v>-81.380224522390904</v>
      </c>
      <c r="AD10151">
        <f ca="1"/>
        <v>6.028227405492729E-9</v>
      </c>
    </row>
    <row r="10152" spans="26:30" x14ac:dyDescent="0.2">
      <c r="Z10152">
        <f ca="1"/>
        <v>10144</v>
      </c>
      <c r="AA10152">
        <f ca="1"/>
        <v>1072</v>
      </c>
      <c r="AB10152">
        <f ca="1"/>
        <v>4</v>
      </c>
      <c r="AC10152">
        <f ca="1"/>
        <v>-81.225698786512481</v>
      </c>
      <c r="AD10152">
        <f ca="1"/>
        <v>6.3400622479804758E-9</v>
      </c>
    </row>
    <row r="10153" spans="26:30" x14ac:dyDescent="0.2">
      <c r="Z10153">
        <f ca="1"/>
        <v>10145</v>
      </c>
      <c r="AA10153">
        <f ca="1"/>
        <v>1073</v>
      </c>
      <c r="AB10153">
        <f ca="1"/>
        <v>4</v>
      </c>
      <c r="AC10153">
        <f ca="1"/>
        <v>-81.07117305063403</v>
      </c>
      <c r="AD10153">
        <f ca="1"/>
        <v>6.6674685230909899E-9</v>
      </c>
    </row>
    <row r="10154" spans="26:30" x14ac:dyDescent="0.2">
      <c r="Z10154">
        <f ca="1"/>
        <v>10146</v>
      </c>
      <c r="AA10154">
        <f ca="1"/>
        <v>1074</v>
      </c>
      <c r="AB10154">
        <f ca="1"/>
        <v>4</v>
      </c>
      <c r="AC10154">
        <f ca="1"/>
        <v>-80.916647314755608</v>
      </c>
      <c r="AD10154">
        <f ca="1"/>
        <v>7.0111939897673743E-9</v>
      </c>
    </row>
    <row r="10155" spans="26:30" x14ac:dyDescent="0.2">
      <c r="Z10155">
        <f ca="1"/>
        <v>10147</v>
      </c>
      <c r="AA10155">
        <f ca="1"/>
        <v>1075</v>
      </c>
      <c r="AB10155">
        <f ca="1"/>
        <v>4</v>
      </c>
      <c r="AC10155">
        <f ca="1"/>
        <v>-80.762121578877156</v>
      </c>
      <c r="AD10155">
        <f ca="1"/>
        <v>7.3720207750147472E-9</v>
      </c>
    </row>
    <row r="10156" spans="26:30" x14ac:dyDescent="0.2">
      <c r="Z10156">
        <f ca="1"/>
        <v>10148</v>
      </c>
      <c r="AA10156">
        <f ca="1"/>
        <v>1076</v>
      </c>
      <c r="AB10156">
        <f ca="1"/>
        <v>4</v>
      </c>
      <c r="AC10156">
        <f ca="1"/>
        <v>-80.607595842998734</v>
      </c>
      <c r="AD10156">
        <f ca="1"/>
        <v>7.7507668763991321E-9</v>
      </c>
    </row>
    <row r="10157" spans="26:30" x14ac:dyDescent="0.2">
      <c r="Z10157">
        <f ca="1"/>
        <v>10149</v>
      </c>
      <c r="AA10157">
        <f ca="1"/>
        <v>1077</v>
      </c>
      <c r="AB10157">
        <f ca="1"/>
        <v>4</v>
      </c>
      <c r="AC10157">
        <f ca="1"/>
        <v>-80.453070107120283</v>
      </c>
      <c r="AD10157">
        <f ca="1"/>
        <v>8.1482877265028125E-9</v>
      </c>
    </row>
    <row r="10158" spans="26:30" x14ac:dyDescent="0.2">
      <c r="Z10158">
        <f ca="1"/>
        <v>10150</v>
      </c>
      <c r="AA10158">
        <f ca="1"/>
        <v>1078</v>
      </c>
      <c r="AB10158">
        <f ca="1"/>
        <v>4</v>
      </c>
      <c r="AC10158">
        <f ca="1"/>
        <v>-80.29854437124186</v>
      </c>
      <c r="AD10158">
        <f ca="1"/>
        <v>8.5654778217152805E-9</v>
      </c>
    </row>
    <row r="10159" spans="26:30" x14ac:dyDescent="0.2">
      <c r="Z10159">
        <f ca="1"/>
        <v>10151</v>
      </c>
      <c r="AA10159">
        <f ca="1"/>
        <v>1079</v>
      </c>
      <c r="AB10159">
        <f ca="1"/>
        <v>4</v>
      </c>
      <c r="AC10159">
        <f ca="1"/>
        <v>-80.144018635363409</v>
      </c>
      <c r="AD10159">
        <f ca="1"/>
        <v>9.003272417825741E-9</v>
      </c>
    </row>
    <row r="10160" spans="26:30" x14ac:dyDescent="0.2">
      <c r="Z10160">
        <f ca="1"/>
        <v>10152</v>
      </c>
      <c r="AA10160">
        <f ca="1"/>
        <v>1080</v>
      </c>
      <c r="AB10160">
        <f ca="1"/>
        <v>4</v>
      </c>
      <c r="AC10160">
        <f ca="1"/>
        <v>-79.989492899484986</v>
      </c>
      <c r="AD10160">
        <f ca="1"/>
        <v>9.4626492949656969E-9</v>
      </c>
    </row>
    <row r="10161" spans="26:30" x14ac:dyDescent="0.2">
      <c r="Z10161">
        <f ca="1"/>
        <v>10153</v>
      </c>
      <c r="AA10161">
        <f ca="1"/>
        <v>1081</v>
      </c>
      <c r="AB10161">
        <f ca="1"/>
        <v>4</v>
      </c>
      <c r="AC10161">
        <f ca="1"/>
        <v>-79.834967163606535</v>
      </c>
      <c r="AD10161">
        <f ca="1"/>
        <v>9.9446305945437831E-9</v>
      </c>
    </row>
    <row r="10162" spans="26:30" x14ac:dyDescent="0.2">
      <c r="Z10162">
        <f ca="1"/>
        <v>10154</v>
      </c>
      <c r="AA10162">
        <f ca="1"/>
        <v>1082</v>
      </c>
      <c r="AB10162">
        <f ca="1"/>
        <v>4</v>
      </c>
      <c r="AC10162">
        <f ca="1"/>
        <v>-79.680441427728113</v>
      </c>
      <c r="AD10162">
        <f ca="1"/>
        <v>1.0450284730901091E-8</v>
      </c>
    </row>
    <row r="10163" spans="26:30" x14ac:dyDescent="0.2">
      <c r="Z10163">
        <f ca="1"/>
        <v>10155</v>
      </c>
      <c r="AA10163">
        <f ca="1"/>
        <v>1083</v>
      </c>
      <c r="AB10163">
        <f ca="1"/>
        <v>4</v>
      </c>
      <c r="AC10163">
        <f ca="1"/>
        <v>-79.525915691849661</v>
      </c>
      <c r="AD10163">
        <f ca="1"/>
        <v>1.0980728380515781E-8</v>
      </c>
    </row>
    <row r="10164" spans="26:30" x14ac:dyDescent="0.2">
      <c r="Z10164">
        <f ca="1"/>
        <v>10156</v>
      </c>
      <c r="AA10164">
        <f ca="1"/>
        <v>1084</v>
      </c>
      <c r="AB10164">
        <f ca="1"/>
        <v>4</v>
      </c>
      <c r="AC10164">
        <f ca="1"/>
        <v>-79.371389955971239</v>
      </c>
      <c r="AD10164">
        <f ca="1"/>
        <v>1.1537128551676584E-8</v>
      </c>
    </row>
    <row r="10165" spans="26:30" x14ac:dyDescent="0.2">
      <c r="Z10165">
        <f ca="1"/>
        <v>10157</v>
      </c>
      <c r="AA10165">
        <f ca="1"/>
        <v>1085</v>
      </c>
      <c r="AB10165">
        <f ca="1"/>
        <v>4</v>
      </c>
      <c r="AC10165">
        <f ca="1"/>
        <v>-79.216864220092788</v>
      </c>
      <c r="AD10165">
        <f ca="1"/>
        <v>1.2120704737652441E-8</v>
      </c>
    </row>
    <row r="10166" spans="26:30" x14ac:dyDescent="0.2">
      <c r="Z10166">
        <f ca="1"/>
        <v>10158</v>
      </c>
      <c r="AA10166">
        <f ca="1"/>
        <v>1086</v>
      </c>
      <c r="AB10166">
        <f ca="1"/>
        <v>4</v>
      </c>
      <c r="AC10166">
        <f ca="1"/>
        <v>-79.062338484214337</v>
      </c>
      <c r="AD10166">
        <f ca="1"/>
        <v>1.273273115648076E-8</v>
      </c>
    </row>
    <row r="10167" spans="26:30" x14ac:dyDescent="0.2">
      <c r="Z10167">
        <f ca="1"/>
        <v>10159</v>
      </c>
      <c r="AA10167">
        <f ca="1"/>
        <v>1087</v>
      </c>
      <c r="AB10167">
        <f ca="1"/>
        <v>4</v>
      </c>
      <c r="AC10167">
        <f ca="1"/>
        <v>-78.907812748335914</v>
      </c>
      <c r="AD10167">
        <f ca="1"/>
        <v>1.3374539080610494E-8</v>
      </c>
    </row>
    <row r="10168" spans="26:30" x14ac:dyDescent="0.2">
      <c r="Z10168">
        <f ca="1"/>
        <v>10160</v>
      </c>
      <c r="AA10168">
        <f ca="1"/>
        <v>1088</v>
      </c>
      <c r="AB10168">
        <f ca="1"/>
        <v>4</v>
      </c>
      <c r="AC10168">
        <f ca="1"/>
        <v>-78.753287012457463</v>
      </c>
      <c r="AD10168">
        <f ca="1"/>
        <v>1.4047519259741767E-8</v>
      </c>
    </row>
    <row r="10169" spans="26:30" x14ac:dyDescent="0.2">
      <c r="Z10169">
        <f ca="1"/>
        <v>10161</v>
      </c>
      <c r="AA10169">
        <f ca="1"/>
        <v>1089</v>
      </c>
      <c r="AB10169">
        <f ca="1"/>
        <v>4</v>
      </c>
      <c r="AC10169">
        <f ca="1"/>
        <v>-78.59876127657904</v>
      </c>
      <c r="AD10169">
        <f ca="1"/>
        <v>1.4753124440315626E-8</v>
      </c>
    </row>
    <row r="10170" spans="26:30" x14ac:dyDescent="0.2">
      <c r="Z10170">
        <f ca="1"/>
        <v>10162</v>
      </c>
      <c r="AA10170">
        <f ca="1"/>
        <v>1090</v>
      </c>
      <c r="AB10170">
        <f ca="1"/>
        <v>4</v>
      </c>
      <c r="AC10170">
        <f ca="1"/>
        <v>-78.444235540700589</v>
      </c>
      <c r="AD10170">
        <f ca="1"/>
        <v>1.5492871985229324E-8</v>
      </c>
    </row>
    <row r="10171" spans="26:30" x14ac:dyDescent="0.2">
      <c r="Z10171">
        <f ca="1"/>
        <v>10163</v>
      </c>
      <c r="AA10171">
        <f ca="1"/>
        <v>1091</v>
      </c>
      <c r="AB10171">
        <f ca="1"/>
        <v>4</v>
      </c>
      <c r="AC10171">
        <f ca="1"/>
        <v>-78.289709804822166</v>
      </c>
      <c r="AD10171">
        <f ca="1"/>
        <v>1.6268346597463055E-8</v>
      </c>
    </row>
    <row r="10172" spans="26:30" x14ac:dyDescent="0.2">
      <c r="Z10172">
        <f ca="1"/>
        <v>10164</v>
      </c>
      <c r="AA10172">
        <f ca="1"/>
        <v>1092</v>
      </c>
      <c r="AB10172">
        <f ca="1"/>
        <v>4</v>
      </c>
      <c r="AC10172">
        <f ca="1"/>
        <v>-78.135184068943715</v>
      </c>
      <c r="AD10172">
        <f ca="1"/>
        <v>1.7081203151438302E-8</v>
      </c>
    </row>
    <row r="10173" spans="26:30" x14ac:dyDescent="0.2">
      <c r="Z10173">
        <f ca="1"/>
        <v>10165</v>
      </c>
      <c r="AA10173">
        <f ca="1"/>
        <v>1093</v>
      </c>
      <c r="AB10173">
        <f ca="1"/>
        <v>4</v>
      </c>
      <c r="AC10173">
        <f ca="1"/>
        <v>-77.980658333065293</v>
      </c>
      <c r="AD10173">
        <f ca="1"/>
        <v>1.7933169636042003E-8</v>
      </c>
    </row>
    <row r="10174" spans="26:30" x14ac:dyDescent="0.2">
      <c r="Z10174">
        <f ca="1"/>
        <v>10166</v>
      </c>
      <c r="AA10174">
        <f ca="1"/>
        <v>1094</v>
      </c>
      <c r="AB10174">
        <f ca="1"/>
        <v>4</v>
      </c>
      <c r="AC10174">
        <f ca="1"/>
        <v>-77.826132597186842</v>
      </c>
      <c r="AD10174">
        <f ca="1"/>
        <v>1.8826050213393277E-8</v>
      </c>
    </row>
    <row r="10175" spans="26:30" x14ac:dyDescent="0.2">
      <c r="Z10175">
        <f ca="1"/>
        <v>10167</v>
      </c>
      <c r="AA10175">
        <f ca="1"/>
        <v>1095</v>
      </c>
      <c r="AB10175">
        <f ca="1"/>
        <v>4</v>
      </c>
      <c r="AC10175">
        <f ca="1"/>
        <v>-77.671606861308419</v>
      </c>
      <c r="AD10175">
        <f ca="1"/>
        <v>1.9761728397552215E-8</v>
      </c>
    </row>
    <row r="10176" spans="26:30" x14ac:dyDescent="0.2">
      <c r="Z10176">
        <f ca="1"/>
        <v>10168</v>
      </c>
      <c r="AA10176">
        <f ca="1"/>
        <v>1096</v>
      </c>
      <c r="AB10176">
        <f ca="1"/>
        <v>4</v>
      </c>
      <c r="AC10176">
        <f ca="1"/>
        <v>-77.517081125429968</v>
      </c>
      <c r="AD10176">
        <f ca="1"/>
        <v>2.074217035751817E-8</v>
      </c>
    </row>
    <row r="10177" spans="26:30" x14ac:dyDescent="0.2">
      <c r="Z10177">
        <f ca="1"/>
        <v>10169</v>
      </c>
      <c r="AA10177">
        <f ca="1"/>
        <v>1097</v>
      </c>
      <c r="AB10177">
        <f ca="1"/>
        <v>4</v>
      </c>
      <c r="AC10177">
        <f ca="1"/>
        <v>-77.362555389551545</v>
      </c>
      <c r="AD10177">
        <f ca="1"/>
        <v>2.1769428348996376E-8</v>
      </c>
    </row>
    <row r="10178" spans="26:30" x14ac:dyDescent="0.2">
      <c r="Z10178">
        <f ca="1"/>
        <v>10170</v>
      </c>
      <c r="AA10178">
        <f ca="1"/>
        <v>1098</v>
      </c>
      <c r="AB10178">
        <f ca="1"/>
        <v>4</v>
      </c>
      <c r="AC10178">
        <f ca="1"/>
        <v>-77.208029653673094</v>
      </c>
      <c r="AD10178">
        <f ca="1"/>
        <v>2.2845644279567655E-8</v>
      </c>
    </row>
    <row r="10179" spans="26:30" x14ac:dyDescent="0.2">
      <c r="Z10179">
        <f ca="1"/>
        <v>10171</v>
      </c>
      <c r="AA10179">
        <f ca="1"/>
        <v>1099</v>
      </c>
      <c r="AB10179">
        <f ca="1"/>
        <v>4</v>
      </c>
      <c r="AC10179">
        <f ca="1"/>
        <v>-77.053503917794671</v>
      </c>
      <c r="AD10179">
        <f ca="1"/>
        <v>2.3973053412035775E-8</v>
      </c>
    </row>
    <row r="10180" spans="26:30" x14ac:dyDescent="0.2">
      <c r="Z10180">
        <f ca="1"/>
        <v>10172</v>
      </c>
      <c r="AA10180">
        <f ca="1"/>
        <v>1100</v>
      </c>
      <c r="AB10180">
        <f ca="1"/>
        <v>4</v>
      </c>
      <c r="AC10180">
        <f ca="1"/>
        <v>-76.89897818191622</v>
      </c>
      <c r="AD10180">
        <f ca="1"/>
        <v>2.5153988210889417E-8</v>
      </c>
    </row>
    <row r="10181" spans="26:30" x14ac:dyDescent="0.2">
      <c r="Z10181">
        <f ca="1"/>
        <v>10173</v>
      </c>
      <c r="AA10181">
        <f ca="1"/>
        <v>1101</v>
      </c>
      <c r="AB10181">
        <f ca="1"/>
        <v>4</v>
      </c>
      <c r="AC10181">
        <f ca="1"/>
        <v>-76.744452446037798</v>
      </c>
      <c r="AD10181">
        <f ca="1"/>
        <v>2.6390882336965175E-8</v>
      </c>
    </row>
    <row r="10182" spans="26:30" x14ac:dyDescent="0.2">
      <c r="Z10182">
        <f ca="1"/>
        <v>10174</v>
      </c>
      <c r="AA10182">
        <f ca="1"/>
        <v>1102</v>
      </c>
      <c r="AB10182">
        <f ca="1"/>
        <v>4</v>
      </c>
      <c r="AC10182">
        <f ca="1"/>
        <v>-76.589926710159347</v>
      </c>
      <c r="AD10182">
        <f ca="1"/>
        <v>2.7686274795570311E-8</v>
      </c>
    </row>
    <row r="10183" spans="26:30" x14ac:dyDescent="0.2">
      <c r="Z10183">
        <f ca="1"/>
        <v>10175</v>
      </c>
      <c r="AA10183">
        <f ca="1"/>
        <v>1103</v>
      </c>
      <c r="AB10183">
        <f ca="1"/>
        <v>4</v>
      </c>
      <c r="AC10183">
        <f ca="1"/>
        <v>-76.435400974280924</v>
      </c>
      <c r="AD10183">
        <f ca="1"/>
        <v>2.9042814243478427E-8</v>
      </c>
    </row>
    <row r="10184" spans="26:30" x14ac:dyDescent="0.2">
      <c r="Z10184">
        <f ca="1"/>
        <v>10176</v>
      </c>
      <c r="AA10184">
        <f ca="1"/>
        <v>1104</v>
      </c>
      <c r="AB10184">
        <f ca="1"/>
        <v>4</v>
      </c>
      <c r="AC10184">
        <f ca="1"/>
        <v>-76.280875238402473</v>
      </c>
      <c r="AD10184">
        <f ca="1"/>
        <v>3.0463263460396375E-8</v>
      </c>
    </row>
    <row r="10185" spans="26:30" x14ac:dyDescent="0.2">
      <c r="Z10185">
        <f ca="1"/>
        <v>10177</v>
      </c>
      <c r="AA10185">
        <f ca="1"/>
        <v>1105</v>
      </c>
      <c r="AB10185">
        <f ca="1"/>
        <v>4</v>
      </c>
      <c r="AC10185">
        <f ca="1"/>
        <v>-76.12634950252405</v>
      </c>
      <c r="AD10185">
        <f ca="1"/>
        <v>3.1950503990660443E-8</v>
      </c>
    </row>
    <row r="10186" spans="26:30" x14ac:dyDescent="0.2">
      <c r="Z10186">
        <f ca="1"/>
        <v>10178</v>
      </c>
      <c r="AA10186">
        <f ca="1"/>
        <v>1106</v>
      </c>
      <c r="AB10186">
        <f ca="1"/>
        <v>4</v>
      </c>
      <c r="AC10186">
        <f ca="1"/>
        <v>-75.971823766645599</v>
      </c>
      <c r="AD10186">
        <f ca="1"/>
        <v>3.3507540961119289E-8</v>
      </c>
    </row>
    <row r="10187" spans="26:30" x14ac:dyDescent="0.2">
      <c r="Z10187">
        <f ca="1"/>
        <v>10179</v>
      </c>
      <c r="AA10187">
        <f ca="1"/>
        <v>1107</v>
      </c>
      <c r="AB10187">
        <f ca="1"/>
        <v>4</v>
      </c>
      <c r="AC10187">
        <f ca="1"/>
        <v>-75.817298030767176</v>
      </c>
      <c r="AD10187">
        <f ca="1"/>
        <v>3.5137508081324125E-8</v>
      </c>
    </row>
    <row r="10188" spans="26:30" x14ac:dyDescent="0.2">
      <c r="Z10188">
        <f ca="1"/>
        <v>10180</v>
      </c>
      <c r="AA10188">
        <f ca="1"/>
        <v>1108</v>
      </c>
      <c r="AB10188">
        <f ca="1"/>
        <v>4</v>
      </c>
      <c r="AC10188">
        <f ca="1"/>
        <v>-75.662772294888725</v>
      </c>
      <c r="AD10188">
        <f ca="1"/>
        <v>3.684367283235923E-8</v>
      </c>
    </row>
    <row r="10189" spans="26:30" x14ac:dyDescent="0.2">
      <c r="Z10189">
        <f ca="1"/>
        <v>10181</v>
      </c>
      <c r="AA10189">
        <f ca="1"/>
        <v>1109</v>
      </c>
      <c r="AB10189">
        <f ca="1"/>
        <v>4</v>
      </c>
      <c r="AC10189">
        <f ca="1"/>
        <v>-75.508246559010303</v>
      </c>
      <c r="AD10189">
        <f ca="1"/>
        <v>3.8629441850820382E-8</v>
      </c>
    </row>
    <row r="10190" spans="26:30" x14ac:dyDescent="0.2">
      <c r="Z10190">
        <f ca="1"/>
        <v>10182</v>
      </c>
      <c r="AA10190">
        <f ca="1"/>
        <v>1110</v>
      </c>
      <c r="AB10190">
        <f ca="1"/>
        <v>4</v>
      </c>
      <c r="AC10190">
        <f ca="1"/>
        <v>-75.353720823131852</v>
      </c>
      <c r="AD10190">
        <f ca="1"/>
        <v>4.0498366514666583E-8</v>
      </c>
    </row>
    <row r="10191" spans="26:30" x14ac:dyDescent="0.2">
      <c r="Z10191">
        <f ca="1"/>
        <v>10183</v>
      </c>
      <c r="AA10191">
        <f ca="1"/>
        <v>1111</v>
      </c>
      <c r="AB10191">
        <f ca="1"/>
        <v>4</v>
      </c>
      <c r="AC10191">
        <f ca="1"/>
        <v>-75.199195087253429</v>
      </c>
      <c r="AD10191">
        <f ca="1"/>
        <v>4.2454148737858307E-8</v>
      </c>
    </row>
    <row r="10192" spans="26:30" x14ac:dyDescent="0.2">
      <c r="Z10192">
        <f ca="1"/>
        <v>10184</v>
      </c>
      <c r="AA10192">
        <f ca="1"/>
        <v>1112</v>
      </c>
      <c r="AB10192">
        <f ca="1"/>
        <v>4</v>
      </c>
      <c r="AC10192">
        <f ca="1"/>
        <v>-75.044669351374978</v>
      </c>
      <c r="AD10192">
        <f ca="1"/>
        <v>4.4500646980923335E-8</v>
      </c>
    </row>
    <row r="10193" spans="26:30" x14ac:dyDescent="0.2">
      <c r="Z10193">
        <f ca="1"/>
        <v>10185</v>
      </c>
      <c r="AA10193">
        <f ca="1"/>
        <v>1113</v>
      </c>
      <c r="AB10193">
        <f ca="1"/>
        <v>4</v>
      </c>
      <c r="AC10193">
        <f ca="1"/>
        <v>-74.890143615496555</v>
      </c>
      <c r="AD10193">
        <f ca="1"/>
        <v>4.6641882484789021E-8</v>
      </c>
    </row>
    <row r="10194" spans="26:30" x14ac:dyDescent="0.2">
      <c r="Z10194">
        <f ca="1"/>
        <v>10186</v>
      </c>
      <c r="AA10194">
        <f ca="1"/>
        <v>1114</v>
      </c>
      <c r="AB10194">
        <f ca="1"/>
        <v>4</v>
      </c>
      <c r="AC10194">
        <f ca="1"/>
        <v>-74.735617879618104</v>
      </c>
      <c r="AD10194">
        <f ca="1"/>
        <v>4.8882045735458318E-8</v>
      </c>
    </row>
    <row r="10195" spans="26:30" x14ac:dyDescent="0.2">
      <c r="Z10195">
        <f ca="1"/>
        <v>10187</v>
      </c>
      <c r="AA10195">
        <f ca="1"/>
        <v>1115</v>
      </c>
      <c r="AB10195">
        <f ca="1"/>
        <v>4</v>
      </c>
      <c r="AC10195">
        <f ca="1"/>
        <v>-74.581092143739681</v>
      </c>
      <c r="AD10195">
        <f ca="1"/>
        <v>5.1225503167313692E-8</v>
      </c>
    </row>
    <row r="10196" spans="26:30" x14ac:dyDescent="0.2">
      <c r="Z10196">
        <f ca="1"/>
        <v>10188</v>
      </c>
      <c r="AA10196">
        <f ca="1"/>
        <v>1116</v>
      </c>
      <c r="AB10196">
        <f ca="1"/>
        <v>4</v>
      </c>
      <c r="AC10196">
        <f ca="1"/>
        <v>-74.42656640786123</v>
      </c>
      <c r="AD10196">
        <f ca="1"/>
        <v>5.3676804113089078E-8</v>
      </c>
    </row>
    <row r="10197" spans="26:30" x14ac:dyDescent="0.2">
      <c r="Z10197">
        <f ca="1"/>
        <v>10189</v>
      </c>
      <c r="AA10197">
        <f ca="1"/>
        <v>1117</v>
      </c>
      <c r="AB10197">
        <f ca="1"/>
        <v>4</v>
      </c>
      <c r="AC10197">
        <f ca="1"/>
        <v>-74.272040671982779</v>
      </c>
      <c r="AD10197">
        <f ca="1"/>
        <v>5.6240688008758698E-8</v>
      </c>
    </row>
    <row r="10198" spans="26:30" x14ac:dyDescent="0.2">
      <c r="Z10198">
        <f ca="1"/>
        <v>10190</v>
      </c>
      <c r="AA10198">
        <f ca="1"/>
        <v>1118</v>
      </c>
      <c r="AB10198">
        <f ca="1"/>
        <v>4</v>
      </c>
      <c r="AC10198">
        <f ca="1"/>
        <v>-74.117514936104357</v>
      </c>
      <c r="AD10198">
        <f ca="1"/>
        <v>5.8922091861864106E-8</v>
      </c>
    </row>
    <row r="10199" spans="26:30" x14ac:dyDescent="0.2">
      <c r="Z10199">
        <f ca="1"/>
        <v>10191</v>
      </c>
      <c r="AA10199">
        <f ca="1"/>
        <v>1119</v>
      </c>
      <c r="AB10199">
        <f ca="1"/>
        <v>4</v>
      </c>
      <c r="AC10199">
        <f ca="1"/>
        <v>-73.962989200225906</v>
      </c>
      <c r="AD10199">
        <f ca="1"/>
        <v>6.1726157992027802E-8</v>
      </c>
    </row>
    <row r="10200" spans="26:30" x14ac:dyDescent="0.2">
      <c r="Z10200">
        <f ca="1"/>
        <v>10192</v>
      </c>
      <c r="AA10200">
        <f ca="1"/>
        <v>1120</v>
      </c>
      <c r="AB10200">
        <f ca="1"/>
        <v>4</v>
      </c>
      <c r="AC10200">
        <f ca="1"/>
        <v>-73.808463464347483</v>
      </c>
      <c r="AD10200">
        <f ca="1"/>
        <v>6.4658242052664803E-8</v>
      </c>
    </row>
    <row r="10201" spans="26:30" x14ac:dyDescent="0.2">
      <c r="Z10201">
        <f ca="1"/>
        <v>10193</v>
      </c>
      <c r="AA10201">
        <f ca="1"/>
        <v>1121</v>
      </c>
      <c r="AB10201">
        <f ca="1"/>
        <v>4</v>
      </c>
      <c r="AC10201">
        <f ca="1"/>
        <v>-73.653937728469032</v>
      </c>
      <c r="AD10201">
        <f ca="1"/>
        <v>6.7723921343172152E-8</v>
      </c>
    </row>
    <row r="10202" spans="26:30" x14ac:dyDescent="0.2">
      <c r="Z10202">
        <f ca="1"/>
        <v>10194</v>
      </c>
      <c r="AA10202">
        <f ca="1"/>
        <v>1122</v>
      </c>
      <c r="AB10202">
        <f ca="1"/>
        <v>4</v>
      </c>
      <c r="AC10202">
        <f ca="1"/>
        <v>-73.499411992590609</v>
      </c>
      <c r="AD10202">
        <f ca="1"/>
        <v>7.0929003421122756E-8</v>
      </c>
    </row>
    <row r="10203" spans="26:30" x14ac:dyDescent="0.2">
      <c r="Z10203">
        <f ca="1"/>
        <v>10195</v>
      </c>
      <c r="AA10203">
        <f ca="1"/>
        <v>1123</v>
      </c>
      <c r="AB10203">
        <f ca="1"/>
        <v>4</v>
      </c>
      <c r="AC10203">
        <f ca="1"/>
        <v>-73.344886256712158</v>
      </c>
      <c r="AD10203">
        <f ca="1"/>
        <v>7.4279535024292675E-8</v>
      </c>
    </row>
    <row r="10204" spans="26:30" x14ac:dyDescent="0.2">
      <c r="Z10204">
        <f ca="1"/>
        <v>10196</v>
      </c>
      <c r="AA10204">
        <f ca="1"/>
        <v>1124</v>
      </c>
      <c r="AB10204">
        <f ca="1"/>
        <v>4</v>
      </c>
      <c r="AC10204">
        <f ca="1"/>
        <v>-73.190360520833735</v>
      </c>
      <c r="AD10204">
        <f ca="1"/>
        <v>7.7781811312595528E-8</v>
      </c>
    </row>
    <row r="10205" spans="26:30" x14ac:dyDescent="0.2">
      <c r="Z10205">
        <f ca="1"/>
        <v>10197</v>
      </c>
      <c r="AA10205">
        <f ca="1"/>
        <v>1125</v>
      </c>
      <c r="AB10205">
        <f ca="1"/>
        <v>4</v>
      </c>
      <c r="AC10205">
        <f ca="1"/>
        <v>-73.035834784955284</v>
      </c>
      <c r="AD10205">
        <f ca="1"/>
        <v>8.1442385440321583E-8</v>
      </c>
    </row>
    <row r="10206" spans="26:30" x14ac:dyDescent="0.2">
      <c r="Z10206">
        <f ca="1"/>
        <v>10198</v>
      </c>
      <c r="AA10206">
        <f ca="1"/>
        <v>1126</v>
      </c>
      <c r="AB10206">
        <f ca="1"/>
        <v>4</v>
      </c>
      <c r="AC10206">
        <f ca="1"/>
        <v>-72.881309049076862</v>
      </c>
      <c r="AD10206">
        <f ca="1"/>
        <v>8.5268078469328394E-8</v>
      </c>
    </row>
    <row r="10207" spans="26:30" x14ac:dyDescent="0.2">
      <c r="Z10207">
        <f ca="1"/>
        <v>10199</v>
      </c>
      <c r="AA10207">
        <f ca="1"/>
        <v>1127</v>
      </c>
      <c r="AB10207">
        <f ca="1"/>
        <v>4</v>
      </c>
      <c r="AC10207">
        <f ca="1"/>
        <v>-72.72678331319841</v>
      </c>
      <c r="AD10207">
        <f ca="1"/>
        <v>8.9265989634178809E-8</v>
      </c>
    </row>
    <row r="10208" spans="26:30" x14ac:dyDescent="0.2">
      <c r="Z10208">
        <f ca="1"/>
        <v>10200</v>
      </c>
      <c r="AA10208">
        <f ca="1"/>
        <v>1128</v>
      </c>
      <c r="AB10208">
        <f ca="1"/>
        <v>4</v>
      </c>
      <c r="AC10208">
        <f ca="1"/>
        <v>-72.572257577319988</v>
      </c>
      <c r="AD10208">
        <f ca="1"/>
        <v>9.3443506970470629E-8</v>
      </c>
    </row>
    <row r="10209" spans="26:30" x14ac:dyDescent="0.2">
      <c r="Z10209">
        <f ca="1"/>
        <v>10201</v>
      </c>
      <c r="AA10209">
        <f ca="1"/>
        <v>1129</v>
      </c>
      <c r="AB10209">
        <f ca="1"/>
        <v>4</v>
      </c>
      <c r="AC10209">
        <f ca="1"/>
        <v>-72.417731841441537</v>
      </c>
      <c r="AD10209">
        <f ca="1"/>
        <v>9.7808318317970081E-8</v>
      </c>
    </row>
    <row r="10210" spans="26:30" x14ac:dyDescent="0.2">
      <c r="Z10210">
        <f ca="1"/>
        <v>10202</v>
      </c>
      <c r="AA10210">
        <f ca="1"/>
        <v>1130</v>
      </c>
      <c r="AB10210">
        <f ca="1"/>
        <v>4</v>
      </c>
      <c r="AC10210">
        <f ca="1"/>
        <v>-72.263206105563114</v>
      </c>
      <c r="AD10210">
        <f ca="1"/>
        <v>1.0236842271042848E-7</v>
      </c>
    </row>
    <row r="10211" spans="26:30" x14ac:dyDescent="0.2">
      <c r="Z10211">
        <f ca="1"/>
        <v>10203</v>
      </c>
      <c r="AA10211">
        <f ca="1"/>
        <v>1131</v>
      </c>
      <c r="AB10211">
        <f ca="1"/>
        <v>4</v>
      </c>
      <c r="AC10211">
        <f ca="1"/>
        <v>-72.108680369684663</v>
      </c>
      <c r="AD10211">
        <f ca="1"/>
        <v>1.0713214216433652E-7</v>
      </c>
    </row>
    <row r="10212" spans="26:30" x14ac:dyDescent="0.2">
      <c r="Z10212">
        <f ca="1"/>
        <v>10204</v>
      </c>
      <c r="AA10212">
        <f ca="1"/>
        <v>1132</v>
      </c>
      <c r="AB10212">
        <f ca="1"/>
        <v>4</v>
      </c>
      <c r="AC10212">
        <f ca="1"/>
        <v>-71.95415463380624</v>
      </c>
      <c r="AD10212">
        <f ca="1"/>
        <v>1.1210813387914843E-7</v>
      </c>
    </row>
    <row r="10213" spans="26:30" x14ac:dyDescent="0.2">
      <c r="Z10213">
        <f ca="1"/>
        <v>10205</v>
      </c>
      <c r="AA10213">
        <f ca="1"/>
        <v>1133</v>
      </c>
      <c r="AB10213">
        <f ca="1"/>
        <v>4</v>
      </c>
      <c r="AC10213">
        <f ca="1"/>
        <v>-71.799628897927789</v>
      </c>
      <c r="AD10213">
        <f ca="1"/>
        <v>1.1730540286190423E-7</v>
      </c>
    </row>
    <row r="10214" spans="26:30" x14ac:dyDescent="0.2">
      <c r="Z10214">
        <f ca="1"/>
        <v>10206</v>
      </c>
      <c r="AA10214">
        <f ca="1"/>
        <v>1134</v>
      </c>
      <c r="AB10214">
        <f ca="1"/>
        <v>4</v>
      </c>
      <c r="AC10214">
        <f ca="1"/>
        <v>-71.645103162049367</v>
      </c>
      <c r="AD10214">
        <f ca="1"/>
        <v>1.2273331498947154E-7</v>
      </c>
    </row>
    <row r="10215" spans="26:30" x14ac:dyDescent="0.2">
      <c r="Z10215">
        <f ca="1"/>
        <v>10207</v>
      </c>
      <c r="AA10215">
        <f ca="1"/>
        <v>1135</v>
      </c>
      <c r="AB10215">
        <f ca="1"/>
        <v>4</v>
      </c>
      <c r="AC10215">
        <f ca="1"/>
        <v>-71.490577426170915</v>
      </c>
      <c r="AD10215">
        <f ca="1"/>
        <v>1.2840161052202704E-7</v>
      </c>
    </row>
    <row r="10216" spans="26:30" x14ac:dyDescent="0.2">
      <c r="Z10216">
        <f ca="1"/>
        <v>10208</v>
      </c>
      <c r="AA10216">
        <f ca="1"/>
        <v>1136</v>
      </c>
      <c r="AB10216">
        <f ca="1"/>
        <v>4</v>
      </c>
      <c r="AC10216">
        <f ca="1"/>
        <v>-71.336051690292493</v>
      </c>
      <c r="AD10216">
        <f ca="1"/>
        <v>1.3432041808170954E-7</v>
      </c>
    </row>
    <row r="10217" spans="26:30" x14ac:dyDescent="0.2">
      <c r="Z10217">
        <f ca="1"/>
        <v>10209</v>
      </c>
      <c r="AA10217">
        <f ca="1"/>
        <v>1137</v>
      </c>
      <c r="AB10217">
        <f ca="1"/>
        <v>4</v>
      </c>
      <c r="AC10217">
        <f ca="1"/>
        <v>-71.181525954414042</v>
      </c>
      <c r="AD10217">
        <f ca="1"/>
        <v>1.4050026911080434E-7</v>
      </c>
    </row>
    <row r="10218" spans="26:30" x14ac:dyDescent="0.2">
      <c r="Z10218">
        <f ca="1"/>
        <v>10210</v>
      </c>
      <c r="AA10218">
        <f ca="1"/>
        <v>1138</v>
      </c>
      <c r="AB10218">
        <f ca="1"/>
        <v>4</v>
      </c>
      <c r="AC10218">
        <f ca="1"/>
        <v>-71.027000218535619</v>
      </c>
      <c r="AD10218">
        <f ca="1"/>
        <v>1.469521128241176E-7</v>
      </c>
    </row>
    <row r="10219" spans="26:30" x14ac:dyDescent="0.2">
      <c r="Z10219">
        <f ca="1"/>
        <v>10211</v>
      </c>
      <c r="AA10219">
        <f ca="1"/>
        <v>1139</v>
      </c>
      <c r="AB10219">
        <f ca="1"/>
        <v>4</v>
      </c>
      <c r="AC10219">
        <f ca="1"/>
        <v>-70.872474482657168</v>
      </c>
      <c r="AD10219">
        <f ca="1"/>
        <v>1.5368733167066481E-7</v>
      </c>
    </row>
    <row r="10220" spans="26:30" x14ac:dyDescent="0.2">
      <c r="Z10220">
        <f ca="1"/>
        <v>10212</v>
      </c>
      <c r="AA10220">
        <f ca="1"/>
        <v>1140</v>
      </c>
      <c r="AB10220">
        <f ca="1"/>
        <v>4</v>
      </c>
      <c r="AC10220">
        <f ca="1"/>
        <v>-70.717948746778745</v>
      </c>
      <c r="AD10220">
        <f ca="1"/>
        <v>1.6071775732009615E-7</v>
      </c>
    </row>
    <row r="10221" spans="26:30" x14ac:dyDescent="0.2">
      <c r="Z10221">
        <f ca="1"/>
        <v>10213</v>
      </c>
      <c r="AA10221">
        <f ca="1"/>
        <v>1141</v>
      </c>
      <c r="AB10221">
        <f ca="1"/>
        <v>4</v>
      </c>
      <c r="AC10221">
        <f ca="1"/>
        <v>-70.563423010900294</v>
      </c>
      <c r="AD10221">
        <f ca="1"/>
        <v>1.6805568718977443E-7</v>
      </c>
    </row>
    <row r="10222" spans="26:30" x14ac:dyDescent="0.2">
      <c r="Z10222">
        <f ca="1"/>
        <v>10214</v>
      </c>
      <c r="AA10222">
        <f ca="1"/>
        <v>1142</v>
      </c>
      <c r="AB10222">
        <f ca="1"/>
        <v>4</v>
      </c>
      <c r="AC10222">
        <f ca="1"/>
        <v>-70.408897275021872</v>
      </c>
      <c r="AD10222">
        <f ca="1"/>
        <v>1.7571390152871933E-7</v>
      </c>
    </row>
    <row r="10223" spans="26:30" x14ac:dyDescent="0.2">
      <c r="Z10223">
        <f ca="1"/>
        <v>10215</v>
      </c>
      <c r="AA10223">
        <f ca="1"/>
        <v>1143</v>
      </c>
      <c r="AB10223">
        <f ca="1"/>
        <v>4</v>
      </c>
      <c r="AC10223">
        <f ca="1"/>
        <v>-70.25437153914342</v>
      </c>
      <c r="AD10223">
        <f ca="1"/>
        <v>1.8370568107514897E-7</v>
      </c>
    </row>
    <row r="10224" spans="26:30" x14ac:dyDescent="0.2">
      <c r="Z10224">
        <f ca="1"/>
        <v>10216</v>
      </c>
      <c r="AA10224">
        <f ca="1"/>
        <v>1144</v>
      </c>
      <c r="AB10224">
        <f ca="1"/>
        <v>4</v>
      </c>
      <c r="AC10224">
        <f ca="1"/>
        <v>-70.099845803264998</v>
      </c>
      <c r="AD10224">
        <f ca="1"/>
        <v>1.9204482530466504E-7</v>
      </c>
    </row>
    <row r="10225" spans="26:30" x14ac:dyDescent="0.2">
      <c r="Z10225">
        <f ca="1"/>
        <v>10217</v>
      </c>
      <c r="AA10225">
        <f ca="1"/>
        <v>1145</v>
      </c>
      <c r="AB10225">
        <f ca="1"/>
        <v>4</v>
      </c>
      <c r="AC10225">
        <f ca="1"/>
        <v>-69.945320067386547</v>
      </c>
      <c r="AD10225">
        <f ca="1"/>
        <v>2.0074567128665182E-7</v>
      </c>
    </row>
    <row r="10226" spans="26:30" x14ac:dyDescent="0.2">
      <c r="Z10226">
        <f ca="1"/>
        <v>10218</v>
      </c>
      <c r="AA10226">
        <f ca="1"/>
        <v>1146</v>
      </c>
      <c r="AB10226">
        <f ca="1"/>
        <v>4</v>
      </c>
      <c r="AC10226">
        <f ca="1"/>
        <v>-69.790794331508096</v>
      </c>
      <c r="AD10226">
        <f ca="1"/>
        <v>2.0982311316679177E-7</v>
      </c>
    </row>
    <row r="10227" spans="26:30" x14ac:dyDescent="0.2">
      <c r="Z10227">
        <f ca="1"/>
        <v>10219</v>
      </c>
      <c r="AA10227">
        <f ca="1"/>
        <v>1147</v>
      </c>
      <c r="AB10227">
        <f ca="1"/>
        <v>4</v>
      </c>
      <c r="AC10227">
        <f ca="1"/>
        <v>-69.636268595629673</v>
      </c>
      <c r="AD10227">
        <f ca="1"/>
        <v>2.1929262229413059E-7</v>
      </c>
    </row>
    <row r="10228" spans="26:30" x14ac:dyDescent="0.2">
      <c r="Z10228">
        <f ca="1"/>
        <v>10220</v>
      </c>
      <c r="AA10228">
        <f ca="1"/>
        <v>1148</v>
      </c>
      <c r="AB10228">
        <f ca="1"/>
        <v>4</v>
      </c>
      <c r="AC10228">
        <f ca="1"/>
        <v>-69.481742859751222</v>
      </c>
      <c r="AD10228">
        <f ca="1"/>
        <v>2.2917026801152563E-7</v>
      </c>
    </row>
    <row r="10229" spans="26:30" x14ac:dyDescent="0.2">
      <c r="Z10229">
        <f ca="1"/>
        <v>10221</v>
      </c>
      <c r="AA10229">
        <f ca="1"/>
        <v>1149</v>
      </c>
      <c r="AB10229">
        <f ca="1"/>
        <v>4</v>
      </c>
      <c r="AC10229">
        <f ca="1"/>
        <v>-69.327217123872799</v>
      </c>
      <c r="AD10229">
        <f ca="1"/>
        <v>2.3947273912873307E-7</v>
      </c>
    </row>
    <row r="10230" spans="26:30" x14ac:dyDescent="0.2">
      <c r="Z10230">
        <f ca="1"/>
        <v>10222</v>
      </c>
      <c r="AA10230">
        <f ca="1"/>
        <v>1150</v>
      </c>
      <c r="AB10230">
        <f ca="1"/>
        <v>4</v>
      </c>
      <c r="AC10230">
        <f ca="1"/>
        <v>-69.172691387994348</v>
      </c>
      <c r="AD10230">
        <f ca="1"/>
        <v>2.5021736609795656E-7</v>
      </c>
    </row>
    <row r="10231" spans="26:30" x14ac:dyDescent="0.2">
      <c r="Z10231">
        <f ca="1"/>
        <v>10223</v>
      </c>
      <c r="AA10231">
        <f ca="1"/>
        <v>1151</v>
      </c>
      <c r="AB10231">
        <f ca="1"/>
        <v>4</v>
      </c>
      <c r="AC10231">
        <f ca="1"/>
        <v>-69.018165652115925</v>
      </c>
      <c r="AD10231">
        <f ca="1"/>
        <v>2.614221439120097E-7</v>
      </c>
    </row>
    <row r="10232" spans="26:30" x14ac:dyDescent="0.2">
      <c r="Z10232">
        <f ca="1"/>
        <v>10224</v>
      </c>
      <c r="AA10232">
        <f ca="1"/>
        <v>1152</v>
      </c>
      <c r="AB10232">
        <f ca="1"/>
        <v>4</v>
      </c>
      <c r="AC10232">
        <f ca="1"/>
        <v>-68.863639916237474</v>
      </c>
      <c r="AD10232">
        <f ca="1"/>
        <v>2.7310575574586417E-7</v>
      </c>
    </row>
    <row r="10233" spans="26:30" x14ac:dyDescent="0.2">
      <c r="Z10233">
        <f ca="1"/>
        <v>10225</v>
      </c>
      <c r="AA10233">
        <f ca="1"/>
        <v>1153</v>
      </c>
      <c r="AB10233">
        <f ca="1"/>
        <v>4</v>
      </c>
      <c r="AC10233">
        <f ca="1"/>
        <v>-68.709114180359052</v>
      </c>
      <c r="AD10233">
        <f ca="1"/>
        <v>2.8528759736269723E-7</v>
      </c>
    </row>
    <row r="10234" spans="26:30" x14ac:dyDescent="0.2">
      <c r="Z10234">
        <f ca="1"/>
        <v>10226</v>
      </c>
      <c r="AA10234">
        <f ca="1"/>
        <v>1154</v>
      </c>
      <c r="AB10234">
        <f ca="1"/>
        <v>4</v>
      </c>
      <c r="AC10234">
        <f ca="1"/>
        <v>-68.554588444480601</v>
      </c>
      <c r="AD10234">
        <f ca="1"/>
        <v>2.9798780230617896E-7</v>
      </c>
    </row>
    <row r="10235" spans="26:30" x14ac:dyDescent="0.2">
      <c r="Z10235">
        <f ca="1"/>
        <v>10227</v>
      </c>
      <c r="AA10235">
        <f ca="1"/>
        <v>1155</v>
      </c>
      <c r="AB10235">
        <f ca="1"/>
        <v>4</v>
      </c>
      <c r="AC10235">
        <f ca="1"/>
        <v>-68.400062708602178</v>
      </c>
      <c r="AD10235">
        <f ca="1"/>
        <v>3.1122726790111695E-7</v>
      </c>
    </row>
    <row r="10236" spans="26:30" x14ac:dyDescent="0.2">
      <c r="Z10236">
        <f ca="1"/>
        <v>10228</v>
      </c>
      <c r="AA10236">
        <f ca="1"/>
        <v>1156</v>
      </c>
      <c r="AB10236">
        <f ca="1"/>
        <v>4</v>
      </c>
      <c r="AC10236">
        <f ca="1"/>
        <v>-68.245536972723727</v>
      </c>
      <c r="AD10236">
        <f ca="1"/>
        <v>3.2502768208518552E-7</v>
      </c>
    </row>
    <row r="10237" spans="26:30" x14ac:dyDescent="0.2">
      <c r="Z10237">
        <f ca="1"/>
        <v>10229</v>
      </c>
      <c r="AA10237">
        <f ca="1"/>
        <v>1157</v>
      </c>
      <c r="AB10237">
        <f ca="1"/>
        <v>4</v>
      </c>
      <c r="AC10237">
        <f ca="1"/>
        <v>-68.091011236845304</v>
      </c>
      <c r="AD10237">
        <f ca="1"/>
        <v>3.39411551094865E-7</v>
      </c>
    </row>
    <row r="10238" spans="26:30" x14ac:dyDescent="0.2">
      <c r="Z10238">
        <f ca="1"/>
        <v>10230</v>
      </c>
      <c r="AA10238">
        <f ca="1"/>
        <v>1158</v>
      </c>
      <c r="AB10238">
        <f ca="1"/>
        <v>4</v>
      </c>
      <c r="AC10238">
        <f ca="1"/>
        <v>-67.936485500966853</v>
      </c>
      <c r="AD10238">
        <f ca="1"/>
        <v>3.5440222802938286E-7</v>
      </c>
    </row>
    <row r="10239" spans="26:30" x14ac:dyDescent="0.2">
      <c r="Z10239">
        <f ca="1"/>
        <v>10231</v>
      </c>
      <c r="AA10239">
        <f ca="1"/>
        <v>1159</v>
      </c>
      <c r="AB10239">
        <f ca="1"/>
        <v>4</v>
      </c>
      <c r="AC10239">
        <f ca="1"/>
        <v>-67.78195976508843</v>
      </c>
      <c r="AD10239">
        <f ca="1"/>
        <v>3.7002394231678781E-7</v>
      </c>
    </row>
    <row r="10240" spans="26:30" x14ac:dyDescent="0.2">
      <c r="Z10240">
        <f ca="1"/>
        <v>10232</v>
      </c>
      <c r="AA10240">
        <f ca="1"/>
        <v>1160</v>
      </c>
      <c r="AB10240">
        <f ca="1"/>
        <v>4</v>
      </c>
      <c r="AC10240">
        <f ca="1"/>
        <v>-67.627434029209979</v>
      </c>
      <c r="AD10240">
        <f ca="1"/>
        <v>3.8630183010702884E-7</v>
      </c>
    </row>
    <row r="10241" spans="26:30" x14ac:dyDescent="0.2">
      <c r="Z10241">
        <f ca="1"/>
        <v>10233</v>
      </c>
      <c r="AA10241">
        <f ca="1"/>
        <v>1161</v>
      </c>
      <c r="AB10241">
        <f ca="1"/>
        <v>4</v>
      </c>
      <c r="AC10241">
        <f ca="1"/>
        <v>-67.472908293331557</v>
      </c>
      <c r="AD10241">
        <f ca="1"/>
        <v>4.0326196561722767E-7</v>
      </c>
    </row>
    <row r="10242" spans="26:30" x14ac:dyDescent="0.2">
      <c r="Z10242">
        <f ca="1"/>
        <v>10234</v>
      </c>
      <c r="AA10242">
        <f ca="1"/>
        <v>1162</v>
      </c>
      <c r="AB10242">
        <f ca="1"/>
        <v>4</v>
      </c>
      <c r="AC10242">
        <f ca="1"/>
        <v>-67.318382557453106</v>
      </c>
      <c r="AD10242">
        <f ca="1"/>
        <v>4.2093139345511659E-7</v>
      </c>
    </row>
    <row r="10243" spans="26:30" x14ac:dyDescent="0.2">
      <c r="Z10243">
        <f ca="1"/>
        <v>10235</v>
      </c>
      <c r="AA10243">
        <f ca="1"/>
        <v>1163</v>
      </c>
      <c r="AB10243">
        <f ca="1"/>
        <v>4</v>
      </c>
      <c r="AC10243">
        <f ca="1"/>
        <v>-67.163856821574683</v>
      </c>
      <c r="AD10243">
        <f ca="1"/>
        <v>4.3933816194690746E-7</v>
      </c>
    </row>
    <row r="10244" spans="26:30" x14ac:dyDescent="0.2">
      <c r="Z10244">
        <f ca="1"/>
        <v>10236</v>
      </c>
      <c r="AA10244">
        <f ca="1"/>
        <v>1164</v>
      </c>
      <c r="AB10244">
        <f ca="1"/>
        <v>4</v>
      </c>
      <c r="AC10244">
        <f ca="1"/>
        <v>-67.009331085696232</v>
      </c>
      <c r="AD10244">
        <f ca="1"/>
        <v>4.5851135749667359E-7</v>
      </c>
    </row>
    <row r="10245" spans="26:30" x14ac:dyDescent="0.2">
      <c r="Z10245">
        <f ca="1"/>
        <v>10237</v>
      </c>
      <c r="AA10245">
        <f ca="1"/>
        <v>1165</v>
      </c>
      <c r="AB10245">
        <f ca="1"/>
        <v>4</v>
      </c>
      <c r="AC10245">
        <f ca="1"/>
        <v>-66.854805349817809</v>
      </c>
      <c r="AD10245">
        <f ca="1"/>
        <v>4.7848114000465142E-7</v>
      </c>
    </row>
    <row r="10246" spans="26:30" x14ac:dyDescent="0.2">
      <c r="Z10246">
        <f ca="1"/>
        <v>10238</v>
      </c>
      <c r="AA10246">
        <f ca="1"/>
        <v>1166</v>
      </c>
      <c r="AB10246">
        <f ca="1"/>
        <v>4</v>
      </c>
      <c r="AC10246">
        <f ca="1"/>
        <v>-66.700279613939358</v>
      </c>
      <c r="AD10246">
        <f ca="1"/>
        <v>4.9927877937265355E-7</v>
      </c>
    </row>
    <row r="10247" spans="26:30" x14ac:dyDescent="0.2">
      <c r="Z10247">
        <f ca="1"/>
        <v>10239</v>
      </c>
      <c r="AA10247">
        <f ca="1"/>
        <v>1167</v>
      </c>
      <c r="AB10247">
        <f ca="1"/>
        <v>4</v>
      </c>
      <c r="AC10247">
        <f ca="1"/>
        <v>-66.545753878060935</v>
      </c>
      <c r="AD10247">
        <f ca="1"/>
        <v>5.2093669312515333E-7</v>
      </c>
    </row>
    <row r="10248" spans="26:30" x14ac:dyDescent="0.2">
      <c r="Z10248">
        <f ca="1"/>
        <v>10240</v>
      </c>
      <c r="AA10248">
        <f ca="1"/>
        <v>1168</v>
      </c>
      <c r="AB10248">
        <f ca="1"/>
        <v>4</v>
      </c>
      <c r="AC10248">
        <f ca="1"/>
        <v>-66.391228142182484</v>
      </c>
      <c r="AD10248">
        <f ca="1"/>
        <v>5.4348848517538073E-7</v>
      </c>
    </row>
    <row r="10249" spans="26:30" x14ac:dyDescent="0.2">
      <c r="Z10249">
        <f ca="1"/>
        <v>10241</v>
      </c>
      <c r="AA10249">
        <f ca="1"/>
        <v>1169</v>
      </c>
      <c r="AB10249">
        <f ca="1"/>
        <v>4</v>
      </c>
      <c r="AC10249">
        <f ca="1"/>
        <v>-66.236702406304062</v>
      </c>
      <c r="AD10249">
        <f ca="1"/>
        <v>5.6696898576616848E-7</v>
      </c>
    </row>
    <row r="10250" spans="26:30" x14ac:dyDescent="0.2">
      <c r="Z10250">
        <f ca="1"/>
        <v>10242</v>
      </c>
      <c r="AA10250">
        <f ca="1"/>
        <v>1170</v>
      </c>
      <c r="AB10250">
        <f ca="1"/>
        <v>4</v>
      </c>
      <c r="AC10250">
        <f ca="1"/>
        <v>-66.082176670425611</v>
      </c>
      <c r="AD10250">
        <f ca="1"/>
        <v>5.9141429261605959E-7</v>
      </c>
    </row>
    <row r="10251" spans="26:30" x14ac:dyDescent="0.2">
      <c r="Z10251">
        <f ca="1"/>
        <v>10243</v>
      </c>
      <c r="AA10251">
        <f ca="1"/>
        <v>1171</v>
      </c>
      <c r="AB10251">
        <f ca="1"/>
        <v>4</v>
      </c>
      <c r="AC10251">
        <f ca="1"/>
        <v>-65.927650934547188</v>
      </c>
      <c r="AD10251">
        <f ca="1"/>
        <v>6.1686181330157278E-7</v>
      </c>
    </row>
    <row r="10252" spans="26:30" x14ac:dyDescent="0.2">
      <c r="Z10252">
        <f ca="1"/>
        <v>10244</v>
      </c>
      <c r="AA10252">
        <f ca="1"/>
        <v>1172</v>
      </c>
      <c r="AB10252">
        <f ca="1"/>
        <v>4</v>
      </c>
      <c r="AC10252">
        <f ca="1"/>
        <v>-65.773125198668737</v>
      </c>
      <c r="AD10252">
        <f ca="1"/>
        <v>6.433503089073831E-7</v>
      </c>
    </row>
    <row r="10253" spans="26:30" x14ac:dyDescent="0.2">
      <c r="Z10253">
        <f ca="1"/>
        <v>10245</v>
      </c>
      <c r="AA10253">
        <f ca="1"/>
        <v>1173</v>
      </c>
      <c r="AB10253">
        <f ca="1"/>
        <v>4</v>
      </c>
      <c r="AC10253">
        <f ca="1"/>
        <v>-65.618599462790314</v>
      </c>
      <c r="AD10253">
        <f ca="1"/>
        <v>6.7091993897647146E-7</v>
      </c>
    </row>
    <row r="10254" spans="26:30" x14ac:dyDescent="0.2">
      <c r="Z10254">
        <f ca="1"/>
        <v>10246</v>
      </c>
      <c r="AA10254">
        <f ca="1"/>
        <v>1174</v>
      </c>
      <c r="AB10254">
        <f ca="1"/>
        <v>4</v>
      </c>
      <c r="AC10254">
        <f ca="1"/>
        <v>-65.464073726911863</v>
      </c>
      <c r="AD10254">
        <f ca="1"/>
        <v>6.9961230779323704E-7</v>
      </c>
    </row>
    <row r="10255" spans="26:30" x14ac:dyDescent="0.2">
      <c r="Z10255">
        <f ca="1"/>
        <v>10247</v>
      </c>
      <c r="AA10255">
        <f ca="1"/>
        <v>1175</v>
      </c>
      <c r="AB10255">
        <f ca="1"/>
        <v>4</v>
      </c>
      <c r="AC10255">
        <f ca="1"/>
        <v>-65.30954799103344</v>
      </c>
      <c r="AD10255">
        <f ca="1"/>
        <v>7.294705120328304E-7</v>
      </c>
    </row>
    <row r="10256" spans="26:30" x14ac:dyDescent="0.2">
      <c r="Z10256">
        <f ca="1"/>
        <v>10248</v>
      </c>
      <c r="AA10256">
        <f ca="1"/>
        <v>1176</v>
      </c>
      <c r="AB10256">
        <f ca="1"/>
        <v>4</v>
      </c>
      <c r="AC10256">
        <f ca="1"/>
        <v>-65.155022255154989</v>
      </c>
      <c r="AD10256">
        <f ca="1"/>
        <v>7.6053918981095033E-7</v>
      </c>
    </row>
    <row r="10257" spans="26:30" x14ac:dyDescent="0.2">
      <c r="Z10257">
        <f ca="1"/>
        <v>10249</v>
      </c>
      <c r="AA10257">
        <f ca="1"/>
        <v>1177</v>
      </c>
      <c r="AB10257">
        <f ca="1"/>
        <v>4</v>
      </c>
      <c r="AC10257">
        <f ca="1"/>
        <v>-65.000496519276538</v>
      </c>
      <c r="AD10257">
        <f ca="1"/>
        <v>7.9286457116857436E-7</v>
      </c>
    </row>
    <row r="10258" spans="26:30" x14ac:dyDescent="0.2">
      <c r="Z10258">
        <f ca="1"/>
        <v>10250</v>
      </c>
      <c r="AA10258">
        <f ca="1"/>
        <v>1178</v>
      </c>
      <c r="AB10258">
        <f ca="1"/>
        <v>4</v>
      </c>
      <c r="AC10258">
        <f ca="1"/>
        <v>-64.845970783398116</v>
      </c>
      <c r="AD10258">
        <f ca="1"/>
        <v>8.2649453002706059E-7</v>
      </c>
    </row>
    <row r="10259" spans="26:30" x14ac:dyDescent="0.2">
      <c r="Z10259">
        <f ca="1"/>
        <v>10251</v>
      </c>
      <c r="AA10259">
        <f ca="1"/>
        <v>1179</v>
      </c>
      <c r="AB10259">
        <f ca="1"/>
        <v>4</v>
      </c>
      <c r="AC10259">
        <f ca="1"/>
        <v>-64.691445047519665</v>
      </c>
      <c r="AD10259">
        <f ca="1"/>
        <v>8.61478637649494E-7</v>
      </c>
    </row>
    <row r="10260" spans="26:30" x14ac:dyDescent="0.2">
      <c r="Z10260">
        <f ca="1"/>
        <v>10252</v>
      </c>
      <c r="AA10260">
        <f ca="1"/>
        <v>1180</v>
      </c>
      <c r="AB10260">
        <f ca="1"/>
        <v>4</v>
      </c>
      <c r="AC10260">
        <f ca="1"/>
        <v>-64.536919311641242</v>
      </c>
      <c r="AD10260">
        <f ca="1"/>
        <v>8.978682176447237E-7</v>
      </c>
    </row>
    <row r="10261" spans="26:30" x14ac:dyDescent="0.2">
      <c r="Z10261">
        <f ca="1"/>
        <v>10253</v>
      </c>
      <c r="AA10261">
        <f ca="1"/>
        <v>1181</v>
      </c>
      <c r="AB10261">
        <f ca="1"/>
        <v>4</v>
      </c>
      <c r="AC10261">
        <f ca="1"/>
        <v>-64.382393575762791</v>
      </c>
      <c r="AD10261">
        <f ca="1"/>
        <v>9.3571640255141695E-7</v>
      </c>
    </row>
    <row r="10262" spans="26:30" x14ac:dyDescent="0.2">
      <c r="Z10262">
        <f ca="1"/>
        <v>10254</v>
      </c>
      <c r="AA10262">
        <f ca="1"/>
        <v>1182</v>
      </c>
      <c r="AB10262">
        <f ca="1"/>
        <v>4</v>
      </c>
      <c r="AC10262">
        <f ca="1"/>
        <v>-64.227867839884368</v>
      </c>
      <c r="AD10262">
        <f ca="1"/>
        <v>9.7507819203971788E-7</v>
      </c>
    </row>
    <row r="10263" spans="26:30" x14ac:dyDescent="0.2">
      <c r="Z10263">
        <f ca="1"/>
        <v>10255</v>
      </c>
      <c r="AA10263">
        <f ca="1"/>
        <v>1183</v>
      </c>
      <c r="AB10263">
        <f ca="1"/>
        <v>4</v>
      </c>
      <c r="AC10263">
        <f ca="1"/>
        <v>-64.073342104005917</v>
      </c>
      <c r="AD10263">
        <f ca="1"/>
        <v>1.0160105127691691E-6</v>
      </c>
    </row>
    <row r="10264" spans="26:30" x14ac:dyDescent="0.2">
      <c r="Z10264">
        <f ca="1"/>
        <v>10256</v>
      </c>
      <c r="AA10264">
        <f ca="1"/>
        <v>1184</v>
      </c>
      <c r="AB10264">
        <f ca="1"/>
        <v>4</v>
      </c>
      <c r="AC10264">
        <f ca="1"/>
        <v>-63.918816368127494</v>
      </c>
      <c r="AD10264">
        <f ca="1"/>
        <v>1.0585722799416521E-6</v>
      </c>
    </row>
    <row r="10265" spans="26:30" x14ac:dyDescent="0.2">
      <c r="Z10265">
        <f ca="1"/>
        <v>10257</v>
      </c>
      <c r="AA10265">
        <f ca="1"/>
        <v>1185</v>
      </c>
      <c r="AB10265">
        <f ca="1"/>
        <v>4</v>
      </c>
      <c r="AC10265">
        <f ca="1"/>
        <v>-63.764290632249043</v>
      </c>
      <c r="AD10265">
        <f ca="1"/>
        <v>1.1028244605893116E-6</v>
      </c>
    </row>
    <row r="10266" spans="26:30" x14ac:dyDescent="0.2">
      <c r="Z10266">
        <f ca="1"/>
        <v>10258</v>
      </c>
      <c r="AA10266">
        <f ca="1"/>
        <v>1186</v>
      </c>
      <c r="AB10266">
        <f ca="1"/>
        <v>4</v>
      </c>
      <c r="AC10266">
        <f ca="1"/>
        <v>-63.609764896370621</v>
      </c>
      <c r="AD10266">
        <f ca="1"/>
        <v>1.1488301386374952E-6</v>
      </c>
    </row>
    <row r="10267" spans="26:30" x14ac:dyDescent="0.2">
      <c r="Z10267">
        <f ca="1"/>
        <v>10259</v>
      </c>
      <c r="AA10267">
        <f ca="1"/>
        <v>1187</v>
      </c>
      <c r="AB10267">
        <f ca="1"/>
        <v>4</v>
      </c>
      <c r="AC10267">
        <f ca="1"/>
        <v>-63.45523916049217</v>
      </c>
      <c r="AD10267">
        <f ca="1"/>
        <v>1.1966545817838788E-6</v>
      </c>
    </row>
    <row r="10268" spans="26:30" x14ac:dyDescent="0.2">
      <c r="Z10268">
        <f ca="1"/>
        <v>10260</v>
      </c>
      <c r="AA10268">
        <f ca="1"/>
        <v>1188</v>
      </c>
      <c r="AB10268">
        <f ca="1"/>
        <v>4</v>
      </c>
      <c r="AC10268">
        <f ca="1"/>
        <v>-63.300713424613747</v>
      </c>
      <c r="AD10268">
        <f ca="1"/>
        <v>1.246365310235072E-6</v>
      </c>
    </row>
    <row r="10269" spans="26:30" x14ac:dyDescent="0.2">
      <c r="Z10269">
        <f ca="1"/>
        <v>10261</v>
      </c>
      <c r="AA10269">
        <f ca="1"/>
        <v>1189</v>
      </c>
      <c r="AB10269">
        <f ca="1"/>
        <v>4</v>
      </c>
      <c r="AC10269">
        <f ca="1"/>
        <v>-63.146187688735296</v>
      </c>
      <c r="AD10269">
        <f ca="1"/>
        <v>1.2980321673431343E-6</v>
      </c>
    </row>
    <row r="10270" spans="26:30" x14ac:dyDescent="0.2">
      <c r="Z10270">
        <f ca="1"/>
        <v>10262</v>
      </c>
      <c r="AA10270">
        <f ca="1"/>
        <v>1190</v>
      </c>
      <c r="AB10270">
        <f ca="1"/>
        <v>4</v>
      </c>
      <c r="AC10270">
        <f ca="1"/>
        <v>-62.991661952856873</v>
      </c>
      <c r="AD10270">
        <f ca="1"/>
        <v>1.3517273921845322E-6</v>
      </c>
    </row>
    <row r="10271" spans="26:30" x14ac:dyDescent="0.2">
      <c r="Z10271">
        <f ca="1"/>
        <v>10263</v>
      </c>
      <c r="AA10271">
        <f ca="1"/>
        <v>1191</v>
      </c>
      <c r="AB10271">
        <f ca="1"/>
        <v>4</v>
      </c>
      <c r="AC10271">
        <f ca="1"/>
        <v>-62.837136216978422</v>
      </c>
      <c r="AD10271">
        <f ca="1"/>
        <v>1.4075256941251981E-6</v>
      </c>
    </row>
    <row r="10272" spans="26:30" x14ac:dyDescent="0.2">
      <c r="Z10272">
        <f ca="1"/>
        <v>10264</v>
      </c>
      <c r="AA10272">
        <f ca="1"/>
        <v>1192</v>
      </c>
      <c r="AB10272">
        <f ca="1"/>
        <v>4</v>
      </c>
      <c r="AC10272">
        <f ca="1"/>
        <v>-62.682610481099999</v>
      </c>
      <c r="AD10272">
        <f ca="1"/>
        <v>1.4655043294154033E-6</v>
      </c>
    </row>
    <row r="10273" spans="26:30" x14ac:dyDescent="0.2">
      <c r="Z10273">
        <f ca="1"/>
        <v>10265</v>
      </c>
      <c r="AA10273">
        <f ca="1"/>
        <v>1193</v>
      </c>
      <c r="AB10273">
        <f ca="1"/>
        <v>4</v>
      </c>
      <c r="AC10273">
        <f ca="1"/>
        <v>-62.528084745221548</v>
      </c>
      <c r="AD10273">
        <f ca="1"/>
        <v>1.5257431798594177E-6</v>
      </c>
    </row>
    <row r="10274" spans="26:30" x14ac:dyDescent="0.2">
      <c r="Z10274">
        <f ca="1"/>
        <v>10266</v>
      </c>
      <c r="AA10274">
        <f ca="1"/>
        <v>1194</v>
      </c>
      <c r="AB10274">
        <f ca="1"/>
        <v>4</v>
      </c>
      <c r="AC10274">
        <f ca="1"/>
        <v>-62.373559009343126</v>
      </c>
      <c r="AD10274">
        <f ca="1"/>
        <v>1.5883248336047858E-6</v>
      </c>
    </row>
    <row r="10275" spans="26:30" x14ac:dyDescent="0.2">
      <c r="Z10275">
        <f ca="1"/>
        <v>10267</v>
      </c>
      <c r="AA10275">
        <f ca="1"/>
        <v>1195</v>
      </c>
      <c r="AB10275">
        <f ca="1"/>
        <v>4</v>
      </c>
      <c r="AC10275">
        <f ca="1"/>
        <v>-62.219033273464674</v>
      </c>
      <c r="AD10275">
        <f ca="1"/>
        <v>1.6533346680974305E-6</v>
      </c>
    </row>
    <row r="10276" spans="26:30" x14ac:dyDescent="0.2">
      <c r="Z10276">
        <f ca="1"/>
        <v>10268</v>
      </c>
      <c r="AA10276">
        <f ca="1"/>
        <v>1196</v>
      </c>
      <c r="AB10276">
        <f ca="1"/>
        <v>4</v>
      </c>
      <c r="AC10276">
        <f ca="1"/>
        <v>-62.064507537586252</v>
      </c>
      <c r="AD10276">
        <f ca="1"/>
        <v>1.720860935248555E-6</v>
      </c>
    </row>
    <row r="10277" spans="26:30" x14ac:dyDescent="0.2">
      <c r="Z10277">
        <f ca="1"/>
        <v>10269</v>
      </c>
      <c r="AA10277">
        <f ca="1"/>
        <v>1197</v>
      </c>
      <c r="AB10277">
        <f ca="1"/>
        <v>4</v>
      </c>
      <c r="AC10277">
        <f ca="1"/>
        <v>-61.909981801707801</v>
      </c>
      <c r="AD10277">
        <f ca="1"/>
        <v>1.7909948488608142E-6</v>
      </c>
    </row>
    <row r="10278" spans="26:30" x14ac:dyDescent="0.2">
      <c r="Z10278">
        <f ca="1"/>
        <v>10270</v>
      </c>
      <c r="AA10278">
        <f ca="1"/>
        <v>1198</v>
      </c>
      <c r="AB10278">
        <f ca="1"/>
        <v>4</v>
      </c>
      <c r="AC10278">
        <f ca="1"/>
        <v>-61.755456065829378</v>
      </c>
      <c r="AD10278">
        <f ca="1"/>
        <v>1.8638306743607688E-6</v>
      </c>
    </row>
    <row r="10279" spans="26:30" x14ac:dyDescent="0.2">
      <c r="Z10279">
        <f ca="1"/>
        <v>10271</v>
      </c>
      <c r="AA10279">
        <f ca="1"/>
        <v>1199</v>
      </c>
      <c r="AB10279">
        <f ca="1"/>
        <v>4</v>
      </c>
      <c r="AC10279">
        <f ca="1"/>
        <v>-61.600930329950927</v>
      </c>
      <c r="AD10279">
        <f ca="1"/>
        <v>1.9394658208862407E-6</v>
      </c>
    </row>
    <row r="10280" spans="26:30" x14ac:dyDescent="0.2">
      <c r="Z10280">
        <f ca="1"/>
        <v>10272</v>
      </c>
      <c r="AA10280">
        <f ca="1"/>
        <v>1200</v>
      </c>
      <c r="AB10280">
        <f ca="1"/>
        <v>4</v>
      </c>
      <c r="AC10280">
        <f ca="1"/>
        <v>-61.446404594072504</v>
      </c>
      <c r="AD10280">
        <f ca="1"/>
        <v>2.0180009357767653E-6</v>
      </c>
    </row>
    <row r="10281" spans="26:30" x14ac:dyDescent="0.2">
      <c r="Z10281">
        <f ca="1"/>
        <v>10273</v>
      </c>
      <c r="AA10281">
        <f ca="1"/>
        <v>1201</v>
      </c>
      <c r="AB10281">
        <f ca="1"/>
        <v>4</v>
      </c>
      <c r="AC10281">
        <f ca="1"/>
        <v>-61.291878858194053</v>
      </c>
      <c r="AD10281">
        <f ca="1"/>
        <v>2.0995400015168283E-6</v>
      </c>
    </row>
    <row r="10282" spans="26:30" x14ac:dyDescent="0.2">
      <c r="Z10282">
        <f ca="1"/>
        <v>10274</v>
      </c>
      <c r="AA10282">
        <f ca="1"/>
        <v>1202</v>
      </c>
      <c r="AB10282">
        <f ca="1"/>
        <v>4</v>
      </c>
      <c r="AC10282">
        <f ca="1"/>
        <v>-61.137353122315631</v>
      </c>
      <c r="AD10282">
        <f ca="1"/>
        <v>2.1841904351810981E-6</v>
      </c>
    </row>
    <row r="10283" spans="26:30" x14ac:dyDescent="0.2">
      <c r="Z10283">
        <f ca="1"/>
        <v>10275</v>
      </c>
      <c r="AA10283">
        <f ca="1"/>
        <v>1203</v>
      </c>
      <c r="AB10283">
        <f ca="1"/>
        <v>4</v>
      </c>
      <c r="AC10283">
        <f ca="1"/>
        <v>-60.982827386437179</v>
      </c>
      <c r="AD10283">
        <f ca="1"/>
        <v>2.2720631904324051E-6</v>
      </c>
    </row>
    <row r="10284" spans="26:30" x14ac:dyDescent="0.2">
      <c r="Z10284">
        <f ca="1"/>
        <v>10276</v>
      </c>
      <c r="AA10284">
        <f ca="1"/>
        <v>1204</v>
      </c>
      <c r="AB10284">
        <f ca="1"/>
        <v>4</v>
      </c>
      <c r="AC10284">
        <f ca="1"/>
        <v>-60.828301650558757</v>
      </c>
      <c r="AD10284">
        <f ca="1"/>
        <v>2.3632728621228032E-6</v>
      </c>
    </row>
    <row r="10285" spans="26:30" x14ac:dyDescent="0.2">
      <c r="Z10285">
        <f ca="1"/>
        <v>10277</v>
      </c>
      <c r="AA10285">
        <f ca="1"/>
        <v>1205</v>
      </c>
      <c r="AB10285">
        <f ca="1"/>
        <v>4</v>
      </c>
      <c r="AC10285">
        <f ca="1"/>
        <v>-60.673775914680306</v>
      </c>
      <c r="AD10285">
        <f ca="1"/>
        <v>2.4579377935493186E-6</v>
      </c>
    </row>
    <row r="10286" spans="26:30" x14ac:dyDescent="0.2">
      <c r="Z10286">
        <f ca="1"/>
        <v>10278</v>
      </c>
      <c r="AA10286">
        <f ca="1"/>
        <v>1206</v>
      </c>
      <c r="AB10286">
        <f ca="1"/>
        <v>4</v>
      </c>
      <c r="AC10286">
        <f ca="1"/>
        <v>-60.519250178801855</v>
      </c>
      <c r="AD10286">
        <f ca="1"/>
        <v>2.5561801864157154E-6</v>
      </c>
    </row>
    <row r="10287" spans="26:30" x14ac:dyDescent="0.2">
      <c r="Z10287">
        <f ca="1"/>
        <v>10279</v>
      </c>
      <c r="AA10287">
        <f ca="1"/>
        <v>1207</v>
      </c>
      <c r="AB10287">
        <f ca="1"/>
        <v>4</v>
      </c>
      <c r="AC10287">
        <f ca="1"/>
        <v>-60.364724442923432</v>
      </c>
      <c r="AD10287">
        <f ca="1"/>
        <v>2.6581262135528145E-6</v>
      </c>
    </row>
    <row r="10288" spans="26:30" x14ac:dyDescent="0.2">
      <c r="Z10288">
        <f ca="1"/>
        <v>10280</v>
      </c>
      <c r="AA10288">
        <f ca="1"/>
        <v>1208</v>
      </c>
      <c r="AB10288">
        <f ca="1"/>
        <v>4</v>
      </c>
      <c r="AC10288">
        <f ca="1"/>
        <v>-60.210198707044981</v>
      </c>
      <c r="AD10288">
        <f ca="1"/>
        <v>2.7639061344498062E-6</v>
      </c>
    </row>
    <row r="10289" spans="26:30" x14ac:dyDescent="0.2">
      <c r="Z10289">
        <f ca="1"/>
        <v>10281</v>
      </c>
      <c r="AA10289">
        <f ca="1"/>
        <v>1209</v>
      </c>
      <c r="AB10289">
        <f ca="1"/>
        <v>4</v>
      </c>
      <c r="AC10289">
        <f ca="1"/>
        <v>-60.055672971166558</v>
      </c>
      <c r="AD10289">
        <f ca="1"/>
        <v>2.8736544136494805E-6</v>
      </c>
    </row>
    <row r="10290" spans="26:30" x14ac:dyDescent="0.2">
      <c r="Z10290">
        <f ca="1"/>
        <v>10282</v>
      </c>
      <c r="AA10290">
        <f ca="1"/>
        <v>1210</v>
      </c>
      <c r="AB10290">
        <f ca="1"/>
        <v>4</v>
      </c>
      <c r="AC10290">
        <f ca="1"/>
        <v>-59.901147235288107</v>
      </c>
      <c r="AD10290">
        <f ca="1"/>
        <v>2.9875098420610843E-6</v>
      </c>
    </row>
    <row r="10291" spans="26:30" x14ac:dyDescent="0.2">
      <c r="Z10291">
        <f ca="1"/>
        <v>10283</v>
      </c>
      <c r="AA10291">
        <f ca="1"/>
        <v>1211</v>
      </c>
      <c r="AB10291">
        <f ca="1"/>
        <v>4</v>
      </c>
      <c r="AC10291">
        <f ca="1"/>
        <v>-59.746621499409684</v>
      </c>
      <c r="AD10291">
        <f ca="1"/>
        <v>3.1056156612443469E-6</v>
      </c>
    </row>
    <row r="10292" spans="26:30" x14ac:dyDescent="0.2">
      <c r="Z10292">
        <f ca="1"/>
        <v>10284</v>
      </c>
      <c r="AA10292">
        <f ca="1"/>
        <v>1212</v>
      </c>
      <c r="AB10292">
        <f ca="1"/>
        <v>4</v>
      </c>
      <c r="AC10292">
        <f ca="1"/>
        <v>-59.592095763531233</v>
      </c>
      <c r="AD10292">
        <f ca="1"/>
        <v>3.228119690719112E-6</v>
      </c>
    </row>
    <row r="10293" spans="26:30" x14ac:dyDescent="0.2">
      <c r="Z10293">
        <f ca="1"/>
        <v>10285</v>
      </c>
      <c r="AA10293">
        <f ca="1"/>
        <v>1213</v>
      </c>
      <c r="AB10293">
        <f ca="1"/>
        <v>4</v>
      </c>
      <c r="AC10293">
        <f ca="1"/>
        <v>-59.437570027652811</v>
      </c>
      <c r="AD10293">
        <f ca="1"/>
        <v>3.3551744583547247E-6</v>
      </c>
    </row>
    <row r="10294" spans="26:30" x14ac:dyDescent="0.2">
      <c r="Z10294">
        <f ca="1"/>
        <v>10286</v>
      </c>
      <c r="AA10294">
        <f ca="1"/>
        <v>1214</v>
      </c>
      <c r="AB10294">
        <f ca="1"/>
        <v>4</v>
      </c>
      <c r="AC10294">
        <f ca="1"/>
        <v>-59.28304429177436</v>
      </c>
      <c r="AD10294">
        <f ca="1"/>
        <v>3.486937333894531E-6</v>
      </c>
    </row>
    <row r="10295" spans="26:30" x14ac:dyDescent="0.2">
      <c r="Z10295">
        <f ca="1"/>
        <v>10287</v>
      </c>
      <c r="AA10295">
        <f ca="1"/>
        <v>1215</v>
      </c>
      <c r="AB10295">
        <f ca="1"/>
        <v>4</v>
      </c>
      <c r="AC10295">
        <f ca="1"/>
        <v>-59.128518555895937</v>
      </c>
      <c r="AD10295">
        <f ca="1"/>
        <v>3.6235706656699447E-6</v>
      </c>
    </row>
    <row r="10296" spans="26:30" x14ac:dyDescent="0.2">
      <c r="Z10296">
        <f ca="1"/>
        <v>10288</v>
      </c>
      <c r="AA10296">
        <f ca="1"/>
        <v>1216</v>
      </c>
      <c r="AB10296">
        <f ca="1"/>
        <v>4</v>
      </c>
      <c r="AC10296">
        <f ca="1"/>
        <v>-58.973992820017486</v>
      </c>
      <c r="AD10296">
        <f ca="1"/>
        <v>3.7652419205601738E-6</v>
      </c>
    </row>
    <row r="10297" spans="26:30" x14ac:dyDescent="0.2">
      <c r="Z10297">
        <f ca="1"/>
        <v>10289</v>
      </c>
      <c r="AA10297">
        <f ca="1"/>
        <v>1217</v>
      </c>
      <c r="AB10297">
        <f ca="1"/>
        <v>4</v>
      </c>
      <c r="AC10297">
        <f ca="1"/>
        <v>-58.819467084139063</v>
      </c>
      <c r="AD10297">
        <f ca="1"/>
        <v>3.9121238272524771E-6</v>
      </c>
    </row>
    <row r="10298" spans="26:30" x14ac:dyDescent="0.2">
      <c r="Z10298">
        <f ca="1"/>
        <v>10290</v>
      </c>
      <c r="AA10298">
        <f ca="1"/>
        <v>1218</v>
      </c>
      <c r="AB10298">
        <f ca="1"/>
        <v>4</v>
      </c>
      <c r="AC10298">
        <f ca="1"/>
        <v>-58.664941348260612</v>
      </c>
      <c r="AD10298">
        <f ca="1"/>
        <v>4.0643945228594731E-6</v>
      </c>
    </row>
    <row r="10299" spans="26:30" x14ac:dyDescent="0.2">
      <c r="Z10299">
        <f ca="1"/>
        <v>10291</v>
      </c>
      <c r="AA10299">
        <f ca="1"/>
        <v>1219</v>
      </c>
      <c r="AB10299">
        <f ca="1"/>
        <v>4</v>
      </c>
      <c r="AC10299">
        <f ca="1"/>
        <v>-58.510415612382189</v>
      </c>
      <c r="AD10299">
        <f ca="1"/>
        <v>4.2222377029488291E-6</v>
      </c>
    </row>
    <row r="10300" spans="26:30" x14ac:dyDescent="0.2">
      <c r="Z10300">
        <f ca="1"/>
        <v>10292</v>
      </c>
      <c r="AA10300">
        <f ca="1"/>
        <v>1220</v>
      </c>
      <c r="AB10300">
        <f ca="1"/>
        <v>4</v>
      </c>
      <c r="AC10300">
        <f ca="1"/>
        <v>-58.355889876503738</v>
      </c>
      <c r="AD10300">
        <f ca="1"/>
        <v>4.3858427750421656E-6</v>
      </c>
    </row>
    <row r="10301" spans="26:30" x14ac:dyDescent="0.2">
      <c r="Z10301">
        <f ca="1"/>
        <v>10293</v>
      </c>
      <c r="AA10301">
        <f ca="1"/>
        <v>1221</v>
      </c>
      <c r="AB10301">
        <f ca="1"/>
        <v>4</v>
      </c>
      <c r="AC10301">
        <f ca="1"/>
        <v>-58.201364140625316</v>
      </c>
      <c r="AD10301">
        <f ca="1"/>
        <v>4.5554050156385372E-6</v>
      </c>
    </row>
    <row r="10302" spans="26:30" x14ac:dyDescent="0.2">
      <c r="Z10302">
        <f ca="1"/>
        <v>10294</v>
      </c>
      <c r="AA10302">
        <f ca="1"/>
        <v>1222</v>
      </c>
      <c r="AB10302">
        <f ca="1"/>
        <v>4</v>
      </c>
      <c r="AC10302">
        <f ca="1"/>
        <v>-58.046838404746865</v>
      </c>
      <c r="AD10302">
        <f ca="1"/>
        <v>4.7311257308198469E-6</v>
      </c>
    </row>
    <row r="10303" spans="26:30" x14ac:dyDescent="0.2">
      <c r="Z10303">
        <f ca="1"/>
        <v>10295</v>
      </c>
      <c r="AA10303">
        <f ca="1"/>
        <v>1223</v>
      </c>
      <c r="AB10303">
        <f ca="1"/>
        <v>4</v>
      </c>
      <c r="AC10303">
        <f ca="1"/>
        <v>-57.892312668868442</v>
      </c>
      <c r="AD10303">
        <f ca="1"/>
        <v>4.9132124204934903E-6</v>
      </c>
    </row>
    <row r="10304" spans="26:30" x14ac:dyDescent="0.2">
      <c r="Z10304">
        <f ca="1"/>
        <v>10296</v>
      </c>
      <c r="AA10304">
        <f ca="1"/>
        <v>1224</v>
      </c>
      <c r="AB10304">
        <f ca="1"/>
        <v>4</v>
      </c>
      <c r="AC10304">
        <f ca="1"/>
        <v>-57.737786932989991</v>
      </c>
      <c r="AD10304">
        <f ca="1"/>
        <v>5.1018789463295457E-6</v>
      </c>
    </row>
    <row r="10305" spans="26:30" x14ac:dyDescent="0.2">
      <c r="Z10305">
        <f ca="1"/>
        <v>10297</v>
      </c>
      <c r="AA10305">
        <f ca="1"/>
        <v>1225</v>
      </c>
      <c r="AB10305">
        <f ca="1"/>
        <v>4</v>
      </c>
      <c r="AC10305">
        <f ca="1"/>
        <v>-57.583261197111568</v>
      </c>
      <c r="AD10305">
        <f ca="1"/>
        <v>5.2973457034480308E-6</v>
      </c>
    </row>
    <row r="10306" spans="26:30" x14ac:dyDescent="0.2">
      <c r="Z10306">
        <f ca="1"/>
        <v>10298</v>
      </c>
      <c r="AA10306">
        <f ca="1"/>
        <v>1226</v>
      </c>
      <c r="AB10306">
        <f ca="1"/>
        <v>4</v>
      </c>
      <c r="AC10306">
        <f ca="1"/>
        <v>-57.428735461233117</v>
      </c>
      <c r="AD10306">
        <f ca="1"/>
        <v>5.4998397959132327E-6</v>
      </c>
    </row>
    <row r="10307" spans="26:30" x14ac:dyDescent="0.2">
      <c r="Z10307">
        <f ca="1"/>
        <v>10299</v>
      </c>
      <c r="AA10307">
        <f ca="1"/>
        <v>1227</v>
      </c>
      <c r="AB10307">
        <f ca="1"/>
        <v>4</v>
      </c>
      <c r="AC10307">
        <f ca="1"/>
        <v>-57.274209725354694</v>
      </c>
      <c r="AD10307">
        <f ca="1"/>
        <v>5.7095952160903623E-6</v>
      </c>
    </row>
    <row r="10308" spans="26:30" x14ac:dyDescent="0.2">
      <c r="Z10308">
        <f ca="1"/>
        <v>10300</v>
      </c>
      <c r="AA10308">
        <f ca="1"/>
        <v>1228</v>
      </c>
      <c r="AB10308">
        <f ca="1"/>
        <v>4</v>
      </c>
      <c r="AC10308">
        <f ca="1"/>
        <v>-57.119683989476243</v>
      </c>
      <c r="AD10308">
        <f ca="1"/>
        <v>5.9268530279216073E-6</v>
      </c>
    </row>
    <row r="10309" spans="26:30" x14ac:dyDescent="0.2">
      <c r="Z10309">
        <f ca="1"/>
        <v>10301</v>
      </c>
      <c r="AA10309">
        <f ca="1"/>
        <v>1229</v>
      </c>
      <c r="AB10309">
        <f ca="1"/>
        <v>4</v>
      </c>
      <c r="AC10309">
        <f ca="1"/>
        <v>-56.965158253597821</v>
      </c>
      <c r="AD10309">
        <f ca="1"/>
        <v>6.1518615541760664E-6</v>
      </c>
    </row>
    <row r="10310" spans="26:30" x14ac:dyDescent="0.2">
      <c r="Z10310">
        <f ca="1"/>
        <v>10302</v>
      </c>
      <c r="AA10310">
        <f ca="1"/>
        <v>1230</v>
      </c>
      <c r="AB10310">
        <f ca="1"/>
        <v>4</v>
      </c>
      <c r="AC10310">
        <f ca="1"/>
        <v>-56.81063251771937</v>
      </c>
      <c r="AD10310">
        <f ca="1"/>
        <v>6.3848765677305793E-6</v>
      </c>
    </row>
    <row r="10311" spans="26:30" x14ac:dyDescent="0.2">
      <c r="Z10311">
        <f ca="1"/>
        <v>10303</v>
      </c>
      <c r="AA10311">
        <f ca="1"/>
        <v>1231</v>
      </c>
      <c r="AB10311">
        <f ca="1"/>
        <v>4</v>
      </c>
      <c r="AC10311">
        <f ca="1"/>
        <v>-56.656106781840947</v>
      </c>
      <c r="AD10311">
        <f ca="1"/>
        <v>6.6261614869349317E-6</v>
      </c>
    </row>
    <row r="10312" spans="26:30" x14ac:dyDescent="0.2">
      <c r="Z10312">
        <f ca="1"/>
        <v>10304</v>
      </c>
      <c r="AA10312">
        <f ca="1"/>
        <v>1232</v>
      </c>
      <c r="AB10312">
        <f ca="1"/>
        <v>4</v>
      </c>
      <c r="AC10312">
        <f ca="1"/>
        <v>-56.501581045962496</v>
      </c>
      <c r="AD10312">
        <f ca="1"/>
        <v>6.8759875751183164E-6</v>
      </c>
    </row>
    <row r="10313" spans="26:30" x14ac:dyDescent="0.2">
      <c r="Z10313">
        <f ca="1"/>
        <v>10305</v>
      </c>
      <c r="AA10313">
        <f ca="1"/>
        <v>1233</v>
      </c>
      <c r="AB10313">
        <f ca="1"/>
        <v>4</v>
      </c>
      <c r="AC10313">
        <f ca="1"/>
        <v>-56.347055310084073</v>
      </c>
      <c r="AD10313">
        <f ca="1"/>
        <v>7.1346341442894714E-6</v>
      </c>
    </row>
    <row r="10314" spans="26:30" x14ac:dyDescent="0.2">
      <c r="Z10314">
        <f ca="1"/>
        <v>10306</v>
      </c>
      <c r="AA10314">
        <f ca="1"/>
        <v>1234</v>
      </c>
      <c r="AB10314">
        <f ca="1"/>
        <v>4</v>
      </c>
      <c r="AC10314">
        <f ca="1"/>
        <v>-56.192529574205622</v>
      </c>
      <c r="AD10314">
        <f ca="1"/>
        <v>7.4023887630864165E-6</v>
      </c>
    </row>
    <row r="10315" spans="26:30" x14ac:dyDescent="0.2">
      <c r="Z10315">
        <f ca="1"/>
        <v>10307</v>
      </c>
      <c r="AA10315">
        <f ca="1"/>
        <v>1235</v>
      </c>
      <c r="AB10315">
        <f ca="1"/>
        <v>4</v>
      </c>
      <c r="AC10315">
        <f ca="1"/>
        <v>-56.038003838327199</v>
      </c>
      <c r="AD10315">
        <f ca="1"/>
        <v>7.6795474690276675E-6</v>
      </c>
    </row>
    <row r="10316" spans="26:30" x14ac:dyDescent="0.2">
      <c r="Z10316">
        <f ca="1"/>
        <v>10308</v>
      </c>
      <c r="AA10316">
        <f ca="1"/>
        <v>1236</v>
      </c>
      <c r="AB10316">
        <f ca="1"/>
        <v>4</v>
      </c>
      <c r="AC10316">
        <f ca="1"/>
        <v>-55.883478102448748</v>
      </c>
      <c r="AD10316">
        <f ca="1"/>
        <v>7.9664149851194894E-6</v>
      </c>
    </row>
    <row r="10317" spans="26:30" x14ac:dyDescent="0.2">
      <c r="Z10317">
        <f ca="1"/>
        <v>10309</v>
      </c>
      <c r="AA10317">
        <f ca="1"/>
        <v>1237</v>
      </c>
      <c r="AB10317">
        <f ca="1"/>
        <v>4</v>
      </c>
      <c r="AC10317">
        <f ca="1"/>
        <v>-55.728952366570297</v>
      </c>
      <c r="AD10317">
        <f ca="1"/>
        <v>8.2633049408698595E-6</v>
      </c>
    </row>
    <row r="10318" spans="26:30" x14ac:dyDescent="0.2">
      <c r="Z10318">
        <f ca="1"/>
        <v>10310</v>
      </c>
      <c r="AA10318">
        <f ca="1"/>
        <v>1238</v>
      </c>
      <c r="AB10318">
        <f ca="1"/>
        <v>4</v>
      </c>
      <c r="AC10318">
        <f ca="1"/>
        <v>-55.574426630691875</v>
      </c>
      <c r="AD10318">
        <f ca="1"/>
        <v>8.5705400977624859E-6</v>
      </c>
    </row>
    <row r="10319" spans="26:30" x14ac:dyDescent="0.2">
      <c r="Z10319">
        <f ca="1"/>
        <v>10311</v>
      </c>
      <c r="AA10319">
        <f ca="1"/>
        <v>1239</v>
      </c>
      <c r="AB10319">
        <f ca="1"/>
        <v>4</v>
      </c>
      <c r="AC10319">
        <f ca="1"/>
        <v>-55.419900894813424</v>
      </c>
      <c r="AD10319">
        <f ca="1"/>
        <v>8.888452579240823E-6</v>
      </c>
    </row>
    <row r="10320" spans="26:30" x14ac:dyDescent="0.2">
      <c r="Z10320">
        <f ca="1"/>
        <v>10312</v>
      </c>
      <c r="AA10320">
        <f ca="1"/>
        <v>1240</v>
      </c>
      <c r="AB10320">
        <f ca="1"/>
        <v>4</v>
      </c>
      <c r="AC10320">
        <f ca="1"/>
        <v>-55.265375158935001</v>
      </c>
      <c r="AD10320">
        <f ca="1"/>
        <v>9.2173841052519824E-6</v>
      </c>
    </row>
    <row r="10321" spans="26:30" x14ac:dyDescent="0.2">
      <c r="Z10321">
        <f ca="1"/>
        <v>10313</v>
      </c>
      <c r="AA10321">
        <f ca="1"/>
        <v>1241</v>
      </c>
      <c r="AB10321">
        <f ca="1"/>
        <v>4</v>
      </c>
      <c r="AC10321">
        <f ca="1"/>
        <v>-55.11084942305655</v>
      </c>
      <c r="AD10321">
        <f ca="1"/>
        <v>9.5576862314012816E-6</v>
      </c>
    </row>
    <row r="10322" spans="26:30" x14ac:dyDescent="0.2">
      <c r="Z10322">
        <f ca="1"/>
        <v>10314</v>
      </c>
      <c r="AA10322">
        <f ca="1"/>
        <v>1242</v>
      </c>
      <c r="AB10322">
        <f ca="1"/>
        <v>4</v>
      </c>
      <c r="AC10322">
        <f ca="1"/>
        <v>-54.956323687178127</v>
      </c>
      <c r="AD10322">
        <f ca="1"/>
        <v>9.909720592763781E-6</v>
      </c>
    </row>
    <row r="10323" spans="26:30" x14ac:dyDescent="0.2">
      <c r="Z10323">
        <f ca="1"/>
        <v>10315</v>
      </c>
      <c r="AA10323">
        <f ca="1"/>
        <v>1243</v>
      </c>
      <c r="AB10323">
        <f ca="1"/>
        <v>4</v>
      </c>
      <c r="AC10323">
        <f ca="1"/>
        <v>-54.801797951299676</v>
      </c>
      <c r="AD10323">
        <f ca="1"/>
        <v>1.0273859152402272E-5</v>
      </c>
    </row>
    <row r="10324" spans="26:30" x14ac:dyDescent="0.2">
      <c r="Z10324">
        <f ca="1"/>
        <v>10316</v>
      </c>
      <c r="AA10324">
        <f ca="1"/>
        <v>1244</v>
      </c>
      <c r="AB10324">
        <f ca="1"/>
        <v>4</v>
      </c>
      <c r="AC10324">
        <f ca="1"/>
        <v>-54.647272215421253</v>
      </c>
      <c r="AD10324">
        <f ca="1"/>
        <v>1.0650484454635888E-5</v>
      </c>
    </row>
    <row r="10325" spans="26:30" x14ac:dyDescent="0.2">
      <c r="Z10325">
        <f ca="1"/>
        <v>10317</v>
      </c>
      <c r="AA10325">
        <f ca="1"/>
        <v>1245</v>
      </c>
      <c r="AB10325">
        <f ca="1"/>
        <v>4</v>
      </c>
      <c r="AC10325">
        <f ca="1"/>
        <v>-54.492746479542802</v>
      </c>
      <c r="AD10325">
        <f ca="1"/>
        <v>1.1039989883106885E-5</v>
      </c>
    </row>
    <row r="10326" spans="26:30" x14ac:dyDescent="0.2">
      <c r="Z10326">
        <f ca="1"/>
        <v>10318</v>
      </c>
      <c r="AA10326">
        <f ca="1"/>
        <v>1246</v>
      </c>
      <c r="AB10326">
        <f ca="1"/>
        <v>4</v>
      </c>
      <c r="AC10326">
        <f ca="1"/>
        <v>-54.33822074366438</v>
      </c>
      <c r="AD10326">
        <f ca="1"/>
        <v>1.1442779923686929E-5</v>
      </c>
    </row>
    <row r="10327" spans="26:30" x14ac:dyDescent="0.2">
      <c r="Z10327">
        <f ca="1"/>
        <v>10319</v>
      </c>
      <c r="AA10327">
        <f ca="1"/>
        <v>1247</v>
      </c>
      <c r="AB10327">
        <f ca="1"/>
        <v>4</v>
      </c>
      <c r="AC10327">
        <f ca="1"/>
        <v>-54.183695007785929</v>
      </c>
      <c r="AD10327">
        <f ca="1"/>
        <v>1.1859270432268245E-5</v>
      </c>
    </row>
    <row r="10328" spans="26:30" x14ac:dyDescent="0.2">
      <c r="Z10328">
        <f ca="1"/>
        <v>10320</v>
      </c>
      <c r="AA10328">
        <f ca="1"/>
        <v>1248</v>
      </c>
      <c r="AB10328">
        <f ca="1"/>
        <v>4</v>
      </c>
      <c r="AC10328">
        <f ca="1"/>
        <v>-54.029169271907506</v>
      </c>
      <c r="AD10328">
        <f ca="1"/>
        <v>1.2289888907478446E-5</v>
      </c>
    </row>
    <row r="10329" spans="26:30" x14ac:dyDescent="0.2">
      <c r="Z10329">
        <f ca="1"/>
        <v>10321</v>
      </c>
      <c r="AA10329">
        <f ca="1"/>
        <v>1249</v>
      </c>
      <c r="AB10329">
        <f ca="1"/>
        <v>4</v>
      </c>
      <c r="AC10329">
        <f ca="1"/>
        <v>-53.874643536029055</v>
      </c>
      <c r="AD10329">
        <f ca="1"/>
        <v>1.2735074768361315E-5</v>
      </c>
    </row>
    <row r="10330" spans="26:30" x14ac:dyDescent="0.2">
      <c r="Z10330">
        <f ca="1"/>
        <v>10322</v>
      </c>
      <c r="AA10330">
        <f ca="1"/>
        <v>1250</v>
      </c>
      <c r="AB10330">
        <f ca="1"/>
        <v>4</v>
      </c>
      <c r="AC10330">
        <f ca="1"/>
        <v>-53.720117800150632</v>
      </c>
      <c r="AD10330">
        <f ca="1"/>
        <v>1.3195279637059531E-5</v>
      </c>
    </row>
    <row r="10331" spans="26:30" x14ac:dyDescent="0.2">
      <c r="Z10331">
        <f ca="1"/>
        <v>10323</v>
      </c>
      <c r="AA10331">
        <f ca="1"/>
        <v>1251</v>
      </c>
      <c r="AB10331">
        <f ca="1"/>
        <v>4</v>
      </c>
      <c r="AC10331">
        <f ca="1"/>
        <v>-53.565592064272181</v>
      </c>
      <c r="AD10331">
        <f ca="1"/>
        <v>1.36709676265385E-5</v>
      </c>
    </row>
    <row r="10332" spans="26:30" x14ac:dyDescent="0.2">
      <c r="Z10332">
        <f ca="1"/>
        <v>10324</v>
      </c>
      <c r="AA10332">
        <f ca="1"/>
        <v>1252</v>
      </c>
      <c r="AB10332">
        <f ca="1"/>
        <v>4</v>
      </c>
      <c r="AC10332">
        <f ca="1"/>
        <v>-53.411066328393758</v>
      </c>
      <c r="AD10332">
        <f ca="1"/>
        <v>1.4162615633384107E-5</v>
      </c>
    </row>
    <row r="10333" spans="26:30" x14ac:dyDescent="0.2">
      <c r="Z10333">
        <f ca="1"/>
        <v>10325</v>
      </c>
      <c r="AA10333">
        <f ca="1"/>
        <v>1253</v>
      </c>
      <c r="AB10333">
        <f ca="1"/>
        <v>4</v>
      </c>
      <c r="AC10333">
        <f ca="1"/>
        <v>-53.256540592515307</v>
      </c>
      <c r="AD10333">
        <f ca="1"/>
        <v>1.4670713635710064E-5</v>
      </c>
    </row>
    <row r="10334" spans="26:30" x14ac:dyDescent="0.2">
      <c r="Z10334">
        <f ca="1"/>
        <v>10326</v>
      </c>
      <c r="AA10334">
        <f ca="1"/>
        <v>1254</v>
      </c>
      <c r="AB10334">
        <f ca="1"/>
        <v>4</v>
      </c>
      <c r="AC10334">
        <f ca="1"/>
        <v>-53.102014856636885</v>
      </c>
      <c r="AD10334">
        <f ca="1"/>
        <v>1.5195764996203651E-5</v>
      </c>
    </row>
    <row r="10335" spans="26:30" x14ac:dyDescent="0.2">
      <c r="Z10335">
        <f ca="1"/>
        <v>10327</v>
      </c>
      <c r="AA10335">
        <f ca="1"/>
        <v>1255</v>
      </c>
      <c r="AB10335">
        <f ca="1"/>
        <v>4</v>
      </c>
      <c r="AC10335">
        <f ca="1"/>
        <v>-52.947489120758434</v>
      </c>
      <c r="AD10335">
        <f ca="1"/>
        <v>1.5738286770342489E-5</v>
      </c>
    </row>
    <row r="10336" spans="26:30" x14ac:dyDescent="0.2">
      <c r="Z10336">
        <f ca="1"/>
        <v>10328</v>
      </c>
      <c r="AA10336">
        <f ca="1"/>
        <v>1256</v>
      </c>
      <c r="AB10336">
        <f ca="1"/>
        <v>4</v>
      </c>
      <c r="AC10336">
        <f ca="1"/>
        <v>-52.792963384880011</v>
      </c>
      <c r="AD10336">
        <f ca="1"/>
        <v>1.6298810019806644E-5</v>
      </c>
    </row>
    <row r="10337" spans="26:30" x14ac:dyDescent="0.2">
      <c r="Z10337">
        <f ca="1"/>
        <v>10329</v>
      </c>
      <c r="AA10337">
        <f ca="1"/>
        <v>1257</v>
      </c>
      <c r="AB10337">
        <f ca="1"/>
        <v>4</v>
      </c>
      <c r="AC10337">
        <f ca="1"/>
        <v>-52.63843764900156</v>
      </c>
      <c r="AD10337">
        <f ca="1"/>
        <v>1.6877880131114505E-5</v>
      </c>
    </row>
    <row r="10338" spans="26:30" x14ac:dyDescent="0.2">
      <c r="Z10338">
        <f ca="1"/>
        <v>10330</v>
      </c>
      <c r="AA10338">
        <f ca="1"/>
        <v>1258</v>
      </c>
      <c r="AB10338">
        <f ca="1"/>
        <v>4</v>
      </c>
      <c r="AC10338">
        <f ca="1"/>
        <v>-52.483911913123137</v>
      </c>
      <c r="AD10338">
        <f ca="1"/>
        <v>1.7476057139502788E-5</v>
      </c>
    </row>
    <row r="10339" spans="26:30" x14ac:dyDescent="0.2">
      <c r="Z10339">
        <f ca="1"/>
        <v>10331</v>
      </c>
      <c r="AA10339">
        <f ca="1"/>
        <v>1259</v>
      </c>
      <c r="AB10339">
        <f ca="1"/>
        <v>4</v>
      </c>
      <c r="AC10339">
        <f ca="1"/>
        <v>-52.329386177244686</v>
      </c>
      <c r="AD10339">
        <f ca="1"/>
        <v>1.8093916058074432E-5</v>
      </c>
    </row>
    <row r="10340" spans="26:30" x14ac:dyDescent="0.2">
      <c r="Z10340">
        <f ca="1"/>
        <v>10332</v>
      </c>
      <c r="AA10340">
        <f ca="1"/>
        <v>1260</v>
      </c>
      <c r="AB10340">
        <f ca="1"/>
        <v>4</v>
      </c>
      <c r="AC10340">
        <f ca="1"/>
        <v>-52.174860441366263</v>
      </c>
      <c r="AD10340">
        <f ca="1"/>
        <v>1.8732047212229646E-5</v>
      </c>
    </row>
    <row r="10341" spans="26:30" x14ac:dyDescent="0.2">
      <c r="Z10341">
        <f ca="1"/>
        <v>10333</v>
      </c>
      <c r="AA10341">
        <f ca="1"/>
        <v>1261</v>
      </c>
      <c r="AB10341">
        <f ca="1"/>
        <v>4</v>
      </c>
      <c r="AC10341">
        <f ca="1"/>
        <v>-52.020334705487812</v>
      </c>
      <c r="AD10341">
        <f ca="1"/>
        <v>1.9391056579399445E-5</v>
      </c>
    </row>
    <row r="10342" spans="26:30" x14ac:dyDescent="0.2">
      <c r="Z10342">
        <f ca="1"/>
        <v>10334</v>
      </c>
      <c r="AA10342">
        <f ca="1"/>
        <v>1262</v>
      </c>
      <c r="AB10342">
        <f ca="1"/>
        <v>4</v>
      </c>
      <c r="AC10342">
        <f ca="1"/>
        <v>-51.86580896960939</v>
      </c>
      <c r="AD10342">
        <f ca="1"/>
        <v>2.0071566134091854E-5</v>
      </c>
    </row>
    <row r="10343" spans="26:30" x14ac:dyDescent="0.2">
      <c r="Z10343">
        <f ca="1"/>
        <v>10335</v>
      </c>
      <c r="AA10343">
        <f ca="1"/>
        <v>1263</v>
      </c>
      <c r="AB10343">
        <f ca="1"/>
        <v>4</v>
      </c>
      <c r="AC10343">
        <f ca="1"/>
        <v>-51.711283233730938</v>
      </c>
      <c r="AD10343">
        <f ca="1"/>
        <v>2.0774214198264528E-5</v>
      </c>
    </row>
    <row r="10344" spans="26:30" x14ac:dyDescent="0.2">
      <c r="Z10344">
        <f ca="1"/>
        <v>10336</v>
      </c>
      <c r="AA10344">
        <f ca="1"/>
        <v>1264</v>
      </c>
      <c r="AB10344">
        <f ca="1"/>
        <v>4</v>
      </c>
      <c r="AC10344">
        <f ca="1"/>
        <v>-51.556757497852516</v>
      </c>
      <c r="AD10344">
        <f ca="1"/>
        <v>2.1499655797028215E-5</v>
      </c>
    </row>
    <row r="10345" spans="26:30" x14ac:dyDescent="0.2">
      <c r="Z10345">
        <f ca="1"/>
        <v>10337</v>
      </c>
      <c r="AA10345">
        <f ca="1"/>
        <v>1265</v>
      </c>
      <c r="AB10345">
        <f ca="1"/>
        <v>4</v>
      </c>
      <c r="AC10345">
        <f ca="1"/>
        <v>-51.402231761974065</v>
      </c>
      <c r="AD10345">
        <f ca="1"/>
        <v>2.224856301968979E-5</v>
      </c>
    </row>
    <row r="10346" spans="26:30" x14ac:dyDescent="0.2">
      <c r="Z10346">
        <f ca="1"/>
        <v>10338</v>
      </c>
      <c r="AA10346">
        <f ca="1"/>
        <v>1266</v>
      </c>
      <c r="AB10346">
        <f ca="1"/>
        <v>4</v>
      </c>
      <c r="AC10346">
        <f ca="1"/>
        <v>-51.247706026095614</v>
      </c>
      <c r="AD10346">
        <f ca="1"/>
        <v>2.3021625386133205E-5</v>
      </c>
    </row>
    <row r="10347" spans="26:30" x14ac:dyDescent="0.2">
      <c r="Z10347">
        <f ca="1"/>
        <v>10339</v>
      </c>
      <c r="AA10347">
        <f ca="1"/>
        <v>1267</v>
      </c>
      <c r="AB10347">
        <f ca="1"/>
        <v>4</v>
      </c>
      <c r="AC10347">
        <f ca="1"/>
        <v>-51.093180290217191</v>
      </c>
      <c r="AD10347">
        <f ca="1"/>
        <v>2.3819550218539743E-5</v>
      </c>
    </row>
    <row r="10348" spans="26:30" x14ac:dyDescent="0.2">
      <c r="Z10348">
        <f ca="1"/>
        <v>10340</v>
      </c>
      <c r="AA10348">
        <f ca="1"/>
        <v>1268</v>
      </c>
      <c r="AB10348">
        <f ca="1"/>
        <v>4</v>
      </c>
      <c r="AC10348">
        <f ca="1"/>
        <v>-50.93865455433874</v>
      </c>
      <c r="AD10348">
        <f ca="1"/>
        <v>2.464306301844237E-5</v>
      </c>
    </row>
    <row r="10349" spans="26:30" x14ac:dyDescent="0.2">
      <c r="Z10349">
        <f ca="1"/>
        <v>10341</v>
      </c>
      <c r="AA10349">
        <f ca="1"/>
        <v>1269</v>
      </c>
      <c r="AB10349">
        <f ca="1"/>
        <v>4</v>
      </c>
      <c r="AC10349">
        <f ca="1"/>
        <v>-50.784128818460317</v>
      </c>
      <c r="AD10349">
        <f ca="1"/>
        <v>2.5492907849104936E-5</v>
      </c>
    </row>
    <row r="10350" spans="26:30" x14ac:dyDescent="0.2">
      <c r="Z10350">
        <f ca="1"/>
        <v>10342</v>
      </c>
      <c r="AA10350">
        <f ca="1"/>
        <v>1270</v>
      </c>
      <c r="AB10350">
        <f ca="1"/>
        <v>4</v>
      </c>
      <c r="AC10350">
        <f ca="1"/>
        <v>-50.629603082581866</v>
      </c>
      <c r="AD10350">
        <f ca="1"/>
        <v>2.6369847723218348E-5</v>
      </c>
    </row>
    <row r="10351" spans="26:30" x14ac:dyDescent="0.2">
      <c r="Z10351">
        <f ca="1"/>
        <v>10343</v>
      </c>
      <c r="AA10351">
        <f ca="1"/>
        <v>1271</v>
      </c>
      <c r="AB10351">
        <f ca="1"/>
        <v>4</v>
      </c>
      <c r="AC10351">
        <f ca="1"/>
        <v>-50.475077346703443</v>
      </c>
      <c r="AD10351">
        <f ca="1"/>
        <v>2.727466499589463E-5</v>
      </c>
    </row>
    <row r="10352" spans="26:30" x14ac:dyDescent="0.2">
      <c r="Z10352">
        <f ca="1"/>
        <v>10344</v>
      </c>
      <c r="AA10352">
        <f ca="1"/>
        <v>1272</v>
      </c>
      <c r="AB10352">
        <f ca="1"/>
        <v>4</v>
      </c>
      <c r="AC10352">
        <f ca="1"/>
        <v>-50.320551610824992</v>
      </c>
      <c r="AD10352">
        <f ca="1"/>
        <v>2.8208161762944882E-5</v>
      </c>
    </row>
    <row r="10353" spans="26:30" x14ac:dyDescent="0.2">
      <c r="Z10353">
        <f ca="1"/>
        <v>10345</v>
      </c>
      <c r="AA10353">
        <f ca="1"/>
        <v>1273</v>
      </c>
      <c r="AB10353">
        <f ca="1"/>
        <v>4</v>
      </c>
      <c r="AC10353">
        <f ca="1"/>
        <v>-50.16602587494657</v>
      </c>
      <c r="AD10353">
        <f ca="1"/>
        <v>2.9171160264414514E-5</v>
      </c>
    </row>
    <row r="10354" spans="26:30" x14ac:dyDescent="0.2">
      <c r="Z10354">
        <f ca="1"/>
        <v>10346</v>
      </c>
      <c r="AA10354">
        <f ca="1"/>
        <v>1274</v>
      </c>
      <c r="AB10354">
        <f ca="1"/>
        <v>4</v>
      </c>
      <c r="AC10354">
        <f ca="1"/>
        <v>-50.011500139068119</v>
      </c>
      <c r="AD10354">
        <f ca="1"/>
        <v>3.0164503293354232E-5</v>
      </c>
    </row>
    <row r="10355" spans="26:30" x14ac:dyDescent="0.2">
      <c r="Z10355">
        <f ca="1"/>
        <v>10347</v>
      </c>
      <c r="AA10355">
        <f ca="1"/>
        <v>1275</v>
      </c>
      <c r="AB10355">
        <f ca="1"/>
        <v>4</v>
      </c>
      <c r="AC10355">
        <f ca="1"/>
        <v>-49.856974403189696</v>
      </c>
      <c r="AD10355">
        <f ca="1"/>
        <v>3.1189054609791009E-5</v>
      </c>
    </row>
    <row r="10356" spans="26:30" x14ac:dyDescent="0.2">
      <c r="Z10356">
        <f ca="1"/>
        <v>10348</v>
      </c>
      <c r="AA10356">
        <f ca="1"/>
        <v>1276</v>
      </c>
      <c r="AB10356">
        <f ca="1"/>
        <v>4</v>
      </c>
      <c r="AC10356">
        <f ca="1"/>
        <v>-49.702448667311245</v>
      </c>
      <c r="AD10356">
        <f ca="1"/>
        <v>3.224569935987142E-5</v>
      </c>
    </row>
    <row r="10357" spans="26:30" x14ac:dyDescent="0.2">
      <c r="Z10357">
        <f ca="1"/>
        <v>10349</v>
      </c>
      <c r="AA10357">
        <f ca="1"/>
        <v>1277</v>
      </c>
      <c r="AB10357">
        <f ca="1"/>
        <v>4</v>
      </c>
      <c r="AC10357">
        <f ca="1"/>
        <v>-49.547922931432822</v>
      </c>
      <c r="AD10357">
        <f ca="1"/>
        <v>3.3335344500131606E-5</v>
      </c>
    </row>
    <row r="10358" spans="26:30" x14ac:dyDescent="0.2">
      <c r="Z10358">
        <f ca="1"/>
        <v>10350</v>
      </c>
      <c r="AA10358">
        <f ca="1"/>
        <v>1278</v>
      </c>
      <c r="AB10358">
        <f ca="1"/>
        <v>4</v>
      </c>
      <c r="AC10358">
        <f ca="1"/>
        <v>-49.393397195554371</v>
      </c>
      <c r="AD10358">
        <f ca="1"/>
        <v>3.4458919226857766E-5</v>
      </c>
    </row>
    <row r="10359" spans="26:30" x14ac:dyDescent="0.2">
      <c r="Z10359">
        <f ca="1"/>
        <v>10351</v>
      </c>
      <c r="AA10359">
        <f ca="1"/>
        <v>1279</v>
      </c>
      <c r="AB10359">
        <f ca="1"/>
        <v>4</v>
      </c>
      <c r="AC10359">
        <f ca="1"/>
        <v>-49.238871459675948</v>
      </c>
      <c r="AD10359">
        <f ca="1"/>
        <v>3.5617375410483131E-5</v>
      </c>
    </row>
    <row r="10360" spans="26:30" x14ac:dyDescent="0.2">
      <c r="Z10360">
        <f ca="1"/>
        <v>10352</v>
      </c>
      <c r="AA10360">
        <f ca="1"/>
        <v>1280</v>
      </c>
      <c r="AB10360">
        <f ca="1"/>
        <v>4</v>
      </c>
      <c r="AC10360">
        <f ca="1"/>
        <v>-49.084345723797497</v>
      </c>
      <c r="AD10360">
        <f ca="1"/>
        <v>3.6811688034976334E-5</v>
      </c>
    </row>
    <row r="10361" spans="26:30" x14ac:dyDescent="0.2">
      <c r="Z10361">
        <f ca="1"/>
        <v>10353</v>
      </c>
      <c r="AA10361">
        <f ca="1"/>
        <v>1281</v>
      </c>
      <c r="AB10361">
        <f ca="1"/>
        <v>4</v>
      </c>
      <c r="AC10361">
        <f ca="1"/>
        <v>-48.929819987919075</v>
      </c>
      <c r="AD10361">
        <f ca="1"/>
        <v>3.8042855642156729E-5</v>
      </c>
    </row>
    <row r="10362" spans="26:30" x14ac:dyDescent="0.2">
      <c r="Z10362">
        <f ca="1"/>
        <v>10354</v>
      </c>
      <c r="AA10362">
        <f ca="1"/>
        <v>1282</v>
      </c>
      <c r="AB10362">
        <f ca="1"/>
        <v>4</v>
      </c>
      <c r="AC10362">
        <f ca="1"/>
        <v>-48.775294252040624</v>
      </c>
      <c r="AD10362">
        <f ca="1"/>
        <v>3.931190078088281E-5</v>
      </c>
    </row>
    <row r="10363" spans="26:30" x14ac:dyDescent="0.2">
      <c r="Z10363">
        <f ca="1"/>
        <v>10355</v>
      </c>
      <c r="AA10363">
        <f ca="1"/>
        <v>1283</v>
      </c>
      <c r="AB10363">
        <f ca="1"/>
        <v>4</v>
      </c>
      <c r="AC10363">
        <f ca="1"/>
        <v>-48.620768516162201</v>
      </c>
      <c r="AD10363">
        <f ca="1"/>
        <v>4.0619870461039855E-5</v>
      </c>
    </row>
    <row r="10364" spans="26:30" x14ac:dyDescent="0.2">
      <c r="Z10364">
        <f ca="1"/>
        <v>10356</v>
      </c>
      <c r="AA10364">
        <f ca="1"/>
        <v>1284</v>
      </c>
      <c r="AB10364">
        <f ca="1"/>
        <v>4</v>
      </c>
      <c r="AC10364">
        <f ca="1"/>
        <v>-48.46624278028375</v>
      </c>
      <c r="AD10364">
        <f ca="1"/>
        <v>4.1967836612261645E-5</v>
      </c>
    </row>
    <row r="10365" spans="26:30" x14ac:dyDescent="0.2">
      <c r="Z10365">
        <f ca="1"/>
        <v>10357</v>
      </c>
      <c r="AA10365">
        <f ca="1"/>
        <v>1285</v>
      </c>
      <c r="AB10365">
        <f ca="1"/>
        <v>4</v>
      </c>
      <c r="AC10365">
        <f ca="1"/>
        <v>-48.311717044405327</v>
      </c>
      <c r="AD10365">
        <f ca="1"/>
        <v>4.3356896547302737E-5</v>
      </c>
    </row>
    <row r="10366" spans="26:30" x14ac:dyDescent="0.2">
      <c r="Z10366">
        <f ca="1"/>
        <v>10358</v>
      </c>
      <c r="AA10366">
        <f ca="1"/>
        <v>1286</v>
      </c>
      <c r="AB10366">
        <f ca="1"/>
        <v>4</v>
      </c>
      <c r="AC10366">
        <f ca="1"/>
        <v>-48.157191308526876</v>
      </c>
      <c r="AD10366">
        <f ca="1"/>
        <v>4.47881734299859E-5</v>
      </c>
    </row>
    <row r="10367" spans="26:30" x14ac:dyDescent="0.2">
      <c r="Z10367">
        <f ca="1"/>
        <v>10359</v>
      </c>
      <c r="AA10367">
        <f ca="1"/>
        <v>1287</v>
      </c>
      <c r="AB10367">
        <f ca="1"/>
        <v>4</v>
      </c>
      <c r="AC10367">
        <f ca="1"/>
        <v>-48.002665572648453</v>
      </c>
      <c r="AD10367">
        <f ca="1"/>
        <v>4.6262816747630016E-5</v>
      </c>
    </row>
    <row r="10368" spans="26:30" x14ac:dyDescent="0.2">
      <c r="Z10368">
        <f ca="1"/>
        <v>10360</v>
      </c>
      <c r="AA10368">
        <f ca="1"/>
        <v>1288</v>
      </c>
      <c r="AB10368">
        <f ca="1"/>
        <v>4</v>
      </c>
      <c r="AC10368">
        <f ca="1"/>
        <v>-47.848139836770002</v>
      </c>
      <c r="AD10368">
        <f ca="1"/>
        <v>4.7782002787872049E-5</v>
      </c>
    </row>
    <row r="10369" spans="26:30" x14ac:dyDescent="0.2">
      <c r="Z10369">
        <f ca="1"/>
        <v>10361</v>
      </c>
      <c r="AA10369">
        <f ca="1"/>
        <v>1289</v>
      </c>
      <c r="AB10369">
        <f ca="1"/>
        <v>4</v>
      </c>
      <c r="AC10369">
        <f ca="1"/>
        <v>-47.69361410089158</v>
      </c>
      <c r="AD10369">
        <f ca="1"/>
        <v>4.9346935119776289E-5</v>
      </c>
    </row>
    <row r="10370" spans="26:30" x14ac:dyDescent="0.2">
      <c r="Z10370">
        <f ca="1"/>
        <v>10362</v>
      </c>
      <c r="AA10370">
        <f ca="1"/>
        <v>1290</v>
      </c>
      <c r="AB10370">
        <f ca="1"/>
        <v>4</v>
      </c>
      <c r="AC10370">
        <f ca="1"/>
        <v>-47.539088365013129</v>
      </c>
      <c r="AD10370">
        <f ca="1"/>
        <v>5.0958845079135131E-5</v>
      </c>
    </row>
    <row r="10371" spans="26:30" x14ac:dyDescent="0.2">
      <c r="Z10371">
        <f ca="1"/>
        <v>10363</v>
      </c>
      <c r="AA10371">
        <f ca="1"/>
        <v>1291</v>
      </c>
      <c r="AB10371">
        <f ca="1"/>
        <v>4</v>
      </c>
      <c r="AC10371">
        <f ca="1"/>
        <v>-47.384562629134706</v>
      </c>
      <c r="AD10371">
        <f ca="1"/>
        <v>5.2618992257840539E-5</v>
      </c>
    </row>
    <row r="10372" spans="26:30" x14ac:dyDescent="0.2">
      <c r="Z10372">
        <f ca="1"/>
        <v>10364</v>
      </c>
      <c r="AA10372">
        <f ca="1"/>
        <v>1292</v>
      </c>
      <c r="AB10372">
        <f ca="1"/>
        <v>4</v>
      </c>
      <c r="AC10372">
        <f ca="1"/>
        <v>-47.230036893256255</v>
      </c>
      <c r="AD10372">
        <f ca="1"/>
        <v>5.4328664997218816E-5</v>
      </c>
    </row>
    <row r="10373" spans="26:30" x14ac:dyDescent="0.2">
      <c r="Z10373">
        <f ca="1"/>
        <v>10365</v>
      </c>
      <c r="AA10373">
        <f ca="1"/>
        <v>1293</v>
      </c>
      <c r="AB10373">
        <f ca="1"/>
        <v>4</v>
      </c>
      <c r="AC10373">
        <f ca="1"/>
        <v>-47.075511157377832</v>
      </c>
      <c r="AD10373">
        <f ca="1"/>
        <v>5.6089180885197538E-5</v>
      </c>
    </row>
    <row r="10374" spans="26:30" x14ac:dyDescent="0.2">
      <c r="Z10374">
        <f ca="1"/>
        <v>10366</v>
      </c>
      <c r="AA10374">
        <f ca="1"/>
        <v>1294</v>
      </c>
      <c r="AB10374">
        <f ca="1"/>
        <v>4</v>
      </c>
      <c r="AC10374">
        <f ca="1"/>
        <v>-46.920985421499381</v>
      </c>
      <c r="AD10374">
        <f ca="1"/>
        <v>5.7901887257182438E-5</v>
      </c>
    </row>
    <row r="10375" spans="26:30" x14ac:dyDescent="0.2">
      <c r="Z10375">
        <f ca="1"/>
        <v>10367</v>
      </c>
      <c r="AA10375">
        <f ca="1"/>
        <v>1295</v>
      </c>
      <c r="AB10375">
        <f ca="1"/>
        <v>4</v>
      </c>
      <c r="AC10375">
        <f ca="1"/>
        <v>-46.766459685620958</v>
      </c>
      <c r="AD10375">
        <f ca="1"/>
        <v>5.9768161700500755E-5</v>
      </c>
    </row>
    <row r="10376" spans="26:30" x14ac:dyDescent="0.2">
      <c r="Z10376">
        <f ca="1"/>
        <v>10368</v>
      </c>
      <c r="AA10376">
        <f ca="1"/>
        <v>1296</v>
      </c>
      <c r="AB10376">
        <f ca="1"/>
        <v>4</v>
      </c>
      <c r="AC10376">
        <f ca="1"/>
        <v>-46.611933949742507</v>
      </c>
      <c r="AD10376">
        <f ca="1"/>
        <v>6.1689412562277295E-5</v>
      </c>
    </row>
    <row r="10377" spans="26:30" x14ac:dyDescent="0.2">
      <c r="Z10377">
        <f ca="1"/>
        <v>10369</v>
      </c>
      <c r="AA10377">
        <f ca="1"/>
        <v>1297</v>
      </c>
      <c r="AB10377">
        <f ca="1"/>
        <v>4</v>
      </c>
      <c r="AC10377">
        <f ca="1"/>
        <v>-46.457408213864056</v>
      </c>
      <c r="AD10377">
        <f ca="1"/>
        <v>6.3667079460585815E-5</v>
      </c>
    </row>
    <row r="10378" spans="26:30" x14ac:dyDescent="0.2">
      <c r="Z10378">
        <f ca="1"/>
        <v>10370</v>
      </c>
      <c r="AA10378">
        <f ca="1"/>
        <v>1298</v>
      </c>
      <c r="AB10378">
        <f ca="1"/>
        <v>4</v>
      </c>
      <c r="AC10378">
        <f ca="1"/>
        <v>-46.302882477985634</v>
      </c>
      <c r="AD10378">
        <f ca="1"/>
        <v>6.5702633798725988E-5</v>
      </c>
    </row>
    <row r="10379" spans="26:30" x14ac:dyDescent="0.2">
      <c r="Z10379">
        <f ca="1"/>
        <v>10371</v>
      </c>
      <c r="AA10379">
        <f ca="1"/>
        <v>1299</v>
      </c>
      <c r="AB10379">
        <f ca="1"/>
        <v>4</v>
      </c>
      <c r="AC10379">
        <f ca="1"/>
        <v>-46.148356742107183</v>
      </c>
      <c r="AD10379">
        <f ca="1"/>
        <v>6.7797579282462454E-5</v>
      </c>
    </row>
    <row r="10380" spans="26:30" x14ac:dyDescent="0.2">
      <c r="Z10380">
        <f ca="1"/>
        <v>10372</v>
      </c>
      <c r="AA10380">
        <f ca="1"/>
        <v>1300</v>
      </c>
      <c r="AB10380">
        <f ca="1"/>
        <v>4</v>
      </c>
      <c r="AC10380">
        <f ca="1"/>
        <v>-45.99383100622876</v>
      </c>
      <c r="AD10380">
        <f ca="1"/>
        <v>6.9953452440050403E-5</v>
      </c>
    </row>
    <row r="10381" spans="26:30" x14ac:dyDescent="0.2">
      <c r="Z10381">
        <f ca="1"/>
        <v>10373</v>
      </c>
      <c r="AA10381">
        <f ca="1"/>
        <v>1301</v>
      </c>
      <c r="AB10381">
        <f ca="1"/>
        <v>4</v>
      </c>
      <c r="AC10381">
        <f ca="1"/>
        <v>-45.839305270350309</v>
      </c>
      <c r="AD10381">
        <f ca="1"/>
        <v>7.2171823144882182E-5</v>
      </c>
    </row>
    <row r="10382" spans="26:30" x14ac:dyDescent="0.2">
      <c r="Z10382">
        <f ca="1"/>
        <v>10374</v>
      </c>
      <c r="AA10382">
        <f ca="1"/>
        <v>1302</v>
      </c>
      <c r="AB10382">
        <f ca="1"/>
        <v>4</v>
      </c>
      <c r="AC10382">
        <f ca="1"/>
        <v>-45.684779534471886</v>
      </c>
      <c r="AD10382">
        <f ca="1"/>
        <v>7.4454295140557937E-5</v>
      </c>
    </row>
    <row r="10383" spans="26:30" x14ac:dyDescent="0.2">
      <c r="Z10383">
        <f ca="1"/>
        <v>10375</v>
      </c>
      <c r="AA10383">
        <f ca="1"/>
        <v>1303</v>
      </c>
      <c r="AB10383">
        <f ca="1"/>
        <v>4</v>
      </c>
      <c r="AC10383">
        <f ca="1"/>
        <v>-45.530253798593435</v>
      </c>
      <c r="AD10383">
        <f ca="1"/>
        <v>7.6802506568201219E-5</v>
      </c>
    </row>
    <row r="10384" spans="26:30" x14ac:dyDescent="0.2">
      <c r="Z10384">
        <f ca="1"/>
        <v>10376</v>
      </c>
      <c r="AA10384">
        <f ca="1"/>
        <v>1304</v>
      </c>
      <c r="AB10384">
        <f ca="1"/>
        <v>4</v>
      </c>
      <c r="AC10384">
        <f ca="1"/>
        <v>-45.375728062715012</v>
      </c>
      <c r="AD10384">
        <f ca="1"/>
        <v>7.92181304958105E-5</v>
      </c>
    </row>
    <row r="10385" spans="26:30" x14ac:dyDescent="0.2">
      <c r="Z10385">
        <f ca="1"/>
        <v>10377</v>
      </c>
      <c r="AA10385">
        <f ca="1"/>
        <v>1305</v>
      </c>
      <c r="AB10385">
        <f ca="1"/>
        <v>4</v>
      </c>
      <c r="AC10385">
        <f ca="1"/>
        <v>-45.221202326836561</v>
      </c>
      <c r="AD10385">
        <f ca="1"/>
        <v>8.1702875449450303E-5</v>
      </c>
    </row>
    <row r="10386" spans="26:30" x14ac:dyDescent="0.2">
      <c r="Z10386">
        <f ca="1"/>
        <v>10378</v>
      </c>
      <c r="AA10386">
        <f ca="1"/>
        <v>1306</v>
      </c>
      <c r="AB10386">
        <f ca="1"/>
        <v>4</v>
      </c>
      <c r="AC10386">
        <f ca="1"/>
        <v>-45.066676590958139</v>
      </c>
      <c r="AD10386">
        <f ca="1"/>
        <v>8.4258485946056742E-5</v>
      </c>
    </row>
    <row r="10387" spans="26:30" x14ac:dyDescent="0.2">
      <c r="Z10387">
        <f ca="1"/>
        <v>10379</v>
      </c>
      <c r="AA10387">
        <f ca="1"/>
        <v>1307</v>
      </c>
      <c r="AB10387">
        <f ca="1"/>
        <v>4</v>
      </c>
      <c r="AC10387">
        <f ca="1"/>
        <v>-44.912150855079688</v>
      </c>
      <c r="AD10387">
        <f ca="1"/>
        <v>8.6886743027649778E-5</v>
      </c>
    </row>
    <row r="10388" spans="26:30" x14ac:dyDescent="0.2">
      <c r="Z10388">
        <f ca="1"/>
        <v>10380</v>
      </c>
      <c r="AA10388">
        <f ca="1"/>
        <v>1308</v>
      </c>
      <c r="AB10388">
        <f ca="1"/>
        <v>4</v>
      </c>
      <c r="AC10388">
        <f ca="1"/>
        <v>-44.757625119201265</v>
      </c>
      <c r="AD10388">
        <f ca="1"/>
        <v>8.9589464796708431E-5</v>
      </c>
    </row>
    <row r="10389" spans="26:30" x14ac:dyDescent="0.2">
      <c r="Z10389">
        <f ca="1"/>
        <v>10381</v>
      </c>
      <c r="AA10389">
        <f ca="1"/>
        <v>1309</v>
      </c>
      <c r="AB10389">
        <f ca="1"/>
        <v>4</v>
      </c>
      <c r="AC10389">
        <f ca="1"/>
        <v>-44.603099383322814</v>
      </c>
      <c r="AD10389">
        <f ca="1"/>
        <v>9.2368506952485749E-5</v>
      </c>
    </row>
    <row r="10390" spans="26:30" x14ac:dyDescent="0.2">
      <c r="Z10390">
        <f ca="1"/>
        <v>10382</v>
      </c>
      <c r="AA10390">
        <f ca="1"/>
        <v>1310</v>
      </c>
      <c r="AB10390">
        <f ca="1"/>
        <v>4</v>
      </c>
      <c r="AC10390">
        <f ca="1"/>
        <v>-44.448573647444391</v>
      </c>
      <c r="AD10390">
        <f ca="1"/>
        <v>9.5225763328004724E-5</v>
      </c>
    </row>
    <row r="10391" spans="26:30" x14ac:dyDescent="0.2">
      <c r="Z10391">
        <f ca="1"/>
        <v>10383</v>
      </c>
      <c r="AA10391">
        <f ca="1"/>
        <v>1311</v>
      </c>
      <c r="AB10391">
        <f ca="1"/>
        <v>4</v>
      </c>
      <c r="AC10391">
        <f ca="1"/>
        <v>-44.29404791156594</v>
      </c>
      <c r="AD10391">
        <f ca="1"/>
        <v>9.8163166427495878E-5</v>
      </c>
    </row>
    <row r="10392" spans="26:30" x14ac:dyDescent="0.2">
      <c r="Z10392">
        <f ca="1"/>
        <v>10384</v>
      </c>
      <c r="AA10392">
        <f ca="1"/>
        <v>1312</v>
      </c>
      <c r="AB10392">
        <f ca="1"/>
        <v>4</v>
      </c>
      <c r="AC10392">
        <f ca="1"/>
        <v>-44.139522175687517</v>
      </c>
      <c r="AD10392">
        <f ca="1"/>
        <v>1.0118268796400204E-4</v>
      </c>
    </row>
    <row r="10393" spans="26:30" x14ac:dyDescent="0.2">
      <c r="Z10393">
        <f ca="1"/>
        <v>10385</v>
      </c>
      <c r="AA10393">
        <f ca="1"/>
        <v>1313</v>
      </c>
      <c r="AB10393">
        <f ca="1"/>
        <v>4</v>
      </c>
      <c r="AC10393">
        <f ca="1"/>
        <v>-43.984996439809066</v>
      </c>
      <c r="AD10393">
        <f ca="1"/>
        <v>1.0428633939689396E-4</v>
      </c>
    </row>
    <row r="10394" spans="26:30" x14ac:dyDescent="0.2">
      <c r="Z10394">
        <f ca="1"/>
        <v>10386</v>
      </c>
      <c r="AA10394">
        <f ca="1"/>
        <v>1314</v>
      </c>
      <c r="AB10394">
        <f ca="1"/>
        <v>4</v>
      </c>
      <c r="AC10394">
        <f ca="1"/>
        <v>-43.830470703930644</v>
      </c>
      <c r="AD10394">
        <f ca="1"/>
        <v>1.0747617246900362E-4</v>
      </c>
    </row>
    <row r="10395" spans="26:30" x14ac:dyDescent="0.2">
      <c r="Z10395">
        <f ca="1"/>
        <v>10387</v>
      </c>
      <c r="AA10395">
        <f ca="1"/>
        <v>1315</v>
      </c>
      <c r="AB10395">
        <f ca="1"/>
        <v>4</v>
      </c>
      <c r="AC10395">
        <f ca="1"/>
        <v>-43.675944968052193</v>
      </c>
      <c r="AD10395">
        <f ca="1"/>
        <v>1.1075427974310873E-4</v>
      </c>
    </row>
    <row r="10396" spans="26:30" x14ac:dyDescent="0.2">
      <c r="Z10396">
        <f ca="1"/>
        <v>10388</v>
      </c>
      <c r="AA10396">
        <f ca="1"/>
        <v>1316</v>
      </c>
      <c r="AB10396">
        <f ca="1"/>
        <v>4</v>
      </c>
      <c r="AC10396">
        <f ca="1"/>
        <v>-43.52141923217377</v>
      </c>
      <c r="AD10396">
        <f ca="1"/>
        <v>1.1412279513745118E-4</v>
      </c>
    </row>
    <row r="10397" spans="26:30" x14ac:dyDescent="0.2">
      <c r="Z10397">
        <f ca="1"/>
        <v>10389</v>
      </c>
      <c r="AA10397">
        <f ca="1"/>
        <v>1317</v>
      </c>
      <c r="AB10397">
        <f ca="1"/>
        <v>4</v>
      </c>
      <c r="AC10397">
        <f ca="1"/>
        <v>-43.366893496295319</v>
      </c>
      <c r="AD10397">
        <f ca="1"/>
        <v>1.1758389446001018E-4</v>
      </c>
    </row>
    <row r="10398" spans="26:30" x14ac:dyDescent="0.2">
      <c r="Z10398">
        <f ca="1"/>
        <v>10390</v>
      </c>
      <c r="AA10398">
        <f ca="1"/>
        <v>1318</v>
      </c>
      <c r="AB10398">
        <f ca="1"/>
        <v>4</v>
      </c>
      <c r="AC10398">
        <f ca="1"/>
        <v>-43.212367760416896</v>
      </c>
      <c r="AD10398">
        <f ca="1"/>
        <v>1.2113979594119664E-4</v>
      </c>
    </row>
    <row r="10399" spans="26:30" x14ac:dyDescent="0.2">
      <c r="Z10399">
        <f ca="1"/>
        <v>10391</v>
      </c>
      <c r="AA10399">
        <f ca="1"/>
        <v>1319</v>
      </c>
      <c r="AB10399">
        <f ca="1"/>
        <v>4</v>
      </c>
      <c r="AC10399">
        <f ca="1"/>
        <v>-43.057842024538445</v>
      </c>
      <c r="AD10399">
        <f ca="1"/>
        <v>1.247927607646685E-4</v>
      </c>
    </row>
    <row r="10400" spans="26:30" x14ac:dyDescent="0.2">
      <c r="Z10400">
        <f ca="1"/>
        <v>10392</v>
      </c>
      <c r="AA10400">
        <f ca="1"/>
        <v>1320</v>
      </c>
      <c r="AB10400">
        <f ca="1"/>
        <v>4</v>
      </c>
      <c r="AC10400">
        <f ca="1"/>
        <v>-42.903316288660022</v>
      </c>
      <c r="AD10400">
        <f ca="1"/>
        <v>1.2854509359592025E-4</v>
      </c>
    </row>
    <row r="10401" spans="26:30" x14ac:dyDescent="0.2">
      <c r="Z10401">
        <f ca="1"/>
        <v>10393</v>
      </c>
      <c r="AA10401">
        <f ca="1"/>
        <v>1321</v>
      </c>
      <c r="AB10401">
        <f ca="1"/>
        <v>4</v>
      </c>
      <c r="AC10401">
        <f ca="1"/>
        <v>-42.748790552781571</v>
      </c>
      <c r="AD10401">
        <f ca="1"/>
        <v>1.3239914310832766E-4</v>
      </c>
    </row>
    <row r="10402" spans="26:30" x14ac:dyDescent="0.2">
      <c r="Z10402">
        <f ca="1"/>
        <v>10394</v>
      </c>
      <c r="AA10402">
        <f ca="1"/>
        <v>1322</v>
      </c>
      <c r="AB10402">
        <f ca="1"/>
        <v>4</v>
      </c>
      <c r="AC10402">
        <f ca="1"/>
        <v>-42.594264816903149</v>
      </c>
      <c r="AD10402">
        <f ca="1"/>
        <v>1.3635730250628349E-4</v>
      </c>
    </row>
    <row r="10403" spans="26:30" x14ac:dyDescent="0.2">
      <c r="Z10403">
        <f ca="1"/>
        <v>10395</v>
      </c>
      <c r="AA10403">
        <f ca="1"/>
        <v>1323</v>
      </c>
      <c r="AB10403">
        <f ca="1"/>
        <v>4</v>
      </c>
      <c r="AC10403">
        <f ca="1"/>
        <v>-42.439739081024697</v>
      </c>
      <c r="AD10403">
        <f ca="1"/>
        <v>1.4042201004508886E-4</v>
      </c>
    </row>
    <row r="10404" spans="26:30" x14ac:dyDescent="0.2">
      <c r="Z10404">
        <f ca="1"/>
        <v>10396</v>
      </c>
      <c r="AA10404">
        <f ca="1"/>
        <v>1324</v>
      </c>
      <c r="AB10404">
        <f ca="1"/>
        <v>4</v>
      </c>
      <c r="AC10404">
        <f ca="1"/>
        <v>-42.285213345146275</v>
      </c>
      <c r="AD10404">
        <f ca="1"/>
        <v>1.4459574954721547E-4</v>
      </c>
    </row>
    <row r="10405" spans="26:30" x14ac:dyDescent="0.2">
      <c r="Z10405">
        <f ca="1"/>
        <v>10397</v>
      </c>
      <c r="AA10405">
        <f ca="1"/>
        <v>1325</v>
      </c>
      <c r="AB10405">
        <f ca="1"/>
        <v>4</v>
      </c>
      <c r="AC10405">
        <f ca="1"/>
        <v>-42.130687609267824</v>
      </c>
      <c r="AD10405">
        <f ca="1"/>
        <v>1.4888105091459178E-4</v>
      </c>
    </row>
    <row r="10406" spans="26:30" x14ac:dyDescent="0.2">
      <c r="Z10406">
        <f ca="1"/>
        <v>10398</v>
      </c>
      <c r="AA10406">
        <f ca="1"/>
        <v>1326</v>
      </c>
      <c r="AB10406">
        <f ca="1"/>
        <v>4</v>
      </c>
      <c r="AC10406">
        <f ca="1"/>
        <v>-41.976161873389401</v>
      </c>
      <c r="AD10406">
        <f ca="1"/>
        <v>1.5328049063650554E-4</v>
      </c>
    </row>
    <row r="10407" spans="26:30" x14ac:dyDescent="0.2">
      <c r="Z10407">
        <f ca="1"/>
        <v>10399</v>
      </c>
      <c r="AA10407">
        <f ca="1"/>
        <v>1327</v>
      </c>
      <c r="AB10407">
        <f ca="1"/>
        <v>4</v>
      </c>
      <c r="AC10407">
        <f ca="1"/>
        <v>-41.82163613751095</v>
      </c>
      <c r="AD10407">
        <f ca="1"/>
        <v>1.5779669229276045E-4</v>
      </c>
    </row>
    <row r="10408" spans="26:30" x14ac:dyDescent="0.2">
      <c r="Z10408">
        <f ca="1"/>
        <v>10400</v>
      </c>
      <c r="AA10408">
        <f ca="1"/>
        <v>1328</v>
      </c>
      <c r="AB10408">
        <f ca="1"/>
        <v>4</v>
      </c>
      <c r="AC10408">
        <f ca="1"/>
        <v>-41.667110401632499</v>
      </c>
      <c r="AD10408">
        <f ca="1"/>
        <v>1.6243232705166194E-4</v>
      </c>
    </row>
    <row r="10409" spans="26:30" x14ac:dyDescent="0.2">
      <c r="Z10409">
        <f ca="1"/>
        <v>10401</v>
      </c>
      <c r="AA10409">
        <f ca="1"/>
        <v>1329</v>
      </c>
      <c r="AB10409">
        <f ca="1"/>
        <v>4</v>
      </c>
      <c r="AC10409">
        <f ca="1"/>
        <v>-41.512584665754076</v>
      </c>
      <c r="AD10409">
        <f ca="1"/>
        <v>1.6719011416244879E-4</v>
      </c>
    </row>
    <row r="10410" spans="26:30" x14ac:dyDescent="0.2">
      <c r="Z10410">
        <f ca="1"/>
        <v>10402</v>
      </c>
      <c r="AA10410">
        <f ca="1"/>
        <v>1330</v>
      </c>
      <c r="AB10410">
        <f ca="1"/>
        <v>4</v>
      </c>
      <c r="AC10410">
        <f ca="1"/>
        <v>-41.358058929875625</v>
      </c>
      <c r="AD10410">
        <f ca="1"/>
        <v>1.7207282144174422E-4</v>
      </c>
    </row>
    <row r="10411" spans="26:30" x14ac:dyDescent="0.2">
      <c r="Z10411">
        <f ca="1"/>
        <v>10403</v>
      </c>
      <c r="AA10411">
        <f ca="1"/>
        <v>1331</v>
      </c>
      <c r="AB10411">
        <f ca="1"/>
        <v>4</v>
      </c>
      <c r="AC10411">
        <f ca="1"/>
        <v>-41.203533193997202</v>
      </c>
      <c r="AD10411">
        <f ca="1"/>
        <v>1.7708326575359404E-4</v>
      </c>
    </row>
    <row r="10412" spans="26:30" x14ac:dyDescent="0.2">
      <c r="Z10412">
        <f ca="1"/>
        <v>10404</v>
      </c>
      <c r="AA10412">
        <f ca="1"/>
        <v>1332</v>
      </c>
      <c r="AB10412">
        <f ca="1"/>
        <v>4</v>
      </c>
      <c r="AC10412">
        <f ca="1"/>
        <v>-41.049007458118751</v>
      </c>
      <c r="AD10412">
        <f ca="1"/>
        <v>1.8222431348268117E-4</v>
      </c>
    </row>
    <row r="10413" spans="26:30" x14ac:dyDescent="0.2">
      <c r="Z10413">
        <f ca="1"/>
        <v>10405</v>
      </c>
      <c r="AA10413">
        <f ca="1"/>
        <v>1333</v>
      </c>
      <c r="AB10413">
        <f ca="1"/>
        <v>4</v>
      </c>
      <c r="AC10413">
        <f ca="1"/>
        <v>-40.894481722240329</v>
      </c>
      <c r="AD10413">
        <f ca="1"/>
        <v>1.8749888100025021E-4</v>
      </c>
    </row>
    <row r="10414" spans="26:30" x14ac:dyDescent="0.2">
      <c r="Z10414">
        <f ca="1"/>
        <v>10406</v>
      </c>
      <c r="AA10414">
        <f ca="1"/>
        <v>1334</v>
      </c>
      <c r="AB10414">
        <f ca="1"/>
        <v>4</v>
      </c>
      <c r="AC10414">
        <f ca="1"/>
        <v>-40.739955986361878</v>
      </c>
      <c r="AD10414">
        <f ca="1"/>
        <v>1.9290993512231596E-4</v>
      </c>
    </row>
    <row r="10415" spans="26:30" x14ac:dyDescent="0.2">
      <c r="Z10415">
        <f ca="1"/>
        <v>10407</v>
      </c>
      <c r="AA10415">
        <f ca="1"/>
        <v>1335</v>
      </c>
      <c r="AB10415">
        <f ca="1"/>
        <v>4</v>
      </c>
      <c r="AC10415">
        <f ca="1"/>
        <v>-40.585430250483455</v>
      </c>
      <c r="AD10415">
        <f ca="1"/>
        <v>1.9846049355967167E-4</v>
      </c>
    </row>
    <row r="10416" spans="26:30" x14ac:dyDescent="0.2">
      <c r="Z10416">
        <f ca="1"/>
        <v>10408</v>
      </c>
      <c r="AA10416">
        <f ca="1"/>
        <v>1336</v>
      </c>
      <c r="AB10416">
        <f ca="1"/>
        <v>4</v>
      </c>
      <c r="AC10416">
        <f ca="1"/>
        <v>-40.430904514605004</v>
      </c>
      <c r="AD10416">
        <f ca="1"/>
        <v>2.0415362535926149E-4</v>
      </c>
    </row>
    <row r="10417" spans="26:30" x14ac:dyDescent="0.2">
      <c r="Z10417">
        <f ca="1"/>
        <v>10409</v>
      </c>
      <c r="AA10417">
        <f ca="1"/>
        <v>1337</v>
      </c>
      <c r="AB10417">
        <f ca="1"/>
        <v>4</v>
      </c>
      <c r="AC10417">
        <f ca="1"/>
        <v>-40.276378778726581</v>
      </c>
      <c r="AD10417">
        <f ca="1"/>
        <v>2.0999245133640701E-4</v>
      </c>
    </row>
    <row r="10418" spans="26:30" x14ac:dyDescent="0.2">
      <c r="Z10418">
        <f ca="1"/>
        <v>10410</v>
      </c>
      <c r="AA10418">
        <f ca="1"/>
        <v>1338</v>
      </c>
      <c r="AB10418">
        <f ca="1"/>
        <v>4</v>
      </c>
      <c r="AC10418">
        <f ca="1"/>
        <v>-40.12185304284813</v>
      </c>
      <c r="AD10418">
        <f ca="1"/>
        <v>2.1598014449743843E-4</v>
      </c>
    </row>
    <row r="10419" spans="26:30" x14ac:dyDescent="0.2">
      <c r="Z10419">
        <f ca="1"/>
        <v>10411</v>
      </c>
      <c r="AA10419">
        <f ca="1"/>
        <v>1339</v>
      </c>
      <c r="AB10419">
        <f ca="1"/>
        <v>4</v>
      </c>
      <c r="AC10419">
        <f ca="1"/>
        <v>-39.967327306969707</v>
      </c>
      <c r="AD10419">
        <f ca="1"/>
        <v>2.2211993045220878E-4</v>
      </c>
    </row>
    <row r="10420" spans="26:30" x14ac:dyDescent="0.2">
      <c r="Z10420">
        <f ca="1"/>
        <v>10412</v>
      </c>
      <c r="AA10420">
        <f ca="1"/>
        <v>1340</v>
      </c>
      <c r="AB10420">
        <f ca="1"/>
        <v>4</v>
      </c>
      <c r="AC10420">
        <f ca="1"/>
        <v>-39.812801571091256</v>
      </c>
      <c r="AD10420">
        <f ca="1"/>
        <v>2.2841508781602102E-4</v>
      </c>
    </row>
    <row r="10421" spans="26:30" x14ac:dyDescent="0.2">
      <c r="Z10421">
        <f ca="1"/>
        <v>10413</v>
      </c>
      <c r="AA10421">
        <f ca="1"/>
        <v>1341</v>
      </c>
      <c r="AB10421">
        <f ca="1"/>
        <v>4</v>
      </c>
      <c r="AC10421">
        <f ca="1"/>
        <v>-39.658275835212834</v>
      </c>
      <c r="AD10421">
        <f ca="1"/>
        <v>2.3486894860042732E-4</v>
      </c>
    </row>
    <row r="10422" spans="26:30" x14ac:dyDescent="0.2">
      <c r="Z10422">
        <f ca="1"/>
        <v>10414</v>
      </c>
      <c r="AA10422">
        <f ca="1"/>
        <v>1342</v>
      </c>
      <c r="AB10422">
        <f ca="1"/>
        <v>4</v>
      </c>
      <c r="AC10422">
        <f ca="1"/>
        <v>-39.503750099334383</v>
      </c>
      <c r="AD10422">
        <f ca="1"/>
        <v>2.414848985924211E-4</v>
      </c>
    </row>
    <row r="10423" spans="26:30" x14ac:dyDescent="0.2">
      <c r="Z10423">
        <f ca="1"/>
        <v>10415</v>
      </c>
      <c r="AA10423">
        <f ca="1"/>
        <v>1343</v>
      </c>
      <c r="AB10423">
        <f ca="1"/>
        <v>4</v>
      </c>
      <c r="AC10423">
        <f ca="1"/>
        <v>-39.34922436345596</v>
      </c>
      <c r="AD10423">
        <f ca="1"/>
        <v>2.4826637772146502E-4</v>
      </c>
    </row>
    <row r="10424" spans="26:30" x14ac:dyDescent="0.2">
      <c r="Z10424">
        <f ca="1"/>
        <v>10416</v>
      </c>
      <c r="AA10424">
        <f ca="1"/>
        <v>1344</v>
      </c>
      <c r="AB10424">
        <f ca="1"/>
        <v>4</v>
      </c>
      <c r="AC10424">
        <f ca="1"/>
        <v>-39.194698627577509</v>
      </c>
      <c r="AD10424">
        <f ca="1"/>
        <v>2.5521688041385494E-4</v>
      </c>
    </row>
    <row r="10425" spans="26:30" x14ac:dyDescent="0.2">
      <c r="Z10425">
        <f ca="1"/>
        <v>10417</v>
      </c>
      <c r="AA10425">
        <f ca="1"/>
        <v>1345</v>
      </c>
      <c r="AB10425">
        <f ca="1"/>
        <v>4</v>
      </c>
      <c r="AC10425">
        <f ca="1"/>
        <v>-39.040172891699086</v>
      </c>
      <c r="AD10425">
        <f ca="1"/>
        <v>2.6233995593385057E-4</v>
      </c>
    </row>
    <row r="10426" spans="26:30" x14ac:dyDescent="0.2">
      <c r="Z10426">
        <f ca="1"/>
        <v>10418</v>
      </c>
      <c r="AA10426">
        <f ca="1"/>
        <v>1346</v>
      </c>
      <c r="AB10426">
        <f ca="1"/>
        <v>4</v>
      </c>
      <c r="AC10426">
        <f ca="1"/>
        <v>-38.885647155820635</v>
      </c>
      <c r="AD10426">
        <f ca="1"/>
        <v>2.6963920871106195E-4</v>
      </c>
    </row>
    <row r="10427" spans="26:30" x14ac:dyDescent="0.2">
      <c r="Z10427">
        <f ca="1"/>
        <v>10419</v>
      </c>
      <c r="AA10427">
        <f ca="1"/>
        <v>1347</v>
      </c>
      <c r="AB10427">
        <f ca="1"/>
        <v>4</v>
      </c>
      <c r="AC10427">
        <f ca="1"/>
        <v>-38.731121419942212</v>
      </c>
      <c r="AD10427">
        <f ca="1"/>
        <v>2.7711829865350191E-4</v>
      </c>
    </row>
    <row r="10428" spans="26:30" x14ac:dyDescent="0.2">
      <c r="Z10428">
        <f ca="1"/>
        <v>10420</v>
      </c>
      <c r="AA10428">
        <f ca="1"/>
        <v>1348</v>
      </c>
      <c r="AB10428">
        <f ca="1"/>
        <v>4</v>
      </c>
      <c r="AC10428">
        <f ca="1"/>
        <v>-38.576595684063761</v>
      </c>
      <c r="AD10428">
        <f ca="1"/>
        <v>2.8478094144578672E-4</v>
      </c>
    </row>
    <row r="10429" spans="26:30" x14ac:dyDescent="0.2">
      <c r="Z10429">
        <f ca="1"/>
        <v>10421</v>
      </c>
      <c r="AA10429">
        <f ca="1"/>
        <v>1349</v>
      </c>
      <c r="AB10429">
        <f ca="1"/>
        <v>4</v>
      </c>
      <c r="AC10429">
        <f ca="1"/>
        <v>-38.422069948185339</v>
      </c>
      <c r="AD10429">
        <f ca="1"/>
        <v>2.9263090883187092E-4</v>
      </c>
    </row>
    <row r="10430" spans="26:30" x14ac:dyDescent="0.2">
      <c r="Z10430">
        <f ca="1"/>
        <v>10422</v>
      </c>
      <c r="AA10430">
        <f ca="1"/>
        <v>1350</v>
      </c>
      <c r="AB10430">
        <f ca="1"/>
        <v>4</v>
      </c>
      <c r="AC10430">
        <f ca="1"/>
        <v>-38.267544212306888</v>
      </c>
      <c r="AD10430">
        <f ca="1"/>
        <v>3.0067202888179798E-4</v>
      </c>
    </row>
    <row r="10431" spans="26:30" x14ac:dyDescent="0.2">
      <c r="Z10431">
        <f ca="1"/>
        <v>10423</v>
      </c>
      <c r="AA10431">
        <f ca="1"/>
        <v>1351</v>
      </c>
      <c r="AB10431">
        <f ca="1"/>
        <v>4</v>
      </c>
      <c r="AC10431">
        <f ca="1"/>
        <v>-38.113018476428465</v>
      </c>
      <c r="AD10431">
        <f ca="1"/>
        <v>3.0890818624183233E-4</v>
      </c>
    </row>
    <row r="10432" spans="26:30" x14ac:dyDescent="0.2">
      <c r="Z10432">
        <f ca="1"/>
        <v>10424</v>
      </c>
      <c r="AA10432">
        <f ca="1"/>
        <v>1352</v>
      </c>
      <c r="AB10432">
        <f ca="1"/>
        <v>4</v>
      </c>
      <c r="AC10432">
        <f ca="1"/>
        <v>-37.958492740550014</v>
      </c>
      <c r="AD10432">
        <f ca="1"/>
        <v>3.173433223674385E-4</v>
      </c>
    </row>
    <row r="10433" spans="26:30" x14ac:dyDescent="0.2">
      <c r="Z10433">
        <f ca="1"/>
        <v>10425</v>
      </c>
      <c r="AA10433">
        <f ca="1"/>
        <v>1353</v>
      </c>
      <c r="AB10433">
        <f ca="1"/>
        <v>4</v>
      </c>
      <c r="AC10433">
        <f ca="1"/>
        <v>-37.803967004671591</v>
      </c>
      <c r="AD10433">
        <f ca="1"/>
        <v>3.2598143573847323E-4</v>
      </c>
    </row>
    <row r="10434" spans="26:30" x14ac:dyDescent="0.2">
      <c r="Z10434">
        <f ca="1"/>
        <v>10426</v>
      </c>
      <c r="AA10434">
        <f ca="1"/>
        <v>1354</v>
      </c>
      <c r="AB10434">
        <f ca="1"/>
        <v>4</v>
      </c>
      <c r="AC10434">
        <f ca="1"/>
        <v>-37.64944126879314</v>
      </c>
      <c r="AD10434">
        <f ca="1"/>
        <v>3.3482658205603351E-4</v>
      </c>
    </row>
    <row r="10435" spans="26:30" x14ac:dyDescent="0.2">
      <c r="Z10435">
        <f ca="1"/>
        <v>10427</v>
      </c>
      <c r="AA10435">
        <f ca="1"/>
        <v>1355</v>
      </c>
      <c r="AB10435">
        <f ca="1"/>
        <v>4</v>
      </c>
      <c r="AC10435">
        <f ca="1"/>
        <v>-37.494915532914717</v>
      </c>
      <c r="AD10435">
        <f ca="1"/>
        <v>3.4388287442031686E-4</v>
      </c>
    </row>
    <row r="10436" spans="26:30" x14ac:dyDescent="0.2">
      <c r="Z10436">
        <f ca="1"/>
        <v>10428</v>
      </c>
      <c r="AA10436">
        <f ca="1"/>
        <v>1356</v>
      </c>
      <c r="AB10436">
        <f ca="1"/>
        <v>4</v>
      </c>
      <c r="AC10436">
        <f ca="1"/>
        <v>-37.340389797036266</v>
      </c>
      <c r="AD10436">
        <f ca="1"/>
        <v>3.5315448348893362E-4</v>
      </c>
    </row>
    <row r="10437" spans="26:30" x14ac:dyDescent="0.2">
      <c r="Z10437">
        <f ca="1"/>
        <v>10429</v>
      </c>
      <c r="AA10437">
        <f ca="1"/>
        <v>1357</v>
      </c>
      <c r="AB10437">
        <f ca="1"/>
        <v>4</v>
      </c>
      <c r="AC10437">
        <f ca="1"/>
        <v>-37.185864061157815</v>
      </c>
      <c r="AD10437">
        <f ca="1"/>
        <v>3.6264563761501171E-4</v>
      </c>
    </row>
    <row r="10438" spans="26:30" x14ac:dyDescent="0.2">
      <c r="Z10438">
        <f ca="1"/>
        <v>10430</v>
      </c>
      <c r="AA10438">
        <f ca="1"/>
        <v>1358</v>
      </c>
      <c r="AB10438">
        <f ca="1"/>
        <v>4</v>
      </c>
      <c r="AC10438">
        <f ca="1"/>
        <v>-37.031338325279393</v>
      </c>
      <c r="AD10438">
        <f ca="1"/>
        <v>3.7236062296451544E-4</v>
      </c>
    </row>
    <row r="10439" spans="26:30" x14ac:dyDescent="0.2">
      <c r="Z10439">
        <f ca="1"/>
        <v>10431</v>
      </c>
      <c r="AA10439">
        <f ca="1"/>
        <v>1359</v>
      </c>
      <c r="AB10439">
        <f ca="1"/>
        <v>4</v>
      </c>
      <c r="AC10439">
        <f ca="1"/>
        <v>-36.876812589400942</v>
      </c>
      <c r="AD10439">
        <f ca="1"/>
        <v>3.8230378361214378E-4</v>
      </c>
    </row>
    <row r="10440" spans="26:30" x14ac:dyDescent="0.2">
      <c r="Z10440">
        <f ca="1"/>
        <v>10432</v>
      </c>
      <c r="AA10440">
        <f ca="1"/>
        <v>1360</v>
      </c>
      <c r="AB10440">
        <f ca="1"/>
        <v>4</v>
      </c>
      <c r="AC10440">
        <f ca="1"/>
        <v>-36.722286853522519</v>
      </c>
      <c r="AD10440">
        <f ca="1"/>
        <v>3.9247952161516664E-4</v>
      </c>
    </row>
    <row r="10441" spans="26:30" x14ac:dyDescent="0.2">
      <c r="Z10441">
        <f ca="1"/>
        <v>10433</v>
      </c>
      <c r="AA10441">
        <f ca="1"/>
        <v>1361</v>
      </c>
      <c r="AB10441">
        <f ca="1"/>
        <v>4</v>
      </c>
      <c r="AC10441">
        <f ca="1"/>
        <v>-36.567761117644068</v>
      </c>
      <c r="AD10441">
        <f ca="1"/>
        <v>4.0289229706461224E-4</v>
      </c>
    </row>
    <row r="10442" spans="26:30" x14ac:dyDescent="0.2">
      <c r="Z10442">
        <f ca="1"/>
        <v>10434</v>
      </c>
      <c r="AA10442">
        <f ca="1"/>
        <v>1362</v>
      </c>
      <c r="AB10442">
        <f ca="1"/>
        <v>4</v>
      </c>
      <c r="AC10442">
        <f ca="1"/>
        <v>-36.413235381765645</v>
      </c>
      <c r="AD10442">
        <f ca="1"/>
        <v>4.1354662811311885E-4</v>
      </c>
    </row>
    <row r="10443" spans="26:30" x14ac:dyDescent="0.2">
      <c r="Z10443">
        <f ca="1"/>
        <v>10435</v>
      </c>
      <c r="AA10443">
        <f ca="1"/>
        <v>1363</v>
      </c>
      <c r="AB10443">
        <f ca="1"/>
        <v>4</v>
      </c>
      <c r="AC10443">
        <f ca="1"/>
        <v>-36.258709645887194</v>
      </c>
      <c r="AD10443">
        <f ca="1"/>
        <v>4.2444709097887715E-4</v>
      </c>
    </row>
    <row r="10444" spans="26:30" x14ac:dyDescent="0.2">
      <c r="Z10444">
        <f ca="1"/>
        <v>10436</v>
      </c>
      <c r="AA10444">
        <f ca="1"/>
        <v>1364</v>
      </c>
      <c r="AB10444">
        <f ca="1"/>
        <v>4</v>
      </c>
      <c r="AC10444">
        <f ca="1"/>
        <v>-36.104183910008771</v>
      </c>
      <c r="AD10444">
        <f ca="1"/>
        <v>4.3559831992496514E-4</v>
      </c>
    </row>
    <row r="10445" spans="26:30" x14ac:dyDescent="0.2">
      <c r="Z10445">
        <f ca="1"/>
        <v>10437</v>
      </c>
      <c r="AA10445">
        <f ca="1"/>
        <v>1365</v>
      </c>
      <c r="AB10445">
        <f ca="1"/>
        <v>4</v>
      </c>
      <c r="AC10445">
        <f ca="1"/>
        <v>-35.94965817413032</v>
      </c>
      <c r="AD10445">
        <f ca="1"/>
        <v>4.4700500721349748E-4</v>
      </c>
    </row>
    <row r="10446" spans="26:30" x14ac:dyDescent="0.2">
      <c r="Z10446">
        <f ca="1"/>
        <v>10438</v>
      </c>
      <c r="AA10446">
        <f ca="1"/>
        <v>1366</v>
      </c>
      <c r="AB10446">
        <f ca="1"/>
        <v>4</v>
      </c>
      <c r="AC10446">
        <f ca="1"/>
        <v>-35.795132438251898</v>
      </c>
      <c r="AD10446">
        <f ca="1"/>
        <v>4.5867190303388287E-4</v>
      </c>
    </row>
    <row r="10447" spans="26:30" x14ac:dyDescent="0.2">
      <c r="Z10447">
        <f ca="1"/>
        <v>10439</v>
      </c>
      <c r="AA10447">
        <f ca="1"/>
        <v>1367</v>
      </c>
      <c r="AB10447">
        <f ca="1"/>
        <v>4</v>
      </c>
      <c r="AC10447">
        <f ca="1"/>
        <v>-35.640606702373447</v>
      </c>
      <c r="AD10447">
        <f ca="1"/>
        <v>4.7060381540461519E-4</v>
      </c>
    </row>
    <row r="10448" spans="26:30" x14ac:dyDescent="0.2">
      <c r="Z10448">
        <f ca="1"/>
        <v>10440</v>
      </c>
      <c r="AA10448">
        <f ca="1"/>
        <v>1368</v>
      </c>
      <c r="AB10448">
        <f ca="1"/>
        <v>4</v>
      </c>
      <c r="AC10448">
        <f ca="1"/>
        <v>-35.486080966495024</v>
      </c>
      <c r="AD10448">
        <f ca="1"/>
        <v>4.8280561004788655E-4</v>
      </c>
    </row>
    <row r="10449" spans="26:30" x14ac:dyDescent="0.2">
      <c r="Z10449">
        <f ca="1"/>
        <v>10441</v>
      </c>
      <c r="AA10449">
        <f ca="1"/>
        <v>1369</v>
      </c>
      <c r="AB10449">
        <f ca="1"/>
        <v>4</v>
      </c>
      <c r="AC10449">
        <f ca="1"/>
        <v>-35.331555230616573</v>
      </c>
      <c r="AD10449">
        <f ca="1"/>
        <v>4.9528221023644597E-4</v>
      </c>
    </row>
    <row r="10450" spans="26:30" x14ac:dyDescent="0.2">
      <c r="Z10450">
        <f ca="1"/>
        <v>10442</v>
      </c>
      <c r="AA10450">
        <f ca="1"/>
        <v>1370</v>
      </c>
      <c r="AB10450">
        <f ca="1"/>
        <v>4</v>
      </c>
      <c r="AC10450">
        <f ca="1"/>
        <v>-35.17702949473815</v>
      </c>
      <c r="AD10450">
        <f ca="1"/>
        <v>5.0803859661198501E-4</v>
      </c>
    </row>
    <row r="10451" spans="26:30" x14ac:dyDescent="0.2">
      <c r="Z10451">
        <f ca="1"/>
        <v>10443</v>
      </c>
      <c r="AA10451">
        <f ca="1"/>
        <v>1371</v>
      </c>
      <c r="AB10451">
        <f ca="1"/>
        <v>4</v>
      </c>
      <c r="AC10451">
        <f ca="1"/>
        <v>-35.022503758859699</v>
      </c>
      <c r="AD10451">
        <f ca="1"/>
        <v>5.210798069744877E-4</v>
      </c>
    </row>
    <row r="10452" spans="26:30" x14ac:dyDescent="0.2">
      <c r="Z10452">
        <f ca="1"/>
        <v>10444</v>
      </c>
      <c r="AA10452">
        <f ca="1"/>
        <v>1372</v>
      </c>
      <c r="AB10452">
        <f ca="1"/>
        <v>4</v>
      </c>
      <c r="AC10452">
        <f ca="1"/>
        <v>-34.867978022981276</v>
      </c>
      <c r="AD10452">
        <f ca="1"/>
        <v>5.3441093604181646E-4</v>
      </c>
    </row>
    <row r="10453" spans="26:30" x14ac:dyDescent="0.2">
      <c r="Z10453">
        <f ca="1"/>
        <v>10445</v>
      </c>
      <c r="AA10453">
        <f ca="1"/>
        <v>1373</v>
      </c>
      <c r="AB10453">
        <f ca="1"/>
        <v>4</v>
      </c>
      <c r="AC10453">
        <f ca="1"/>
        <v>-34.713452287102825</v>
      </c>
      <c r="AD10453">
        <f ca="1"/>
        <v>5.4803713517896841E-4</v>
      </c>
    </row>
    <row r="10454" spans="26:30" x14ac:dyDescent="0.2">
      <c r="Z10454">
        <f ca="1"/>
        <v>10446</v>
      </c>
      <c r="AA10454">
        <f ca="1"/>
        <v>1374</v>
      </c>
      <c r="AB10454">
        <f ca="1"/>
        <v>4</v>
      </c>
      <c r="AC10454">
        <f ca="1"/>
        <v>-34.558926551224403</v>
      </c>
      <c r="AD10454">
        <f ca="1"/>
        <v>5.6196361209629375E-4</v>
      </c>
    </row>
    <row r="10455" spans="26:30" x14ac:dyDescent="0.2">
      <c r="Z10455">
        <f ca="1"/>
        <v>10447</v>
      </c>
      <c r="AA10455">
        <f ca="1"/>
        <v>1375</v>
      </c>
      <c r="AB10455">
        <f ca="1"/>
        <v>4</v>
      </c>
      <c r="AC10455">
        <f ca="1"/>
        <v>-34.404400815345952</v>
      </c>
      <c r="AD10455">
        <f ca="1"/>
        <v>5.7619563051610097E-4</v>
      </c>
    </row>
    <row r="10456" spans="26:30" x14ac:dyDescent="0.2">
      <c r="Z10456">
        <f ca="1"/>
        <v>10448</v>
      </c>
      <c r="AA10456">
        <f ca="1"/>
        <v>1376</v>
      </c>
      <c r="AB10456">
        <f ca="1"/>
        <v>4</v>
      </c>
      <c r="AC10456">
        <f ca="1"/>
        <v>-34.249875079467529</v>
      </c>
      <c r="AD10456">
        <f ca="1"/>
        <v>5.9073850980694009E-4</v>
      </c>
    </row>
    <row r="10457" spans="26:30" x14ac:dyDescent="0.2">
      <c r="Z10457">
        <f ca="1"/>
        <v>10449</v>
      </c>
      <c r="AA10457">
        <f ca="1"/>
        <v>1377</v>
      </c>
      <c r="AB10457">
        <f ca="1"/>
        <v>4</v>
      </c>
      <c r="AC10457">
        <f ca="1"/>
        <v>-34.095349343589078</v>
      </c>
      <c r="AD10457">
        <f ca="1"/>
        <v>6.0559762458501016E-4</v>
      </c>
    </row>
    <row r="10458" spans="26:30" x14ac:dyDescent="0.2">
      <c r="Z10458">
        <f ca="1"/>
        <v>10450</v>
      </c>
      <c r="AA10458">
        <f ca="1"/>
        <v>1378</v>
      </c>
      <c r="AB10458">
        <f ca="1"/>
        <v>4</v>
      </c>
      <c r="AC10458">
        <f ca="1"/>
        <v>-33.940823607710655</v>
      </c>
      <c r="AD10458">
        <f ca="1"/>
        <v>6.2077840428198007E-4</v>
      </c>
    </row>
    <row r="10459" spans="26:30" x14ac:dyDescent="0.2">
      <c r="Z10459">
        <f ca="1"/>
        <v>10451</v>
      </c>
      <c r="AA10459">
        <f ca="1"/>
        <v>1379</v>
      </c>
      <c r="AB10459">
        <f ca="1"/>
        <v>4</v>
      </c>
      <c r="AC10459">
        <f ca="1"/>
        <v>-33.786297871832204</v>
      </c>
      <c r="AD10459">
        <f ca="1"/>
        <v>6.3628633267867499E-4</v>
      </c>
    </row>
    <row r="10460" spans="26:30" x14ac:dyDescent="0.2">
      <c r="Z10460">
        <f ca="1"/>
        <v>10452</v>
      </c>
      <c r="AA10460">
        <f ca="1"/>
        <v>1380</v>
      </c>
      <c r="AB10460">
        <f ca="1"/>
        <v>4</v>
      </c>
      <c r="AC10460">
        <f ca="1"/>
        <v>-33.631772135953781</v>
      </c>
      <c r="AD10460">
        <f ca="1"/>
        <v>6.5212694740392576E-4</v>
      </c>
    </row>
    <row r="10461" spans="26:30" x14ac:dyDescent="0.2">
      <c r="Z10461">
        <f ca="1"/>
        <v>10453</v>
      </c>
      <c r="AA10461">
        <f ca="1"/>
        <v>1381</v>
      </c>
      <c r="AB10461">
        <f ca="1"/>
        <v>4</v>
      </c>
      <c r="AC10461">
        <f ca="1"/>
        <v>-33.47724640007533</v>
      </c>
      <c r="AD10461">
        <f ca="1"/>
        <v>6.6830583939804652E-4</v>
      </c>
    </row>
    <row r="10462" spans="26:30" x14ac:dyDescent="0.2">
      <c r="Z10462">
        <f ca="1"/>
        <v>10454</v>
      </c>
      <c r="AA10462">
        <f ca="1"/>
        <v>1382</v>
      </c>
      <c r="AB10462">
        <f ca="1"/>
        <v>4</v>
      </c>
      <c r="AC10462">
        <f ca="1"/>
        <v>-33.322720664196908</v>
      </c>
      <c r="AD10462">
        <f ca="1"/>
        <v>6.8482865234025068E-4</v>
      </c>
    </row>
    <row r="10463" spans="26:30" x14ac:dyDescent="0.2">
      <c r="Z10463">
        <f ca="1"/>
        <v>10455</v>
      </c>
      <c r="AA10463">
        <f ca="1"/>
        <v>1383</v>
      </c>
      <c r="AB10463">
        <f ca="1"/>
        <v>4</v>
      </c>
      <c r="AC10463">
        <f ca="1"/>
        <v>-33.168194928318457</v>
      </c>
      <c r="AD10463">
        <f ca="1"/>
        <v>7.0170108203947937E-4</v>
      </c>
    </row>
    <row r="10464" spans="26:30" x14ac:dyDescent="0.2">
      <c r="Z10464">
        <f ca="1"/>
        <v>10456</v>
      </c>
      <c r="AA10464">
        <f ca="1"/>
        <v>1384</v>
      </c>
      <c r="AB10464">
        <f ca="1"/>
        <v>4</v>
      </c>
      <c r="AC10464">
        <f ca="1"/>
        <v>-33.013669192440034</v>
      </c>
      <c r="AD10464">
        <f ca="1"/>
        <v>7.1892887578795298E-4</v>
      </c>
    </row>
    <row r="10465" spans="26:30" x14ac:dyDescent="0.2">
      <c r="Z10465">
        <f ca="1"/>
        <v>10457</v>
      </c>
      <c r="AA10465">
        <f ca="1"/>
        <v>1385</v>
      </c>
      <c r="AB10465">
        <f ca="1"/>
        <v>4</v>
      </c>
      <c r="AC10465">
        <f ca="1"/>
        <v>-32.859143456561583</v>
      </c>
      <c r="AD10465">
        <f ca="1"/>
        <v>7.3651783167696483E-4</v>
      </c>
    </row>
    <row r="10466" spans="26:30" x14ac:dyDescent="0.2">
      <c r="Z10466">
        <f ca="1"/>
        <v>10458</v>
      </c>
      <c r="AA10466">
        <f ca="1"/>
        <v>1386</v>
      </c>
      <c r="AB10466">
        <f ca="1"/>
        <v>4</v>
      </c>
      <c r="AC10466">
        <f ca="1"/>
        <v>-32.70461772068316</v>
      </c>
      <c r="AD10466">
        <f ca="1"/>
        <v>7.5447379787421231E-4</v>
      </c>
    </row>
    <row r="10467" spans="26:30" x14ac:dyDescent="0.2">
      <c r="Z10467">
        <f ca="1"/>
        <v>10459</v>
      </c>
      <c r="AA10467">
        <f ca="1"/>
        <v>1387</v>
      </c>
      <c r="AB10467">
        <f ca="1"/>
        <v>4</v>
      </c>
      <c r="AC10467">
        <f ca="1"/>
        <v>-32.550091984804709</v>
      </c>
      <c r="AD10467">
        <f ca="1"/>
        <v>7.7280267186220829E-4</v>
      </c>
    </row>
    <row r="10468" spans="26:30" x14ac:dyDescent="0.2">
      <c r="Z10468">
        <f ca="1"/>
        <v>10460</v>
      </c>
      <c r="AA10468">
        <f ca="1"/>
        <v>1388</v>
      </c>
      <c r="AB10468">
        <f ca="1"/>
        <v>4</v>
      </c>
      <c r="AC10468">
        <f ca="1"/>
        <v>-32.395566248926258</v>
      </c>
      <c r="AD10468">
        <f ca="1"/>
        <v>7.9151039963710882E-4</v>
      </c>
    </row>
    <row r="10469" spans="26:30" x14ac:dyDescent="0.2">
      <c r="Z10469">
        <f ca="1"/>
        <v>10461</v>
      </c>
      <c r="AA10469">
        <f ca="1"/>
        <v>1389</v>
      </c>
      <c r="AB10469">
        <f ca="1"/>
        <v>4</v>
      </c>
      <c r="AC10469">
        <f ca="1"/>
        <v>-32.241040513047835</v>
      </c>
      <c r="AD10469">
        <f ca="1"/>
        <v>8.1060297486746833E-4</v>
      </c>
    </row>
    <row r="10470" spans="26:30" x14ac:dyDescent="0.2">
      <c r="Z10470">
        <f ca="1"/>
        <v>10462</v>
      </c>
      <c r="AA10470">
        <f ca="1"/>
        <v>1390</v>
      </c>
      <c r="AB10470">
        <f ca="1"/>
        <v>4</v>
      </c>
      <c r="AC10470">
        <f ca="1"/>
        <v>-32.086514777169384</v>
      </c>
      <c r="AD10470">
        <f ca="1"/>
        <v>8.300864380123606E-4</v>
      </c>
    </row>
    <row r="10471" spans="26:30" x14ac:dyDescent="0.2">
      <c r="Z10471">
        <f ca="1"/>
        <v>10463</v>
      </c>
      <c r="AA10471">
        <f ca="1"/>
        <v>1391</v>
      </c>
      <c r="AB10471">
        <f ca="1"/>
        <v>4</v>
      </c>
      <c r="AC10471">
        <f ca="1"/>
        <v>-31.931989041290961</v>
      </c>
      <c r="AD10471">
        <f ca="1"/>
        <v>8.4996687539828301E-4</v>
      </c>
    </row>
    <row r="10472" spans="26:30" x14ac:dyDescent="0.2">
      <c r="Z10472">
        <f ca="1"/>
        <v>10464</v>
      </c>
      <c r="AA10472">
        <f ca="1"/>
        <v>1392</v>
      </c>
      <c r="AB10472">
        <f ca="1"/>
        <v>4</v>
      </c>
      <c r="AC10472">
        <f ca="1"/>
        <v>-31.77746330541251</v>
      </c>
      <c r="AD10472">
        <f ca="1"/>
        <v>8.702504182544217E-4</v>
      </c>
    </row>
    <row r="10473" spans="26:30" x14ac:dyDescent="0.2">
      <c r="Z10473">
        <f ca="1"/>
        <v>10465</v>
      </c>
      <c r="AA10473">
        <f ca="1"/>
        <v>1393</v>
      </c>
      <c r="AB10473">
        <f ca="1"/>
        <v>4</v>
      </c>
      <c r="AC10473">
        <f ca="1"/>
        <v>-31.622937569534088</v>
      </c>
      <c r="AD10473">
        <f ca="1"/>
        <v>8.9094324170564307E-4</v>
      </c>
    </row>
    <row r="10474" spans="26:30" x14ac:dyDescent="0.2">
      <c r="Z10474">
        <f ca="1"/>
        <v>10466</v>
      </c>
      <c r="AA10474">
        <f ca="1"/>
        <v>1394</v>
      </c>
      <c r="AB10474">
        <f ca="1"/>
        <v>4</v>
      </c>
      <c r="AC10474">
        <f ca="1"/>
        <v>-31.468411833655637</v>
      </c>
      <c r="AD10474">
        <f ca="1"/>
        <v>9.1205156372284226E-4</v>
      </c>
    </row>
    <row r="10475" spans="26:30" x14ac:dyDescent="0.2">
      <c r="Z10475">
        <f ca="1"/>
        <v>10467</v>
      </c>
      <c r="AA10475">
        <f ca="1"/>
        <v>1395</v>
      </c>
      <c r="AB10475">
        <f ca="1"/>
        <v>4</v>
      </c>
      <c r="AC10475">
        <f ca="1"/>
        <v>-31.313886097777214</v>
      </c>
      <c r="AD10475">
        <f ca="1"/>
        <v>9.3358164403002934E-4</v>
      </c>
    </row>
    <row r="10476" spans="26:30" x14ac:dyDescent="0.2">
      <c r="Z10476">
        <f ca="1"/>
        <v>10468</v>
      </c>
      <c r="AA10476">
        <f ca="1"/>
        <v>1396</v>
      </c>
      <c r="AB10476">
        <f ca="1"/>
        <v>4</v>
      </c>
      <c r="AC10476">
        <f ca="1"/>
        <v>-31.159360361898763</v>
      </c>
      <c r="AD10476">
        <f ca="1"/>
        <v>9.5553978296783015E-4</v>
      </c>
    </row>
    <row r="10477" spans="26:30" x14ac:dyDescent="0.2">
      <c r="Z10477">
        <f ca="1"/>
        <v>10469</v>
      </c>
      <c r="AA10477">
        <f ca="1"/>
        <v>1397</v>
      </c>
      <c r="AB10477">
        <f ca="1"/>
        <v>4</v>
      </c>
      <c r="AC10477">
        <f ca="1"/>
        <v>-31.00483462602034</v>
      </c>
      <c r="AD10477">
        <f ca="1"/>
        <v>9.7793232031279315E-4</v>
      </c>
    </row>
    <row r="10478" spans="26:30" x14ac:dyDescent="0.2">
      <c r="Z10478">
        <f ca="1"/>
        <v>10470</v>
      </c>
      <c r="AA10478">
        <f ca="1"/>
        <v>1398</v>
      </c>
      <c r="AB10478">
        <f ca="1"/>
        <v>4</v>
      </c>
      <c r="AC10478">
        <f ca="1"/>
        <v>-30.850308890141889</v>
      </c>
      <c r="AD10478">
        <f ca="1"/>
        <v>1.0007656340522057E-3</v>
      </c>
    </row>
    <row r="10479" spans="26:30" x14ac:dyDescent="0.2">
      <c r="Z10479">
        <f ca="1"/>
        <v>10471</v>
      </c>
      <c r="AA10479">
        <f ca="1"/>
        <v>1399</v>
      </c>
      <c r="AB10479">
        <f ca="1"/>
        <v>4</v>
      </c>
      <c r="AC10479">
        <f ca="1"/>
        <v>-30.695783154263466</v>
      </c>
      <c r="AD10479">
        <f ca="1"/>
        <v>1.0240461391138717E-3</v>
      </c>
    </row>
    <row r="10480" spans="26:30" x14ac:dyDescent="0.2">
      <c r="Z10480">
        <f ca="1"/>
        <v>10472</v>
      </c>
      <c r="AA10480">
        <f ca="1"/>
        <v>1400</v>
      </c>
      <c r="AB10480">
        <f ca="1"/>
        <v>4</v>
      </c>
      <c r="AC10480">
        <f ca="1"/>
        <v>-30.541257418385015</v>
      </c>
      <c r="AD10480">
        <f ca="1"/>
        <v>1.0477802860505518E-3</v>
      </c>
    </row>
    <row r="10481" spans="26:30" x14ac:dyDescent="0.2">
      <c r="Z10481">
        <f ca="1"/>
        <v>10473</v>
      </c>
      <c r="AA10481">
        <f ca="1"/>
        <v>1401</v>
      </c>
      <c r="AB10481">
        <f ca="1"/>
        <v>4</v>
      </c>
      <c r="AC10481">
        <f ca="1"/>
        <v>-30.386731682506593</v>
      </c>
      <c r="AD10481">
        <f ca="1"/>
        <v>1.0719745596785737E-3</v>
      </c>
    </row>
    <row r="10482" spans="26:30" x14ac:dyDescent="0.2">
      <c r="Z10482">
        <f ca="1"/>
        <v>10474</v>
      </c>
      <c r="AA10482">
        <f ca="1"/>
        <v>1402</v>
      </c>
      <c r="AB10482">
        <f ca="1"/>
        <v>4</v>
      </c>
      <c r="AC10482">
        <f ca="1"/>
        <v>-30.232205946628142</v>
      </c>
      <c r="AD10482">
        <f ca="1"/>
        <v>1.0966354776703435E-3</v>
      </c>
    </row>
    <row r="10483" spans="26:30" x14ac:dyDescent="0.2">
      <c r="Z10483">
        <f ca="1"/>
        <v>10475</v>
      </c>
      <c r="AA10483">
        <f ca="1"/>
        <v>1403</v>
      </c>
      <c r="AB10483">
        <f ca="1"/>
        <v>4</v>
      </c>
      <c r="AC10483">
        <f ca="1"/>
        <v>-30.077680210749719</v>
      </c>
      <c r="AD10483">
        <f ca="1"/>
        <v>1.1217695891003019E-3</v>
      </c>
    </row>
    <row r="10484" spans="26:30" x14ac:dyDescent="0.2">
      <c r="Z10484">
        <f ca="1"/>
        <v>10476</v>
      </c>
      <c r="AA10484">
        <f ca="1"/>
        <v>1404</v>
      </c>
      <c r="AB10484">
        <f ca="1"/>
        <v>4</v>
      </c>
      <c r="AC10484">
        <f ca="1"/>
        <v>-29.923154474871268</v>
      </c>
      <c r="AD10484">
        <f ca="1"/>
        <v>1.1473834729441041E-3</v>
      </c>
    </row>
    <row r="10485" spans="26:30" x14ac:dyDescent="0.2">
      <c r="Z10485">
        <f ca="1"/>
        <v>10477</v>
      </c>
      <c r="AA10485">
        <f ca="1"/>
        <v>1405</v>
      </c>
      <c r="AB10485">
        <f ca="1"/>
        <v>4</v>
      </c>
      <c r="AC10485">
        <f ca="1"/>
        <v>-29.768628738992845</v>
      </c>
      <c r="AD10485">
        <f ca="1"/>
        <v>1.1734837365305743E-3</v>
      </c>
    </row>
    <row r="10486" spans="26:30" x14ac:dyDescent="0.2">
      <c r="Z10486">
        <f ca="1"/>
        <v>10478</v>
      </c>
      <c r="AA10486">
        <f ca="1"/>
        <v>1406</v>
      </c>
      <c r="AB10486">
        <f ca="1"/>
        <v>4</v>
      </c>
      <c r="AC10486">
        <f ca="1"/>
        <v>-29.614103003114394</v>
      </c>
      <c r="AD10486">
        <f ca="1"/>
        <v>1.2000770139463076E-3</v>
      </c>
    </row>
    <row r="10487" spans="26:30" x14ac:dyDescent="0.2">
      <c r="Z10487">
        <f ca="1"/>
        <v>10479</v>
      </c>
      <c r="AA10487">
        <f ca="1"/>
        <v>1407</v>
      </c>
      <c r="AB10487">
        <f ca="1"/>
        <v>4</v>
      </c>
      <c r="AC10487">
        <f ca="1"/>
        <v>-29.459577267235971</v>
      </c>
      <c r="AD10487">
        <f ca="1"/>
        <v>1.2271699643924682E-3</v>
      </c>
    </row>
    <row r="10488" spans="26:30" x14ac:dyDescent="0.2">
      <c r="Z10488">
        <f ca="1"/>
        <v>10480</v>
      </c>
      <c r="AA10488">
        <f ca="1"/>
        <v>1408</v>
      </c>
      <c r="AB10488">
        <f ca="1"/>
        <v>4</v>
      </c>
      <c r="AC10488">
        <f ca="1"/>
        <v>-29.30505153135752</v>
      </c>
      <c r="AD10488">
        <f ca="1"/>
        <v>1.2547692704937071E-3</v>
      </c>
    </row>
    <row r="10489" spans="26:30" x14ac:dyDescent="0.2">
      <c r="Z10489">
        <f ca="1"/>
        <v>10481</v>
      </c>
      <c r="AA10489">
        <f ca="1"/>
        <v>1409</v>
      </c>
      <c r="AB10489">
        <f ca="1"/>
        <v>4</v>
      </c>
      <c r="AC10489">
        <f ca="1"/>
        <v>-29.150525795479098</v>
      </c>
      <c r="AD10489">
        <f ca="1"/>
        <v>1.28288163655882E-3</v>
      </c>
    </row>
    <row r="10490" spans="26:30" x14ac:dyDescent="0.2">
      <c r="Z10490">
        <f ca="1"/>
        <v>10482</v>
      </c>
      <c r="AA10490">
        <f ca="1"/>
        <v>1410</v>
      </c>
      <c r="AB10490">
        <f ca="1"/>
        <v>4</v>
      </c>
      <c r="AC10490">
        <f ca="1"/>
        <v>-28.996000059600647</v>
      </c>
      <c r="AD10490">
        <f ca="1"/>
        <v>1.3115137867930899E-3</v>
      </c>
    </row>
    <row r="10491" spans="26:30" x14ac:dyDescent="0.2">
      <c r="Z10491">
        <f ca="1"/>
        <v>10483</v>
      </c>
      <c r="AA10491">
        <f ca="1"/>
        <v>1411</v>
      </c>
      <c r="AB10491">
        <f ca="1"/>
        <v>4</v>
      </c>
      <c r="AC10491">
        <f ca="1"/>
        <v>-28.841474323722224</v>
      </c>
      <c r="AD10491">
        <f ca="1"/>
        <v>1.3406724634619782E-3</v>
      </c>
    </row>
    <row r="10492" spans="26:30" x14ac:dyDescent="0.2">
      <c r="Z10492">
        <f ca="1"/>
        <v>10484</v>
      </c>
      <c r="AA10492">
        <f ca="1"/>
        <v>1412</v>
      </c>
      <c r="AB10492">
        <f ca="1"/>
        <v>4</v>
      </c>
      <c r="AC10492">
        <f ca="1"/>
        <v>-28.686948587843773</v>
      </c>
      <c r="AD10492">
        <f ca="1"/>
        <v>1.3703644250061802E-3</v>
      </c>
    </row>
    <row r="10493" spans="26:30" x14ac:dyDescent="0.2">
      <c r="Z10493">
        <f ca="1"/>
        <v>10485</v>
      </c>
      <c r="AA10493">
        <f ca="1"/>
        <v>1413</v>
      </c>
      <c r="AB10493">
        <f ca="1"/>
        <v>4</v>
      </c>
      <c r="AC10493">
        <f ca="1"/>
        <v>-28.53242285196535</v>
      </c>
      <c r="AD10493">
        <f ca="1"/>
        <v>1.4005964441077504E-3</v>
      </c>
    </row>
    <row r="10494" spans="26:30" x14ac:dyDescent="0.2">
      <c r="Z10494">
        <f ca="1"/>
        <v>10486</v>
      </c>
      <c r="AA10494">
        <f ca="1"/>
        <v>1414</v>
      </c>
      <c r="AB10494">
        <f ca="1"/>
        <v>4</v>
      </c>
      <c r="AC10494">
        <f ca="1"/>
        <v>-28.377897116086899</v>
      </c>
      <c r="AD10494">
        <f ca="1"/>
        <v>1.4313753057073587E-3</v>
      </c>
    </row>
    <row r="10495" spans="26:30" x14ac:dyDescent="0.2">
      <c r="Z10495">
        <f ca="1"/>
        <v>10487</v>
      </c>
      <c r="AA10495">
        <f ca="1"/>
        <v>1415</v>
      </c>
      <c r="AB10495">
        <f ca="1"/>
        <v>4</v>
      </c>
      <c r="AC10495">
        <f ca="1"/>
        <v>-28.223371380208476</v>
      </c>
      <c r="AD10495">
        <f ca="1"/>
        <v>1.4627078049724313E-3</v>
      </c>
    </row>
    <row r="10496" spans="26:30" x14ac:dyDescent="0.2">
      <c r="Z10496">
        <f ca="1"/>
        <v>10488</v>
      </c>
      <c r="AA10496">
        <f ca="1"/>
        <v>1416</v>
      </c>
      <c r="AB10496">
        <f ca="1"/>
        <v>4</v>
      </c>
      <c r="AC10496">
        <f ca="1"/>
        <v>-28.068845644330025</v>
      </c>
      <c r="AD10496">
        <f ca="1"/>
        <v>1.4946007452163082E-3</v>
      </c>
    </row>
    <row r="10497" spans="26:30" x14ac:dyDescent="0.2">
      <c r="Z10497">
        <f ca="1"/>
        <v>10489</v>
      </c>
      <c r="AA10497">
        <f ca="1"/>
        <v>1417</v>
      </c>
      <c r="AB10497">
        <f ca="1"/>
        <v>4</v>
      </c>
      <c r="AC10497">
        <f ca="1"/>
        <v>-27.914319908451574</v>
      </c>
      <c r="AD10497">
        <f ca="1"/>
        <v>1.5270609357682327E-3</v>
      </c>
    </row>
    <row r="10498" spans="26:30" x14ac:dyDescent="0.2">
      <c r="Z10498">
        <f ca="1"/>
        <v>10490</v>
      </c>
      <c r="AA10498">
        <f ca="1"/>
        <v>1418</v>
      </c>
      <c r="AB10498">
        <f ca="1"/>
        <v>4</v>
      </c>
      <c r="AC10498">
        <f ca="1"/>
        <v>-27.759794172573152</v>
      </c>
      <c r="AD10498">
        <f ca="1"/>
        <v>1.5600951897943029E-3</v>
      </c>
    </row>
    <row r="10499" spans="26:30" x14ac:dyDescent="0.2">
      <c r="Z10499">
        <f ca="1"/>
        <v>10491</v>
      </c>
      <c r="AA10499">
        <f ca="1"/>
        <v>1419</v>
      </c>
      <c r="AB10499">
        <f ca="1"/>
        <v>4</v>
      </c>
      <c r="AC10499">
        <f ca="1"/>
        <v>-27.605268436694701</v>
      </c>
      <c r="AD10499">
        <f ca="1"/>
        <v>1.5937103220693795E-3</v>
      </c>
    </row>
    <row r="10500" spans="26:30" x14ac:dyDescent="0.2">
      <c r="Z10500">
        <f ca="1"/>
        <v>10492</v>
      </c>
      <c r="AA10500">
        <f ca="1"/>
        <v>1420</v>
      </c>
      <c r="AB10500">
        <f ca="1"/>
        <v>4</v>
      </c>
      <c r="AC10500">
        <f ca="1"/>
        <v>-27.450742700816278</v>
      </c>
      <c r="AD10500">
        <f ca="1"/>
        <v>1.6279131466999718E-3</v>
      </c>
    </row>
    <row r="10501" spans="26:30" x14ac:dyDescent="0.2">
      <c r="Z10501">
        <f ca="1"/>
        <v>10493</v>
      </c>
      <c r="AA10501">
        <f ca="1"/>
        <v>1421</v>
      </c>
      <c r="AB10501">
        <f ca="1"/>
        <v>4</v>
      </c>
      <c r="AC10501">
        <f ca="1"/>
        <v>-27.296216964937827</v>
      </c>
      <c r="AD10501">
        <f ca="1"/>
        <v>1.6627104747983228E-3</v>
      </c>
    </row>
    <row r="10502" spans="26:30" x14ac:dyDescent="0.2">
      <c r="Z10502">
        <f ca="1"/>
        <v>10494</v>
      </c>
      <c r="AA10502">
        <f ca="1"/>
        <v>1422</v>
      </c>
      <c r="AB10502">
        <f ca="1"/>
        <v>4</v>
      </c>
      <c r="AC10502">
        <f ca="1"/>
        <v>-27.141691229059404</v>
      </c>
      <c r="AD10502">
        <f ca="1"/>
        <v>1.6981091121076593E-3</v>
      </c>
    </row>
    <row r="10503" spans="26:30" x14ac:dyDescent="0.2">
      <c r="Z10503">
        <f ca="1"/>
        <v>10495</v>
      </c>
      <c r="AA10503">
        <f ca="1"/>
        <v>1423</v>
      </c>
      <c r="AB10503">
        <f ca="1"/>
        <v>4</v>
      </c>
      <c r="AC10503">
        <f ca="1"/>
        <v>-26.987165493180953</v>
      </c>
      <c r="AD10503">
        <f ca="1"/>
        <v>1.7341158565789471E-3</v>
      </c>
    </row>
    <row r="10504" spans="26:30" x14ac:dyDescent="0.2">
      <c r="Z10504">
        <f ca="1"/>
        <v>10496</v>
      </c>
      <c r="AA10504">
        <f ca="1"/>
        <v>1424</v>
      </c>
      <c r="AB10504">
        <f ca="1"/>
        <v>4</v>
      </c>
      <c r="AC10504">
        <f ca="1"/>
        <v>-26.83263975730253</v>
      </c>
      <c r="AD10504">
        <f ca="1"/>
        <v>1.7707374958991749E-3</v>
      </c>
    </row>
    <row r="10505" spans="26:30" x14ac:dyDescent="0.2">
      <c r="Z10505">
        <f ca="1"/>
        <v>10497</v>
      </c>
      <c r="AA10505">
        <f ca="1"/>
        <v>1425</v>
      </c>
      <c r="AB10505">
        <f ca="1"/>
        <v>4</v>
      </c>
      <c r="AC10505">
        <f ca="1"/>
        <v>-26.678114021424079</v>
      </c>
      <c r="AD10505">
        <f ca="1"/>
        <v>1.8079808049715638E-3</v>
      </c>
    </row>
    <row r="10506" spans="26:30" x14ac:dyDescent="0.2">
      <c r="Z10506">
        <f ca="1"/>
        <v>10498</v>
      </c>
      <c r="AA10506">
        <f ca="1"/>
        <v>1426</v>
      </c>
      <c r="AB10506">
        <f ca="1"/>
        <v>4</v>
      </c>
      <c r="AC10506">
        <f ca="1"/>
        <v>-26.523588285545657</v>
      </c>
      <c r="AD10506">
        <f ca="1"/>
        <v>1.8458525433477644E-3</v>
      </c>
    </row>
    <row r="10507" spans="26:30" x14ac:dyDescent="0.2">
      <c r="Z10507">
        <f ca="1"/>
        <v>10499</v>
      </c>
      <c r="AA10507">
        <f ca="1"/>
        <v>1427</v>
      </c>
      <c r="AB10507">
        <f ca="1"/>
        <v>4</v>
      </c>
      <c r="AC10507">
        <f ca="1"/>
        <v>-26.369062549667206</v>
      </c>
      <c r="AD10507">
        <f ca="1"/>
        <v>1.8843594526125804E-3</v>
      </c>
    </row>
    <row r="10508" spans="26:30" x14ac:dyDescent="0.2">
      <c r="Z10508">
        <f ca="1"/>
        <v>10500</v>
      </c>
      <c r="AA10508">
        <f ca="1"/>
        <v>1428</v>
      </c>
      <c r="AB10508">
        <f ca="1"/>
        <v>4</v>
      </c>
      <c r="AC10508">
        <f ca="1"/>
        <v>-26.214536813788783</v>
      </c>
      <c r="AD10508">
        <f ca="1"/>
        <v>1.9235082537212816E-3</v>
      </c>
    </row>
    <row r="10509" spans="26:30" x14ac:dyDescent="0.2">
      <c r="Z10509">
        <f ca="1"/>
        <v>10501</v>
      </c>
      <c r="AA10509">
        <f ca="1"/>
        <v>1429</v>
      </c>
      <c r="AB10509">
        <f ca="1"/>
        <v>4</v>
      </c>
      <c r="AC10509">
        <f ca="1"/>
        <v>-26.060011077910332</v>
      </c>
      <c r="AD10509">
        <f ca="1"/>
        <v>1.9633056442901267E-3</v>
      </c>
    </row>
    <row r="10510" spans="26:30" x14ac:dyDescent="0.2">
      <c r="Z10510">
        <f ca="1"/>
        <v>10502</v>
      </c>
      <c r="AA10510">
        <f ca="1"/>
        <v>1430</v>
      </c>
      <c r="AB10510">
        <f ca="1"/>
        <v>4</v>
      </c>
      <c r="AC10510">
        <f ca="1"/>
        <v>-25.905485342031909</v>
      </c>
      <c r="AD10510">
        <f ca="1"/>
        <v>2.0037582958402477E-3</v>
      </c>
    </row>
    <row r="10511" spans="26:30" x14ac:dyDescent="0.2">
      <c r="Z10511">
        <f ca="1"/>
        <v>10503</v>
      </c>
      <c r="AA10511">
        <f ca="1"/>
        <v>1431</v>
      </c>
      <c r="AB10511">
        <f ca="1"/>
        <v>4</v>
      </c>
      <c r="AC10511">
        <f ca="1"/>
        <v>-25.750959606153458</v>
      </c>
      <c r="AD10511">
        <f ca="1"/>
        <v>2.0448728509955953E-3</v>
      </c>
    </row>
    <row r="10512" spans="26:30" x14ac:dyDescent="0.2">
      <c r="Z10512">
        <f ca="1"/>
        <v>10504</v>
      </c>
      <c r="AA10512">
        <f ca="1"/>
        <v>1432</v>
      </c>
      <c r="AB10512">
        <f ca="1"/>
        <v>4</v>
      </c>
      <c r="AC10512">
        <f ca="1"/>
        <v>-25.596433870275035</v>
      </c>
      <c r="AD10512">
        <f ca="1"/>
        <v>2.0866559206351347E-3</v>
      </c>
    </row>
    <row r="10513" spans="26:30" x14ac:dyDescent="0.2">
      <c r="Z10513">
        <f ca="1"/>
        <v>10505</v>
      </c>
      <c r="AA10513">
        <f ca="1"/>
        <v>1433</v>
      </c>
      <c r="AB10513">
        <f ca="1"/>
        <v>4</v>
      </c>
      <c r="AC10513">
        <f ca="1"/>
        <v>-25.441908134396584</v>
      </c>
      <c r="AD10513">
        <f ca="1"/>
        <v>2.1291140810000761E-3</v>
      </c>
    </row>
    <row r="10514" spans="26:30" x14ac:dyDescent="0.2">
      <c r="Z10514">
        <f ca="1"/>
        <v>10506</v>
      </c>
      <c r="AA10514">
        <f ca="1"/>
        <v>1434</v>
      </c>
      <c r="AB10514">
        <f ca="1"/>
        <v>4</v>
      </c>
      <c r="AC10514">
        <f ca="1"/>
        <v>-25.287382398518162</v>
      </c>
      <c r="AD10514">
        <f ca="1"/>
        <v>2.1722538707564343E-3</v>
      </c>
    </row>
    <row r="10515" spans="26:30" x14ac:dyDescent="0.2">
      <c r="Z10515">
        <f ca="1"/>
        <v>10507</v>
      </c>
      <c r="AA10515">
        <f ca="1"/>
        <v>1435</v>
      </c>
      <c r="AB10515">
        <f ca="1"/>
        <v>4</v>
      </c>
      <c r="AC10515">
        <f ca="1"/>
        <v>-25.132856662639711</v>
      </c>
      <c r="AD10515">
        <f ca="1"/>
        <v>2.2160817880137406E-3</v>
      </c>
    </row>
    <row r="10516" spans="26:30" x14ac:dyDescent="0.2">
      <c r="Z10516">
        <f ca="1"/>
        <v>10508</v>
      </c>
      <c r="AA10516">
        <f ca="1"/>
        <v>1436</v>
      </c>
      <c r="AB10516">
        <f ca="1"/>
        <v>4</v>
      </c>
      <c r="AC10516">
        <f ca="1"/>
        <v>-24.978330926761288</v>
      </c>
      <c r="AD10516">
        <f ca="1"/>
        <v>2.2606042873002793E-3</v>
      </c>
    </row>
    <row r="10517" spans="26:30" x14ac:dyDescent="0.2">
      <c r="Z10517">
        <f ca="1"/>
        <v>10509</v>
      </c>
      <c r="AA10517">
        <f ca="1"/>
        <v>1437</v>
      </c>
      <c r="AB10517">
        <f ca="1"/>
        <v>4</v>
      </c>
      <c r="AC10517">
        <f ca="1"/>
        <v>-24.823805190882837</v>
      </c>
      <c r="AD10517">
        <f ca="1"/>
        <v>2.3058277764957673E-3</v>
      </c>
    </row>
    <row r="10518" spans="26:30" x14ac:dyDescent="0.2">
      <c r="Z10518">
        <f ca="1"/>
        <v>10510</v>
      </c>
      <c r="AA10518">
        <f ca="1"/>
        <v>1438</v>
      </c>
      <c r="AB10518">
        <f ca="1"/>
        <v>4</v>
      </c>
      <c r="AC10518">
        <f ca="1"/>
        <v>-24.669279455004414</v>
      </c>
      <c r="AD10518">
        <f ca="1"/>
        <v>2.3517586137219255E-3</v>
      </c>
    </row>
    <row r="10519" spans="26:30" x14ac:dyDescent="0.2">
      <c r="Z10519">
        <f ca="1"/>
        <v>10511</v>
      </c>
      <c r="AA10519">
        <f ca="1"/>
        <v>1439</v>
      </c>
      <c r="AB10519">
        <f ca="1"/>
        <v>4</v>
      </c>
      <c r="AC10519">
        <f ca="1"/>
        <v>-24.514753719125963</v>
      </c>
      <c r="AD10519">
        <f ca="1"/>
        <v>2.3984031041919193E-3</v>
      </c>
    </row>
    <row r="10520" spans="26:30" x14ac:dyDescent="0.2">
      <c r="Z10520">
        <f ca="1"/>
        <v>10512</v>
      </c>
      <c r="AA10520">
        <f ca="1"/>
        <v>1440</v>
      </c>
      <c r="AB10520">
        <f ca="1"/>
        <v>4</v>
      </c>
      <c r="AC10520">
        <f ca="1"/>
        <v>-24.36022798324754</v>
      </c>
      <c r="AD10520">
        <f ca="1"/>
        <v>2.4457674970191881E-3</v>
      </c>
    </row>
    <row r="10521" spans="26:30" x14ac:dyDescent="0.2">
      <c r="Z10521">
        <f ca="1"/>
        <v>10513</v>
      </c>
      <c r="AA10521">
        <f ca="1"/>
        <v>1441</v>
      </c>
      <c r="AB10521">
        <f ca="1"/>
        <v>4</v>
      </c>
      <c r="AC10521">
        <f ca="1"/>
        <v>-24.205702247369089</v>
      </c>
      <c r="AD10521">
        <f ca="1"/>
        <v>2.4938579819867739E-3</v>
      </c>
    </row>
    <row r="10522" spans="26:30" x14ac:dyDescent="0.2">
      <c r="Z10522">
        <f ca="1"/>
        <v>10514</v>
      </c>
      <c r="AA10522">
        <f ca="1"/>
        <v>1442</v>
      </c>
      <c r="AB10522">
        <f ca="1"/>
        <v>4</v>
      </c>
      <c r="AC10522">
        <f ca="1"/>
        <v>-24.051176511490667</v>
      </c>
      <c r="AD10522">
        <f ca="1"/>
        <v>2.5426806862776921E-3</v>
      </c>
    </row>
    <row r="10523" spans="26:30" x14ac:dyDescent="0.2">
      <c r="Z10523">
        <f ca="1"/>
        <v>10515</v>
      </c>
      <c r="AA10523">
        <f ca="1"/>
        <v>1443</v>
      </c>
      <c r="AB10523">
        <f ca="1"/>
        <v>4</v>
      </c>
      <c r="AC10523">
        <f ca="1"/>
        <v>-23.896650775612216</v>
      </c>
      <c r="AD10523">
        <f ca="1"/>
        <v>2.592241671167532E-3</v>
      </c>
    </row>
    <row r="10524" spans="26:30" x14ac:dyDescent="0.2">
      <c r="Z10524">
        <f ca="1"/>
        <v>10516</v>
      </c>
      <c r="AA10524">
        <f ca="1"/>
        <v>1444</v>
      </c>
      <c r="AB10524">
        <f ca="1"/>
        <v>4</v>
      </c>
      <c r="AC10524">
        <f ca="1"/>
        <v>-23.742125039733793</v>
      </c>
      <c r="AD10524">
        <f ca="1"/>
        <v>2.6425469286799749E-3</v>
      </c>
    </row>
    <row r="10525" spans="26:30" x14ac:dyDescent="0.2">
      <c r="Z10525">
        <f ca="1"/>
        <v>10517</v>
      </c>
      <c r="AA10525">
        <f ca="1"/>
        <v>1445</v>
      </c>
      <c r="AB10525">
        <f ca="1"/>
        <v>4</v>
      </c>
      <c r="AC10525">
        <f ca="1"/>
        <v>-23.587599303855342</v>
      </c>
      <c r="AD10525">
        <f ca="1"/>
        <v>2.6936023782064282E-3</v>
      </c>
    </row>
    <row r="10526" spans="26:30" x14ac:dyDescent="0.2">
      <c r="Z10526">
        <f ca="1"/>
        <v>10518</v>
      </c>
      <c r="AA10526">
        <f ca="1"/>
        <v>1446</v>
      </c>
      <c r="AB10526">
        <f ca="1"/>
        <v>4</v>
      </c>
      <c r="AC10526">
        <f ca="1"/>
        <v>-23.433073567976919</v>
      </c>
      <c r="AD10526">
        <f ca="1"/>
        <v>2.7454138630905638E-3</v>
      </c>
    </row>
    <row r="10527" spans="26:30" x14ac:dyDescent="0.2">
      <c r="Z10527">
        <f ca="1"/>
        <v>10519</v>
      </c>
      <c r="AA10527">
        <f ca="1"/>
        <v>1447</v>
      </c>
      <c r="AB10527">
        <f ca="1"/>
        <v>4</v>
      </c>
      <c r="AC10527">
        <f ca="1"/>
        <v>-23.278547832098468</v>
      </c>
      <c r="AD10527">
        <f ca="1"/>
        <v>2.7979871471790598E-3</v>
      </c>
    </row>
    <row r="10528" spans="26:30" x14ac:dyDescent="0.2">
      <c r="Z10528">
        <f ca="1"/>
        <v>10520</v>
      </c>
      <c r="AA10528">
        <f ca="1"/>
        <v>1448</v>
      </c>
      <c r="AB10528">
        <f ca="1"/>
        <v>4</v>
      </c>
      <c r="AC10528">
        <f ca="1"/>
        <v>-23.124022096220017</v>
      </c>
      <c r="AD10528">
        <f ca="1"/>
        <v>2.8513279113394165E-3</v>
      </c>
    </row>
    <row r="10529" spans="26:30" x14ac:dyDescent="0.2">
      <c r="Z10529">
        <f ca="1"/>
        <v>10521</v>
      </c>
      <c r="AA10529">
        <f ca="1"/>
        <v>1449</v>
      </c>
      <c r="AB10529">
        <f ca="1"/>
        <v>4</v>
      </c>
      <c r="AC10529">
        <f ca="1"/>
        <v>-22.969496360341594</v>
      </c>
      <c r="AD10529">
        <f ca="1"/>
        <v>2.9054417499461437E-3</v>
      </c>
    </row>
    <row r="10530" spans="26:30" x14ac:dyDescent="0.2">
      <c r="Z10530">
        <f ca="1"/>
        <v>10522</v>
      </c>
      <c r="AA10530">
        <f ca="1"/>
        <v>1450</v>
      </c>
      <c r="AB10530">
        <f ca="1"/>
        <v>4</v>
      </c>
      <c r="AC10530">
        <f ca="1"/>
        <v>-22.814970624463143</v>
      </c>
      <c r="AD10530">
        <f ca="1"/>
        <v>2.9603341673364865E-3</v>
      </c>
    </row>
    <row r="10531" spans="26:30" x14ac:dyDescent="0.2">
      <c r="Z10531">
        <f ca="1"/>
        <v>10523</v>
      </c>
      <c r="AA10531">
        <f ca="1"/>
        <v>1451</v>
      </c>
      <c r="AB10531">
        <f ca="1"/>
        <v>4</v>
      </c>
      <c r="AC10531">
        <f ca="1"/>
        <v>-22.660444888584721</v>
      </c>
      <c r="AD10531">
        <f ca="1"/>
        <v>3.0160105742367159E-3</v>
      </c>
    </row>
    <row r="10532" spans="26:30" x14ac:dyDescent="0.2">
      <c r="Z10532">
        <f ca="1"/>
        <v>10524</v>
      </c>
      <c r="AA10532">
        <f ca="1"/>
        <v>1452</v>
      </c>
      <c r="AB10532">
        <f ca="1"/>
        <v>4</v>
      </c>
      <c r="AC10532">
        <f ca="1"/>
        <v>-22.505919152706269</v>
      </c>
      <c r="AD10532">
        <f ca="1"/>
        <v>3.0724762841606149E-3</v>
      </c>
    </row>
    <row r="10533" spans="26:30" x14ac:dyDescent="0.2">
      <c r="Z10533">
        <f ca="1"/>
        <v>10525</v>
      </c>
      <c r="AA10533">
        <f ca="1"/>
        <v>1453</v>
      </c>
      <c r="AB10533">
        <f ca="1"/>
        <v>4</v>
      </c>
      <c r="AC10533">
        <f ca="1"/>
        <v>-22.351393416827847</v>
      </c>
      <c r="AD10533">
        <f ca="1"/>
        <v>3.1297365097810201E-3</v>
      </c>
    </row>
    <row r="10534" spans="26:30" x14ac:dyDescent="0.2">
      <c r="Z10534">
        <f ca="1"/>
        <v>10526</v>
      </c>
      <c r="AA10534">
        <f ca="1"/>
        <v>1454</v>
      </c>
      <c r="AB10534">
        <f ca="1"/>
        <v>4</v>
      </c>
      <c r="AC10534">
        <f ca="1"/>
        <v>-22.196867680949396</v>
      </c>
      <c r="AD10534">
        <f ca="1"/>
        <v>3.1877963592761654E-3</v>
      </c>
    </row>
    <row r="10535" spans="26:30" x14ac:dyDescent="0.2">
      <c r="Z10535">
        <f ca="1"/>
        <v>10527</v>
      </c>
      <c r="AA10535">
        <f ca="1"/>
        <v>1455</v>
      </c>
      <c r="AB10535">
        <f ca="1"/>
        <v>4</v>
      </c>
      <c r="AC10535">
        <f ca="1"/>
        <v>-22.042341945070973</v>
      </c>
      <c r="AD10535">
        <f ca="1"/>
        <v>3.246660832651879E-3</v>
      </c>
    </row>
    <row r="10536" spans="26:30" x14ac:dyDescent="0.2">
      <c r="Z10536">
        <f ca="1"/>
        <v>10528</v>
      </c>
      <c r="AA10536">
        <f ca="1"/>
        <v>1456</v>
      </c>
      <c r="AB10536">
        <f ca="1"/>
        <v>4</v>
      </c>
      <c r="AC10536">
        <f ca="1"/>
        <v>-21.887816209192522</v>
      </c>
      <c r="AD10536">
        <f ca="1"/>
        <v>3.3063348180413506E-3</v>
      </c>
    </row>
    <row r="10537" spans="26:30" x14ac:dyDescent="0.2">
      <c r="Z10537">
        <f ca="1"/>
        <v>10529</v>
      </c>
      <c r="AA10537">
        <f ca="1"/>
        <v>1457</v>
      </c>
      <c r="AB10537">
        <f ca="1"/>
        <v>4</v>
      </c>
      <c r="AC10537">
        <f ca="1"/>
        <v>-21.733290473314099</v>
      </c>
      <c r="AD10537">
        <f ca="1"/>
        <v>3.3668230879836001E-3</v>
      </c>
    </row>
    <row r="10538" spans="26:30" x14ac:dyDescent="0.2">
      <c r="Z10538">
        <f ca="1"/>
        <v>10530</v>
      </c>
      <c r="AA10538">
        <f ca="1"/>
        <v>1458</v>
      </c>
      <c r="AB10538">
        <f ca="1"/>
        <v>4</v>
      </c>
      <c r="AC10538">
        <f ca="1"/>
        <v>-21.578764737435648</v>
      </c>
      <c r="AD10538">
        <f ca="1"/>
        <v>3.4281302956825394E-3</v>
      </c>
    </row>
    <row r="10539" spans="26:30" x14ac:dyDescent="0.2">
      <c r="Z10539">
        <f ca="1"/>
        <v>10531</v>
      </c>
      <c r="AA10539">
        <f ca="1"/>
        <v>1459</v>
      </c>
      <c r="AB10539">
        <f ca="1"/>
        <v>4</v>
      </c>
      <c r="AC10539">
        <f ca="1"/>
        <v>-21.424239001557225</v>
      </c>
      <c r="AD10539">
        <f ca="1"/>
        <v>3.4902609712477409E-3</v>
      </c>
    </row>
    <row r="10540" spans="26:30" x14ac:dyDescent="0.2">
      <c r="Z10540">
        <f ca="1"/>
        <v>10532</v>
      </c>
      <c r="AA10540">
        <f ca="1"/>
        <v>1460</v>
      </c>
      <c r="AB10540">
        <f ca="1"/>
        <v>4</v>
      </c>
      <c r="AC10540">
        <f ca="1"/>
        <v>-21.269713265678774</v>
      </c>
      <c r="AD10540">
        <f ca="1"/>
        <v>3.5532195179189181E-3</v>
      </c>
    </row>
    <row r="10541" spans="26:30" x14ac:dyDescent="0.2">
      <c r="Z10541">
        <f ca="1"/>
        <v>10533</v>
      </c>
      <c r="AA10541">
        <f ca="1"/>
        <v>1461</v>
      </c>
      <c r="AB10541">
        <f ca="1"/>
        <v>4</v>
      </c>
      <c r="AC10541">
        <f ca="1"/>
        <v>-21.115187529800352</v>
      </c>
      <c r="AD10541">
        <f ca="1"/>
        <v>3.6170102082753309E-3</v>
      </c>
    </row>
    <row r="10542" spans="26:30" x14ac:dyDescent="0.2">
      <c r="Z10542">
        <f ca="1"/>
        <v>10534</v>
      </c>
      <c r="AA10542">
        <f ca="1"/>
        <v>1462</v>
      </c>
      <c r="AB10542">
        <f ca="1"/>
        <v>4</v>
      </c>
      <c r="AC10542">
        <f ca="1"/>
        <v>-20.960661793921901</v>
      </c>
      <c r="AD10542">
        <f ca="1"/>
        <v>3.6816371804321507E-3</v>
      </c>
    </row>
    <row r="10543" spans="26:30" x14ac:dyDescent="0.2">
      <c r="Z10543">
        <f ca="1"/>
        <v>10535</v>
      </c>
      <c r="AA10543">
        <f ca="1"/>
        <v>1463</v>
      </c>
      <c r="AB10543">
        <f ca="1"/>
        <v>4</v>
      </c>
      <c r="AC10543">
        <f ca="1"/>
        <v>-20.806136058043478</v>
      </c>
      <c r="AD10543">
        <f ca="1"/>
        <v>3.7471044342251153E-3</v>
      </c>
    </row>
    <row r="10544" spans="26:30" x14ac:dyDescent="0.2">
      <c r="Z10544">
        <f ca="1"/>
        <v>10536</v>
      </c>
      <c r="AA10544">
        <f ca="1"/>
        <v>1464</v>
      </c>
      <c r="AB10544">
        <f ca="1"/>
        <v>4</v>
      </c>
      <c r="AC10544">
        <f ca="1"/>
        <v>-20.651610322165027</v>
      </c>
      <c r="AD10544">
        <f ca="1"/>
        <v>3.813415827385566E-3</v>
      </c>
    </row>
    <row r="10545" spans="26:30" x14ac:dyDescent="0.2">
      <c r="Z10545">
        <f ca="1"/>
        <v>10537</v>
      </c>
      <c r="AA10545">
        <f ca="1"/>
        <v>1465</v>
      </c>
      <c r="AB10545">
        <f ca="1"/>
        <v>4</v>
      </c>
      <c r="AC10545">
        <f ca="1"/>
        <v>-20.497084586286604</v>
      </c>
      <c r="AD10545">
        <f ca="1"/>
        <v>3.8805750717072706E-3</v>
      </c>
    </row>
    <row r="10546" spans="26:30" x14ac:dyDescent="0.2">
      <c r="Z10546">
        <f ca="1"/>
        <v>10538</v>
      </c>
      <c r="AA10546">
        <f ca="1"/>
        <v>1466</v>
      </c>
      <c r="AB10546">
        <f ca="1"/>
        <v>4</v>
      </c>
      <c r="AC10546">
        <f ca="1"/>
        <v>-20.342558850408153</v>
      </c>
      <c r="AD10546">
        <f ca="1"/>
        <v>3.9485857292071982E-3</v>
      </c>
    </row>
    <row r="10547" spans="26:30" x14ac:dyDescent="0.2">
      <c r="Z10547">
        <f ca="1"/>
        <v>10539</v>
      </c>
      <c r="AA10547">
        <f ca="1"/>
        <v>1467</v>
      </c>
      <c r="AB10547">
        <f ca="1"/>
        <v>4</v>
      </c>
      <c r="AC10547">
        <f ca="1"/>
        <v>-20.18803311452973</v>
      </c>
      <c r="AD10547">
        <f ca="1"/>
        <v>4.0174512082817304E-3</v>
      </c>
    </row>
    <row r="10548" spans="26:30" x14ac:dyDescent="0.2">
      <c r="Z10548">
        <f ca="1"/>
        <v>10540</v>
      </c>
      <c r="AA10548">
        <f ca="1"/>
        <v>1468</v>
      </c>
      <c r="AB10548">
        <f ca="1"/>
        <v>4</v>
      </c>
      <c r="AC10548">
        <f ca="1"/>
        <v>-20.033507378651279</v>
      </c>
      <c r="AD10548">
        <f ca="1"/>
        <v>4.087174759860538E-3</v>
      </c>
    </row>
    <row r="10549" spans="26:30" x14ac:dyDescent="0.2">
      <c r="Z10549">
        <f ca="1"/>
        <v>10541</v>
      </c>
      <c r="AA10549">
        <f ca="1"/>
        <v>1469</v>
      </c>
      <c r="AB10549">
        <f ca="1"/>
        <v>4</v>
      </c>
      <c r="AC10549">
        <f ca="1"/>
        <v>-19.878981642772857</v>
      </c>
      <c r="AD10549">
        <f ca="1"/>
        <v>4.1577594735596564E-3</v>
      </c>
    </row>
    <row r="10550" spans="26:30" x14ac:dyDescent="0.2">
      <c r="Z10550">
        <f ca="1"/>
        <v>10542</v>
      </c>
      <c r="AA10550">
        <f ca="1"/>
        <v>1470</v>
      </c>
      <c r="AB10550">
        <f ca="1"/>
        <v>4</v>
      </c>
      <c r="AC10550">
        <f ca="1"/>
        <v>-19.724455906894406</v>
      </c>
      <c r="AD10550">
        <f ca="1"/>
        <v>4.2292082738361247E-3</v>
      </c>
    </row>
    <row r="10551" spans="26:30" x14ac:dyDescent="0.2">
      <c r="Z10551">
        <f ca="1"/>
        <v>10543</v>
      </c>
      <c r="AA10551">
        <f ca="1"/>
        <v>1471</v>
      </c>
      <c r="AB10551">
        <f ca="1"/>
        <v>4</v>
      </c>
      <c r="AC10551">
        <f ca="1"/>
        <v>-19.569930171015983</v>
      </c>
      <c r="AD10551">
        <f ca="1"/>
        <v>4.3015239161456956E-3</v>
      </c>
    </row>
    <row r="10552" spans="26:30" x14ac:dyDescent="0.2">
      <c r="Z10552">
        <f ca="1"/>
        <v>10544</v>
      </c>
      <c r="AA10552">
        <f ca="1"/>
        <v>1472</v>
      </c>
      <c r="AB10552">
        <f ca="1"/>
        <v>4</v>
      </c>
      <c r="AC10552">
        <f ca="1"/>
        <v>-19.415404435137532</v>
      </c>
      <c r="AD10552">
        <f ca="1"/>
        <v>4.3747089831061084E-3</v>
      </c>
    </row>
    <row r="10553" spans="26:30" x14ac:dyDescent="0.2">
      <c r="Z10553">
        <f ca="1"/>
        <v>10545</v>
      </c>
      <c r="AA10553">
        <f ca="1"/>
        <v>1473</v>
      </c>
      <c r="AB10553">
        <f ca="1"/>
        <v>4</v>
      </c>
      <c r="AC10553">
        <f ca="1"/>
        <v>-19.260878699259109</v>
      </c>
      <c r="AD10553">
        <f ca="1"/>
        <v>4.4487658806675037E-3</v>
      </c>
    </row>
    <row r="10554" spans="26:30" x14ac:dyDescent="0.2">
      <c r="Z10554">
        <f ca="1"/>
        <v>10546</v>
      </c>
      <c r="AA10554">
        <f ca="1"/>
        <v>1474</v>
      </c>
      <c r="AB10554">
        <f ca="1"/>
        <v>4</v>
      </c>
      <c r="AC10554">
        <f ca="1"/>
        <v>-19.106352963380658</v>
      </c>
      <c r="AD10554">
        <f ca="1"/>
        <v>4.5236968342924778E-3</v>
      </c>
    </row>
    <row r="10555" spans="26:30" x14ac:dyDescent="0.2">
      <c r="Z10555">
        <f ca="1"/>
        <v>10547</v>
      </c>
      <c r="AA10555">
        <f ca="1"/>
        <v>1475</v>
      </c>
      <c r="AB10555">
        <f ca="1"/>
        <v>4</v>
      </c>
      <c r="AC10555">
        <f ca="1"/>
        <v>-18.951827227502235</v>
      </c>
      <c r="AD10555">
        <f ca="1"/>
        <v>4.5995038851474601E-3</v>
      </c>
    </row>
    <row r="10556" spans="26:30" x14ac:dyDescent="0.2">
      <c r="Z10556">
        <f ca="1"/>
        <v>10548</v>
      </c>
      <c r="AA10556">
        <f ca="1"/>
        <v>1476</v>
      </c>
      <c r="AB10556">
        <f ca="1"/>
        <v>4</v>
      </c>
      <c r="AC10556">
        <f ca="1"/>
        <v>-18.797301491623784</v>
      </c>
      <c r="AD10556">
        <f ca="1"/>
        <v>4.6761888863079649E-3</v>
      </c>
    </row>
    <row r="10557" spans="26:30" x14ac:dyDescent="0.2">
      <c r="Z10557">
        <f ca="1"/>
        <v>10549</v>
      </c>
      <c r="AA10557">
        <f ca="1"/>
        <v>1477</v>
      </c>
      <c r="AB10557">
        <f ca="1"/>
        <v>4</v>
      </c>
      <c r="AC10557">
        <f ca="1"/>
        <v>-18.642775755745333</v>
      </c>
      <c r="AD10557">
        <f ca="1"/>
        <v>4.7537534989794692E-3</v>
      </c>
    </row>
    <row r="10558" spans="26:30" x14ac:dyDescent="0.2">
      <c r="Z10558">
        <f ca="1"/>
        <v>10550</v>
      </c>
      <c r="AA10558">
        <f ca="1"/>
        <v>1478</v>
      </c>
      <c r="AB10558">
        <f ca="1"/>
        <v>4</v>
      </c>
      <c r="AC10558">
        <f ca="1"/>
        <v>-18.488250019866911</v>
      </c>
      <c r="AD10558">
        <f ca="1"/>
        <v>4.8321991887363995E-3</v>
      </c>
    </row>
    <row r="10559" spans="26:30" x14ac:dyDescent="0.2">
      <c r="Z10559">
        <f ca="1"/>
        <v>10551</v>
      </c>
      <c r="AA10559">
        <f ca="1"/>
        <v>1479</v>
      </c>
      <c r="AB10559">
        <f ca="1"/>
        <v>4</v>
      </c>
      <c r="AC10559">
        <f ca="1"/>
        <v>-18.33372428398846</v>
      </c>
      <c r="AD10559">
        <f ca="1"/>
        <v>4.9115272217813751E-3</v>
      </c>
    </row>
    <row r="10560" spans="26:30" x14ac:dyDescent="0.2">
      <c r="Z10560">
        <f ca="1"/>
        <v>10552</v>
      </c>
      <c r="AA10560">
        <f ca="1"/>
        <v>1480</v>
      </c>
      <c r="AB10560">
        <f ca="1"/>
        <v>4</v>
      </c>
      <c r="AC10560">
        <f ca="1"/>
        <v>-18.179198548110037</v>
      </c>
      <c r="AD10560">
        <f ca="1"/>
        <v>4.9917386612267044E-3</v>
      </c>
    </row>
    <row r="10561" spans="26:30" x14ac:dyDescent="0.2">
      <c r="Z10561">
        <f ca="1"/>
        <v>10553</v>
      </c>
      <c r="AA10561">
        <f ca="1"/>
        <v>1481</v>
      </c>
      <c r="AB10561">
        <f ca="1"/>
        <v>4</v>
      </c>
      <c r="AC10561">
        <f ca="1"/>
        <v>-18.024672812231586</v>
      </c>
      <c r="AD10561">
        <f ca="1"/>
        <v>5.0728343634008312E-3</v>
      </c>
    </row>
    <row r="10562" spans="26:30" x14ac:dyDescent="0.2">
      <c r="Z10562">
        <f ca="1"/>
        <v>10554</v>
      </c>
      <c r="AA10562">
        <f ca="1"/>
        <v>1482</v>
      </c>
      <c r="AB10562">
        <f ca="1"/>
        <v>4</v>
      </c>
      <c r="AC10562">
        <f ca="1"/>
        <v>-17.870147076353163</v>
      </c>
      <c r="AD10562">
        <f ca="1"/>
        <v>5.1548149741815303E-3</v>
      </c>
    </row>
    <row r="10563" spans="26:30" x14ac:dyDescent="0.2">
      <c r="Z10563">
        <f ca="1"/>
        <v>10555</v>
      </c>
      <c r="AA10563">
        <f ca="1"/>
        <v>1483</v>
      </c>
      <c r="AB10563">
        <f ca="1"/>
        <v>4</v>
      </c>
      <c r="AC10563">
        <f ca="1"/>
        <v>-17.715621340474712</v>
      </c>
      <c r="AD10563">
        <f ca="1"/>
        <v>5.2376809253585968E-3</v>
      </c>
    </row>
    <row r="10564" spans="26:30" x14ac:dyDescent="0.2">
      <c r="Z10564">
        <f ca="1"/>
        <v>10556</v>
      </c>
      <c r="AA10564">
        <f ca="1"/>
        <v>1484</v>
      </c>
      <c r="AB10564">
        <f ca="1"/>
        <v>4</v>
      </c>
      <c r="AC10564">
        <f ca="1"/>
        <v>-17.561095604596289</v>
      </c>
      <c r="AD10564">
        <f ca="1"/>
        <v>5.3214324310279408E-3</v>
      </c>
    </row>
    <row r="10565" spans="26:30" x14ac:dyDescent="0.2">
      <c r="Z10565">
        <f ca="1"/>
        <v>10557</v>
      </c>
      <c r="AA10565">
        <f ca="1"/>
        <v>1485</v>
      </c>
      <c r="AB10565">
        <f ca="1"/>
        <v>4</v>
      </c>
      <c r="AC10565">
        <f ca="1"/>
        <v>-17.406569868717838</v>
      </c>
      <c r="AD10565">
        <f ca="1"/>
        <v>5.4060694840198228E-3</v>
      </c>
    </row>
    <row r="10566" spans="26:30" x14ac:dyDescent="0.2">
      <c r="Z10566">
        <f ca="1"/>
        <v>10558</v>
      </c>
      <c r="AA10566">
        <f ca="1"/>
        <v>1486</v>
      </c>
      <c r="AB10566">
        <f ca="1"/>
        <v>4</v>
      </c>
      <c r="AC10566">
        <f ca="1"/>
        <v>-17.252044132839416</v>
      </c>
      <c r="AD10566">
        <f ca="1"/>
        <v>5.4915918523632092E-3</v>
      </c>
    </row>
    <row r="10567" spans="26:30" x14ac:dyDescent="0.2">
      <c r="Z10567">
        <f ca="1"/>
        <v>10559</v>
      </c>
      <c r="AA10567">
        <f ca="1"/>
        <v>1487</v>
      </c>
      <c r="AB10567">
        <f ca="1"/>
        <v>4</v>
      </c>
      <c r="AC10567">
        <f ca="1"/>
        <v>-17.097518396960965</v>
      </c>
      <c r="AD10567">
        <f ca="1"/>
        <v>5.5779990757889881E-3</v>
      </c>
    </row>
    <row r="10568" spans="26:30" x14ac:dyDescent="0.2">
      <c r="Z10568">
        <f ca="1"/>
        <v>10560</v>
      </c>
      <c r="AA10568">
        <f ca="1"/>
        <v>1488</v>
      </c>
      <c r="AB10568">
        <f ca="1"/>
        <v>4</v>
      </c>
      <c r="AC10568">
        <f ca="1"/>
        <v>-16.942992661082542</v>
      </c>
      <c r="AD10568">
        <f ca="1"/>
        <v>5.6652904622740592E-3</v>
      </c>
    </row>
    <row r="10569" spans="26:30" x14ac:dyDescent="0.2">
      <c r="Z10569">
        <f ca="1"/>
        <v>10561</v>
      </c>
      <c r="AA10569">
        <f ca="1"/>
        <v>1489</v>
      </c>
      <c r="AB10569">
        <f ca="1"/>
        <v>4</v>
      </c>
      <c r="AC10569">
        <f ca="1"/>
        <v>-16.788466925204091</v>
      </c>
      <c r="AD10569">
        <f ca="1"/>
        <v>5.7534650846291198E-3</v>
      </c>
    </row>
    <row r="10570" spans="26:30" x14ac:dyDescent="0.2">
      <c r="Z10570">
        <f ca="1"/>
        <v>10562</v>
      </c>
      <c r="AA10570">
        <f ca="1"/>
        <v>1490</v>
      </c>
      <c r="AB10570">
        <f ca="1"/>
        <v>4</v>
      </c>
      <c r="AC10570">
        <f ca="1"/>
        <v>-16.633941189325668</v>
      </c>
      <c r="AD10570">
        <f ca="1"/>
        <v>5.8425217771320833E-3</v>
      </c>
    </row>
    <row r="10571" spans="26:30" x14ac:dyDescent="0.2">
      <c r="Z10571">
        <f ca="1"/>
        <v>10563</v>
      </c>
      <c r="AA10571">
        <f ca="1"/>
        <v>1491</v>
      </c>
      <c r="AB10571">
        <f ca="1"/>
        <v>4</v>
      </c>
      <c r="AC10571">
        <f ca="1"/>
        <v>-16.479415453447217</v>
      </c>
      <c r="AD10571">
        <f ca="1"/>
        <v>5.9324591322100833E-3</v>
      </c>
    </row>
    <row r="10572" spans="26:30" x14ac:dyDescent="0.2">
      <c r="Z10572">
        <f ca="1"/>
        <v>10564</v>
      </c>
      <c r="AA10572">
        <f ca="1"/>
        <v>1492</v>
      </c>
      <c r="AB10572">
        <f ca="1"/>
        <v>4</v>
      </c>
      <c r="AC10572">
        <f ca="1"/>
        <v>-16.324889717568794</v>
      </c>
      <c r="AD10572">
        <f ca="1"/>
        <v>6.0232754971719449E-3</v>
      </c>
    </row>
    <row r="10573" spans="26:30" x14ac:dyDescent="0.2">
      <c r="Z10573">
        <f ca="1"/>
        <v>10565</v>
      </c>
      <c r="AA10573">
        <f ca="1"/>
        <v>1493</v>
      </c>
      <c r="AB10573">
        <f ca="1"/>
        <v>4</v>
      </c>
      <c r="AC10573">
        <f ca="1"/>
        <v>-16.170363981690343</v>
      </c>
      <c r="AD10573">
        <f ca="1"/>
        <v>6.1149689709941437E-3</v>
      </c>
    </row>
    <row r="10574" spans="26:30" x14ac:dyDescent="0.2">
      <c r="Z10574">
        <f ca="1"/>
        <v>10566</v>
      </c>
      <c r="AA10574">
        <f ca="1"/>
        <v>1494</v>
      </c>
      <c r="AB10574">
        <f ca="1"/>
        <v>4</v>
      </c>
      <c r="AC10574">
        <f ca="1"/>
        <v>-16.015838245811921</v>
      </c>
      <c r="AD10574">
        <f ca="1"/>
        <v>6.2075374011620965E-3</v>
      </c>
    </row>
    <row r="10575" spans="26:30" x14ac:dyDescent="0.2">
      <c r="Z10575">
        <f ca="1"/>
        <v>10567</v>
      </c>
      <c r="AA10575">
        <f ca="1"/>
        <v>1495</v>
      </c>
      <c r="AB10575">
        <f ca="1"/>
        <v>4</v>
      </c>
      <c r="AC10575">
        <f ca="1"/>
        <v>-15.86131250993347</v>
      </c>
      <c r="AD10575">
        <f ca="1"/>
        <v>6.3009783805698539E-3</v>
      </c>
    </row>
    <row r="10576" spans="26:30" x14ac:dyDescent="0.2">
      <c r="Z10576">
        <f ca="1"/>
        <v>10568</v>
      </c>
      <c r="AA10576">
        <f ca="1"/>
        <v>1496</v>
      </c>
      <c r="AB10576">
        <f ca="1"/>
        <v>4</v>
      </c>
      <c r="AC10576">
        <f ca="1"/>
        <v>-15.706786774055047</v>
      </c>
      <c r="AD10576">
        <f ca="1"/>
        <v>6.3952892444800527E-3</v>
      </c>
    </row>
    <row r="10577" spans="26:30" x14ac:dyDescent="0.2">
      <c r="Z10577">
        <f ca="1"/>
        <v>10569</v>
      </c>
      <c r="AA10577">
        <f ca="1"/>
        <v>1497</v>
      </c>
      <c r="AB10577">
        <f ca="1"/>
        <v>4</v>
      </c>
      <c r="AC10577">
        <f ca="1"/>
        <v>-15.552261038176596</v>
      </c>
      <c r="AD10577">
        <f ca="1"/>
        <v>6.4904670675471577E-3</v>
      </c>
    </row>
    <row r="10578" spans="26:30" x14ac:dyDescent="0.2">
      <c r="Z10578">
        <f ca="1"/>
        <v>10570</v>
      </c>
      <c r="AA10578">
        <f ca="1"/>
        <v>1498</v>
      </c>
      <c r="AB10578">
        <f ca="1"/>
        <v>4</v>
      </c>
      <c r="AC10578">
        <f ca="1"/>
        <v>-15.397735302298173</v>
      </c>
      <c r="AD10578">
        <f ca="1"/>
        <v>6.5865086609059051E-3</v>
      </c>
    </row>
    <row r="10579" spans="26:30" x14ac:dyDescent="0.2">
      <c r="Z10579">
        <f ca="1"/>
        <v>10571</v>
      </c>
      <c r="AA10579">
        <f ca="1"/>
        <v>1499</v>
      </c>
      <c r="AB10579">
        <f ca="1"/>
        <v>4</v>
      </c>
      <c r="AC10579">
        <f ca="1"/>
        <v>-15.243209566419722</v>
      </c>
      <c r="AD10579">
        <f ca="1"/>
        <v>6.6834105693279267E-3</v>
      </c>
    </row>
    <row r="10580" spans="26:30" x14ac:dyDescent="0.2">
      <c r="Z10580">
        <f ca="1"/>
        <v>10572</v>
      </c>
      <c r="AA10580">
        <f ca="1"/>
        <v>1500</v>
      </c>
      <c r="AB10580">
        <f ca="1"/>
        <v>4</v>
      </c>
      <c r="AC10580">
        <f ca="1"/>
        <v>-15.088683830541299</v>
      </c>
      <c r="AD10580">
        <f ca="1"/>
        <v>6.7811690684485074E-3</v>
      </c>
    </row>
    <row r="10581" spans="26:30" x14ac:dyDescent="0.2">
      <c r="Z10581">
        <f ca="1"/>
        <v>10573</v>
      </c>
      <c r="AA10581">
        <f ca="1"/>
        <v>1501</v>
      </c>
      <c r="AB10581">
        <f ca="1"/>
        <v>4</v>
      </c>
      <c r="AC10581">
        <f ca="1"/>
        <v>-14.934158094662848</v>
      </c>
      <c r="AD10581">
        <f ca="1"/>
        <v>6.8797801620664092E-3</v>
      </c>
    </row>
    <row r="10582" spans="26:30" x14ac:dyDescent="0.2">
      <c r="Z10582">
        <f ca="1"/>
        <v>10574</v>
      </c>
      <c r="AA10582">
        <f ca="1"/>
        <v>1502</v>
      </c>
      <c r="AB10582">
        <f ca="1"/>
        <v>4</v>
      </c>
      <c r="AC10582">
        <f ca="1"/>
        <v>-14.779632358784426</v>
      </c>
      <c r="AD10582">
        <f ca="1"/>
        <v>6.9792395795187194E-3</v>
      </c>
    </row>
    <row r="10583" spans="26:30" x14ac:dyDescent="0.2">
      <c r="Z10583">
        <f ca="1"/>
        <v>10575</v>
      </c>
      <c r="AA10583">
        <f ca="1"/>
        <v>1503</v>
      </c>
      <c r="AB10583">
        <f ca="1"/>
        <v>4</v>
      </c>
      <c r="AC10583">
        <f ca="1"/>
        <v>-14.625106622905975</v>
      </c>
      <c r="AD10583">
        <f ca="1"/>
        <v>7.0795427731336546E-3</v>
      </c>
    </row>
    <row r="10584" spans="26:30" x14ac:dyDescent="0.2">
      <c r="Z10584">
        <f ca="1"/>
        <v>10576</v>
      </c>
      <c r="AA10584">
        <f ca="1"/>
        <v>1504</v>
      </c>
      <c r="AB10584">
        <f ca="1"/>
        <v>4</v>
      </c>
      <c r="AC10584">
        <f ca="1"/>
        <v>-14.470580887027552</v>
      </c>
      <c r="AD10584">
        <f ca="1"/>
        <v>7.1806849157632028E-3</v>
      </c>
    </row>
    <row r="10585" spans="26:30" x14ac:dyDescent="0.2">
      <c r="Z10585">
        <f ca="1"/>
        <v>10577</v>
      </c>
      <c r="AA10585">
        <f ca="1"/>
        <v>1505</v>
      </c>
      <c r="AB10585">
        <f ca="1"/>
        <v>4</v>
      </c>
      <c r="AC10585">
        <f ca="1"/>
        <v>-14.316055151149101</v>
      </c>
      <c r="AD10585">
        <f ca="1"/>
        <v>7.2826608983986071E-3</v>
      </c>
    </row>
    <row r="10586" spans="26:30" x14ac:dyDescent="0.2">
      <c r="Z10586">
        <f ca="1"/>
        <v>10578</v>
      </c>
      <c r="AA10586">
        <f ca="1"/>
        <v>1506</v>
      </c>
      <c r="AB10586">
        <f ca="1"/>
        <v>4</v>
      </c>
      <c r="AC10586">
        <f ca="1"/>
        <v>-14.161529415270678</v>
      </c>
      <c r="AD10586">
        <f ca="1"/>
        <v>7.3854653278704434E-3</v>
      </c>
    </row>
    <row r="10587" spans="26:30" x14ac:dyDescent="0.2">
      <c r="Z10587">
        <f ca="1"/>
        <v>10579</v>
      </c>
      <c r="AA10587">
        <f ca="1"/>
        <v>1507</v>
      </c>
      <c r="AB10587">
        <f ca="1"/>
        <v>4</v>
      </c>
      <c r="AC10587">
        <f ca="1"/>
        <v>-14.007003679392227</v>
      </c>
      <c r="AD10587">
        <f ca="1"/>
        <v>7.4890925246363389E-3</v>
      </c>
    </row>
    <row r="10588" spans="26:30" x14ac:dyDescent="0.2">
      <c r="Z10588">
        <f ca="1"/>
        <v>10580</v>
      </c>
      <c r="AA10588">
        <f ca="1"/>
        <v>1508</v>
      </c>
      <c r="AB10588">
        <f ca="1"/>
        <v>4</v>
      </c>
      <c r="AC10588">
        <f ca="1"/>
        <v>-13.852477943513776</v>
      </c>
      <c r="AD10588">
        <f ca="1"/>
        <v>7.5935365206580346E-3</v>
      </c>
    </row>
    <row r="10589" spans="26:30" x14ac:dyDescent="0.2">
      <c r="Z10589">
        <f ca="1"/>
        <v>10581</v>
      </c>
      <c r="AA10589">
        <f ca="1"/>
        <v>1509</v>
      </c>
      <c r="AB10589">
        <f ca="1"/>
        <v>4</v>
      </c>
      <c r="AC10589">
        <f ca="1"/>
        <v>-13.697952207635353</v>
      </c>
      <c r="AD10589">
        <f ca="1"/>
        <v>7.6987910573706924E-3</v>
      </c>
    </row>
    <row r="10590" spans="26:30" x14ac:dyDescent="0.2">
      <c r="Z10590">
        <f ca="1"/>
        <v>10582</v>
      </c>
      <c r="AA10590">
        <f ca="1"/>
        <v>1510</v>
      </c>
      <c r="AB10590">
        <f ca="1"/>
        <v>4</v>
      </c>
      <c r="AC10590">
        <f ca="1"/>
        <v>-13.543426471756902</v>
      </c>
      <c r="AD10590">
        <f ca="1"/>
        <v>7.80484958374648E-3</v>
      </c>
    </row>
    <row r="10591" spans="26:30" x14ac:dyDescent="0.2">
      <c r="Z10591">
        <f ca="1"/>
        <v>10583</v>
      </c>
      <c r="AA10591">
        <f ca="1"/>
        <v>1511</v>
      </c>
      <c r="AB10591">
        <f ca="1"/>
        <v>4</v>
      </c>
      <c r="AC10591">
        <f ca="1"/>
        <v>-13.38890073587848</v>
      </c>
      <c r="AD10591">
        <f ca="1"/>
        <v>7.9117052544546256E-3</v>
      </c>
    </row>
    <row r="10592" spans="26:30" x14ac:dyDescent="0.2">
      <c r="Z10592">
        <f ca="1"/>
        <v>10584</v>
      </c>
      <c r="AA10592">
        <f ca="1"/>
        <v>1512</v>
      </c>
      <c r="AB10592">
        <f ca="1"/>
        <v>4</v>
      </c>
      <c r="AC10592">
        <f ca="1"/>
        <v>-13.234375000000028</v>
      </c>
      <c r="AD10592">
        <f ca="1"/>
        <v>8.0193509281206461E-3</v>
      </c>
    </row>
    <row r="10593" spans="26:30" x14ac:dyDescent="0.2">
      <c r="Z10593">
        <f ca="1"/>
        <v>10585</v>
      </c>
      <c r="AA10593">
        <f ca="1"/>
        <v>1513</v>
      </c>
      <c r="AB10593">
        <f ca="1"/>
        <v>4</v>
      </c>
      <c r="AC10593">
        <f ca="1"/>
        <v>-13.079849264121606</v>
      </c>
      <c r="AD10593">
        <f ca="1"/>
        <v>8.1277791656863968E-3</v>
      </c>
    </row>
    <row r="10594" spans="26:30" x14ac:dyDescent="0.2">
      <c r="Z10594">
        <f ca="1"/>
        <v>10586</v>
      </c>
      <c r="AA10594">
        <f ca="1"/>
        <v>1514</v>
      </c>
      <c r="AB10594">
        <f ca="1"/>
        <v>4</v>
      </c>
      <c r="AC10594">
        <f ca="1"/>
        <v>-12.925323528243155</v>
      </c>
      <c r="AD10594">
        <f ca="1"/>
        <v>8.236982228873823E-3</v>
      </c>
    </row>
    <row r="10595" spans="26:30" x14ac:dyDescent="0.2">
      <c r="Z10595">
        <f ca="1"/>
        <v>10587</v>
      </c>
      <c r="AA10595">
        <f ca="1"/>
        <v>1515</v>
      </c>
      <c r="AB10595">
        <f ca="1"/>
        <v>4</v>
      </c>
      <c r="AC10595">
        <f ca="1"/>
        <v>-12.770797792364732</v>
      </c>
      <c r="AD10595">
        <f ca="1"/>
        <v>8.3469520787538883E-3</v>
      </c>
    </row>
    <row r="10596" spans="26:30" x14ac:dyDescent="0.2">
      <c r="Z10596">
        <f ca="1"/>
        <v>10588</v>
      </c>
      <c r="AA10596">
        <f ca="1"/>
        <v>1516</v>
      </c>
      <c r="AB10596">
        <f ca="1"/>
        <v>4</v>
      </c>
      <c r="AC10596">
        <f ca="1"/>
        <v>-12.616272056486281</v>
      </c>
      <c r="AD10596">
        <f ca="1"/>
        <v>8.4576803744235794E-3</v>
      </c>
    </row>
    <row r="10597" spans="26:30" x14ac:dyDescent="0.2">
      <c r="Z10597">
        <f ca="1"/>
        <v>10589</v>
      </c>
      <c r="AA10597">
        <f ca="1"/>
        <v>1517</v>
      </c>
      <c r="AB10597">
        <f ca="1"/>
        <v>4</v>
      </c>
      <c r="AC10597">
        <f ca="1"/>
        <v>-12.461746320607858</v>
      </c>
      <c r="AD10597">
        <f ca="1"/>
        <v>8.5691584717923347E-3</v>
      </c>
    </row>
    <row r="10598" spans="26:30" x14ac:dyDescent="0.2">
      <c r="Z10598">
        <f ca="1"/>
        <v>10590</v>
      </c>
      <c r="AA10598">
        <f ca="1"/>
        <v>1518</v>
      </c>
      <c r="AB10598">
        <f ca="1"/>
        <v>4</v>
      </c>
      <c r="AC10598">
        <f ca="1"/>
        <v>-12.307220584729407</v>
      </c>
      <c r="AD10598">
        <f ca="1"/>
        <v>8.6813774224807436E-3</v>
      </c>
    </row>
    <row r="10599" spans="26:30" x14ac:dyDescent="0.2">
      <c r="Z10599">
        <f ca="1"/>
        <v>10591</v>
      </c>
      <c r="AA10599">
        <f ca="1"/>
        <v>1519</v>
      </c>
      <c r="AB10599">
        <f ca="1"/>
        <v>4</v>
      </c>
      <c r="AC10599">
        <f ca="1"/>
        <v>-12.152694848850984</v>
      </c>
      <c r="AD10599">
        <f ca="1"/>
        <v>8.7943279728328327E-3</v>
      </c>
    </row>
    <row r="10600" spans="26:30" x14ac:dyDescent="0.2">
      <c r="Z10600">
        <f ca="1"/>
        <v>10592</v>
      </c>
      <c r="AA10600">
        <f ca="1"/>
        <v>1520</v>
      </c>
      <c r="AB10600">
        <f ca="1"/>
        <v>4</v>
      </c>
      <c r="AC10600">
        <f ca="1"/>
        <v>-11.998169112972533</v>
      </c>
      <c r="AD10600">
        <f ca="1"/>
        <v>8.9080005630446154E-3</v>
      </c>
    </row>
    <row r="10601" spans="26:30" x14ac:dyDescent="0.2">
      <c r="Z10601">
        <f ca="1"/>
        <v>10593</v>
      </c>
      <c r="AA10601">
        <f ca="1"/>
        <v>1521</v>
      </c>
      <c r="AB10601">
        <f ca="1"/>
        <v>4</v>
      </c>
      <c r="AC10601">
        <f ca="1"/>
        <v>-11.843643377094111</v>
      </c>
      <c r="AD10601">
        <f ca="1"/>
        <v>9.0223853264102157E-3</v>
      </c>
    </row>
    <row r="10602" spans="26:30" x14ac:dyDescent="0.2">
      <c r="Z10602">
        <f ca="1"/>
        <v>10594</v>
      </c>
      <c r="AA10602">
        <f ca="1"/>
        <v>1522</v>
      </c>
      <c r="AB10602">
        <f ca="1"/>
        <v>4</v>
      </c>
      <c r="AC10602">
        <f ca="1"/>
        <v>-11.68911764121566</v>
      </c>
      <c r="AD10602">
        <f ca="1"/>
        <v>9.1374720886881339E-3</v>
      </c>
    </row>
    <row r="10603" spans="26:30" x14ac:dyDescent="0.2">
      <c r="Z10603">
        <f ca="1"/>
        <v>10595</v>
      </c>
      <c r="AA10603">
        <f ca="1"/>
        <v>1523</v>
      </c>
      <c r="AB10603">
        <f ca="1"/>
        <v>4</v>
      </c>
      <c r="AC10603">
        <f ca="1"/>
        <v>-11.534591905337237</v>
      </c>
      <c r="AD10603">
        <f ca="1"/>
        <v>9.2532503675888719E-3</v>
      </c>
    </row>
    <row r="10604" spans="26:30" x14ac:dyDescent="0.2">
      <c r="Z10604">
        <f ca="1"/>
        <v>10596</v>
      </c>
      <c r="AA10604">
        <f ca="1"/>
        <v>1524</v>
      </c>
      <c r="AB10604">
        <f ca="1"/>
        <v>4</v>
      </c>
      <c r="AC10604">
        <f ca="1"/>
        <v>-11.380066169458786</v>
      </c>
      <c r="AD10604">
        <f ca="1"/>
        <v>9.369709372386379E-3</v>
      </c>
    </row>
    <row r="10605" spans="26:30" x14ac:dyDescent="0.2">
      <c r="Z10605">
        <f ca="1"/>
        <v>10597</v>
      </c>
      <c r="AA10605">
        <f ca="1"/>
        <v>1525</v>
      </c>
      <c r="AB10605">
        <f ca="1"/>
        <v>4</v>
      </c>
      <c r="AC10605">
        <f ca="1"/>
        <v>-11.225540433580363</v>
      </c>
      <c r="AD10605">
        <f ca="1"/>
        <v>9.4868380036544579E-3</v>
      </c>
    </row>
    <row r="10606" spans="26:30" x14ac:dyDescent="0.2">
      <c r="Z10606">
        <f ca="1"/>
        <v>10598</v>
      </c>
      <c r="AA10606">
        <f ca="1"/>
        <v>1526</v>
      </c>
      <c r="AB10606">
        <f ca="1"/>
        <v>4</v>
      </c>
      <c r="AC10606">
        <f ca="1"/>
        <v>-11.071014697701912</v>
      </c>
      <c r="AD10606">
        <f ca="1"/>
        <v>9.6046248531304994E-3</v>
      </c>
    </row>
    <row r="10607" spans="26:30" x14ac:dyDescent="0.2">
      <c r="Z10607">
        <f ca="1"/>
        <v>10599</v>
      </c>
      <c r="AA10607">
        <f ca="1"/>
        <v>1527</v>
      </c>
      <c r="AB10607">
        <f ca="1"/>
        <v>4</v>
      </c>
      <c r="AC10607">
        <f ca="1"/>
        <v>-10.916488961823489</v>
      </c>
      <c r="AD10607">
        <f ca="1"/>
        <v>9.7230582037075297E-3</v>
      </c>
    </row>
    <row r="10608" spans="26:30" x14ac:dyDescent="0.2">
      <c r="Z10608">
        <f ca="1"/>
        <v>10600</v>
      </c>
      <c r="AA10608">
        <f ca="1"/>
        <v>1528</v>
      </c>
      <c r="AB10608">
        <f ca="1"/>
        <v>4</v>
      </c>
      <c r="AC10608">
        <f ca="1"/>
        <v>-10.761963225945038</v>
      </c>
      <c r="AD10608">
        <f ca="1"/>
        <v>9.8421260295569208E-3</v>
      </c>
    </row>
    <row r="10609" spans="26:30" x14ac:dyDescent="0.2">
      <c r="Z10609">
        <f ca="1"/>
        <v>10601</v>
      </c>
      <c r="AA10609">
        <f ca="1"/>
        <v>1529</v>
      </c>
      <c r="AB10609">
        <f ca="1"/>
        <v>4</v>
      </c>
      <c r="AC10609">
        <f ca="1"/>
        <v>-10.607437490066616</v>
      </c>
      <c r="AD10609">
        <f ca="1"/>
        <v>9.9618159963825205E-3</v>
      </c>
    </row>
    <row r="10610" spans="26:30" x14ac:dyDescent="0.2">
      <c r="Z10610">
        <f ca="1"/>
        <v>10602</v>
      </c>
      <c r="AA10610">
        <f ca="1"/>
        <v>1530</v>
      </c>
      <c r="AB10610">
        <f ca="1"/>
        <v>4</v>
      </c>
      <c r="AC10610">
        <f ca="1"/>
        <v>-10.452911754188165</v>
      </c>
      <c r="AD10610">
        <f ca="1"/>
        <v>1.0082115461808533E-2</v>
      </c>
    </row>
    <row r="10611" spans="26:30" x14ac:dyDescent="0.2">
      <c r="Z10611">
        <f ca="1"/>
        <v>10603</v>
      </c>
      <c r="AA10611">
        <f ca="1"/>
        <v>1531</v>
      </c>
      <c r="AB10611">
        <f ca="1"/>
        <v>4</v>
      </c>
      <c r="AC10611">
        <f ca="1"/>
        <v>-10.298386018309742</v>
      </c>
      <c r="AD10611">
        <f ca="1"/>
        <v>1.0203011475901759E-2</v>
      </c>
    </row>
    <row r="10612" spans="26:30" x14ac:dyDescent="0.2">
      <c r="Z10612">
        <f ca="1"/>
        <v>10604</v>
      </c>
      <c r="AA10612">
        <f ca="1"/>
        <v>1532</v>
      </c>
      <c r="AB10612">
        <f ca="1"/>
        <v>4</v>
      </c>
      <c r="AC10612">
        <f ca="1"/>
        <v>-10.143860282431291</v>
      </c>
      <c r="AD10612">
        <f ca="1"/>
        <v>1.0324490781830361E-2</v>
      </c>
    </row>
    <row r="10613" spans="26:30" x14ac:dyDescent="0.2">
      <c r="Z10613">
        <f ca="1"/>
        <v>10605</v>
      </c>
      <c r="AA10613">
        <f ca="1"/>
        <v>1533</v>
      </c>
      <c r="AB10613">
        <f ca="1"/>
        <v>4</v>
      </c>
      <c r="AC10613">
        <f ca="1"/>
        <v>-9.9893345465528682</v>
      </c>
      <c r="AD10613">
        <f ca="1"/>
        <v>1.0446539816659717E-2</v>
      </c>
    </row>
    <row r="10614" spans="26:30" x14ac:dyDescent="0.2">
      <c r="Z10614">
        <f ca="1"/>
        <v>10606</v>
      </c>
      <c r="AA10614">
        <f ca="1"/>
        <v>1534</v>
      </c>
      <c r="AB10614">
        <f ca="1"/>
        <v>4</v>
      </c>
      <c r="AC10614">
        <f ca="1"/>
        <v>-9.8348088106744171</v>
      </c>
      <c r="AD10614">
        <f ca="1"/>
        <v>1.0569144712287317E-2</v>
      </c>
    </row>
    <row r="10615" spans="26:30" x14ac:dyDescent="0.2">
      <c r="Z10615">
        <f ca="1"/>
        <v>10607</v>
      </c>
      <c r="AA10615">
        <f ca="1"/>
        <v>1535</v>
      </c>
      <c r="AB10615">
        <f ca="1"/>
        <v>4</v>
      </c>
      <c r="AC10615">
        <f ca="1"/>
        <v>-9.6802830747959945</v>
      </c>
      <c r="AD10615">
        <f ca="1"/>
        <v>1.0692291296517196E-2</v>
      </c>
    </row>
    <row r="10616" spans="26:30" x14ac:dyDescent="0.2">
      <c r="Z10616">
        <f ca="1"/>
        <v>10608</v>
      </c>
      <c r="AA10616">
        <f ca="1"/>
        <v>1536</v>
      </c>
      <c r="AB10616">
        <f ca="1"/>
        <v>4</v>
      </c>
      <c r="AC10616">
        <f ca="1"/>
        <v>-9.5257573389175434</v>
      </c>
      <c r="AD10616">
        <f ca="1"/>
        <v>1.0815965094275676E-2</v>
      </c>
    </row>
    <row r="10617" spans="26:30" x14ac:dyDescent="0.2">
      <c r="Z10617">
        <f ca="1"/>
        <v>10609</v>
      </c>
      <c r="AA10617">
        <f ca="1"/>
        <v>1537</v>
      </c>
      <c r="AB10617">
        <f ca="1"/>
        <v>4</v>
      </c>
      <c r="AC10617">
        <f ca="1"/>
        <v>-9.3712316030390923</v>
      </c>
      <c r="AD10617">
        <f ca="1"/>
        <v>1.094015132896884E-2</v>
      </c>
    </row>
    <row r="10618" spans="26:30" x14ac:dyDescent="0.2">
      <c r="Z10618">
        <f ca="1"/>
        <v>10610</v>
      </c>
      <c r="AA10618">
        <f ca="1"/>
        <v>1538</v>
      </c>
      <c r="AB10618">
        <f ca="1"/>
        <v>4</v>
      </c>
      <c r="AC10618">
        <f ca="1"/>
        <v>-9.2167058671606696</v>
      </c>
      <c r="AD10618">
        <f ca="1"/>
        <v>1.1064834923983169E-2</v>
      </c>
    </row>
    <row r="10619" spans="26:30" x14ac:dyDescent="0.2">
      <c r="Z10619">
        <f ca="1"/>
        <v>10611</v>
      </c>
      <c r="AA10619">
        <f ca="1"/>
        <v>1539</v>
      </c>
      <c r="AB10619">
        <f ca="1"/>
        <v>4</v>
      </c>
      <c r="AC10619">
        <f ca="1"/>
        <v>-9.0621801312822186</v>
      </c>
      <c r="AD10619">
        <f ca="1"/>
        <v>1.1190000504330099E-2</v>
      </c>
    </row>
    <row r="10620" spans="26:30" x14ac:dyDescent="0.2">
      <c r="Z10620">
        <f ca="1"/>
        <v>10612</v>
      </c>
      <c r="AA10620">
        <f ca="1"/>
        <v>1540</v>
      </c>
      <c r="AB10620">
        <f ca="1"/>
        <v>4</v>
      </c>
      <c r="AC10620">
        <f ca="1"/>
        <v>-8.9076543954037959</v>
      </c>
      <c r="AD10620">
        <f ca="1"/>
        <v>1.1315632398435051E-2</v>
      </c>
    </row>
    <row r="10621" spans="26:30" x14ac:dyDescent="0.2">
      <c r="Z10621">
        <f ca="1"/>
        <v>10613</v>
      </c>
      <c r="AA10621">
        <f ca="1"/>
        <v>1541</v>
      </c>
      <c r="AB10621">
        <f ca="1"/>
        <v>4</v>
      </c>
      <c r="AC10621">
        <f ca="1"/>
        <v>-8.7531286595253448</v>
      </c>
      <c r="AD10621">
        <f ca="1"/>
        <v>1.1441714640072223E-2</v>
      </c>
    </row>
    <row r="10622" spans="26:30" x14ac:dyDescent="0.2">
      <c r="Z10622">
        <f ca="1"/>
        <v>10614</v>
      </c>
      <c r="AA10622">
        <f ca="1"/>
        <v>1542</v>
      </c>
      <c r="AB10622">
        <f ca="1"/>
        <v>4</v>
      </c>
      <c r="AC10622">
        <f ca="1"/>
        <v>-8.5986029236469221</v>
      </c>
      <c r="AD10622">
        <f ca="1"/>
        <v>1.1568230970445159E-2</v>
      </c>
    </row>
    <row r="10623" spans="26:30" x14ac:dyDescent="0.2">
      <c r="Z10623">
        <f ca="1"/>
        <v>10615</v>
      </c>
      <c r="AA10623">
        <f ca="1"/>
        <v>1543</v>
      </c>
      <c r="AB10623">
        <f ca="1"/>
        <v>4</v>
      </c>
      <c r="AC10623">
        <f ca="1"/>
        <v>-8.444077187768471</v>
      </c>
      <c r="AD10623">
        <f ca="1"/>
        <v>1.1695164840414355E-2</v>
      </c>
    </row>
    <row r="10624" spans="26:30" x14ac:dyDescent="0.2">
      <c r="Z10624">
        <f ca="1"/>
        <v>10616</v>
      </c>
      <c r="AA10624">
        <f ca="1"/>
        <v>1544</v>
      </c>
      <c r="AB10624">
        <f ca="1"/>
        <v>4</v>
      </c>
      <c r="AC10624">
        <f ca="1"/>
        <v>-8.2895514518900484</v>
      </c>
      <c r="AD10624">
        <f ca="1"/>
        <v>1.182249941287174E-2</v>
      </c>
    </row>
    <row r="10625" spans="26:30" x14ac:dyDescent="0.2">
      <c r="Z10625">
        <f ca="1"/>
        <v>10617</v>
      </c>
      <c r="AA10625">
        <f ca="1"/>
        <v>1545</v>
      </c>
      <c r="AB10625">
        <f ca="1"/>
        <v>4</v>
      </c>
      <c r="AC10625">
        <f ca="1"/>
        <v>-8.1350257160115973</v>
      </c>
      <c r="AD10625">
        <f ca="1"/>
        <v>1.195021756526311E-2</v>
      </c>
    </row>
    <row r="10626" spans="26:30" x14ac:dyDescent="0.2">
      <c r="Z10626">
        <f ca="1"/>
        <v>10618</v>
      </c>
      <c r="AA10626">
        <f ca="1"/>
        <v>1546</v>
      </c>
      <c r="AB10626">
        <f ca="1"/>
        <v>4</v>
      </c>
      <c r="AC10626">
        <f ca="1"/>
        <v>-7.9804999801331746</v>
      </c>
      <c r="AD10626">
        <f ca="1"/>
        <v>1.207830189225821E-2</v>
      </c>
    </row>
    <row r="10627" spans="26:30" x14ac:dyDescent="0.2">
      <c r="Z10627">
        <f ca="1"/>
        <v>10619</v>
      </c>
      <c r="AA10627">
        <f ca="1"/>
        <v>1547</v>
      </c>
      <c r="AB10627">
        <f ca="1"/>
        <v>4</v>
      </c>
      <c r="AC10627">
        <f ca="1"/>
        <v>-7.8259742442547235</v>
      </c>
      <c r="AD10627">
        <f ca="1"/>
        <v>1.2206734708569396E-2</v>
      </c>
    </row>
    <row r="10628" spans="26:30" x14ac:dyDescent="0.2">
      <c r="Z10628">
        <f ca="1"/>
        <v>10620</v>
      </c>
      <c r="AA10628">
        <f ca="1"/>
        <v>1548</v>
      </c>
      <c r="AB10628">
        <f ca="1"/>
        <v>4</v>
      </c>
      <c r="AC10628">
        <f ca="1"/>
        <v>-7.6714485083763009</v>
      </c>
      <c r="AD10628">
        <f ca="1"/>
        <v>1.2335498051918326E-2</v>
      </c>
    </row>
    <row r="10629" spans="26:30" x14ac:dyDescent="0.2">
      <c r="Z10629">
        <f ca="1"/>
        <v>10621</v>
      </c>
      <c r="AA10629">
        <f ca="1"/>
        <v>1549</v>
      </c>
      <c r="AB10629">
        <f ca="1"/>
        <v>4</v>
      </c>
      <c r="AC10629">
        <f ca="1"/>
        <v>-7.5169227724978498</v>
      </c>
      <c r="AD10629">
        <f ca="1"/>
        <v>1.2464573686151566E-2</v>
      </c>
    </row>
    <row r="10630" spans="26:30" x14ac:dyDescent="0.2">
      <c r="Z10630">
        <f ca="1"/>
        <v>10622</v>
      </c>
      <c r="AA10630">
        <f ca="1"/>
        <v>1550</v>
      </c>
      <c r="AB10630">
        <f ca="1"/>
        <v>4</v>
      </c>
      <c r="AC10630">
        <f ca="1"/>
        <v>-7.3623970366194271</v>
      </c>
      <c r="AD10630">
        <f ca="1"/>
        <v>1.2593943104504257E-2</v>
      </c>
    </row>
    <row r="10631" spans="26:30" x14ac:dyDescent="0.2">
      <c r="Z10631">
        <f ca="1"/>
        <v>10623</v>
      </c>
      <c r="AA10631">
        <f ca="1"/>
        <v>1551</v>
      </c>
      <c r="AB10631">
        <f ca="1"/>
        <v>4</v>
      </c>
      <c r="AC10631">
        <f ca="1"/>
        <v>-7.207871300740976</v>
      </c>
      <c r="AD10631">
        <f ca="1"/>
        <v>1.2723587533012642E-2</v>
      </c>
    </row>
    <row r="10632" spans="26:30" x14ac:dyDescent="0.2">
      <c r="Z10632">
        <f ca="1"/>
        <v>10624</v>
      </c>
      <c r="AA10632">
        <f ca="1"/>
        <v>1552</v>
      </c>
      <c r="AB10632">
        <f ca="1"/>
        <v>4</v>
      </c>
      <c r="AC10632">
        <f ca="1"/>
        <v>-7.0533455648625534</v>
      </c>
      <c r="AD10632">
        <f ca="1"/>
        <v>1.2853487934074381E-2</v>
      </c>
    </row>
    <row r="10633" spans="26:30" x14ac:dyDescent="0.2">
      <c r="Z10633">
        <f ca="1"/>
        <v>10625</v>
      </c>
      <c r="AA10633">
        <f ca="1"/>
        <v>1553</v>
      </c>
      <c r="AB10633">
        <f ca="1"/>
        <v>4</v>
      </c>
      <c r="AC10633">
        <f ca="1"/>
        <v>-6.8988198289841023</v>
      </c>
      <c r="AD10633">
        <f ca="1"/>
        <v>1.2983625010157278E-2</v>
      </c>
    </row>
    <row r="10634" spans="26:30" x14ac:dyDescent="0.2">
      <c r="Z10634">
        <f ca="1"/>
        <v>10626</v>
      </c>
      <c r="AA10634">
        <f ca="1"/>
        <v>1554</v>
      </c>
      <c r="AB10634">
        <f ca="1"/>
        <v>4</v>
      </c>
      <c r="AC10634">
        <f ca="1"/>
        <v>-6.7442940931056796</v>
      </c>
      <c r="AD10634">
        <f ca="1"/>
        <v>1.3113979207655264E-2</v>
      </c>
    </row>
    <row r="10635" spans="26:30" x14ac:dyDescent="0.2">
      <c r="Z10635">
        <f ca="1"/>
        <v>10627</v>
      </c>
      <c r="AA10635">
        <f ca="1"/>
        <v>1555</v>
      </c>
      <c r="AB10635">
        <f ca="1"/>
        <v>4</v>
      </c>
      <c r="AC10635">
        <f ca="1"/>
        <v>-6.5897683572272285</v>
      </c>
      <c r="AD10635">
        <f ca="1"/>
        <v>1.3244530720891858E-2</v>
      </c>
    </row>
    <row r="10636" spans="26:30" x14ac:dyDescent="0.2">
      <c r="Z10636">
        <f ca="1"/>
        <v>10628</v>
      </c>
      <c r="AA10636">
        <f ca="1"/>
        <v>1556</v>
      </c>
      <c r="AB10636">
        <f ca="1"/>
        <v>4</v>
      </c>
      <c r="AC10636">
        <f ca="1"/>
        <v>-6.4352426213488059</v>
      </c>
      <c r="AD10636">
        <f ca="1"/>
        <v>1.3375259496269994E-2</v>
      </c>
    </row>
    <row r="10637" spans="26:30" x14ac:dyDescent="0.2">
      <c r="Z10637">
        <f ca="1"/>
        <v>10629</v>
      </c>
      <c r="AA10637">
        <f ca="1"/>
        <v>1557</v>
      </c>
      <c r="AB10637">
        <f ca="1"/>
        <v>4</v>
      </c>
      <c r="AC10637">
        <f ca="1"/>
        <v>-6.2807168854703548</v>
      </c>
      <c r="AD10637">
        <f ca="1"/>
        <v>1.350614523656816E-2</v>
      </c>
    </row>
    <row r="10638" spans="26:30" x14ac:dyDescent="0.2">
      <c r="Z10638">
        <f ca="1"/>
        <v>10630</v>
      </c>
      <c r="AA10638">
        <f ca="1"/>
        <v>1558</v>
      </c>
      <c r="AB10638">
        <f ca="1"/>
        <v>4</v>
      </c>
      <c r="AC10638">
        <f ca="1"/>
        <v>-6.1261911495919321</v>
      </c>
      <c r="AD10638">
        <f ca="1"/>
        <v>1.363716740538152E-2</v>
      </c>
    </row>
    <row r="10639" spans="26:30" x14ac:dyDescent="0.2">
      <c r="Z10639">
        <f ca="1"/>
        <v>10631</v>
      </c>
      <c r="AA10639">
        <f ca="1"/>
        <v>1559</v>
      </c>
      <c r="AB10639">
        <f ca="1"/>
        <v>4</v>
      </c>
      <c r="AC10639">
        <f ca="1"/>
        <v>-5.971665413713481</v>
      </c>
      <c r="AD10639">
        <f ca="1"/>
        <v>1.3768305231707845E-2</v>
      </c>
    </row>
    <row r="10640" spans="26:30" x14ac:dyDescent="0.2">
      <c r="Z10640">
        <f ca="1"/>
        <v>10632</v>
      </c>
      <c r="AA10640">
        <f ca="1"/>
        <v>1560</v>
      </c>
      <c r="AB10640">
        <f ca="1"/>
        <v>4</v>
      </c>
      <c r="AC10640">
        <f ca="1"/>
        <v>-5.8171396778350584</v>
      </c>
      <c r="AD10640">
        <f ca="1"/>
        <v>1.3899537714676698E-2</v>
      </c>
    </row>
    <row r="10641" spans="26:30" x14ac:dyDescent="0.2">
      <c r="Z10641">
        <f ca="1"/>
        <v>10633</v>
      </c>
      <c r="AA10641">
        <f ca="1"/>
        <v>1561</v>
      </c>
      <c r="AB10641">
        <f ca="1"/>
        <v>4</v>
      </c>
      <c r="AC10641">
        <f ca="1"/>
        <v>-5.6626139419566073</v>
      </c>
      <c r="AD10641">
        <f ca="1"/>
        <v>1.4030843628421519E-2</v>
      </c>
    </row>
    <row r="10642" spans="26:30" x14ac:dyDescent="0.2">
      <c r="Z10642">
        <f ca="1"/>
        <v>10634</v>
      </c>
      <c r="AA10642">
        <f ca="1"/>
        <v>1562</v>
      </c>
      <c r="AB10642">
        <f ca="1"/>
        <v>4</v>
      </c>
      <c r="AC10642">
        <f ca="1"/>
        <v>-5.5080882060781846</v>
      </c>
      <c r="AD10642">
        <f ca="1"/>
        <v>1.4162201527092855E-2</v>
      </c>
    </row>
    <row r="10643" spans="26:30" x14ac:dyDescent="0.2">
      <c r="Z10643">
        <f ca="1"/>
        <v>10635</v>
      </c>
      <c r="AA10643">
        <f ca="1"/>
        <v>1563</v>
      </c>
      <c r="AB10643">
        <f ca="1"/>
        <v>4</v>
      </c>
      <c r="AC10643">
        <f ca="1"/>
        <v>-5.3535624701997335</v>
      </c>
      <c r="AD10643">
        <f ca="1"/>
        <v>1.4293589750012265E-2</v>
      </c>
    </row>
    <row r="10644" spans="26:30" x14ac:dyDescent="0.2">
      <c r="Z10644">
        <f ca="1"/>
        <v>10636</v>
      </c>
      <c r="AA10644">
        <f ca="1"/>
        <v>1564</v>
      </c>
      <c r="AB10644">
        <f ca="1"/>
        <v>4</v>
      </c>
      <c r="AC10644">
        <f ca="1"/>
        <v>-5.1990367343213109</v>
      </c>
      <c r="AD10644">
        <f ca="1"/>
        <v>1.4424986426964836E-2</v>
      </c>
    </row>
    <row r="10645" spans="26:30" x14ac:dyDescent="0.2">
      <c r="Z10645">
        <f ca="1"/>
        <v>10637</v>
      </c>
      <c r="AA10645">
        <f ca="1"/>
        <v>1565</v>
      </c>
      <c r="AB10645">
        <f ca="1"/>
        <v>4</v>
      </c>
      <c r="AC10645">
        <f ca="1"/>
        <v>-5.0445109984428598</v>
      </c>
      <c r="AD10645">
        <f ca="1"/>
        <v>1.4556369483629754E-2</v>
      </c>
    </row>
    <row r="10646" spans="26:30" x14ac:dyDescent="0.2">
      <c r="Z10646">
        <f ca="1"/>
        <v>10638</v>
      </c>
      <c r="AA10646">
        <f ca="1"/>
        <v>1566</v>
      </c>
      <c r="AB10646">
        <f ca="1"/>
        <v>4</v>
      </c>
      <c r="AC10646">
        <f ca="1"/>
        <v>-4.8899852625644371</v>
      </c>
      <c r="AD10646">
        <f ca="1"/>
        <v>1.4687716647146626E-2</v>
      </c>
    </row>
    <row r="10647" spans="26:30" x14ac:dyDescent="0.2">
      <c r="Z10647">
        <f ca="1"/>
        <v>10639</v>
      </c>
      <c r="AA10647">
        <f ca="1"/>
        <v>1567</v>
      </c>
      <c r="AB10647">
        <f ca="1"/>
        <v>4</v>
      </c>
      <c r="AC10647">
        <f ca="1"/>
        <v>-4.735459526685986</v>
      </c>
      <c r="AD10647">
        <f ca="1"/>
        <v>1.4819005451816849E-2</v>
      </c>
    </row>
    <row r="10648" spans="26:30" x14ac:dyDescent="0.2">
      <c r="Z10648">
        <f ca="1"/>
        <v>10640</v>
      </c>
      <c r="AA10648">
        <f ca="1"/>
        <v>1568</v>
      </c>
      <c r="AB10648">
        <f ca="1"/>
        <v>4</v>
      </c>
      <c r="AC10648">
        <f ca="1"/>
        <v>-4.5809337908075349</v>
      </c>
      <c r="AD10648">
        <f ca="1"/>
        <v>1.4950213244937489E-2</v>
      </c>
    </row>
    <row r="10649" spans="26:30" x14ac:dyDescent="0.2">
      <c r="Z10649">
        <f ca="1"/>
        <v>10641</v>
      </c>
      <c r="AA10649">
        <f ca="1"/>
        <v>1569</v>
      </c>
      <c r="AB10649">
        <f ca="1"/>
        <v>4</v>
      </c>
      <c r="AC10649">
        <f ca="1"/>
        <v>-4.4264080549291123</v>
      </c>
      <c r="AD10649">
        <f ca="1"/>
        <v>1.5081317192766678E-2</v>
      </c>
    </row>
    <row r="10650" spans="26:30" x14ac:dyDescent="0.2">
      <c r="Z10650">
        <f ca="1"/>
        <v>10642</v>
      </c>
      <c r="AA10650">
        <f ca="1"/>
        <v>1570</v>
      </c>
      <c r="AB10650">
        <f ca="1"/>
        <v>4</v>
      </c>
      <c r="AC10650">
        <f ca="1"/>
        <v>-4.2718823190506612</v>
      </c>
      <c r="AD10650">
        <f ca="1"/>
        <v>1.5212294286618331E-2</v>
      </c>
    </row>
    <row r="10651" spans="26:30" x14ac:dyDescent="0.2">
      <c r="Z10651">
        <f ca="1"/>
        <v>10643</v>
      </c>
      <c r="AA10651">
        <f ca="1"/>
        <v>1571</v>
      </c>
      <c r="AB10651">
        <f ca="1"/>
        <v>4</v>
      </c>
      <c r="AC10651">
        <f ca="1"/>
        <v>-4.1173565831722385</v>
      </c>
      <c r="AD10651">
        <f ca="1"/>
        <v>1.534312134908403E-2</v>
      </c>
    </row>
    <row r="10652" spans="26:30" x14ac:dyDescent="0.2">
      <c r="Z10652">
        <f ca="1"/>
        <v>10644</v>
      </c>
      <c r="AA10652">
        <f ca="1"/>
        <v>1572</v>
      </c>
      <c r="AB10652">
        <f ca="1"/>
        <v>4</v>
      </c>
      <c r="AC10652">
        <f ca="1"/>
        <v>-3.9628308472937874</v>
      </c>
      <c r="AD10652">
        <f ca="1"/>
        <v>1.547377504038069E-2</v>
      </c>
    </row>
    <row r="10653" spans="26:30" x14ac:dyDescent="0.2">
      <c r="Z10653">
        <f ca="1"/>
        <v>10645</v>
      </c>
      <c r="AA10653">
        <f ca="1"/>
        <v>1573</v>
      </c>
      <c r="AB10653">
        <f ca="1"/>
        <v>4</v>
      </c>
      <c r="AC10653">
        <f ca="1"/>
        <v>-3.8083051114153648</v>
      </c>
      <c r="AD10653">
        <f ca="1"/>
        <v>1.5604231864821089E-2</v>
      </c>
    </row>
    <row r="10654" spans="26:30" x14ac:dyDescent="0.2">
      <c r="Z10654">
        <f ca="1"/>
        <v>10646</v>
      </c>
      <c r="AA10654">
        <f ca="1"/>
        <v>1574</v>
      </c>
      <c r="AB10654">
        <f ca="1"/>
        <v>4</v>
      </c>
      <c r="AC10654">
        <f ca="1"/>
        <v>-3.6537793755369137</v>
      </c>
      <c r="AD10654">
        <f ca="1"/>
        <v>1.5734468177405848E-2</v>
      </c>
    </row>
    <row r="10655" spans="26:30" x14ac:dyDescent="0.2">
      <c r="Z10655">
        <f ca="1"/>
        <v>10647</v>
      </c>
      <c r="AA10655">
        <f ca="1"/>
        <v>1575</v>
      </c>
      <c r="AB10655">
        <f ca="1"/>
        <v>4</v>
      </c>
      <c r="AC10655">
        <f ca="1"/>
        <v>-3.499253639658491</v>
      </c>
      <c r="AD10655">
        <f ca="1"/>
        <v>1.5864460190533787E-2</v>
      </c>
    </row>
    <row r="10656" spans="26:30" x14ac:dyDescent="0.2">
      <c r="Z10656">
        <f ca="1"/>
        <v>10648</v>
      </c>
      <c r="AA10656">
        <f ca="1"/>
        <v>1576</v>
      </c>
      <c r="AB10656">
        <f ca="1"/>
        <v>4</v>
      </c>
      <c r="AC10656">
        <f ca="1"/>
        <v>-3.3447279037800399</v>
      </c>
      <c r="AD10656">
        <f ca="1"/>
        <v>1.5994183980829021E-2</v>
      </c>
    </row>
    <row r="10657" spans="26:30" x14ac:dyDescent="0.2">
      <c r="Z10657">
        <f ca="1"/>
        <v>10649</v>
      </c>
      <c r="AA10657">
        <f ca="1"/>
        <v>1577</v>
      </c>
      <c r="AB10657">
        <f ca="1"/>
        <v>4</v>
      </c>
      <c r="AC10657">
        <f ca="1"/>
        <v>-3.1902021679016173</v>
      </c>
      <c r="AD10657">
        <f ca="1"/>
        <v>1.6123615496081579E-2</v>
      </c>
    </row>
    <row r="10658" spans="26:30" x14ac:dyDescent="0.2">
      <c r="Z10658">
        <f ca="1"/>
        <v>10650</v>
      </c>
      <c r="AA10658">
        <f ca="1"/>
        <v>1578</v>
      </c>
      <c r="AB10658">
        <f ca="1"/>
        <v>4</v>
      </c>
      <c r="AC10658">
        <f ca="1"/>
        <v>-3.0356764320231662</v>
      </c>
      <c r="AD10658">
        <f ca="1"/>
        <v>1.6252730562299686E-2</v>
      </c>
    </row>
    <row r="10659" spans="26:30" x14ac:dyDescent="0.2">
      <c r="Z10659">
        <f ca="1"/>
        <v>10651</v>
      </c>
      <c r="AA10659">
        <f ca="1"/>
        <v>1579</v>
      </c>
      <c r="AB10659">
        <f ca="1"/>
        <v>4</v>
      </c>
      <c r="AC10659">
        <f ca="1"/>
        <v>-2.8811506961447435</v>
      </c>
      <c r="AD10659">
        <f ca="1"/>
        <v>1.6381504890870376E-2</v>
      </c>
    </row>
    <row r="10660" spans="26:30" x14ac:dyDescent="0.2">
      <c r="Z10660">
        <f ca="1"/>
        <v>10652</v>
      </c>
      <c r="AA10660">
        <f ca="1"/>
        <v>1580</v>
      </c>
      <c r="AB10660">
        <f ca="1"/>
        <v>4</v>
      </c>
      <c r="AC10660">
        <f ca="1"/>
        <v>-2.7266249602662924</v>
      </c>
      <c r="AD10660">
        <f ca="1"/>
        <v>1.6509914085826364E-2</v>
      </c>
    </row>
    <row r="10661" spans="26:30" x14ac:dyDescent="0.2">
      <c r="Z10661">
        <f ca="1"/>
        <v>10653</v>
      </c>
      <c r="AA10661">
        <f ca="1"/>
        <v>1581</v>
      </c>
      <c r="AB10661">
        <f ca="1"/>
        <v>4</v>
      </c>
      <c r="AC10661">
        <f ca="1"/>
        <v>-2.5720992243878698</v>
      </c>
      <c r="AD10661">
        <f ca="1"/>
        <v>1.6637933651215665E-2</v>
      </c>
    </row>
    <row r="10662" spans="26:30" x14ac:dyDescent="0.2">
      <c r="Z10662">
        <f ca="1"/>
        <v>10654</v>
      </c>
      <c r="AA10662">
        <f ca="1"/>
        <v>1582</v>
      </c>
      <c r="AB10662">
        <f ca="1"/>
        <v>4</v>
      </c>
      <c r="AC10662">
        <f ca="1"/>
        <v>-2.4175734885094187</v>
      </c>
      <c r="AD10662">
        <f ca="1"/>
        <v>1.6765538998571774E-2</v>
      </c>
    </row>
    <row r="10663" spans="26:30" x14ac:dyDescent="0.2">
      <c r="Z10663">
        <f ca="1"/>
        <v>10655</v>
      </c>
      <c r="AA10663">
        <f ca="1"/>
        <v>1583</v>
      </c>
      <c r="AB10663">
        <f ca="1"/>
        <v>4</v>
      </c>
      <c r="AC10663">
        <f ca="1"/>
        <v>-2.263047752630996</v>
      </c>
      <c r="AD10663">
        <f ca="1"/>
        <v>1.6892705454480659E-2</v>
      </c>
    </row>
    <row r="10664" spans="26:30" x14ac:dyDescent="0.2">
      <c r="Z10664">
        <f ca="1"/>
        <v>10656</v>
      </c>
      <c r="AA10664">
        <f ca="1"/>
        <v>1584</v>
      </c>
      <c r="AB10664">
        <f ca="1"/>
        <v>4</v>
      </c>
      <c r="AC10664">
        <f ca="1"/>
        <v>-2.1085220167525449</v>
      </c>
      <c r="AD10664">
        <f ca="1"/>
        <v>1.7019408268242296E-2</v>
      </c>
    </row>
    <row r="10665" spans="26:30" x14ac:dyDescent="0.2">
      <c r="Z10665">
        <f ca="1"/>
        <v>10657</v>
      </c>
      <c r="AA10665">
        <f ca="1"/>
        <v>1585</v>
      </c>
      <c r="AB10665">
        <f ca="1"/>
        <v>4</v>
      </c>
      <c r="AC10665">
        <f ca="1"/>
        <v>-1.9539962808741222</v>
      </c>
      <c r="AD10665">
        <f ca="1"/>
        <v>1.7145622619622741E-2</v>
      </c>
    </row>
    <row r="10666" spans="26:30" x14ac:dyDescent="0.2">
      <c r="Z10666">
        <f ca="1"/>
        <v>10658</v>
      </c>
      <c r="AA10666">
        <f ca="1"/>
        <v>1586</v>
      </c>
      <c r="AB10666">
        <f ca="1"/>
        <v>4</v>
      </c>
      <c r="AC10666">
        <f ca="1"/>
        <v>-1.7994705449956712</v>
      </c>
      <c r="AD10666">
        <f ca="1"/>
        <v>1.7271323626694399E-2</v>
      </c>
    </row>
    <row r="10667" spans="26:30" x14ac:dyDescent="0.2">
      <c r="Z10667">
        <f ca="1"/>
        <v>10659</v>
      </c>
      <c r="AA10667">
        <f ca="1"/>
        <v>1587</v>
      </c>
      <c r="AB10667">
        <f ca="1"/>
        <v>4</v>
      </c>
      <c r="AC10667">
        <f ca="1"/>
        <v>-1.6449448091172485</v>
      </c>
      <c r="AD10667">
        <f ca="1"/>
        <v>1.739648635376035E-2</v>
      </c>
    </row>
    <row r="10668" spans="26:30" x14ac:dyDescent="0.2">
      <c r="Z10668">
        <f ca="1"/>
        <v>10660</v>
      </c>
      <c r="AA10668">
        <f ca="1"/>
        <v>1588</v>
      </c>
      <c r="AB10668">
        <f ca="1"/>
        <v>4</v>
      </c>
      <c r="AC10668">
        <f ca="1"/>
        <v>-1.4904190732387974</v>
      </c>
      <c r="AD10668">
        <f ca="1"/>
        <v>1.7521085819360082E-2</v>
      </c>
    </row>
    <row r="10669" spans="26:30" x14ac:dyDescent="0.2">
      <c r="Z10669">
        <f ca="1"/>
        <v>10661</v>
      </c>
      <c r="AA10669">
        <f ca="1"/>
        <v>1589</v>
      </c>
      <c r="AB10669">
        <f ca="1"/>
        <v>4</v>
      </c>
      <c r="AC10669">
        <f ca="1"/>
        <v>-1.3358933373603747</v>
      </c>
      <c r="AD10669">
        <f ca="1"/>
        <v>1.7645097004352503E-2</v>
      </c>
    </row>
    <row r="10670" spans="26:30" x14ac:dyDescent="0.2">
      <c r="Z10670">
        <f ca="1"/>
        <v>10662</v>
      </c>
      <c r="AA10670">
        <f ca="1"/>
        <v>1590</v>
      </c>
      <c r="AB10670">
        <f ca="1"/>
        <v>4</v>
      </c>
      <c r="AC10670">
        <f ca="1"/>
        <v>-1.1813676014819237</v>
      </c>
      <c r="AD10670">
        <f ca="1"/>
        <v>1.7768494860073453E-2</v>
      </c>
    </row>
    <row r="10671" spans="26:30" x14ac:dyDescent="0.2">
      <c r="Z10671">
        <f ca="1"/>
        <v>10663</v>
      </c>
      <c r="AA10671">
        <f ca="1"/>
        <v>1591</v>
      </c>
      <c r="AB10671">
        <f ca="1"/>
        <v>4</v>
      </c>
      <c r="AC10671">
        <f ca="1"/>
        <v>-1.026841865603501</v>
      </c>
      <c r="AD10671">
        <f ca="1"/>
        <v>1.7891254316563274E-2</v>
      </c>
    </row>
    <row r="10672" spans="26:30" x14ac:dyDescent="0.2">
      <c r="Z10672">
        <f ca="1"/>
        <v>10664</v>
      </c>
      <c r="AA10672">
        <f ca="1"/>
        <v>1592</v>
      </c>
      <c r="AB10672">
        <f ca="1"/>
        <v>4</v>
      </c>
      <c r="AC10672">
        <f ca="1"/>
        <v>-0.8723161297250499</v>
      </c>
      <c r="AD10672">
        <f ca="1"/>
        <v>1.801335029086169E-2</v>
      </c>
    </row>
    <row r="10673" spans="26:30" x14ac:dyDescent="0.2">
      <c r="Z10673">
        <f ca="1"/>
        <v>10665</v>
      </c>
      <c r="AA10673">
        <f ca="1"/>
        <v>1593</v>
      </c>
      <c r="AB10673">
        <f ca="1"/>
        <v>4</v>
      </c>
      <c r="AC10673">
        <f ca="1"/>
        <v>-0.71779039384662724</v>
      </c>
      <c r="AD10673">
        <f ca="1"/>
        <v>1.8134757695365378E-2</v>
      </c>
    </row>
    <row r="10674" spans="26:30" x14ac:dyDescent="0.2">
      <c r="Z10674">
        <f ca="1"/>
        <v>10666</v>
      </c>
      <c r="AA10674">
        <f ca="1"/>
        <v>1594</v>
      </c>
      <c r="AB10674">
        <f ca="1"/>
        <v>4</v>
      </c>
      <c r="AC10674">
        <f ca="1"/>
        <v>-0.56326465796817615</v>
      </c>
      <c r="AD10674">
        <f ca="1"/>
        <v>1.8255451446245279E-2</v>
      </c>
    </row>
    <row r="10675" spans="26:30" x14ac:dyDescent="0.2">
      <c r="Z10675">
        <f ca="1"/>
        <v>10667</v>
      </c>
      <c r="AA10675">
        <f ca="1"/>
        <v>1595</v>
      </c>
      <c r="AB10675">
        <f ca="1"/>
        <v>4</v>
      </c>
      <c r="AC10675">
        <f ca="1"/>
        <v>-0.40873892208975349</v>
      </c>
      <c r="AD10675">
        <f ca="1"/>
        <v>1.8375406471919035E-2</v>
      </c>
    </row>
    <row r="10676" spans="26:30" x14ac:dyDescent="0.2">
      <c r="Z10676">
        <f ca="1"/>
        <v>10668</v>
      </c>
      <c r="AA10676">
        <f ca="1"/>
        <v>1596</v>
      </c>
      <c r="AB10676">
        <f ca="1"/>
        <v>4</v>
      </c>
      <c r="AC10676">
        <f ca="1"/>
        <v>-0.2542131862113024</v>
      </c>
      <c r="AD10676">
        <f ca="1"/>
        <v>1.8494597721575384E-2</v>
      </c>
    </row>
    <row r="10677" spans="26:30" x14ac:dyDescent="0.2">
      <c r="Z10677">
        <f ca="1"/>
        <v>10669</v>
      </c>
      <c r="AA10677">
        <f ca="1"/>
        <v>1597</v>
      </c>
      <c r="AB10677">
        <f ca="1"/>
        <v>4</v>
      </c>
      <c r="AC10677">
        <f ca="1"/>
        <v>-9.9687450332879735E-2</v>
      </c>
      <c r="AD10677">
        <f ca="1"/>
        <v>1.8613000173745804E-2</v>
      </c>
    </row>
    <row r="10678" spans="26:30" x14ac:dyDescent="0.2">
      <c r="Z10678">
        <f ca="1"/>
        <v>10670</v>
      </c>
      <c r="AA10678">
        <f ca="1"/>
        <v>1598</v>
      </c>
      <c r="AB10678">
        <f ca="1"/>
        <v>4</v>
      </c>
      <c r="AC10678">
        <f ca="1"/>
        <v>5.4838285545571352E-2</v>
      </c>
      <c r="AD10678">
        <f ca="1"/>
        <v>1.8730588844920133E-2</v>
      </c>
    </row>
    <row r="10679" spans="26:30" x14ac:dyDescent="0.2">
      <c r="Z10679">
        <f ca="1"/>
        <v>10671</v>
      </c>
      <c r="AA10679">
        <f ca="1"/>
        <v>1599</v>
      </c>
      <c r="AB10679">
        <f ca="1"/>
        <v>4</v>
      </c>
      <c r="AC10679">
        <f ca="1"/>
        <v>0.20936402142402244</v>
      </c>
      <c r="AD10679">
        <f ca="1"/>
        <v>1.884733879820142E-2</v>
      </c>
    </row>
    <row r="10680" spans="26:30" x14ac:dyDescent="0.2">
      <c r="Z10680">
        <f ca="1"/>
        <v>10672</v>
      </c>
      <c r="AA10680">
        <f ca="1"/>
        <v>1600</v>
      </c>
      <c r="AB10680">
        <f ca="1"/>
        <v>4</v>
      </c>
      <c r="AC10680">
        <f ca="1"/>
        <v>0.3638897573024451</v>
      </c>
      <c r="AD10680">
        <f ca="1"/>
        <v>1.8963225151996384E-2</v>
      </c>
    </row>
    <row r="10681" spans="26:30" x14ac:dyDescent="0.2">
      <c r="Z10681">
        <f ca="1"/>
        <v>10673</v>
      </c>
      <c r="AA10681">
        <f ca="1"/>
        <v>1601</v>
      </c>
      <c r="AB10681">
        <f ca="1"/>
        <v>4</v>
      </c>
      <c r="AC10681">
        <f ca="1"/>
        <v>0.51841549318089619</v>
      </c>
      <c r="AD10681">
        <f ca="1"/>
        <v>1.9078223088737148E-2</v>
      </c>
    </row>
    <row r="10682" spans="26:30" x14ac:dyDescent="0.2">
      <c r="Z10682">
        <f ca="1"/>
        <v>10674</v>
      </c>
      <c r="AA10682">
        <f ca="1"/>
        <v>1602</v>
      </c>
      <c r="AB10682">
        <f ca="1"/>
        <v>4</v>
      </c>
      <c r="AC10682">
        <f ca="1"/>
        <v>0.67294122905931886</v>
      </c>
      <c r="AD10682">
        <f ca="1"/>
        <v>1.9192307863629826E-2</v>
      </c>
    </row>
    <row r="10683" spans="26:30" x14ac:dyDescent="0.2">
      <c r="Z10683">
        <f ca="1"/>
        <v>10675</v>
      </c>
      <c r="AA10683">
        <f ca="1"/>
        <v>1603</v>
      </c>
      <c r="AB10683">
        <f ca="1"/>
        <v>4</v>
      </c>
      <c r="AC10683">
        <f ca="1"/>
        <v>0.82746696493776994</v>
      </c>
      <c r="AD10683">
        <f ca="1"/>
        <v>1.9305454813426191E-2</v>
      </c>
    </row>
    <row r="10684" spans="26:30" x14ac:dyDescent="0.2">
      <c r="Z10684">
        <f ca="1"/>
        <v>10676</v>
      </c>
      <c r="AA10684">
        <f ca="1"/>
        <v>1604</v>
      </c>
      <c r="AB10684">
        <f ca="1"/>
        <v>4</v>
      </c>
      <c r="AC10684">
        <f ca="1"/>
        <v>0.98199270081619261</v>
      </c>
      <c r="AD10684">
        <f ca="1"/>
        <v>1.941763936521354E-2</v>
      </c>
    </row>
    <row r="10685" spans="26:30" x14ac:dyDescent="0.2">
      <c r="Z10685">
        <f ca="1"/>
        <v>10677</v>
      </c>
      <c r="AA10685">
        <f ca="1"/>
        <v>1605</v>
      </c>
      <c r="AB10685">
        <f ca="1"/>
        <v>4</v>
      </c>
      <c r="AC10685">
        <f ca="1"/>
        <v>1.1365184366946437</v>
      </c>
      <c r="AD10685">
        <f ca="1"/>
        <v>1.9528837045219054E-2</v>
      </c>
    </row>
    <row r="10686" spans="26:30" x14ac:dyDescent="0.2">
      <c r="Z10686">
        <f ca="1"/>
        <v>10678</v>
      </c>
      <c r="AA10686">
        <f ca="1"/>
        <v>1606</v>
      </c>
      <c r="AB10686">
        <f ca="1"/>
        <v>4</v>
      </c>
      <c r="AC10686">
        <f ca="1"/>
        <v>1.2910441725730664</v>
      </c>
      <c r="AD10686">
        <f ca="1"/>
        <v>1.963902348762368E-2</v>
      </c>
    </row>
    <row r="10687" spans="26:30" x14ac:dyDescent="0.2">
      <c r="Z10687">
        <f ca="1"/>
        <v>10679</v>
      </c>
      <c r="AA10687">
        <f ca="1"/>
        <v>1607</v>
      </c>
      <c r="AB10687">
        <f ca="1"/>
        <v>4</v>
      </c>
      <c r="AC10687">
        <f ca="1"/>
        <v>1.4455699084515174</v>
      </c>
      <c r="AD10687">
        <f ca="1"/>
        <v>1.9748174443381707E-2</v>
      </c>
    </row>
    <row r="10688" spans="26:30" x14ac:dyDescent="0.2">
      <c r="Z10688">
        <f ca="1"/>
        <v>10680</v>
      </c>
      <c r="AA10688">
        <f ca="1"/>
        <v>1608</v>
      </c>
      <c r="AB10688">
        <f ca="1"/>
        <v>4</v>
      </c>
      <c r="AC10688">
        <f ca="1"/>
        <v>1.6000956443299401</v>
      </c>
      <c r="AD10688">
        <f ca="1"/>
        <v>1.985626578904108E-2</v>
      </c>
    </row>
    <row r="10689" spans="26:30" x14ac:dyDescent="0.2">
      <c r="Z10689">
        <f ca="1"/>
        <v>10681</v>
      </c>
      <c r="AA10689">
        <f ca="1"/>
        <v>1609</v>
      </c>
      <c r="AB10689">
        <f ca="1"/>
        <v>4</v>
      </c>
      <c r="AC10689">
        <f ca="1"/>
        <v>1.7546213802083912</v>
      </c>
      <c r="AD10689">
        <f ca="1"/>
        <v>1.9963273535560544E-2</v>
      </c>
    </row>
    <row r="10690" spans="26:30" x14ac:dyDescent="0.2">
      <c r="Z10690">
        <f ca="1"/>
        <v>10682</v>
      </c>
      <c r="AA10690">
        <f ca="1"/>
        <v>1610</v>
      </c>
      <c r="AB10690">
        <f ca="1"/>
        <v>4</v>
      </c>
      <c r="AC10690">
        <f ca="1"/>
        <v>1.9091471160868139</v>
      </c>
      <c r="AD10690">
        <f ca="1"/>
        <v>2.0069173837118582E-2</v>
      </c>
    </row>
    <row r="10691" spans="26:30" x14ac:dyDescent="0.2">
      <c r="Z10691">
        <f ca="1"/>
        <v>10683</v>
      </c>
      <c r="AA10691">
        <f ca="1"/>
        <v>1611</v>
      </c>
      <c r="AB10691">
        <f ca="1"/>
        <v>4</v>
      </c>
      <c r="AC10691">
        <f ca="1"/>
        <v>2.063672851965265</v>
      </c>
      <c r="AD10691">
        <f ca="1"/>
        <v>2.0173942999910269E-2</v>
      </c>
    </row>
    <row r="10692" spans="26:30" x14ac:dyDescent="0.2">
      <c r="Z10692">
        <f ca="1"/>
        <v>10684</v>
      </c>
      <c r="AA10692">
        <f ca="1"/>
        <v>1612</v>
      </c>
      <c r="AB10692">
        <f ca="1"/>
        <v>4</v>
      </c>
      <c r="AC10692">
        <f ca="1"/>
        <v>2.2181985878436876</v>
      </c>
      <c r="AD10692">
        <f ca="1"/>
        <v>2.027755749092687E-2</v>
      </c>
    </row>
    <row r="10693" spans="26:30" x14ac:dyDescent="0.2">
      <c r="Z10693">
        <f ca="1"/>
        <v>10685</v>
      </c>
      <c r="AA10693">
        <f ca="1"/>
        <v>1613</v>
      </c>
      <c r="AB10693">
        <f ca="1"/>
        <v>4</v>
      </c>
      <c r="AC10693">
        <f ca="1"/>
        <v>2.3727243237221387</v>
      </c>
      <c r="AD10693">
        <f ca="1"/>
        <v>2.0379993946714338E-2</v>
      </c>
    </row>
    <row r="10694" spans="26:30" x14ac:dyDescent="0.2">
      <c r="Z10694">
        <f ca="1"/>
        <v>10686</v>
      </c>
      <c r="AA10694">
        <f ca="1"/>
        <v>1614</v>
      </c>
      <c r="AB10694">
        <f ca="1"/>
        <v>4</v>
      </c>
      <c r="AC10694">
        <f ca="1"/>
        <v>2.5272500596005614</v>
      </c>
      <c r="AD10694">
        <f ca="1"/>
        <v>2.0481229182105549E-2</v>
      </c>
    </row>
    <row r="10695" spans="26:30" x14ac:dyDescent="0.2">
      <c r="Z10695">
        <f ca="1"/>
        <v>10687</v>
      </c>
      <c r="AA10695">
        <f ca="1"/>
        <v>1615</v>
      </c>
      <c r="AB10695">
        <f ca="1"/>
        <v>4</v>
      </c>
      <c r="AC10695">
        <f ca="1"/>
        <v>2.6817757954790125</v>
      </c>
      <c r="AD10695">
        <f ca="1"/>
        <v>2.0581240198922296E-2</v>
      </c>
    </row>
    <row r="10696" spans="26:30" x14ac:dyDescent="0.2">
      <c r="Z10696">
        <f ca="1"/>
        <v>10688</v>
      </c>
      <c r="AA10696">
        <f ca="1"/>
        <v>1616</v>
      </c>
      <c r="AB10696">
        <f ca="1"/>
        <v>4</v>
      </c>
      <c r="AC10696">
        <f ca="1"/>
        <v>2.8363015313574351</v>
      </c>
      <c r="AD10696">
        <f ca="1"/>
        <v>2.0680004194641964E-2</v>
      </c>
    </row>
    <row r="10697" spans="26:30" x14ac:dyDescent="0.2">
      <c r="Z10697">
        <f ca="1"/>
        <v>10689</v>
      </c>
      <c r="AA10697">
        <f ca="1"/>
        <v>1617</v>
      </c>
      <c r="AB10697">
        <f ca="1"/>
        <v>4</v>
      </c>
      <c r="AC10697">
        <f ca="1"/>
        <v>2.9908272672358862</v>
      </c>
      <c r="AD10697">
        <f ca="1"/>
        <v>2.0777498571024903E-2</v>
      </c>
    </row>
    <row r="10698" spans="26:30" x14ac:dyDescent="0.2">
      <c r="Z10698">
        <f ca="1"/>
        <v>10690</v>
      </c>
      <c r="AA10698">
        <f ca="1"/>
        <v>1618</v>
      </c>
      <c r="AB10698">
        <f ca="1"/>
        <v>4</v>
      </c>
      <c r="AC10698">
        <f ca="1"/>
        <v>3.1453530031143089</v>
      </c>
      <c r="AD10698">
        <f ca="1"/>
        <v>2.0873700942697321E-2</v>
      </c>
    </row>
    <row r="10699" spans="26:30" x14ac:dyDescent="0.2">
      <c r="Z10699">
        <f ca="1"/>
        <v>10691</v>
      </c>
      <c r="AA10699">
        <f ca="1"/>
        <v>1619</v>
      </c>
      <c r="AB10699">
        <f ca="1"/>
        <v>4</v>
      </c>
      <c r="AC10699">
        <f ca="1"/>
        <v>3.29987873899276</v>
      </c>
      <c r="AD10699">
        <f ca="1"/>
        <v>2.096858914568582E-2</v>
      </c>
    </row>
    <row r="10700" spans="26:30" x14ac:dyDescent="0.2">
      <c r="Z10700">
        <f ca="1"/>
        <v>10692</v>
      </c>
      <c r="AA10700">
        <f ca="1"/>
        <v>1620</v>
      </c>
      <c r="AB10700">
        <f ca="1"/>
        <v>4</v>
      </c>
      <c r="AC10700">
        <f ca="1"/>
        <v>3.4544044748711826</v>
      </c>
      <c r="AD10700">
        <f ca="1"/>
        <v>2.1062141245898395E-2</v>
      </c>
    </row>
    <row r="10701" spans="26:30" x14ac:dyDescent="0.2">
      <c r="Z10701">
        <f ca="1"/>
        <v>10693</v>
      </c>
      <c r="AA10701">
        <f ca="1"/>
        <v>1621</v>
      </c>
      <c r="AB10701">
        <f ca="1"/>
        <v>4</v>
      </c>
      <c r="AC10701">
        <f ca="1"/>
        <v>3.6089302107496337</v>
      </c>
      <c r="AD10701">
        <f ca="1"/>
        <v>2.1154335547547965E-2</v>
      </c>
    </row>
    <row r="10702" spans="26:30" x14ac:dyDescent="0.2">
      <c r="Z10702">
        <f ca="1"/>
        <v>10694</v>
      </c>
      <c r="AA10702">
        <f ca="1"/>
        <v>1622</v>
      </c>
      <c r="AB10702">
        <f ca="1"/>
        <v>4</v>
      </c>
      <c r="AC10702">
        <f ca="1"/>
        <v>3.7634559466280564</v>
      </c>
      <c r="AD10702">
        <f ca="1"/>
        <v>2.1245150601513361E-2</v>
      </c>
    </row>
    <row r="10703" spans="26:30" x14ac:dyDescent="0.2">
      <c r="Z10703">
        <f ca="1"/>
        <v>10695</v>
      </c>
      <c r="AA10703">
        <f ca="1"/>
        <v>1623</v>
      </c>
      <c r="AB10703">
        <f ca="1"/>
        <v>4</v>
      </c>
      <c r="AC10703">
        <f ca="1"/>
        <v>3.9179816825065075</v>
      </c>
      <c r="AD10703">
        <f ca="1"/>
        <v>2.133456521363384E-2</v>
      </c>
    </row>
    <row r="10704" spans="26:30" x14ac:dyDescent="0.2">
      <c r="Z10704">
        <f ca="1"/>
        <v>10696</v>
      </c>
      <c r="AA10704">
        <f ca="1"/>
        <v>1624</v>
      </c>
      <c r="AB10704">
        <f ca="1"/>
        <v>4</v>
      </c>
      <c r="AC10704">
        <f ca="1"/>
        <v>4.0725074183849301</v>
      </c>
      <c r="AD10704">
        <f ca="1"/>
        <v>2.1422558452932051E-2</v>
      </c>
    </row>
    <row r="10705" spans="26:30" x14ac:dyDescent="0.2">
      <c r="Z10705">
        <f ca="1"/>
        <v>10697</v>
      </c>
      <c r="AA10705">
        <f ca="1"/>
        <v>1625</v>
      </c>
      <c r="AB10705">
        <f ca="1"/>
        <v>4</v>
      </c>
      <c r="AC10705">
        <f ca="1"/>
        <v>4.2270331542633812</v>
      </c>
      <c r="AD10705">
        <f ca="1"/>
        <v>2.1509109659761619E-2</v>
      </c>
    </row>
    <row r="10706" spans="26:30" x14ac:dyDescent="0.2">
      <c r="Z10706">
        <f ca="1"/>
        <v>10698</v>
      </c>
      <c r="AA10706">
        <f ca="1"/>
        <v>1626</v>
      </c>
      <c r="AB10706">
        <f ca="1"/>
        <v>4</v>
      </c>
      <c r="AC10706">
        <f ca="1"/>
        <v>4.3815588901418039</v>
      </c>
      <c r="AD10706">
        <f ca="1"/>
        <v>2.1594198453874319E-2</v>
      </c>
    </row>
    <row r="10707" spans="26:30" x14ac:dyDescent="0.2">
      <c r="Z10707">
        <f ca="1"/>
        <v>10699</v>
      </c>
      <c r="AA10707">
        <f ca="1"/>
        <v>1627</v>
      </c>
      <c r="AB10707">
        <f ca="1"/>
        <v>4</v>
      </c>
      <c r="AC10707">
        <f ca="1"/>
        <v>4.536084626020255</v>
      </c>
      <c r="AD10707">
        <f ca="1"/>
        <v>2.1677804742402995E-2</v>
      </c>
    </row>
    <row r="10708" spans="26:30" x14ac:dyDescent="0.2">
      <c r="Z10708">
        <f ca="1"/>
        <v>10700</v>
      </c>
      <c r="AA10708">
        <f ca="1"/>
        <v>1628</v>
      </c>
      <c r="AB10708">
        <f ca="1"/>
        <v>4</v>
      </c>
      <c r="AC10708">
        <f ca="1"/>
        <v>4.6906103618987061</v>
      </c>
      <c r="AD10708">
        <f ca="1"/>
        <v>2.1759908727755323E-2</v>
      </c>
    </row>
    <row r="10709" spans="26:30" x14ac:dyDescent="0.2">
      <c r="Z10709">
        <f ca="1"/>
        <v>10701</v>
      </c>
      <c r="AA10709">
        <f ca="1"/>
        <v>1629</v>
      </c>
      <c r="AB10709">
        <f ca="1"/>
        <v>4</v>
      </c>
      <c r="AC10709">
        <f ca="1"/>
        <v>4.8451360977771287</v>
      </c>
      <c r="AD10709">
        <f ca="1"/>
        <v>2.1840490915414561E-2</v>
      </c>
    </row>
    <row r="10710" spans="26:30" x14ac:dyDescent="0.2">
      <c r="Z10710">
        <f ca="1"/>
        <v>10702</v>
      </c>
      <c r="AA10710">
        <f ca="1"/>
        <v>1630</v>
      </c>
      <c r="AB10710">
        <f ca="1"/>
        <v>4</v>
      </c>
      <c r="AC10710">
        <f ca="1"/>
        <v>4.9996618336555798</v>
      </c>
      <c r="AD10710">
        <f ca="1"/>
        <v>2.1919532121642722E-2</v>
      </c>
    </row>
    <row r="10711" spans="26:30" x14ac:dyDescent="0.2">
      <c r="Z10711">
        <f ca="1"/>
        <v>10703</v>
      </c>
      <c r="AA10711">
        <f ca="1"/>
        <v>1631</v>
      </c>
      <c r="AB10711">
        <f ca="1"/>
        <v>4</v>
      </c>
      <c r="AC10711">
        <f ca="1"/>
        <v>5.1541875695340025</v>
      </c>
      <c r="AD10711">
        <f ca="1"/>
        <v>2.1997013481081847E-2</v>
      </c>
    </row>
    <row r="10712" spans="26:30" x14ac:dyDescent="0.2">
      <c r="Z10712">
        <f ca="1"/>
        <v>10704</v>
      </c>
      <c r="AA10712">
        <f ca="1"/>
        <v>1632</v>
      </c>
      <c r="AB10712">
        <f ca="1"/>
        <v>4</v>
      </c>
      <c r="AC10712">
        <f ca="1"/>
        <v>5.3087133054124536</v>
      </c>
      <c r="AD10712">
        <f ca="1"/>
        <v>2.2072916454249521E-2</v>
      </c>
    </row>
    <row r="10713" spans="26:30" x14ac:dyDescent="0.2">
      <c r="Z10713">
        <f ca="1"/>
        <v>10705</v>
      </c>
      <c r="AA10713">
        <f ca="1"/>
        <v>1633</v>
      </c>
      <c r="AB10713">
        <f ca="1"/>
        <v>4</v>
      </c>
      <c r="AC10713">
        <f ca="1"/>
        <v>5.4632390412908762</v>
      </c>
      <c r="AD10713">
        <f ca="1"/>
        <v>2.2147222834924006E-2</v>
      </c>
    </row>
    <row r="10714" spans="26:30" x14ac:dyDescent="0.2">
      <c r="Z10714">
        <f ca="1"/>
        <v>10706</v>
      </c>
      <c r="AA10714">
        <f ca="1"/>
        <v>1634</v>
      </c>
      <c r="AB10714">
        <f ca="1"/>
        <v>4</v>
      </c>
      <c r="AC10714">
        <f ca="1"/>
        <v>5.6177647771693273</v>
      </c>
      <c r="AD10714">
        <f ca="1"/>
        <v>2.2219914757415287E-2</v>
      </c>
    </row>
    <row r="10715" spans="26:30" x14ac:dyDescent="0.2">
      <c r="Z10715">
        <f ca="1"/>
        <v>10707</v>
      </c>
      <c r="AA10715">
        <f ca="1"/>
        <v>1635</v>
      </c>
      <c r="AB10715">
        <f ca="1"/>
        <v>4</v>
      </c>
      <c r="AC10715">
        <f ca="1"/>
        <v>5.77229051304775</v>
      </c>
      <c r="AD10715">
        <f ca="1"/>
        <v>2.2290974703717686E-2</v>
      </c>
    </row>
    <row r="10716" spans="26:30" x14ac:dyDescent="0.2">
      <c r="Z10716">
        <f ca="1"/>
        <v>10708</v>
      </c>
      <c r="AA10716">
        <f ca="1"/>
        <v>1636</v>
      </c>
      <c r="AB10716">
        <f ca="1"/>
        <v>4</v>
      </c>
      <c r="AC10716">
        <f ca="1"/>
        <v>5.9268162489262011</v>
      </c>
      <c r="AD10716">
        <f ca="1"/>
        <v>2.2360385510540235E-2</v>
      </c>
    </row>
    <row r="10717" spans="26:30" x14ac:dyDescent="0.2">
      <c r="Z10717">
        <f ca="1"/>
        <v>10709</v>
      </c>
      <c r="AA10717">
        <f ca="1"/>
        <v>1637</v>
      </c>
      <c r="AB10717">
        <f ca="1"/>
        <v>4</v>
      </c>
      <c r="AC10717">
        <f ca="1"/>
        <v>6.0813419848046237</v>
      </c>
      <c r="AD10717">
        <f ca="1"/>
        <v>2.2428130376210643E-2</v>
      </c>
    </row>
    <row r="10718" spans="26:30" x14ac:dyDescent="0.2">
      <c r="Z10718">
        <f ca="1"/>
        <v>10710</v>
      </c>
      <c r="AA10718">
        <f ca="1"/>
        <v>1638</v>
      </c>
      <c r="AB10718">
        <f ca="1"/>
        <v>4</v>
      </c>
      <c r="AC10718">
        <f ca="1"/>
        <v>6.2358677206830748</v>
      </c>
      <c r="AD10718">
        <f ca="1"/>
        <v>2.2494192867449289E-2</v>
      </c>
    </row>
    <row r="10719" spans="26:30" x14ac:dyDescent="0.2">
      <c r="Z10719">
        <f ca="1"/>
        <v>10711</v>
      </c>
      <c r="AA10719">
        <f ca="1"/>
        <v>1639</v>
      </c>
      <c r="AB10719">
        <f ca="1"/>
        <v>4</v>
      </c>
      <c r="AC10719">
        <f ca="1"/>
        <v>6.3903934565614975</v>
      </c>
      <c r="AD10719">
        <f ca="1"/>
        <v>2.2558556926009009E-2</v>
      </c>
    </row>
    <row r="10720" spans="26:30" x14ac:dyDescent="0.2">
      <c r="Z10720">
        <f ca="1"/>
        <v>10712</v>
      </c>
      <c r="AA10720">
        <f ca="1"/>
        <v>1640</v>
      </c>
      <c r="AB10720">
        <f ca="1"/>
        <v>4</v>
      </c>
      <c r="AC10720">
        <f ca="1"/>
        <v>6.5449191924399486</v>
      </c>
      <c r="AD10720">
        <f ca="1"/>
        <v>2.262120687517739E-2</v>
      </c>
    </row>
    <row r="10721" spans="26:30" x14ac:dyDescent="0.2">
      <c r="Z10721">
        <f ca="1"/>
        <v>10713</v>
      </c>
      <c r="AA10721">
        <f ca="1"/>
        <v>1641</v>
      </c>
      <c r="AB10721">
        <f ca="1"/>
        <v>4</v>
      </c>
      <c r="AC10721">
        <f ca="1"/>
        <v>6.6994449283183712</v>
      </c>
      <c r="AD10721">
        <f ca="1"/>
        <v>2.268212742613741E-2</v>
      </c>
    </row>
    <row r="10722" spans="26:30" x14ac:dyDescent="0.2">
      <c r="Z10722">
        <f ca="1"/>
        <v>10714</v>
      </c>
      <c r="AA10722">
        <f ca="1"/>
        <v>1642</v>
      </c>
      <c r="AB10722">
        <f ca="1"/>
        <v>4</v>
      </c>
      <c r="AC10722">
        <f ca="1"/>
        <v>6.8539706641968223</v>
      </c>
      <c r="AD10722">
        <f ca="1"/>
        <v>2.2741303684183239E-2</v>
      </c>
    </row>
    <row r="10723" spans="26:30" x14ac:dyDescent="0.2">
      <c r="Z10723">
        <f ca="1"/>
        <v>10715</v>
      </c>
      <c r="AA10723">
        <f ca="1"/>
        <v>1643</v>
      </c>
      <c r="AB10723">
        <f ca="1"/>
        <v>4</v>
      </c>
      <c r="AC10723">
        <f ca="1"/>
        <v>7.008496400075245</v>
      </c>
      <c r="AD10723">
        <f ca="1"/>
        <v>2.279872115478733E-2</v>
      </c>
    </row>
    <row r="10724" spans="26:30" x14ac:dyDescent="0.2">
      <c r="Z10724">
        <f ca="1"/>
        <v>10716</v>
      </c>
      <c r="AA10724">
        <f ca="1"/>
        <v>1644</v>
      </c>
      <c r="AB10724">
        <f ca="1"/>
        <v>4</v>
      </c>
      <c r="AC10724">
        <f ca="1"/>
        <v>7.1630221359536961</v>
      </c>
      <c r="AD10724">
        <f ca="1"/>
        <v>2.2854365749515611E-2</v>
      </c>
    </row>
    <row r="10725" spans="26:30" x14ac:dyDescent="0.2">
      <c r="Z10725">
        <f ca="1"/>
        <v>10717</v>
      </c>
      <c r="AA10725">
        <f ca="1"/>
        <v>1645</v>
      </c>
      <c r="AB10725">
        <f ca="1"/>
        <v>4</v>
      </c>
      <c r="AC10725">
        <f ca="1"/>
        <v>7.3175478718321187</v>
      </c>
      <c r="AD10725">
        <f ca="1"/>
        <v>2.2908223791787138E-2</v>
      </c>
    </row>
    <row r="10726" spans="26:30" x14ac:dyDescent="0.2">
      <c r="Z10726">
        <f ca="1"/>
        <v>10718</v>
      </c>
      <c r="AA10726">
        <f ca="1"/>
        <v>1646</v>
      </c>
      <c r="AB10726">
        <f ca="1"/>
        <v>4</v>
      </c>
      <c r="AC10726">
        <f ca="1"/>
        <v>7.4720736077105698</v>
      </c>
      <c r="AD10726">
        <f ca="1"/>
        <v>2.2960282022475197E-2</v>
      </c>
    </row>
    <row r="10727" spans="26:30" x14ac:dyDescent="0.2">
      <c r="Z10727">
        <f ca="1"/>
        <v>10719</v>
      </c>
      <c r="AA10727">
        <f ca="1"/>
        <v>1647</v>
      </c>
      <c r="AB10727">
        <f ca="1"/>
        <v>4</v>
      </c>
      <c r="AC10727">
        <f ca="1"/>
        <v>7.6265993435889925</v>
      </c>
      <c r="AD10727">
        <f ca="1"/>
        <v>2.3010527605346328E-2</v>
      </c>
    </row>
    <row r="10728" spans="26:30" x14ac:dyDescent="0.2">
      <c r="Z10728">
        <f ca="1"/>
        <v>10720</v>
      </c>
      <c r="AA10728">
        <f ca="1"/>
        <v>1648</v>
      </c>
      <c r="AB10728">
        <f ca="1"/>
        <v>4</v>
      </c>
      <c r="AC10728">
        <f ca="1"/>
        <v>7.7811250794674436</v>
      </c>
      <c r="AD10728">
        <f ca="1"/>
        <v>2.30589481323345E-2</v>
      </c>
    </row>
    <row r="10729" spans="26:30" x14ac:dyDescent="0.2">
      <c r="Z10729">
        <f ca="1"/>
        <v>10721</v>
      </c>
      <c r="AA10729">
        <f ca="1"/>
        <v>1649</v>
      </c>
      <c r="AB10729">
        <f ca="1"/>
        <v>4</v>
      </c>
      <c r="AC10729">
        <f ca="1"/>
        <v>7.9356508153458662</v>
      </c>
      <c r="AD10729">
        <f ca="1"/>
        <v>2.310553162864705E-2</v>
      </c>
    </row>
    <row r="10730" spans="26:30" x14ac:dyDescent="0.2">
      <c r="Z10730">
        <f ca="1"/>
        <v>10722</v>
      </c>
      <c r="AA10730">
        <f ca="1"/>
        <v>1650</v>
      </c>
      <c r="AB10730">
        <f ca="1"/>
        <v>4</v>
      </c>
      <c r="AC10730">
        <f ca="1"/>
        <v>8.0901765512243173</v>
      </c>
      <c r="AD10730">
        <f ca="1"/>
        <v>2.3150266557699743E-2</v>
      </c>
    </row>
    <row r="10731" spans="26:30" x14ac:dyDescent="0.2">
      <c r="Z10731">
        <f ca="1"/>
        <v>10723</v>
      </c>
      <c r="AA10731">
        <f ca="1"/>
        <v>1651</v>
      </c>
      <c r="AB10731">
        <f ca="1"/>
        <v>4</v>
      </c>
      <c r="AC10731">
        <f ca="1"/>
        <v>8.24470228710274</v>
      </c>
      <c r="AD10731">
        <f ca="1"/>
        <v>2.319314182587788E-2</v>
      </c>
    </row>
    <row r="10732" spans="26:30" x14ac:dyDescent="0.2">
      <c r="Z10732">
        <f ca="1"/>
        <v>10724</v>
      </c>
      <c r="AA10732">
        <f ca="1"/>
        <v>1652</v>
      </c>
      <c r="AB10732">
        <f ca="1"/>
        <v>4</v>
      </c>
      <c r="AC10732">
        <f ca="1"/>
        <v>8.3992280229811911</v>
      </c>
      <c r="AD10732">
        <f ca="1"/>
        <v>2.32341467871209E-2</v>
      </c>
    </row>
    <row r="10733" spans="26:30" x14ac:dyDescent="0.2">
      <c r="Z10733">
        <f ca="1"/>
        <v>10725</v>
      </c>
      <c r="AA10733">
        <f ca="1"/>
        <v>1653</v>
      </c>
      <c r="AB10733">
        <f ca="1"/>
        <v>4</v>
      </c>
      <c r="AC10733">
        <f ca="1"/>
        <v>8.5537537588596138</v>
      </c>
      <c r="AD10733">
        <f ca="1"/>
        <v>2.3273271247327629E-2</v>
      </c>
    </row>
    <row r="10734" spans="26:30" x14ac:dyDescent="0.2">
      <c r="Z10734">
        <f ca="1"/>
        <v>10726</v>
      </c>
      <c r="AA10734">
        <f ca="1"/>
        <v>1654</v>
      </c>
      <c r="AB10734">
        <f ca="1"/>
        <v>4</v>
      </c>
      <c r="AC10734">
        <f ca="1"/>
        <v>8.7082794947380648</v>
      </c>
      <c r="AD10734">
        <f ca="1"/>
        <v>2.3310505468579788E-2</v>
      </c>
    </row>
    <row r="10735" spans="26:30" x14ac:dyDescent="0.2">
      <c r="Z10735">
        <f ca="1"/>
        <v>10727</v>
      </c>
      <c r="AA10735">
        <f ca="1"/>
        <v>1655</v>
      </c>
      <c r="AB10735">
        <f ca="1"/>
        <v>4</v>
      </c>
      <c r="AC10735">
        <f ca="1"/>
        <v>8.8628052306164875</v>
      </c>
      <c r="AD10735">
        <f ca="1"/>
        <v>2.3345840173181195E-2</v>
      </c>
    </row>
    <row r="10736" spans="26:30" x14ac:dyDescent="0.2">
      <c r="Z10736">
        <f ca="1"/>
        <v>10728</v>
      </c>
      <c r="AA10736">
        <f ca="1"/>
        <v>1656</v>
      </c>
      <c r="AB10736">
        <f ca="1"/>
        <v>4</v>
      </c>
      <c r="AC10736">
        <f ca="1"/>
        <v>9.0173309664949386</v>
      </c>
      <c r="AD10736">
        <f ca="1"/>
        <v>2.3379266547510429E-2</v>
      </c>
    </row>
    <row r="10737" spans="26:30" x14ac:dyDescent="0.2">
      <c r="Z10737">
        <f ca="1"/>
        <v>10729</v>
      </c>
      <c r="AA10737">
        <f ca="1"/>
        <v>1657</v>
      </c>
      <c r="AB10737">
        <f ca="1"/>
        <v>4</v>
      </c>
      <c r="AC10737">
        <f ca="1"/>
        <v>9.1718567023733613</v>
      </c>
      <c r="AD10737">
        <f ca="1"/>
        <v>2.3410776245684561E-2</v>
      </c>
    </row>
    <row r="10738" spans="26:30" x14ac:dyDescent="0.2">
      <c r="Z10738">
        <f ca="1"/>
        <v>10730</v>
      </c>
      <c r="AA10738">
        <f ca="1"/>
        <v>1658</v>
      </c>
      <c r="AB10738">
        <f ca="1"/>
        <v>4</v>
      </c>
      <c r="AC10738">
        <f ca="1"/>
        <v>9.3263824382518408</v>
      </c>
      <c r="AD10738">
        <f ca="1"/>
        <v>2.3440361393032003E-2</v>
      </c>
    </row>
    <row r="10739" spans="26:30" x14ac:dyDescent="0.2">
      <c r="Z10739">
        <f ca="1"/>
        <v>10731</v>
      </c>
      <c r="AA10739">
        <f ca="1"/>
        <v>1659</v>
      </c>
      <c r="AB10739">
        <f ca="1"/>
        <v>4</v>
      </c>
      <c r="AC10739">
        <f ca="1"/>
        <v>9.480908174130235</v>
      </c>
      <c r="AD10739">
        <f ca="1"/>
        <v>2.3468014589372262E-2</v>
      </c>
    </row>
    <row r="10740" spans="26:30" x14ac:dyDescent="0.2">
      <c r="Z10740">
        <f ca="1"/>
        <v>10732</v>
      </c>
      <c r="AA10740">
        <f ca="1"/>
        <v>1660</v>
      </c>
      <c r="AB10740">
        <f ca="1"/>
        <v>4</v>
      </c>
      <c r="AC10740">
        <f ca="1"/>
        <v>9.6354339100086861</v>
      </c>
      <c r="AD10740">
        <f ca="1"/>
        <v>2.3493728912100907E-2</v>
      </c>
    </row>
    <row r="10741" spans="26:30" x14ac:dyDescent="0.2">
      <c r="Z10741">
        <f ca="1"/>
        <v>10733</v>
      </c>
      <c r="AA10741">
        <f ca="1"/>
        <v>1661</v>
      </c>
      <c r="AB10741">
        <f ca="1"/>
        <v>4</v>
      </c>
      <c r="AC10741">
        <f ca="1"/>
        <v>9.7899596458871372</v>
      </c>
      <c r="AD10741">
        <f ca="1"/>
        <v>2.3517497919077687E-2</v>
      </c>
    </row>
    <row r="10742" spans="26:30" x14ac:dyDescent="0.2">
      <c r="Z10742">
        <f ca="1"/>
        <v>10734</v>
      </c>
      <c r="AA10742">
        <f ca="1"/>
        <v>1662</v>
      </c>
      <c r="AB10742">
        <f ca="1"/>
        <v>4</v>
      </c>
      <c r="AC10742">
        <f ca="1"/>
        <v>9.9444853817655883</v>
      </c>
      <c r="AD10742">
        <f ca="1"/>
        <v>2.3539315651316353E-2</v>
      </c>
    </row>
    <row r="10743" spans="26:30" x14ac:dyDescent="0.2">
      <c r="Z10743">
        <f ca="1"/>
        <v>10735</v>
      </c>
      <c r="AA10743">
        <f ca="1"/>
        <v>1663</v>
      </c>
      <c r="AB10743">
        <f ca="1"/>
        <v>4</v>
      </c>
      <c r="AC10743">
        <f ca="1"/>
        <v>10.099011117643983</v>
      </c>
      <c r="AD10743">
        <f ca="1"/>
        <v>2.3559176635474455E-2</v>
      </c>
    </row>
    <row r="10744" spans="26:30" x14ac:dyDescent="0.2">
      <c r="Z10744">
        <f ca="1"/>
        <v>10736</v>
      </c>
      <c r="AA10744">
        <f ca="1"/>
        <v>1664</v>
      </c>
      <c r="AB10744">
        <f ca="1"/>
        <v>4</v>
      </c>
      <c r="AC10744">
        <f ca="1"/>
        <v>10.253536853522434</v>
      </c>
      <c r="AD10744">
        <f ca="1"/>
        <v>2.3577075886141781E-2</v>
      </c>
    </row>
    <row r="10745" spans="26:30" x14ac:dyDescent="0.2">
      <c r="Z10745">
        <f ca="1"/>
        <v>10737</v>
      </c>
      <c r="AA10745">
        <f ca="1"/>
        <v>1665</v>
      </c>
      <c r="AB10745">
        <f ca="1"/>
        <v>4</v>
      </c>
      <c r="AC10745">
        <f ca="1"/>
        <v>10.408062589400885</v>
      </c>
      <c r="AD10745">
        <f ca="1"/>
        <v>2.3593008907925914E-2</v>
      </c>
    </row>
    <row r="10746" spans="26:30" x14ac:dyDescent="0.2">
      <c r="Z10746">
        <f ca="1"/>
        <v>10738</v>
      </c>
      <c r="AA10746">
        <f ca="1"/>
        <v>1666</v>
      </c>
      <c r="AB10746">
        <f ca="1"/>
        <v>4</v>
      </c>
      <c r="AC10746">
        <f ca="1"/>
        <v>10.562588325279336</v>
      </c>
      <c r="AD10746">
        <f ca="1"/>
        <v>2.3606971697333903E-2</v>
      </c>
    </row>
    <row r="10747" spans="26:30" x14ac:dyDescent="0.2">
      <c r="Z10747">
        <f ca="1"/>
        <v>10739</v>
      </c>
      <c r="AA10747">
        <f ca="1"/>
        <v>1667</v>
      </c>
      <c r="AB10747">
        <f ca="1"/>
        <v>4</v>
      </c>
      <c r="AC10747">
        <f ca="1"/>
        <v>10.71711406115773</v>
      </c>
      <c r="AD10747">
        <f ca="1"/>
        <v>2.3618960744448834E-2</v>
      </c>
    </row>
    <row r="10748" spans="26:30" x14ac:dyDescent="0.2">
      <c r="Z10748">
        <f ca="1"/>
        <v>10740</v>
      </c>
      <c r="AA10748">
        <f ca="1"/>
        <v>1668</v>
      </c>
      <c r="AB10748">
        <f ca="1"/>
        <v>4</v>
      </c>
      <c r="AC10748">
        <f ca="1"/>
        <v>10.871639797036181</v>
      </c>
      <c r="AD10748">
        <f ca="1"/>
        <v>2.3628973034400261E-2</v>
      </c>
    </row>
    <row r="10749" spans="26:30" x14ac:dyDescent="0.2">
      <c r="Z10749">
        <f ca="1"/>
        <v>10741</v>
      </c>
      <c r="AA10749">
        <f ca="1"/>
        <v>1669</v>
      </c>
      <c r="AB10749">
        <f ca="1"/>
        <v>4</v>
      </c>
      <c r="AC10749">
        <f ca="1"/>
        <v>11.026165532914632</v>
      </c>
      <c r="AD10749">
        <f ca="1"/>
        <v>2.3637006048627784E-2</v>
      </c>
    </row>
    <row r="10750" spans="26:30" x14ac:dyDescent="0.2">
      <c r="Z10750">
        <f ca="1"/>
        <v>10742</v>
      </c>
      <c r="AA10750">
        <f ca="1"/>
        <v>1670</v>
      </c>
      <c r="AB10750">
        <f ca="1"/>
        <v>4</v>
      </c>
      <c r="AC10750">
        <f ca="1"/>
        <v>11.180691268793083</v>
      </c>
      <c r="AD10750">
        <f ca="1"/>
        <v>2.3643057765936885E-2</v>
      </c>
    </row>
    <row r="10751" spans="26:30" x14ac:dyDescent="0.2">
      <c r="Z10751">
        <f ca="1"/>
        <v>10743</v>
      </c>
      <c r="AA10751">
        <f ca="1"/>
        <v>1671</v>
      </c>
      <c r="AB10751">
        <f ca="1"/>
        <v>4</v>
      </c>
      <c r="AC10751">
        <f ca="1"/>
        <v>11.335217004671478</v>
      </c>
      <c r="AD10751">
        <f ca="1"/>
        <v>2.3647126663346514E-2</v>
      </c>
    </row>
    <row r="10752" spans="26:30" x14ac:dyDescent="0.2">
      <c r="Z10752">
        <f ca="1"/>
        <v>10744</v>
      </c>
      <c r="AA10752">
        <f ca="1"/>
        <v>1672</v>
      </c>
      <c r="AB10752">
        <f ca="1"/>
        <v>4</v>
      </c>
      <c r="AC10752">
        <f ca="1"/>
        <v>11.489742740549929</v>
      </c>
      <c r="AD10752">
        <f ca="1"/>
        <v>2.3649211716727847E-2</v>
      </c>
    </row>
    <row r="10753" spans="26:30" x14ac:dyDescent="0.2">
      <c r="Z10753">
        <f ca="1"/>
        <v>10745</v>
      </c>
      <c r="AA10753">
        <f ca="1"/>
        <v>1673</v>
      </c>
      <c r="AB10753">
        <f ca="1"/>
        <v>4</v>
      </c>
      <c r="AC10753">
        <f ca="1"/>
        <v>11.64426847642838</v>
      </c>
      <c r="AD10753">
        <f ca="1"/>
        <v>2.3649312401233913E-2</v>
      </c>
    </row>
    <row r="10754" spans="26:30" x14ac:dyDescent="0.2">
      <c r="Z10754">
        <f ca="1"/>
        <v>10746</v>
      </c>
      <c r="AA10754">
        <f ca="1"/>
        <v>1674</v>
      </c>
      <c r="AB10754">
        <f ca="1"/>
        <v>4</v>
      </c>
      <c r="AC10754">
        <f ca="1"/>
        <v>11.798794212306831</v>
      </c>
      <c r="AD10754">
        <f ca="1"/>
        <v>2.3647428691519746E-2</v>
      </c>
    </row>
    <row r="10755" spans="26:30" x14ac:dyDescent="0.2">
      <c r="Z10755">
        <f ca="1"/>
        <v>10747</v>
      </c>
      <c r="AA10755">
        <f ca="1"/>
        <v>1675</v>
      </c>
      <c r="AB10755">
        <f ca="1"/>
        <v>4</v>
      </c>
      <c r="AC10755">
        <f ca="1"/>
        <v>11.953319948185225</v>
      </c>
      <c r="AD10755">
        <f ca="1"/>
        <v>2.3643561061753051E-2</v>
      </c>
    </row>
    <row r="10756" spans="26:30" x14ac:dyDescent="0.2">
      <c r="Z10756">
        <f ca="1"/>
        <v>10748</v>
      </c>
      <c r="AA10756">
        <f ca="1"/>
        <v>1676</v>
      </c>
      <c r="AB10756">
        <f ca="1"/>
        <v>4</v>
      </c>
      <c r="AC10756">
        <f ca="1"/>
        <v>12.107845684063676</v>
      </c>
      <c r="AD10756">
        <f ca="1"/>
        <v>2.3637710485415263E-2</v>
      </c>
    </row>
    <row r="10757" spans="26:30" x14ac:dyDescent="0.2">
      <c r="Z10757">
        <f ca="1"/>
        <v>10749</v>
      </c>
      <c r="AA10757">
        <f ca="1"/>
        <v>1677</v>
      </c>
      <c r="AB10757">
        <f ca="1"/>
        <v>4</v>
      </c>
      <c r="AC10757">
        <f ca="1"/>
        <v>12.262371419942127</v>
      </c>
      <c r="AD10757">
        <f ca="1"/>
        <v>2.3629878434893177E-2</v>
      </c>
    </row>
    <row r="10758" spans="26:30" x14ac:dyDescent="0.2">
      <c r="Z10758">
        <f ca="1"/>
        <v>10750</v>
      </c>
      <c r="AA10758">
        <f ca="1"/>
        <v>1678</v>
      </c>
      <c r="AB10758">
        <f ca="1"/>
        <v>4</v>
      </c>
      <c r="AC10758">
        <f ca="1"/>
        <v>12.416897155820578</v>
      </c>
      <c r="AD10758">
        <f ca="1"/>
        <v>2.3620066880861396E-2</v>
      </c>
    </row>
    <row r="10759" spans="26:30" x14ac:dyDescent="0.2">
      <c r="Z10759">
        <f ca="1"/>
        <v>10751</v>
      </c>
      <c r="AA10759">
        <f ca="1"/>
        <v>1679</v>
      </c>
      <c r="AB10759">
        <f ca="1"/>
        <v>4</v>
      </c>
      <c r="AC10759">
        <f ca="1"/>
        <v>12.571422891698973</v>
      </c>
      <c r="AD10759">
        <f ca="1"/>
        <v>2.3608278291455936E-2</v>
      </c>
    </row>
    <row r="10760" spans="26:30" x14ac:dyDescent="0.2">
      <c r="Z10760">
        <f ca="1"/>
        <v>10752</v>
      </c>
      <c r="AA10760">
        <f ca="1"/>
        <v>1680</v>
      </c>
      <c r="AB10760">
        <f ca="1"/>
        <v>4</v>
      </c>
      <c r="AC10760">
        <f ca="1"/>
        <v>12.725948627577424</v>
      </c>
      <c r="AD10760">
        <f ca="1"/>
        <v>2.3594515631239446E-2</v>
      </c>
    </row>
    <row r="10761" spans="26:30" x14ac:dyDescent="0.2">
      <c r="Z10761">
        <f ca="1"/>
        <v>10753</v>
      </c>
      <c r="AA10761">
        <f ca="1"/>
        <v>1681</v>
      </c>
      <c r="AB10761">
        <f ca="1"/>
        <v>4</v>
      </c>
      <c r="AC10761">
        <f ca="1"/>
        <v>12.880474363455875</v>
      </c>
      <c r="AD10761">
        <f ca="1"/>
        <v>2.3578782359958743E-2</v>
      </c>
    </row>
    <row r="10762" spans="26:30" x14ac:dyDescent="0.2">
      <c r="Z10762">
        <f ca="1"/>
        <v>10754</v>
      </c>
      <c r="AA10762">
        <f ca="1"/>
        <v>1682</v>
      </c>
      <c r="AB10762">
        <f ca="1"/>
        <v>4</v>
      </c>
      <c r="AC10762">
        <f ca="1"/>
        <v>13.035000099334326</v>
      </c>
      <c r="AD10762">
        <f ca="1"/>
        <v>2.3561082431095268E-2</v>
      </c>
    </row>
    <row r="10763" spans="26:30" x14ac:dyDescent="0.2">
      <c r="Z10763">
        <f ca="1"/>
        <v>10755</v>
      </c>
      <c r="AA10763">
        <f ca="1"/>
        <v>1683</v>
      </c>
      <c r="AB10763">
        <f ca="1"/>
        <v>4</v>
      </c>
      <c r="AC10763">
        <f ca="1"/>
        <v>13.18952583521272</v>
      </c>
      <c r="AD10763">
        <f ca="1"/>
        <v>2.3541420290209437E-2</v>
      </c>
    </row>
    <row r="10764" spans="26:30" x14ac:dyDescent="0.2">
      <c r="Z10764">
        <f ca="1"/>
        <v>10756</v>
      </c>
      <c r="AA10764">
        <f ca="1"/>
        <v>1684</v>
      </c>
      <c r="AB10764">
        <f ca="1"/>
        <v>4</v>
      </c>
      <c r="AC10764">
        <f ca="1"/>
        <v>13.344051571091171</v>
      </c>
      <c r="AD10764">
        <f ca="1"/>
        <v>2.3519800873079727E-2</v>
      </c>
    </row>
    <row r="10765" spans="26:30" x14ac:dyDescent="0.2">
      <c r="Z10765">
        <f ca="1"/>
        <v>10757</v>
      </c>
      <c r="AA10765">
        <f ca="1"/>
        <v>1685</v>
      </c>
      <c r="AB10765">
        <f ca="1"/>
        <v>4</v>
      </c>
      <c r="AC10765">
        <f ca="1"/>
        <v>13.498577306969622</v>
      </c>
      <c r="AD10765">
        <f ca="1"/>
        <v>2.3496229603637717E-2</v>
      </c>
    </row>
    <row r="10766" spans="26:30" x14ac:dyDescent="0.2">
      <c r="Z10766">
        <f ca="1"/>
        <v>10758</v>
      </c>
      <c r="AA10766">
        <f ca="1"/>
        <v>1686</v>
      </c>
      <c r="AB10766">
        <f ca="1"/>
        <v>4</v>
      </c>
      <c r="AC10766">
        <f ca="1"/>
        <v>13.653103042848073</v>
      </c>
      <c r="AD10766">
        <f ca="1"/>
        <v>2.3470712391700236E-2</v>
      </c>
    </row>
    <row r="10767" spans="26:30" x14ac:dyDescent="0.2">
      <c r="Z10767">
        <f ca="1"/>
        <v>10759</v>
      </c>
      <c r="AA10767">
        <f ca="1"/>
        <v>1687</v>
      </c>
      <c r="AB10767">
        <f ca="1"/>
        <v>4</v>
      </c>
      <c r="AC10767">
        <f ca="1"/>
        <v>13.807628778726468</v>
      </c>
      <c r="AD10767">
        <f ca="1"/>
        <v>2.3443255630499885E-2</v>
      </c>
    </row>
    <row r="10768" spans="26:30" x14ac:dyDescent="0.2">
      <c r="Z10768">
        <f ca="1"/>
        <v>10760</v>
      </c>
      <c r="AA10768">
        <f ca="1"/>
        <v>1688</v>
      </c>
      <c r="AB10768">
        <f ca="1"/>
        <v>4</v>
      </c>
      <c r="AC10768">
        <f ca="1"/>
        <v>13.962154514604919</v>
      </c>
      <c r="AD10768">
        <f ca="1"/>
        <v>2.3413866194015465E-2</v>
      </c>
    </row>
    <row r="10769" spans="26:30" x14ac:dyDescent="0.2">
      <c r="Z10769">
        <f ca="1"/>
        <v>10761</v>
      </c>
      <c r="AA10769">
        <f ca="1"/>
        <v>1689</v>
      </c>
      <c r="AB10769">
        <f ca="1"/>
        <v>4</v>
      </c>
      <c r="AC10769">
        <f ca="1"/>
        <v>14.11668025048337</v>
      </c>
      <c r="AD10769">
        <f ca="1"/>
        <v>2.338255143410389E-2</v>
      </c>
    </row>
    <row r="10770" spans="26:30" x14ac:dyDescent="0.2">
      <c r="Z10770">
        <f ca="1"/>
        <v>10762</v>
      </c>
      <c r="AA10770">
        <f ca="1"/>
        <v>1690</v>
      </c>
      <c r="AB10770">
        <f ca="1"/>
        <v>4</v>
      </c>
      <c r="AC10770">
        <f ca="1"/>
        <v>14.271205986361821</v>
      </c>
      <c r="AD10770">
        <f ca="1"/>
        <v>2.3349319177435147E-2</v>
      </c>
    </row>
    <row r="10771" spans="26:30" x14ac:dyDescent="0.2">
      <c r="Z10771">
        <f ca="1"/>
        <v>10763</v>
      </c>
      <c r="AA10771">
        <f ca="1"/>
        <v>1691</v>
      </c>
      <c r="AB10771">
        <f ca="1"/>
        <v>4</v>
      </c>
      <c r="AC10771">
        <f ca="1"/>
        <v>14.425731722240272</v>
      </c>
      <c r="AD10771">
        <f ca="1"/>
        <v>2.3314177722232182E-2</v>
      </c>
    </row>
    <row r="10772" spans="26:30" x14ac:dyDescent="0.2">
      <c r="Z10772">
        <f ca="1"/>
        <v>10764</v>
      </c>
      <c r="AA10772">
        <f ca="1"/>
        <v>1692</v>
      </c>
      <c r="AB10772">
        <f ca="1"/>
        <v>4</v>
      </c>
      <c r="AC10772">
        <f ca="1"/>
        <v>14.580257458118666</v>
      </c>
      <c r="AD10772">
        <f ca="1"/>
        <v>2.3277135834817601E-2</v>
      </c>
    </row>
    <row r="10773" spans="26:30" x14ac:dyDescent="0.2">
      <c r="Z10773">
        <f ca="1"/>
        <v>10765</v>
      </c>
      <c r="AA10773">
        <f ca="1"/>
        <v>1693</v>
      </c>
      <c r="AB10773">
        <f ca="1"/>
        <v>4</v>
      </c>
      <c r="AC10773">
        <f ca="1"/>
        <v>14.734783193997117</v>
      </c>
      <c r="AD10773">
        <f ca="1"/>
        <v>2.3238202745969137E-2</v>
      </c>
    </row>
    <row r="10774" spans="26:30" x14ac:dyDescent="0.2">
      <c r="Z10774">
        <f ca="1"/>
        <v>10766</v>
      </c>
      <c r="AA10774">
        <f ca="1"/>
        <v>1694</v>
      </c>
      <c r="AB10774">
        <f ca="1"/>
        <v>4</v>
      </c>
      <c r="AC10774">
        <f ca="1"/>
        <v>14.889308929875568</v>
      </c>
      <c r="AD10774">
        <f ca="1"/>
        <v>2.3197388147086141E-2</v>
      </c>
    </row>
    <row r="10775" spans="26:30" x14ac:dyDescent="0.2">
      <c r="Z10775">
        <f ca="1"/>
        <v>10767</v>
      </c>
      <c r="AA10775">
        <f ca="1"/>
        <v>1695</v>
      </c>
      <c r="AB10775">
        <f ca="1"/>
        <v>4</v>
      </c>
      <c r="AC10775">
        <f ca="1"/>
        <v>15.043834665754019</v>
      </c>
      <c r="AD10775">
        <f ca="1"/>
        <v>2.3154702186169159E-2</v>
      </c>
    </row>
    <row r="10776" spans="26:30" x14ac:dyDescent="0.2">
      <c r="Z10776">
        <f ca="1"/>
        <v>10768</v>
      </c>
      <c r="AA10776">
        <f ca="1"/>
        <v>1696</v>
      </c>
      <c r="AB10776">
        <f ca="1"/>
        <v>4</v>
      </c>
      <c r="AC10776">
        <f ca="1"/>
        <v>15.198360401632414</v>
      </c>
      <c r="AD10776">
        <f ca="1"/>
        <v>2.3110155463615056E-2</v>
      </c>
    </row>
    <row r="10777" spans="26:30" x14ac:dyDescent="0.2">
      <c r="Z10777">
        <f ca="1"/>
        <v>10769</v>
      </c>
      <c r="AA10777">
        <f ca="1"/>
        <v>1697</v>
      </c>
      <c r="AB10777">
        <f ca="1"/>
        <v>4</v>
      </c>
      <c r="AC10777">
        <f ca="1"/>
        <v>15.352886137510865</v>
      </c>
      <c r="AD10777">
        <f ca="1"/>
        <v>2.3063759027829981E-2</v>
      </c>
    </row>
    <row r="10778" spans="26:30" x14ac:dyDescent="0.2">
      <c r="Z10778">
        <f ca="1"/>
        <v>10770</v>
      </c>
      <c r="AA10778">
        <f ca="1"/>
        <v>1698</v>
      </c>
      <c r="AB10778">
        <f ca="1"/>
        <v>4</v>
      </c>
      <c r="AC10778">
        <f ca="1"/>
        <v>15.507411873389316</v>
      </c>
      <c r="AD10778">
        <f ca="1"/>
        <v>2.301552437066301E-2</v>
      </c>
    </row>
    <row r="10779" spans="26:30" x14ac:dyDescent="0.2">
      <c r="Z10779">
        <f ca="1"/>
        <v>10771</v>
      </c>
      <c r="AA10779">
        <f ca="1"/>
        <v>1699</v>
      </c>
      <c r="AB10779">
        <f ca="1"/>
        <v>4</v>
      </c>
      <c r="AC10779">
        <f ca="1"/>
        <v>15.661937609267767</v>
      </c>
      <c r="AD10779">
        <f ca="1"/>
        <v>2.2965463422662698E-2</v>
      </c>
    </row>
    <row r="10780" spans="26:30" x14ac:dyDescent="0.2">
      <c r="Z10780">
        <f ca="1"/>
        <v>10772</v>
      </c>
      <c r="AA10780">
        <f ca="1"/>
        <v>1700</v>
      </c>
      <c r="AB10780">
        <f ca="1"/>
        <v>4</v>
      </c>
      <c r="AC10780">
        <f ca="1"/>
        <v>15.816463345146161</v>
      </c>
      <c r="AD10780">
        <f ca="1"/>
        <v>2.2913588548159631E-2</v>
      </c>
    </row>
    <row r="10781" spans="26:30" x14ac:dyDescent="0.2">
      <c r="Z10781">
        <f ca="1"/>
        <v>10773</v>
      </c>
      <c r="AA10781">
        <f ca="1"/>
        <v>1701</v>
      </c>
      <c r="AB10781">
        <f ca="1"/>
        <v>4</v>
      </c>
      <c r="AC10781">
        <f ca="1"/>
        <v>15.970989081024612</v>
      </c>
      <c r="AD10781">
        <f ca="1"/>
        <v>2.2859912540177562E-2</v>
      </c>
    </row>
    <row r="10782" spans="26:30" x14ac:dyDescent="0.2">
      <c r="Z10782">
        <f ca="1"/>
        <v>10774</v>
      </c>
      <c r="AA10782">
        <f ca="1"/>
        <v>1702</v>
      </c>
      <c r="AB10782">
        <f ca="1"/>
        <v>4</v>
      </c>
      <c r="AC10782">
        <f ca="1"/>
        <v>16.125514816903063</v>
      </c>
      <c r="AD10782">
        <f ca="1"/>
        <v>2.2804448615176349E-2</v>
      </c>
    </row>
    <row r="10783" spans="26:30" x14ac:dyDescent="0.2">
      <c r="Z10783">
        <f ca="1"/>
        <v>10775</v>
      </c>
      <c r="AA10783">
        <f ca="1"/>
        <v>1703</v>
      </c>
      <c r="AB10783">
        <f ca="1"/>
        <v>4</v>
      </c>
      <c r="AC10783">
        <f ca="1"/>
        <v>16.280040552781514</v>
      </c>
      <c r="AD10783">
        <f ca="1"/>
        <v>2.2747210407629372E-2</v>
      </c>
    </row>
    <row r="10784" spans="26:30" x14ac:dyDescent="0.2">
      <c r="Z10784">
        <f ca="1"/>
        <v>10776</v>
      </c>
      <c r="AA10784">
        <f ca="1"/>
        <v>1704</v>
      </c>
      <c r="AB10784">
        <f ca="1"/>
        <v>4</v>
      </c>
      <c r="AC10784">
        <f ca="1"/>
        <v>16.434566288659909</v>
      </c>
      <c r="AD10784">
        <f ca="1"/>
        <v>2.2688211964438845E-2</v>
      </c>
    </row>
    <row r="10785" spans="26:30" x14ac:dyDescent="0.2">
      <c r="Z10785">
        <f ca="1"/>
        <v>10777</v>
      </c>
      <c r="AA10785">
        <f ca="1"/>
        <v>1705</v>
      </c>
      <c r="AB10785">
        <f ca="1"/>
        <v>4</v>
      </c>
      <c r="AC10785">
        <f ca="1"/>
        <v>16.58909202453836</v>
      </c>
      <c r="AD10785">
        <f ca="1"/>
        <v>2.2627467739191946E-2</v>
      </c>
    </row>
    <row r="10786" spans="26:30" x14ac:dyDescent="0.2">
      <c r="Z10786">
        <f ca="1"/>
        <v>10778</v>
      </c>
      <c r="AA10786">
        <f ca="1"/>
        <v>1706</v>
      </c>
      <c r="AB10786">
        <f ca="1"/>
        <v>4</v>
      </c>
      <c r="AC10786">
        <f ca="1"/>
        <v>16.743617760416811</v>
      </c>
      <c r="AD10786">
        <f ca="1"/>
        <v>2.2564992586261448E-2</v>
      </c>
    </row>
    <row r="10787" spans="26:30" x14ac:dyDescent="0.2">
      <c r="Z10787">
        <f ca="1"/>
        <v>10779</v>
      </c>
      <c r="AA10787">
        <f ca="1"/>
        <v>1707</v>
      </c>
      <c r="AB10787">
        <f ca="1"/>
        <v>4</v>
      </c>
      <c r="AC10787">
        <f ca="1"/>
        <v>16.898143496295262</v>
      </c>
      <c r="AD10787">
        <f ca="1"/>
        <v>2.2500801754753736E-2</v>
      </c>
    </row>
    <row r="10788" spans="26:30" x14ac:dyDescent="0.2">
      <c r="Z10788">
        <f ca="1"/>
        <v>10780</v>
      </c>
      <c r="AA10788">
        <f ca="1"/>
        <v>1708</v>
      </c>
      <c r="AB10788">
        <f ca="1"/>
        <v>4</v>
      </c>
      <c r="AC10788">
        <f ca="1"/>
        <v>17.052669232173656</v>
      </c>
      <c r="AD10788">
        <f ca="1"/>
        <v>2.2434910882308059E-2</v>
      </c>
    </row>
    <row r="10789" spans="26:30" x14ac:dyDescent="0.2">
      <c r="Z10789">
        <f ca="1"/>
        <v>10781</v>
      </c>
      <c r="AA10789">
        <f ca="1"/>
        <v>1709</v>
      </c>
      <c r="AB10789">
        <f ca="1"/>
        <v>4</v>
      </c>
      <c r="AC10789">
        <f ca="1"/>
        <v>17.207194968052107</v>
      </c>
      <c r="AD10789">
        <f ca="1"/>
        <v>2.2367335988750243E-2</v>
      </c>
    </row>
    <row r="10790" spans="26:30" x14ac:dyDescent="0.2">
      <c r="Z10790">
        <f ca="1"/>
        <v>10782</v>
      </c>
      <c r="AA10790">
        <f ca="1"/>
        <v>1710</v>
      </c>
      <c r="AB10790">
        <f ca="1"/>
        <v>4</v>
      </c>
      <c r="AC10790">
        <f ca="1"/>
        <v>17.361720703930558</v>
      </c>
      <c r="AD10790">
        <f ca="1"/>
        <v>2.2298093469604825E-2</v>
      </c>
    </row>
    <row r="10791" spans="26:30" x14ac:dyDescent="0.2">
      <c r="Z10791">
        <f ca="1"/>
        <v>10783</v>
      </c>
      <c r="AA10791">
        <f ca="1"/>
        <v>1711</v>
      </c>
      <c r="AB10791">
        <f ca="1"/>
        <v>4</v>
      </c>
      <c r="AC10791">
        <f ca="1"/>
        <v>17.516246439809009</v>
      </c>
      <c r="AD10791">
        <f ca="1"/>
        <v>2.2227200089468876E-2</v>
      </c>
    </row>
    <row r="10792" spans="26:30" x14ac:dyDescent="0.2">
      <c r="Z10792">
        <f ca="1"/>
        <v>10784</v>
      </c>
      <c r="AA10792">
        <f ca="1"/>
        <v>1712</v>
      </c>
      <c r="AB10792">
        <f ca="1"/>
        <v>4</v>
      </c>
      <c r="AC10792">
        <f ca="1"/>
        <v>17.670772175687404</v>
      </c>
      <c r="AD10792">
        <f ca="1"/>
        <v>2.2154672975251585E-2</v>
      </c>
    </row>
    <row r="10793" spans="26:30" x14ac:dyDescent="0.2">
      <c r="Z10793">
        <f ca="1"/>
        <v>10785</v>
      </c>
      <c r="AA10793">
        <f ca="1"/>
        <v>1713</v>
      </c>
      <c r="AB10793">
        <f ca="1"/>
        <v>4</v>
      </c>
      <c r="AC10793">
        <f ca="1"/>
        <v>17.825297911565855</v>
      </c>
      <c r="AD10793">
        <f ca="1"/>
        <v>2.2080529609283132E-2</v>
      </c>
    </row>
    <row r="10794" spans="26:30" x14ac:dyDescent="0.2">
      <c r="Z10794">
        <f ca="1"/>
        <v>10786</v>
      </c>
      <c r="AA10794">
        <f ca="1"/>
        <v>1714</v>
      </c>
      <c r="AB10794">
        <f ca="1"/>
        <v>4</v>
      </c>
      <c r="AC10794">
        <f ca="1"/>
        <v>17.979823647444306</v>
      </c>
      <c r="AD10794">
        <f ca="1"/>
        <v>2.2004787822297159E-2</v>
      </c>
    </row>
    <row r="10795" spans="26:30" x14ac:dyDescent="0.2">
      <c r="Z10795">
        <f ca="1"/>
        <v>10787</v>
      </c>
      <c r="AA10795">
        <f ca="1"/>
        <v>1715</v>
      </c>
      <c r="AB10795">
        <f ca="1"/>
        <v>4</v>
      </c>
      <c r="AC10795">
        <f ca="1"/>
        <v>18.134349383322757</v>
      </c>
      <c r="AD10795">
        <f ca="1"/>
        <v>2.1927465786290248E-2</v>
      </c>
    </row>
    <row r="10796" spans="26:30" x14ac:dyDescent="0.2">
      <c r="Z10796">
        <f ca="1"/>
        <v>10788</v>
      </c>
      <c r="AA10796">
        <f ca="1"/>
        <v>1716</v>
      </c>
      <c r="AB10796">
        <f ca="1"/>
        <v>4</v>
      </c>
      <c r="AC10796">
        <f ca="1"/>
        <v>18.288875119201151</v>
      </c>
      <c r="AD10796">
        <f ca="1"/>
        <v>2.1848582007262803E-2</v>
      </c>
    </row>
    <row r="10797" spans="26:30" x14ac:dyDescent="0.2">
      <c r="Z10797">
        <f ca="1"/>
        <v>10789</v>
      </c>
      <c r="AA10797">
        <f ca="1"/>
        <v>1717</v>
      </c>
      <c r="AB10797">
        <f ca="1"/>
        <v>4</v>
      </c>
      <c r="AC10797">
        <f ca="1"/>
        <v>18.443400855079602</v>
      </c>
      <c r="AD10797">
        <f ca="1"/>
        <v>2.176815531784513E-2</v>
      </c>
    </row>
    <row r="10798" spans="26:30" x14ac:dyDescent="0.2">
      <c r="Z10798">
        <f ca="1"/>
        <v>10790</v>
      </c>
      <c r="AA10798">
        <f ca="1"/>
        <v>1718</v>
      </c>
      <c r="AB10798">
        <f ca="1"/>
        <v>4</v>
      </c>
      <c r="AC10798">
        <f ca="1"/>
        <v>18.597926590958053</v>
      </c>
      <c r="AD10798">
        <f ca="1"/>
        <v>2.1686204869813177E-2</v>
      </c>
    </row>
    <row r="10799" spans="26:30" x14ac:dyDescent="0.2">
      <c r="Z10799">
        <f ca="1"/>
        <v>10791</v>
      </c>
      <c r="AA10799">
        <f ca="1"/>
        <v>1719</v>
      </c>
      <c r="AB10799">
        <f ca="1"/>
        <v>4</v>
      </c>
      <c r="AC10799">
        <f ca="1"/>
        <v>18.752452326836504</v>
      </c>
      <c r="AD10799">
        <f ca="1"/>
        <v>2.1602750126497625E-2</v>
      </c>
    </row>
    <row r="10800" spans="26:30" x14ac:dyDescent="0.2">
      <c r="Z10800">
        <f ca="1"/>
        <v>10792</v>
      </c>
      <c r="AA10800">
        <f ca="1"/>
        <v>1720</v>
      </c>
      <c r="AB10800">
        <f ca="1"/>
        <v>4</v>
      </c>
      <c r="AC10800">
        <f ca="1"/>
        <v>18.906978062714956</v>
      </c>
      <c r="AD10800">
        <f ca="1"/>
        <v>2.151781085509091E-2</v>
      </c>
    </row>
    <row r="10801" spans="26:30" x14ac:dyDescent="0.2">
      <c r="Z10801">
        <f ca="1"/>
        <v>10793</v>
      </c>
      <c r="AA10801">
        <f ca="1"/>
        <v>1721</v>
      </c>
      <c r="AB10801">
        <f ca="1"/>
        <v>4</v>
      </c>
      <c r="AC10801">
        <f ca="1"/>
        <v>19.06150379859335</v>
      </c>
      <c r="AD10801">
        <f ca="1"/>
        <v>2.1431407118856254E-2</v>
      </c>
    </row>
    <row r="10802" spans="26:30" x14ac:dyDescent="0.2">
      <c r="Z10802">
        <f ca="1"/>
        <v>10794</v>
      </c>
      <c r="AA10802">
        <f ca="1"/>
        <v>1722</v>
      </c>
      <c r="AB10802">
        <f ca="1"/>
        <v>4</v>
      </c>
      <c r="AC10802">
        <f ca="1"/>
        <v>19.216029534471801</v>
      </c>
      <c r="AD10802">
        <f ca="1"/>
        <v>2.1343559269242935E-2</v>
      </c>
    </row>
    <row r="10803" spans="26:30" x14ac:dyDescent="0.2">
      <c r="Z10803">
        <f ca="1"/>
        <v>10795</v>
      </c>
      <c r="AA10803">
        <f ca="1"/>
        <v>1723</v>
      </c>
      <c r="AB10803">
        <f ca="1"/>
        <v>4</v>
      </c>
      <c r="AC10803">
        <f ca="1"/>
        <v>19.370555270350252</v>
      </c>
      <c r="AD10803">
        <f ca="1"/>
        <v>2.1254287937912498E-2</v>
      </c>
    </row>
    <row r="10804" spans="26:30" x14ac:dyDescent="0.2">
      <c r="Z10804">
        <f ca="1"/>
        <v>10796</v>
      </c>
      <c r="AA10804">
        <f ca="1"/>
        <v>1724</v>
      </c>
      <c r="AB10804">
        <f ca="1"/>
        <v>4</v>
      </c>
      <c r="AC10804">
        <f ca="1"/>
        <v>19.525081006228703</v>
      </c>
      <c r="AD10804">
        <f ca="1"/>
        <v>2.1163614028679705E-2</v>
      </c>
    </row>
    <row r="10805" spans="26:30" x14ac:dyDescent="0.2">
      <c r="Z10805">
        <f ca="1"/>
        <v>10797</v>
      </c>
      <c r="AA10805">
        <f ca="1"/>
        <v>1725</v>
      </c>
      <c r="AB10805">
        <f ca="1"/>
        <v>4</v>
      </c>
      <c r="AC10805">
        <f ca="1"/>
        <v>19.679606742107097</v>
      </c>
      <c r="AD10805">
        <f ca="1"/>
        <v>2.1071558709373078E-2</v>
      </c>
    </row>
    <row r="10806" spans="26:30" x14ac:dyDescent="0.2">
      <c r="Z10806">
        <f ca="1"/>
        <v>10798</v>
      </c>
      <c r="AA10806">
        <f ca="1"/>
        <v>1726</v>
      </c>
      <c r="AB10806">
        <f ca="1"/>
        <v>4</v>
      </c>
      <c r="AC10806">
        <f ca="1"/>
        <v>19.834132477985548</v>
      </c>
      <c r="AD10806">
        <f ca="1"/>
        <v>2.0978143403619136E-2</v>
      </c>
    </row>
    <row r="10807" spans="26:30" x14ac:dyDescent="0.2">
      <c r="Z10807">
        <f ca="1"/>
        <v>10799</v>
      </c>
      <c r="AA10807">
        <f ca="1"/>
        <v>1727</v>
      </c>
      <c r="AB10807">
        <f ca="1"/>
        <v>4</v>
      </c>
      <c r="AC10807">
        <f ca="1"/>
        <v>19.988658213863999</v>
      </c>
      <c r="AD10807">
        <f ca="1"/>
        <v>2.0883389782555252E-2</v>
      </c>
    </row>
    <row r="10808" spans="26:30" x14ac:dyDescent="0.2">
      <c r="Z10808">
        <f ca="1"/>
        <v>10800</v>
      </c>
      <c r="AA10808">
        <f ca="1"/>
        <v>1728</v>
      </c>
      <c r="AB10808">
        <f ca="1"/>
        <v>4</v>
      </c>
      <c r="AC10808">
        <f ca="1"/>
        <v>20.143183949742451</v>
      </c>
      <c r="AD10808">
        <f ca="1"/>
        <v>2.0787319756474975E-2</v>
      </c>
    </row>
    <row r="10809" spans="26:30" x14ac:dyDescent="0.2">
      <c r="Z10809">
        <f ca="1"/>
        <v>10801</v>
      </c>
      <c r="AA10809">
        <f ca="1"/>
        <v>1729</v>
      </c>
      <c r="AB10809">
        <f ca="1"/>
        <v>4</v>
      </c>
      <c r="AC10809">
        <f ca="1"/>
        <v>20.297709685620845</v>
      </c>
      <c r="AD10809">
        <f ca="1"/>
        <v>2.0689955466410781E-2</v>
      </c>
    </row>
    <row r="10810" spans="26:30" x14ac:dyDescent="0.2">
      <c r="Z10810">
        <f ca="1"/>
        <v>10802</v>
      </c>
      <c r="AA10810">
        <f ca="1"/>
        <v>1730</v>
      </c>
      <c r="AB10810">
        <f ca="1"/>
        <v>4</v>
      </c>
      <c r="AC10810">
        <f ca="1"/>
        <v>20.452235421499296</v>
      </c>
      <c r="AD10810">
        <f ca="1"/>
        <v>2.0591319275658482E-2</v>
      </c>
    </row>
    <row r="10811" spans="26:30" x14ac:dyDescent="0.2">
      <c r="Z10811">
        <f ca="1"/>
        <v>10803</v>
      </c>
      <c r="AA10811">
        <f ca="1"/>
        <v>1731</v>
      </c>
      <c r="AB10811">
        <f ca="1"/>
        <v>4</v>
      </c>
      <c r="AC10811">
        <f ca="1"/>
        <v>20.606761157377747</v>
      </c>
      <c r="AD10811">
        <f ca="1"/>
        <v>2.0491433761248238E-2</v>
      </c>
    </row>
    <row r="10812" spans="26:30" x14ac:dyDescent="0.2">
      <c r="Z10812">
        <f ca="1"/>
        <v>10804</v>
      </c>
      <c r="AA10812">
        <f ca="1"/>
        <v>1732</v>
      </c>
      <c r="AB10812">
        <f ca="1"/>
        <v>4</v>
      </c>
      <c r="AC10812">
        <f ca="1"/>
        <v>20.761286893256198</v>
      </c>
      <c r="AD10812">
        <f ca="1"/>
        <v>2.0390321705366074E-2</v>
      </c>
    </row>
    <row r="10813" spans="26:30" x14ac:dyDescent="0.2">
      <c r="Z10813">
        <f ca="1"/>
        <v>10805</v>
      </c>
      <c r="AA10813">
        <f ca="1"/>
        <v>1733</v>
      </c>
      <c r="AB10813">
        <f ca="1"/>
        <v>4</v>
      </c>
      <c r="AC10813">
        <f ca="1"/>
        <v>20.915812629134592</v>
      </c>
      <c r="AD10813">
        <f ca="1"/>
        <v>2.0288006086731047E-2</v>
      </c>
    </row>
    <row r="10814" spans="26:30" x14ac:dyDescent="0.2">
      <c r="Z10814">
        <f ca="1"/>
        <v>10806</v>
      </c>
      <c r="AA10814">
        <f ca="1"/>
        <v>1734</v>
      </c>
      <c r="AB10814">
        <f ca="1"/>
        <v>4</v>
      </c>
      <c r="AC10814">
        <f ca="1"/>
        <v>21.070338365013043</v>
      </c>
      <c r="AD10814">
        <f ca="1"/>
        <v>2.0184510071932067E-2</v>
      </c>
    </row>
    <row r="10815" spans="26:30" x14ac:dyDescent="0.2">
      <c r="Z10815">
        <f ca="1"/>
        <v>10807</v>
      </c>
      <c r="AA10815">
        <f ca="1"/>
        <v>1735</v>
      </c>
      <c r="AB10815">
        <f ca="1"/>
        <v>4</v>
      </c>
      <c r="AC10815">
        <f ca="1"/>
        <v>21.224864100891494</v>
      </c>
      <c r="AD10815">
        <f ca="1"/>
        <v>2.0079857006729603E-2</v>
      </c>
    </row>
    <row r="10816" spans="26:30" x14ac:dyDescent="0.2">
      <c r="Z10816">
        <f ca="1"/>
        <v>10808</v>
      </c>
      <c r="AA10816">
        <f ca="1"/>
        <v>1736</v>
      </c>
      <c r="AB10816">
        <f ca="1"/>
        <v>4</v>
      </c>
      <c r="AC10816">
        <f ca="1"/>
        <v>21.379389836769946</v>
      </c>
      <c r="AD10816">
        <f ca="1"/>
        <v>1.9974070407326069E-2</v>
      </c>
    </row>
    <row r="10817" spans="26:30" x14ac:dyDescent="0.2">
      <c r="Z10817">
        <f ca="1"/>
        <v>10809</v>
      </c>
      <c r="AA10817">
        <f ca="1"/>
        <v>1737</v>
      </c>
      <c r="AB10817">
        <f ca="1"/>
        <v>4</v>
      </c>
      <c r="AC10817">
        <f ca="1"/>
        <v>21.53391557264834</v>
      </c>
      <c r="AD10817">
        <f ca="1"/>
        <v>1.9867173951609973E-2</v>
      </c>
    </row>
    <row r="10818" spans="26:30" x14ac:dyDescent="0.2">
      <c r="Z10818">
        <f ca="1"/>
        <v>10810</v>
      </c>
      <c r="AA10818">
        <f ca="1"/>
        <v>1738</v>
      </c>
      <c r="AB10818">
        <f ca="1"/>
        <v>4</v>
      </c>
      <c r="AC10818">
        <f ca="1"/>
        <v>21.688441308526791</v>
      </c>
      <c r="AD10818">
        <f ca="1"/>
        <v>1.9759191470377965E-2</v>
      </c>
    </row>
    <row r="10819" spans="26:30" x14ac:dyDescent="0.2">
      <c r="Z10819">
        <f ca="1"/>
        <v>10811</v>
      </c>
      <c r="AA10819">
        <f ca="1"/>
        <v>1739</v>
      </c>
      <c r="AB10819">
        <f ca="1"/>
        <v>4</v>
      </c>
      <c r="AC10819">
        <f ca="1"/>
        <v>21.842967044405242</v>
      </c>
      <c r="AD10819">
        <f ca="1"/>
        <v>1.9650146938539892E-2</v>
      </c>
    </row>
    <row r="10820" spans="26:30" x14ac:dyDescent="0.2">
      <c r="Z10820">
        <f ca="1"/>
        <v>10812</v>
      </c>
      <c r="AA10820">
        <f ca="1"/>
        <v>1740</v>
      </c>
      <c r="AB10820">
        <f ca="1"/>
        <v>4</v>
      </c>
      <c r="AC10820">
        <f ca="1"/>
        <v>21.997492780283693</v>
      </c>
      <c r="AD10820">
        <f ca="1"/>
        <v>1.9540064466310614E-2</v>
      </c>
    </row>
    <row r="10821" spans="26:30" x14ac:dyDescent="0.2">
      <c r="Z10821">
        <f ca="1"/>
        <v>10813</v>
      </c>
      <c r="AA10821">
        <f ca="1"/>
        <v>1741</v>
      </c>
      <c r="AB10821">
        <f ca="1"/>
        <v>4</v>
      </c>
      <c r="AC10821">
        <f ca="1"/>
        <v>22.152018516162087</v>
      </c>
      <c r="AD10821">
        <f ca="1"/>
        <v>1.9428968290393662E-2</v>
      </c>
    </row>
    <row r="10822" spans="26:30" x14ac:dyDescent="0.2">
      <c r="Z10822">
        <f ca="1"/>
        <v>10814</v>
      </c>
      <c r="AA10822">
        <f ca="1"/>
        <v>1742</v>
      </c>
      <c r="AB10822">
        <f ca="1"/>
        <v>4</v>
      </c>
      <c r="AC10822">
        <f ca="1"/>
        <v>22.306544252040538</v>
      </c>
      <c r="AD10822">
        <f ca="1"/>
        <v>1.93168827651608E-2</v>
      </c>
    </row>
    <row r="10823" spans="26:30" x14ac:dyDescent="0.2">
      <c r="Z10823">
        <f ca="1"/>
        <v>10815</v>
      </c>
      <c r="AA10823">
        <f ca="1"/>
        <v>1743</v>
      </c>
      <c r="AB10823">
        <f ca="1"/>
        <v>4</v>
      </c>
      <c r="AC10823">
        <f ca="1"/>
        <v>22.461069987918989</v>
      </c>
      <c r="AD10823">
        <f ca="1"/>
        <v>1.9203832353832488E-2</v>
      </c>
    </row>
    <row r="10824" spans="26:30" x14ac:dyDescent="0.2">
      <c r="Z10824">
        <f ca="1"/>
        <v>10816</v>
      </c>
      <c r="AA10824">
        <f ca="1"/>
        <v>1744</v>
      </c>
      <c r="AB10824">
        <f ca="1"/>
        <v>4</v>
      </c>
      <c r="AC10824">
        <f ca="1"/>
        <v>22.615595723797441</v>
      </c>
      <c r="AD10824">
        <f ca="1"/>
        <v>1.9089841619662973E-2</v>
      </c>
    </row>
    <row r="10825" spans="26:30" x14ac:dyDescent="0.2">
      <c r="Z10825">
        <f ca="1"/>
        <v>10817</v>
      </c>
      <c r="AA10825">
        <f ca="1"/>
        <v>1745</v>
      </c>
      <c r="AB10825">
        <f ca="1"/>
        <v>4</v>
      </c>
      <c r="AC10825">
        <f ca="1"/>
        <v>22.770121459675835</v>
      </c>
      <c r="AD10825">
        <f ca="1"/>
        <v>1.8974935217134958E-2</v>
      </c>
    </row>
    <row r="10826" spans="26:30" x14ac:dyDescent="0.2">
      <c r="Z10826">
        <f ca="1"/>
        <v>10818</v>
      </c>
      <c r="AA10826">
        <f ca="1"/>
        <v>1746</v>
      </c>
      <c r="AB10826">
        <f ca="1"/>
        <v>4</v>
      </c>
      <c r="AC10826">
        <f ca="1"/>
        <v>22.924647195554286</v>
      </c>
      <c r="AD10826">
        <f ca="1"/>
        <v>1.8859137883167787E-2</v>
      </c>
    </row>
    <row r="10827" spans="26:30" x14ac:dyDescent="0.2">
      <c r="Z10827">
        <f ca="1"/>
        <v>10819</v>
      </c>
      <c r="AA10827">
        <f ca="1"/>
        <v>1747</v>
      </c>
      <c r="AB10827">
        <f ca="1"/>
        <v>4</v>
      </c>
      <c r="AC10827">
        <f ca="1"/>
        <v>23.079172931432737</v>
      </c>
      <c r="AD10827">
        <f ca="1"/>
        <v>1.8742474428344078E-2</v>
      </c>
    </row>
    <row r="10828" spans="26:30" x14ac:dyDescent="0.2">
      <c r="Z10828">
        <f ca="1"/>
        <v>10820</v>
      </c>
      <c r="AA10828">
        <f ca="1"/>
        <v>1748</v>
      </c>
      <c r="AB10828">
        <f ca="1"/>
        <v>4</v>
      </c>
      <c r="AC10828">
        <f ca="1"/>
        <v>23.233698667311188</v>
      </c>
      <c r="AD10828">
        <f ca="1"/>
        <v>1.8624969728158365E-2</v>
      </c>
    </row>
    <row r="10829" spans="26:30" x14ac:dyDescent="0.2">
      <c r="Z10829">
        <f ca="1"/>
        <v>10821</v>
      </c>
      <c r="AA10829">
        <f ca="1"/>
        <v>1749</v>
      </c>
      <c r="AB10829">
        <f ca="1"/>
        <v>4</v>
      </c>
      <c r="AC10829">
        <f ca="1"/>
        <v>23.388224403189639</v>
      </c>
      <c r="AD10829">
        <f ca="1"/>
        <v>1.8506648714292501E-2</v>
      </c>
    </row>
    <row r="10830" spans="26:30" x14ac:dyDescent="0.2">
      <c r="Z10830">
        <f ca="1"/>
        <v>10822</v>
      </c>
      <c r="AA10830">
        <f ca="1"/>
        <v>1750</v>
      </c>
      <c r="AB10830">
        <f ca="1"/>
        <v>4</v>
      </c>
      <c r="AC10830">
        <f ca="1"/>
        <v>23.542750139068033</v>
      </c>
      <c r="AD10830">
        <f ca="1"/>
        <v>1.8387536365921952E-2</v>
      </c>
    </row>
    <row r="10831" spans="26:30" x14ac:dyDescent="0.2">
      <c r="Z10831">
        <f ca="1"/>
        <v>10823</v>
      </c>
      <c r="AA10831">
        <f ca="1"/>
        <v>1751</v>
      </c>
      <c r="AB10831">
        <f ca="1"/>
        <v>4</v>
      </c>
      <c r="AC10831">
        <f ca="1"/>
        <v>23.697275874946484</v>
      </c>
      <c r="AD10831">
        <f ca="1"/>
        <v>1.8267657701056827E-2</v>
      </c>
    </row>
    <row r="10832" spans="26:30" x14ac:dyDescent="0.2">
      <c r="Z10832">
        <f ca="1"/>
        <v>10824</v>
      </c>
      <c r="AA10832">
        <f ca="1"/>
        <v>1752</v>
      </c>
      <c r="AB10832">
        <f ca="1"/>
        <v>4</v>
      </c>
      <c r="AC10832">
        <f ca="1"/>
        <v>23.851801610824936</v>
      </c>
      <c r="AD10832">
        <f ca="1"/>
        <v>1.8147037767922522E-2</v>
      </c>
    </row>
    <row r="10833" spans="26:30" x14ac:dyDescent="0.2">
      <c r="Z10833">
        <f ca="1"/>
        <v>10825</v>
      </c>
      <c r="AA10833">
        <f ca="1"/>
        <v>1753</v>
      </c>
      <c r="AB10833">
        <f ca="1"/>
        <v>4</v>
      </c>
      <c r="AC10833">
        <f ca="1"/>
        <v>24.006327346703387</v>
      </c>
      <c r="AD10833">
        <f ca="1"/>
        <v>1.802570163638309E-2</v>
      </c>
    </row>
    <row r="10834" spans="26:30" x14ac:dyDescent="0.2">
      <c r="Z10834">
        <f ca="1"/>
        <v>10826</v>
      </c>
      <c r="AA10834">
        <f ca="1"/>
        <v>1754</v>
      </c>
      <c r="AB10834">
        <f ca="1"/>
        <v>4</v>
      </c>
      <c r="AC10834">
        <f ca="1"/>
        <v>24.160853082581781</v>
      </c>
      <c r="AD10834">
        <f ca="1"/>
        <v>1.7903674389412105E-2</v>
      </c>
    </row>
    <row r="10835" spans="26:30" x14ac:dyDescent="0.2">
      <c r="Z10835">
        <f ca="1"/>
        <v>10827</v>
      </c>
      <c r="AA10835">
        <f ca="1"/>
        <v>1755</v>
      </c>
      <c r="AB10835">
        <f ca="1"/>
        <v>4</v>
      </c>
      <c r="AC10835">
        <f ca="1"/>
        <v>24.315378818460232</v>
      </c>
      <c r="AD10835">
        <f ca="1"/>
        <v>1.7780981114614468E-2</v>
      </c>
    </row>
    <row r="10836" spans="26:30" x14ac:dyDescent="0.2">
      <c r="Z10836">
        <f ca="1"/>
        <v>10828</v>
      </c>
      <c r="AA10836">
        <f ca="1"/>
        <v>1756</v>
      </c>
      <c r="AB10836">
        <f ca="1"/>
        <v>4</v>
      </c>
      <c r="AC10836">
        <f ca="1"/>
        <v>24.469904554338683</v>
      </c>
      <c r="AD10836">
        <f ca="1"/>
        <v>1.7657646895803708E-2</v>
      </c>
    </row>
    <row r="10837" spans="26:30" x14ac:dyDescent="0.2">
      <c r="Z10837">
        <f ca="1"/>
        <v>10829</v>
      </c>
      <c r="AA10837">
        <f ca="1"/>
        <v>1757</v>
      </c>
      <c r="AB10837">
        <f ca="1"/>
        <v>4</v>
      </c>
      <c r="AC10837">
        <f ca="1"/>
        <v>24.624430290217134</v>
      </c>
      <c r="AD10837">
        <f ca="1"/>
        <v>1.7533696804637879E-2</v>
      </c>
    </row>
    <row r="10838" spans="26:30" x14ac:dyDescent="0.2">
      <c r="Z10838">
        <f ca="1"/>
        <v>10830</v>
      </c>
      <c r="AA10838">
        <f ca="1"/>
        <v>1758</v>
      </c>
      <c r="AB10838">
        <f ca="1"/>
        <v>4</v>
      </c>
      <c r="AC10838">
        <f ca="1"/>
        <v>24.778956026095528</v>
      </c>
      <c r="AD10838">
        <f ca="1"/>
        <v>1.7409155892318385E-2</v>
      </c>
    </row>
    <row r="10839" spans="26:30" x14ac:dyDescent="0.2">
      <c r="Z10839">
        <f ca="1"/>
        <v>10831</v>
      </c>
      <c r="AA10839">
        <f ca="1"/>
        <v>1759</v>
      </c>
      <c r="AB10839">
        <f ca="1"/>
        <v>4</v>
      </c>
      <c r="AC10839">
        <f ca="1"/>
        <v>24.933481761973979</v>
      </c>
      <c r="AD10839">
        <f ca="1"/>
        <v>1.7284049181355038E-2</v>
      </c>
    </row>
    <row r="10840" spans="26:30" x14ac:dyDescent="0.2">
      <c r="Z10840">
        <f ca="1"/>
        <v>10832</v>
      </c>
      <c r="AA10840">
        <f ca="1"/>
        <v>1760</v>
      </c>
      <c r="AB10840">
        <f ca="1"/>
        <v>4</v>
      </c>
      <c r="AC10840">
        <f ca="1"/>
        <v>25.088007497852431</v>
      </c>
      <c r="AD10840">
        <f ca="1"/>
        <v>1.7158401657401751E-2</v>
      </c>
    </row>
    <row r="10841" spans="26:30" x14ac:dyDescent="0.2">
      <c r="Z10841">
        <f ca="1"/>
        <v>10833</v>
      </c>
      <c r="AA10841">
        <f ca="1"/>
        <v>1761</v>
      </c>
      <c r="AB10841">
        <f ca="1"/>
        <v>4</v>
      </c>
      <c r="AC10841">
        <f ca="1"/>
        <v>25.242533233730882</v>
      </c>
      <c r="AD10841">
        <f ca="1"/>
        <v>1.7032238261165459E-2</v>
      </c>
    </row>
    <row r="10842" spans="26:30" x14ac:dyDescent="0.2">
      <c r="Z10842">
        <f ca="1"/>
        <v>10834</v>
      </c>
      <c r="AA10842">
        <f ca="1"/>
        <v>1762</v>
      </c>
      <c r="AB10842">
        <f ca="1"/>
        <v>4</v>
      </c>
      <c r="AC10842">
        <f ca="1"/>
        <v>25.397058969609276</v>
      </c>
      <c r="AD10842">
        <f ca="1"/>
        <v>1.6905583880392597E-2</v>
      </c>
    </row>
    <row r="10843" spans="26:30" x14ac:dyDescent="0.2">
      <c r="Z10843">
        <f ca="1"/>
        <v>10835</v>
      </c>
      <c r="AA10843">
        <f ca="1"/>
        <v>1763</v>
      </c>
      <c r="AB10843">
        <f ca="1"/>
        <v>4</v>
      </c>
      <c r="AC10843">
        <f ca="1"/>
        <v>25.551584705487727</v>
      </c>
      <c r="AD10843">
        <f ca="1"/>
        <v>1.6778463341936042E-2</v>
      </c>
    </row>
    <row r="10844" spans="26:30" x14ac:dyDescent="0.2">
      <c r="Z10844">
        <f ca="1"/>
        <v>10836</v>
      </c>
      <c r="AA10844">
        <f ca="1"/>
        <v>1764</v>
      </c>
      <c r="AB10844">
        <f ca="1"/>
        <v>4</v>
      </c>
      <c r="AC10844">
        <f ca="1"/>
        <v>25.706110441366178</v>
      </c>
      <c r="AD10844">
        <f ca="1"/>
        <v>1.6650901403906619E-2</v>
      </c>
    </row>
    <row r="10845" spans="26:30" x14ac:dyDescent="0.2">
      <c r="Z10845">
        <f ca="1"/>
        <v>10837</v>
      </c>
      <c r="AA10845">
        <f ca="1"/>
        <v>1765</v>
      </c>
      <c r="AB10845">
        <f ca="1"/>
        <v>4</v>
      </c>
      <c r="AC10845">
        <f ca="1"/>
        <v>25.860636177244629</v>
      </c>
      <c r="AD10845">
        <f ca="1"/>
        <v>1.6522922747911544E-2</v>
      </c>
    </row>
    <row r="10846" spans="26:30" x14ac:dyDescent="0.2">
      <c r="Z10846">
        <f ca="1"/>
        <v>10838</v>
      </c>
      <c r="AA10846">
        <f ca="1"/>
        <v>1766</v>
      </c>
      <c r="AB10846">
        <f ca="1"/>
        <v>4</v>
      </c>
      <c r="AC10846">
        <f ca="1"/>
        <v>26.015161913123023</v>
      </c>
      <c r="AD10846">
        <f ca="1"/>
        <v>1.6394551971383831E-2</v>
      </c>
    </row>
    <row r="10847" spans="26:30" x14ac:dyDescent="0.2">
      <c r="Z10847">
        <f ca="1"/>
        <v>10839</v>
      </c>
      <c r="AA10847">
        <f ca="1"/>
        <v>1767</v>
      </c>
      <c r="AB10847">
        <f ca="1"/>
        <v>4</v>
      </c>
      <c r="AC10847">
        <f ca="1"/>
        <v>26.169687649001474</v>
      </c>
      <c r="AD10847">
        <f ca="1"/>
        <v>1.6265813580005225E-2</v>
      </c>
    </row>
    <row r="10848" spans="26:30" x14ac:dyDescent="0.2">
      <c r="Z10848">
        <f ca="1"/>
        <v>10840</v>
      </c>
      <c r="AA10848">
        <f ca="1"/>
        <v>1768</v>
      </c>
      <c r="AB10848">
        <f ca="1"/>
        <v>4</v>
      </c>
      <c r="AC10848">
        <f ca="1"/>
        <v>26.324213384879926</v>
      </c>
      <c r="AD10848">
        <f ca="1"/>
        <v>1.6136731980226485E-2</v>
      </c>
    </row>
    <row r="10849" spans="26:30" x14ac:dyDescent="0.2">
      <c r="Z10849">
        <f ca="1"/>
        <v>10841</v>
      </c>
      <c r="AA10849">
        <f ca="1"/>
        <v>1769</v>
      </c>
      <c r="AB10849">
        <f ca="1"/>
        <v>4</v>
      </c>
      <c r="AC10849">
        <f ca="1"/>
        <v>26.478739120758377</v>
      </c>
      <c r="AD10849">
        <f ca="1"/>
        <v>1.6007331471887095E-2</v>
      </c>
    </row>
    <row r="10850" spans="26:30" x14ac:dyDescent="0.2">
      <c r="Z10850">
        <f ca="1"/>
        <v>10842</v>
      </c>
      <c r="AA10850">
        <f ca="1"/>
        <v>1770</v>
      </c>
      <c r="AB10850">
        <f ca="1"/>
        <v>4</v>
      </c>
      <c r="AC10850">
        <f ca="1"/>
        <v>26.633264856636771</v>
      </c>
      <c r="AD10850">
        <f ca="1"/>
        <v>1.5877636240938072E-2</v>
      </c>
    </row>
    <row r="10851" spans="26:30" x14ac:dyDescent="0.2">
      <c r="Z10851">
        <f ca="1"/>
        <v>10843</v>
      </c>
      <c r="AA10851">
        <f ca="1"/>
        <v>1771</v>
      </c>
      <c r="AB10851">
        <f ca="1"/>
        <v>4</v>
      </c>
      <c r="AC10851">
        <f ca="1"/>
        <v>26.787790592515222</v>
      </c>
      <c r="AD10851">
        <f ca="1"/>
        <v>1.5747670352270114E-2</v>
      </c>
    </row>
    <row r="10852" spans="26:30" x14ac:dyDescent="0.2">
      <c r="Z10852">
        <f ca="1"/>
        <v>10844</v>
      </c>
      <c r="AA10852">
        <f ca="1"/>
        <v>1772</v>
      </c>
      <c r="AB10852">
        <f ca="1"/>
        <v>4</v>
      </c>
      <c r="AC10852">
        <f ca="1"/>
        <v>26.942316328393673</v>
      </c>
      <c r="AD10852">
        <f ca="1"/>
        <v>1.5617457742650638E-2</v>
      </c>
    </row>
    <row r="10853" spans="26:30" x14ac:dyDescent="0.2">
      <c r="Z10853">
        <f ca="1"/>
        <v>10845</v>
      </c>
      <c r="AA10853">
        <f ca="1"/>
        <v>1773</v>
      </c>
      <c r="AB10853">
        <f ca="1"/>
        <v>4</v>
      </c>
      <c r="AC10853">
        <f ca="1"/>
        <v>27.096842064272124</v>
      </c>
      <c r="AD10853">
        <f ca="1"/>
        <v>1.5487022213771356E-2</v>
      </c>
    </row>
    <row r="10854" spans="26:30" x14ac:dyDescent="0.2">
      <c r="Z10854">
        <f ca="1"/>
        <v>10846</v>
      </c>
      <c r="AA10854">
        <f ca="1"/>
        <v>1774</v>
      </c>
      <c r="AB10854">
        <f ca="1"/>
        <v>4</v>
      </c>
      <c r="AC10854">
        <f ca="1"/>
        <v>27.251367800150518</v>
      </c>
      <c r="AD10854">
        <f ca="1"/>
        <v>1.5356387425409802E-2</v>
      </c>
    </row>
    <row r="10855" spans="26:30" x14ac:dyDescent="0.2">
      <c r="Z10855">
        <f ca="1"/>
        <v>10847</v>
      </c>
      <c r="AA10855">
        <f ca="1"/>
        <v>1775</v>
      </c>
      <c r="AB10855">
        <f ca="1"/>
        <v>4</v>
      </c>
      <c r="AC10855">
        <f ca="1"/>
        <v>27.405893536028969</v>
      </c>
      <c r="AD10855">
        <f ca="1"/>
        <v>1.5225576888706696E-2</v>
      </c>
    </row>
    <row r="10856" spans="26:30" x14ac:dyDescent="0.2">
      <c r="Z10856">
        <f ca="1"/>
        <v>10848</v>
      </c>
      <c r="AA10856">
        <f ca="1"/>
        <v>1776</v>
      </c>
      <c r="AB10856">
        <f ca="1"/>
        <v>4</v>
      </c>
      <c r="AC10856">
        <f ca="1"/>
        <v>27.560419271907421</v>
      </c>
      <c r="AD10856">
        <f ca="1"/>
        <v>1.5094613959562242E-2</v>
      </c>
    </row>
    <row r="10857" spans="26:30" x14ac:dyDescent="0.2">
      <c r="Z10857">
        <f ca="1"/>
        <v>10849</v>
      </c>
      <c r="AA10857">
        <f ca="1"/>
        <v>1777</v>
      </c>
      <c r="AB10857">
        <f ca="1"/>
        <v>4</v>
      </c>
      <c r="AC10857">
        <f ca="1"/>
        <v>27.714945007785872</v>
      </c>
      <c r="AD10857">
        <f ca="1"/>
        <v>1.4963521832152859E-2</v>
      </c>
    </row>
    <row r="10858" spans="26:30" x14ac:dyDescent="0.2">
      <c r="Z10858">
        <f ca="1"/>
        <v>10850</v>
      </c>
      <c r="AA10858">
        <f ca="1"/>
        <v>1778</v>
      </c>
      <c r="AB10858">
        <f ca="1"/>
        <v>4</v>
      </c>
      <c r="AC10858">
        <f ca="1"/>
        <v>27.869470743664323</v>
      </c>
      <c r="AD10858">
        <f ca="1"/>
        <v>1.4832323532571152E-2</v>
      </c>
    </row>
    <row r="10859" spans="26:30" x14ac:dyDescent="0.2">
      <c r="Z10859">
        <f ca="1"/>
        <v>10851</v>
      </c>
      <c r="AA10859">
        <f ca="1"/>
        <v>1779</v>
      </c>
      <c r="AB10859">
        <f ca="1"/>
        <v>4</v>
      </c>
      <c r="AC10859">
        <f ca="1"/>
        <v>28.023996479542717</v>
      </c>
      <c r="AD10859">
        <f ca="1"/>
        <v>1.470104191259107E-2</v>
      </c>
    </row>
    <row r="10860" spans="26:30" x14ac:dyDescent="0.2">
      <c r="Z10860">
        <f ca="1"/>
        <v>10852</v>
      </c>
      <c r="AA10860">
        <f ca="1"/>
        <v>1780</v>
      </c>
      <c r="AB10860">
        <f ca="1"/>
        <v>4</v>
      </c>
      <c r="AC10860">
        <f ca="1"/>
        <v>28.178522215421168</v>
      </c>
      <c r="AD10860">
        <f ca="1"/>
        <v>1.4569699643560049E-2</v>
      </c>
    </row>
    <row r="10861" spans="26:30" x14ac:dyDescent="0.2">
      <c r="Z10861">
        <f ca="1"/>
        <v>10853</v>
      </c>
      <c r="AA10861">
        <f ca="1"/>
        <v>1781</v>
      </c>
      <c r="AB10861">
        <f ca="1"/>
        <v>4</v>
      </c>
      <c r="AC10861">
        <f ca="1"/>
        <v>28.333047951299619</v>
      </c>
      <c r="AD10861">
        <f ca="1"/>
        <v>1.44383192104208E-2</v>
      </c>
    </row>
    <row r="10862" spans="26:30" x14ac:dyDescent="0.2">
      <c r="Z10862">
        <f ca="1"/>
        <v>10854</v>
      </c>
      <c r="AA10862">
        <f ca="1"/>
        <v>1782</v>
      </c>
      <c r="AB10862">
        <f ca="1"/>
        <v>4</v>
      </c>
      <c r="AC10862">
        <f ca="1"/>
        <v>28.48757368717807</v>
      </c>
      <c r="AD10862">
        <f ca="1"/>
        <v>1.4306922905863622E-2</v>
      </c>
    </row>
    <row r="10863" spans="26:30" x14ac:dyDescent="0.2">
      <c r="Z10863">
        <f ca="1"/>
        <v>10855</v>
      </c>
      <c r="AA10863">
        <f ca="1"/>
        <v>1783</v>
      </c>
      <c r="AB10863">
        <f ca="1"/>
        <v>4</v>
      </c>
      <c r="AC10863">
        <f ca="1"/>
        <v>28.642099423056465</v>
      </c>
      <c r="AD10863">
        <f ca="1"/>
        <v>1.41755328246118E-2</v>
      </c>
    </row>
    <row r="10864" spans="26:30" x14ac:dyDescent="0.2">
      <c r="Z10864">
        <f ca="1"/>
        <v>10856</v>
      </c>
      <c r="AA10864">
        <f ca="1"/>
        <v>1784</v>
      </c>
      <c r="AB10864">
        <f ca="1"/>
        <v>4</v>
      </c>
      <c r="AC10864">
        <f ca="1"/>
        <v>28.796625158934916</v>
      </c>
      <c r="AD10864">
        <f ca="1"/>
        <v>1.404417085784113E-2</v>
      </c>
    </row>
    <row r="10865" spans="26:30" x14ac:dyDescent="0.2">
      <c r="Z10865">
        <f ca="1"/>
        <v>10857</v>
      </c>
      <c r="AA10865">
        <f ca="1"/>
        <v>1785</v>
      </c>
      <c r="AB10865">
        <f ca="1"/>
        <v>4</v>
      </c>
      <c r="AC10865">
        <f ca="1"/>
        <v>28.951150894813367</v>
      </c>
      <c r="AD10865">
        <f ca="1"/>
        <v>1.3912858687735969E-2</v>
      </c>
    </row>
    <row r="10866" spans="26:30" x14ac:dyDescent="0.2">
      <c r="Z10866">
        <f ca="1"/>
        <v>10858</v>
      </c>
      <c r="AA10866">
        <f ca="1"/>
        <v>1786</v>
      </c>
      <c r="AB10866">
        <f ca="1"/>
        <v>4</v>
      </c>
      <c r="AC10866">
        <f ca="1"/>
        <v>29.105676630691818</v>
      </c>
      <c r="AD10866">
        <f ca="1"/>
        <v>1.3781617782182292E-2</v>
      </c>
    </row>
    <row r="10867" spans="26:30" x14ac:dyDescent="0.2">
      <c r="Z10867">
        <f ca="1"/>
        <v>10859</v>
      </c>
      <c r="AA10867">
        <f ca="1"/>
        <v>1787</v>
      </c>
      <c r="AB10867">
        <f ca="1"/>
        <v>4</v>
      </c>
      <c r="AC10867">
        <f ca="1"/>
        <v>29.260202366570212</v>
      </c>
      <c r="AD10867">
        <f ca="1"/>
        <v>1.3650469389599898E-2</v>
      </c>
    </row>
    <row r="10868" spans="26:30" x14ac:dyDescent="0.2">
      <c r="Z10868">
        <f ca="1"/>
        <v>10860</v>
      </c>
      <c r="AA10868">
        <f ca="1"/>
        <v>1788</v>
      </c>
      <c r="AB10868">
        <f ca="1"/>
        <v>4</v>
      </c>
      <c r="AC10868">
        <f ca="1"/>
        <v>29.414728102448663</v>
      </c>
      <c r="AD10868">
        <f ca="1"/>
        <v>1.3519434533914547E-2</v>
      </c>
    </row>
    <row r="10869" spans="26:30" x14ac:dyDescent="0.2">
      <c r="Z10869">
        <f ca="1"/>
        <v>10861</v>
      </c>
      <c r="AA10869">
        <f ca="1"/>
        <v>1789</v>
      </c>
      <c r="AB10869">
        <f ca="1"/>
        <v>4</v>
      </c>
      <c r="AC10869">
        <f ca="1"/>
        <v>29.569253838327114</v>
      </c>
      <c r="AD10869">
        <f ca="1"/>
        <v>1.3388534009671877E-2</v>
      </c>
    </row>
    <row r="10870" spans="26:30" x14ac:dyDescent="0.2">
      <c r="Z10870">
        <f ca="1"/>
        <v>10862</v>
      </c>
      <c r="AA10870">
        <f ca="1"/>
        <v>1790</v>
      </c>
      <c r="AB10870">
        <f ca="1"/>
        <v>4</v>
      </c>
      <c r="AC10870">
        <f ca="1"/>
        <v>29.723779574205565</v>
      </c>
      <c r="AD10870">
        <f ca="1"/>
        <v>1.3257788377293392E-2</v>
      </c>
    </row>
    <row r="10871" spans="26:30" x14ac:dyDescent="0.2">
      <c r="Z10871">
        <f ca="1"/>
        <v>10863</v>
      </c>
      <c r="AA10871">
        <f ca="1"/>
        <v>1791</v>
      </c>
      <c r="AB10871">
        <f ca="1"/>
        <v>4</v>
      </c>
      <c r="AC10871">
        <f ca="1"/>
        <v>29.87830531008396</v>
      </c>
      <c r="AD10871">
        <f ca="1"/>
        <v>1.3127217958476149E-2</v>
      </c>
    </row>
    <row r="10872" spans="26:30" x14ac:dyDescent="0.2">
      <c r="Z10872">
        <f ca="1"/>
        <v>10864</v>
      </c>
      <c r="AA10872">
        <f ca="1"/>
        <v>1792</v>
      </c>
      <c r="AB10872">
        <f ca="1"/>
        <v>4</v>
      </c>
      <c r="AC10872">
        <f ca="1"/>
        <v>30.032831045962411</v>
      </c>
      <c r="AD10872">
        <f ca="1"/>
        <v>1.2996842831736601E-2</v>
      </c>
    </row>
    <row r="10873" spans="26:30" x14ac:dyDescent="0.2">
      <c r="Z10873">
        <f ca="1"/>
        <v>10865</v>
      </c>
      <c r="AA10873">
        <f ca="1"/>
        <v>1793</v>
      </c>
      <c r="AB10873">
        <f ca="1"/>
        <v>4</v>
      </c>
      <c r="AC10873">
        <f ca="1"/>
        <v>30.187356781840862</v>
      </c>
      <c r="AD10873">
        <f ca="1"/>
        <v>1.2866682828100101E-2</v>
      </c>
    </row>
    <row r="10874" spans="26:30" x14ac:dyDescent="0.2">
      <c r="Z10874">
        <f ca="1"/>
        <v>10866</v>
      </c>
      <c r="AA10874">
        <f ca="1"/>
        <v>1794</v>
      </c>
      <c r="AB10874">
        <f ca="1"/>
        <v>4</v>
      </c>
      <c r="AC10874">
        <f ca="1"/>
        <v>30.341882517719313</v>
      </c>
      <c r="AD10874">
        <f ca="1"/>
        <v>1.2736757526935927E-2</v>
      </c>
    </row>
    <row r="10875" spans="26:30" x14ac:dyDescent="0.2">
      <c r="Z10875">
        <f ca="1"/>
        <v>10867</v>
      </c>
      <c r="AA10875">
        <f ca="1"/>
        <v>1795</v>
      </c>
      <c r="AB10875">
        <f ca="1"/>
        <v>4</v>
      </c>
      <c r="AC10875">
        <f ca="1"/>
        <v>30.496408253597707</v>
      </c>
      <c r="AD10875">
        <f ca="1"/>
        <v>1.2607086251939112E-2</v>
      </c>
    </row>
    <row r="10876" spans="26:30" x14ac:dyDescent="0.2">
      <c r="Z10876">
        <f ca="1"/>
        <v>10868</v>
      </c>
      <c r="AA10876">
        <f ca="1"/>
        <v>1796</v>
      </c>
      <c r="AB10876">
        <f ca="1"/>
        <v>4</v>
      </c>
      <c r="AC10876">
        <f ca="1"/>
        <v>30.650933989476158</v>
      </c>
      <c r="AD10876">
        <f ca="1"/>
        <v>1.2477688067259171E-2</v>
      </c>
    </row>
    <row r="10877" spans="26:30" x14ac:dyDescent="0.2">
      <c r="Z10877">
        <f ca="1"/>
        <v>10869</v>
      </c>
      <c r="AA10877">
        <f ca="1"/>
        <v>1797</v>
      </c>
      <c r="AB10877">
        <f ca="1"/>
        <v>4</v>
      </c>
      <c r="AC10877">
        <f ca="1"/>
        <v>30.805459725354609</v>
      </c>
      <c r="AD10877">
        <f ca="1"/>
        <v>1.2348581773776878E-2</v>
      </c>
    </row>
    <row r="10878" spans="26:30" x14ac:dyDescent="0.2">
      <c r="Z10878">
        <f ca="1"/>
        <v>10870</v>
      </c>
      <c r="AA10878">
        <f ca="1"/>
        <v>1798</v>
      </c>
      <c r="AB10878">
        <f ca="1"/>
        <v>4</v>
      </c>
      <c r="AC10878">
        <f ca="1"/>
        <v>30.95998546123306</v>
      </c>
      <c r="AD10878">
        <f ca="1"/>
        <v>1.2219785905528477E-2</v>
      </c>
    </row>
    <row r="10879" spans="26:30" x14ac:dyDescent="0.2">
      <c r="Z10879">
        <f ca="1"/>
        <v>10871</v>
      </c>
      <c r="AA10879">
        <f ca="1"/>
        <v>1799</v>
      </c>
      <c r="AB10879">
        <f ca="1"/>
        <v>4</v>
      </c>
      <c r="AC10879">
        <f ca="1"/>
        <v>31.114511197111455</v>
      </c>
      <c r="AD10879">
        <f ca="1"/>
        <v>1.209131872627843E-2</v>
      </c>
    </row>
    <row r="10880" spans="26:30" x14ac:dyDescent="0.2">
      <c r="Z10880">
        <f ca="1"/>
        <v>10872</v>
      </c>
      <c r="AA10880">
        <f ca="1"/>
        <v>1800</v>
      </c>
      <c r="AB10880">
        <f ca="1"/>
        <v>4</v>
      </c>
      <c r="AC10880">
        <f ca="1"/>
        <v>31.269036932989906</v>
      </c>
      <c r="AD10880">
        <f ca="1"/>
        <v>1.1963198226240307E-2</v>
      </c>
    </row>
    <row r="10881" spans="26:30" x14ac:dyDescent="0.2">
      <c r="Z10881">
        <f ca="1"/>
        <v>10873</v>
      </c>
      <c r="AA10881">
        <f ca="1"/>
        <v>1801</v>
      </c>
      <c r="AB10881">
        <f ca="1"/>
        <v>4</v>
      </c>
      <c r="AC10881">
        <f ca="1"/>
        <v>31.423562668868357</v>
      </c>
      <c r="AD10881">
        <f ca="1"/>
        <v>1.1835442118946556E-2</v>
      </c>
    </row>
    <row r="10882" spans="26:30" x14ac:dyDescent="0.2">
      <c r="Z10882">
        <f ca="1"/>
        <v>10874</v>
      </c>
      <c r="AA10882">
        <f ca="1"/>
        <v>1802</v>
      </c>
      <c r="AB10882">
        <f ca="1"/>
        <v>4</v>
      </c>
      <c r="AC10882">
        <f ca="1"/>
        <v>31.578088404746808</v>
      </c>
      <c r="AD10882">
        <f ca="1"/>
        <v>1.1708067838266398E-2</v>
      </c>
    </row>
    <row r="10883" spans="26:30" x14ac:dyDescent="0.2">
      <c r="Z10883">
        <f ca="1"/>
        <v>10875</v>
      </c>
      <c r="AA10883">
        <f ca="1"/>
        <v>1803</v>
      </c>
      <c r="AB10883">
        <f ca="1"/>
        <v>4</v>
      </c>
      <c r="AC10883">
        <f ca="1"/>
        <v>31.732614140625202</v>
      </c>
      <c r="AD10883">
        <f ca="1"/>
        <v>1.1581092535572376E-2</v>
      </c>
    </row>
    <row r="10884" spans="26:30" x14ac:dyDescent="0.2">
      <c r="Z10884">
        <f ca="1"/>
        <v>10876</v>
      </c>
      <c r="AA10884">
        <f ca="1"/>
        <v>1804</v>
      </c>
      <c r="AB10884">
        <f ca="1"/>
        <v>4</v>
      </c>
      <c r="AC10884">
        <f ca="1"/>
        <v>31.887139876503653</v>
      </c>
      <c r="AD10884">
        <f ca="1"/>
        <v>1.1454533077054879E-2</v>
      </c>
    </row>
    <row r="10885" spans="26:30" x14ac:dyDescent="0.2">
      <c r="Z10885">
        <f ca="1"/>
        <v>10877</v>
      </c>
      <c r="AA10885">
        <f ca="1"/>
        <v>1805</v>
      </c>
      <c r="AB10885">
        <f ca="1"/>
        <v>4</v>
      </c>
      <c r="AC10885">
        <f ca="1"/>
        <v>32.041665612382104</v>
      </c>
      <c r="AD10885">
        <f ca="1"/>
        <v>1.1328406041185152E-2</v>
      </c>
    </row>
    <row r="10886" spans="26:30" x14ac:dyDescent="0.2">
      <c r="Z10886">
        <f ca="1"/>
        <v>10878</v>
      </c>
      <c r="AA10886">
        <f ca="1"/>
        <v>1806</v>
      </c>
      <c r="AB10886">
        <f ca="1"/>
        <v>4</v>
      </c>
      <c r="AC10886">
        <f ca="1"/>
        <v>32.196191348260555</v>
      </c>
      <c r="AD10886">
        <f ca="1"/>
        <v>1.1202727716325517E-2</v>
      </c>
    </row>
    <row r="10887" spans="26:30" x14ac:dyDescent="0.2">
      <c r="Z10887">
        <f ca="1"/>
        <v>10879</v>
      </c>
      <c r="AA10887">
        <f ca="1"/>
        <v>1807</v>
      </c>
      <c r="AB10887">
        <f ca="1"/>
        <v>4</v>
      </c>
      <c r="AC10887">
        <f ca="1"/>
        <v>32.35071708413895</v>
      </c>
      <c r="AD10887">
        <f ca="1"/>
        <v>1.1077514098487088E-2</v>
      </c>
    </row>
    <row r="10888" spans="26:30" x14ac:dyDescent="0.2">
      <c r="Z10888">
        <f ca="1"/>
        <v>10880</v>
      </c>
      <c r="AA10888">
        <f ca="1"/>
        <v>1808</v>
      </c>
      <c r="AB10888">
        <f ca="1"/>
        <v>4</v>
      </c>
      <c r="AC10888">
        <f ca="1"/>
        <v>32.505242820017401</v>
      </c>
      <c r="AD10888">
        <f ca="1"/>
        <v>1.0952780889234008E-2</v>
      </c>
    </row>
    <row r="10889" spans="26:30" x14ac:dyDescent="0.2">
      <c r="Z10889">
        <f ca="1"/>
        <v>10881</v>
      </c>
      <c r="AA10889">
        <f ca="1"/>
        <v>1809</v>
      </c>
      <c r="AB10889">
        <f ca="1"/>
        <v>4</v>
      </c>
      <c r="AC10889">
        <f ca="1"/>
        <v>32.659768555895852</v>
      </c>
      <c r="AD10889">
        <f ca="1"/>
        <v>1.0828543493734296E-2</v>
      </c>
    </row>
    <row r="10890" spans="26:30" x14ac:dyDescent="0.2">
      <c r="Z10890">
        <f ca="1"/>
        <v>10882</v>
      </c>
      <c r="AA10890">
        <f ca="1"/>
        <v>1810</v>
      </c>
      <c r="AB10890">
        <f ca="1"/>
        <v>4</v>
      </c>
      <c r="AC10890">
        <f ca="1"/>
        <v>32.814294291774303</v>
      </c>
      <c r="AD10890">
        <f ca="1"/>
        <v>1.070481701895575E-2</v>
      </c>
    </row>
    <row r="10891" spans="26:30" x14ac:dyDescent="0.2">
      <c r="Z10891">
        <f ca="1"/>
        <v>10883</v>
      </c>
      <c r="AA10891">
        <f ca="1"/>
        <v>1811</v>
      </c>
      <c r="AB10891">
        <f ca="1"/>
        <v>4</v>
      </c>
      <c r="AC10891">
        <f ca="1"/>
        <v>32.968820027652754</v>
      </c>
      <c r="AD10891">
        <f ca="1"/>
        <v>1.058161627200687E-2</v>
      </c>
    </row>
    <row r="10892" spans="26:30" x14ac:dyDescent="0.2">
      <c r="Z10892">
        <f ca="1"/>
        <v>10884</v>
      </c>
      <c r="AA10892">
        <f ca="1"/>
        <v>1812</v>
      </c>
      <c r="AB10892">
        <f ca="1"/>
        <v>4</v>
      </c>
      <c r="AC10892">
        <f ca="1"/>
        <v>33.123345763531148</v>
      </c>
      <c r="AD10892">
        <f ca="1"/>
        <v>1.0458955758621765E-2</v>
      </c>
    </row>
    <row r="10893" spans="26:30" x14ac:dyDescent="0.2">
      <c r="Z10893">
        <f ca="1"/>
        <v>10885</v>
      </c>
      <c r="AA10893">
        <f ca="1"/>
        <v>1813</v>
      </c>
      <c r="AB10893">
        <f ca="1"/>
        <v>4</v>
      </c>
      <c r="AC10893">
        <f ca="1"/>
        <v>33.277871499409599</v>
      </c>
      <c r="AD10893">
        <f ca="1"/>
        <v>1.0336849681787873E-2</v>
      </c>
    </row>
    <row r="10894" spans="26:30" x14ac:dyDescent="0.2">
      <c r="Z10894">
        <f ca="1"/>
        <v>10886</v>
      </c>
      <c r="AA10894">
        <f ca="1"/>
        <v>1814</v>
      </c>
      <c r="AB10894">
        <f ca="1"/>
        <v>4</v>
      </c>
      <c r="AC10894">
        <f ca="1"/>
        <v>33.43239723528805</v>
      </c>
      <c r="AD10894">
        <f ca="1"/>
        <v>1.0215311940516298E-2</v>
      </c>
    </row>
    <row r="10895" spans="26:30" x14ac:dyDescent="0.2">
      <c r="Z10895">
        <f ca="1"/>
        <v>10887</v>
      </c>
      <c r="AA10895">
        <f ca="1"/>
        <v>1815</v>
      </c>
      <c r="AB10895">
        <f ca="1"/>
        <v>4</v>
      </c>
      <c r="AC10895">
        <f ca="1"/>
        <v>33.586922971166501</v>
      </c>
      <c r="AD10895">
        <f ca="1"/>
        <v>1.0094356128752785E-2</v>
      </c>
    </row>
    <row r="10896" spans="26:30" x14ac:dyDescent="0.2">
      <c r="Z10896">
        <f ca="1"/>
        <v>10888</v>
      </c>
      <c r="AA10896">
        <f ca="1"/>
        <v>1816</v>
      </c>
      <c r="AB10896">
        <f ca="1"/>
        <v>4</v>
      </c>
      <c r="AC10896">
        <f ca="1"/>
        <v>33.741448707044896</v>
      </c>
      <c r="AD10896">
        <f ca="1"/>
        <v>9.9739955344289172E-3</v>
      </c>
    </row>
    <row r="10897" spans="26:30" x14ac:dyDescent="0.2">
      <c r="Z10897">
        <f ca="1"/>
        <v>10889</v>
      </c>
      <c r="AA10897">
        <f ca="1"/>
        <v>1817</v>
      </c>
      <c r="AB10897">
        <f ca="1"/>
        <v>4</v>
      </c>
      <c r="AC10897">
        <f ca="1"/>
        <v>33.895974442923347</v>
      </c>
      <c r="AD10897">
        <f ca="1"/>
        <v>9.8542431386519115E-3</v>
      </c>
    </row>
    <row r="10898" spans="26:30" x14ac:dyDescent="0.2">
      <c r="Z10898">
        <f ca="1"/>
        <v>10890</v>
      </c>
      <c r="AA10898">
        <f ca="1"/>
        <v>1818</v>
      </c>
      <c r="AB10898">
        <f ca="1"/>
        <v>4</v>
      </c>
      <c r="AC10898">
        <f ca="1"/>
        <v>34.050500178801798</v>
      </c>
      <c r="AD10898">
        <f ca="1"/>
        <v>9.7351116150324064E-3</v>
      </c>
    </row>
    <row r="10899" spans="26:30" x14ac:dyDescent="0.2">
      <c r="Z10899">
        <f ca="1"/>
        <v>10891</v>
      </c>
      <c r="AA10899">
        <f ca="1"/>
        <v>1819</v>
      </c>
      <c r="AB10899">
        <f ca="1"/>
        <v>4</v>
      </c>
      <c r="AC10899">
        <f ca="1"/>
        <v>34.205025914680249</v>
      </c>
      <c r="AD10899">
        <f ca="1"/>
        <v>9.616613329148099E-3</v>
      </c>
    </row>
    <row r="10900" spans="26:30" x14ac:dyDescent="0.2">
      <c r="Z10900">
        <f ca="1"/>
        <v>10892</v>
      </c>
      <c r="AA10900">
        <f ca="1"/>
        <v>1820</v>
      </c>
      <c r="AB10900">
        <f ca="1"/>
        <v>4</v>
      </c>
      <c r="AC10900">
        <f ca="1"/>
        <v>34.359551650558643</v>
      </c>
      <c r="AD10900">
        <f ca="1"/>
        <v>9.4987603381425471E-3</v>
      </c>
    </row>
    <row r="10901" spans="26:30" x14ac:dyDescent="0.2">
      <c r="Z10901">
        <f ca="1"/>
        <v>10893</v>
      </c>
      <c r="AA10901">
        <f ca="1"/>
        <v>1821</v>
      </c>
      <c r="AB10901">
        <f ca="1"/>
        <v>4</v>
      </c>
      <c r="AC10901">
        <f ca="1"/>
        <v>34.514077386437094</v>
      </c>
      <c r="AD10901">
        <f ca="1"/>
        <v>9.3815643904571876E-3</v>
      </c>
    </row>
    <row r="10902" spans="26:30" x14ac:dyDescent="0.2">
      <c r="Z10902">
        <f ca="1"/>
        <v>10894</v>
      </c>
      <c r="AA10902">
        <f ca="1"/>
        <v>1822</v>
      </c>
      <c r="AB10902">
        <f ca="1"/>
        <v>4</v>
      </c>
      <c r="AC10902">
        <f ca="1"/>
        <v>34.668603122315545</v>
      </c>
      <c r="AD10902">
        <f ca="1"/>
        <v>9.2650369256957951E-3</v>
      </c>
    </row>
    <row r="10903" spans="26:30" x14ac:dyDescent="0.2">
      <c r="Z10903">
        <f ca="1"/>
        <v>10895</v>
      </c>
      <c r="AA10903">
        <f ca="1"/>
        <v>1823</v>
      </c>
      <c r="AB10903">
        <f ca="1"/>
        <v>4</v>
      </c>
      <c r="AC10903">
        <f ca="1"/>
        <v>34.823128858193996</v>
      </c>
      <c r="AD10903">
        <f ca="1"/>
        <v>9.1491890746189051E-3</v>
      </c>
    </row>
    <row r="10904" spans="26:30" x14ac:dyDescent="0.2">
      <c r="Z10904">
        <f ca="1"/>
        <v>10896</v>
      </c>
      <c r="AA10904">
        <f ca="1"/>
        <v>1824</v>
      </c>
      <c r="AB10904">
        <f ca="1"/>
        <v>4</v>
      </c>
      <c r="AC10904">
        <f ca="1"/>
        <v>34.977654594072391</v>
      </c>
      <c r="AD10904">
        <f ca="1"/>
        <v>9.0340316592673851E-3</v>
      </c>
    </row>
    <row r="10905" spans="26:30" x14ac:dyDescent="0.2">
      <c r="Z10905">
        <f ca="1"/>
        <v>10897</v>
      </c>
      <c r="AA10905">
        <f ca="1"/>
        <v>1825</v>
      </c>
      <c r="AB10905">
        <f ca="1"/>
        <v>4</v>
      </c>
      <c r="AC10905">
        <f ca="1"/>
        <v>35.132180329950842</v>
      </c>
      <c r="AD10905">
        <f ca="1"/>
        <v>8.9195751932128614E-3</v>
      </c>
    </row>
    <row r="10906" spans="26:30" x14ac:dyDescent="0.2">
      <c r="Z10906">
        <f ca="1"/>
        <v>10898</v>
      </c>
      <c r="AA10906">
        <f ca="1"/>
        <v>1826</v>
      </c>
      <c r="AB10906">
        <f ca="1"/>
        <v>4</v>
      </c>
      <c r="AC10906">
        <f ca="1"/>
        <v>35.286706065829293</v>
      </c>
      <c r="AD10906">
        <f ca="1"/>
        <v>8.8058298819340703E-3</v>
      </c>
    </row>
    <row r="10907" spans="26:30" x14ac:dyDescent="0.2">
      <c r="Z10907">
        <f ca="1"/>
        <v>10899</v>
      </c>
      <c r="AA10907">
        <f ca="1"/>
        <v>1827</v>
      </c>
      <c r="AB10907">
        <f ca="1"/>
        <v>4</v>
      </c>
      <c r="AC10907">
        <f ca="1"/>
        <v>35.441231801707744</v>
      </c>
      <c r="AD10907">
        <f ca="1"/>
        <v>8.692805623316438E-3</v>
      </c>
    </row>
    <row r="10908" spans="26:30" x14ac:dyDescent="0.2">
      <c r="Z10908">
        <f ca="1"/>
        <v>10900</v>
      </c>
      <c r="AA10908">
        <f ca="1"/>
        <v>1828</v>
      </c>
      <c r="AB10908">
        <f ca="1"/>
        <v>4</v>
      </c>
      <c r="AC10908">
        <f ca="1"/>
        <v>35.595757537586138</v>
      </c>
      <c r="AD10908">
        <f ca="1"/>
        <v>8.5805120082738159E-3</v>
      </c>
    </row>
    <row r="10909" spans="26:30" x14ac:dyDescent="0.2">
      <c r="Z10909">
        <f ca="1"/>
        <v>10901</v>
      </c>
      <c r="AA10909">
        <f ca="1"/>
        <v>1829</v>
      </c>
      <c r="AB10909">
        <f ca="1"/>
        <v>4</v>
      </c>
      <c r="AC10909">
        <f ca="1"/>
        <v>35.750283273464589</v>
      </c>
      <c r="AD10909">
        <f ca="1"/>
        <v>8.4689583214899496E-3</v>
      </c>
    </row>
    <row r="10910" spans="26:30" x14ac:dyDescent="0.2">
      <c r="Z10910">
        <f ca="1"/>
        <v>10902</v>
      </c>
      <c r="AA10910">
        <f ca="1"/>
        <v>1830</v>
      </c>
      <c r="AB10910">
        <f ca="1"/>
        <v>4</v>
      </c>
      <c r="AC10910">
        <f ca="1"/>
        <v>35.90480900934304</v>
      </c>
      <c r="AD10910">
        <f ca="1"/>
        <v>8.3581535422784566E-3</v>
      </c>
    </row>
    <row r="10911" spans="26:30" x14ac:dyDescent="0.2">
      <c r="Z10911">
        <f ca="1"/>
        <v>10903</v>
      </c>
      <c r="AA10911">
        <f ca="1"/>
        <v>1831</v>
      </c>
      <c r="AB10911">
        <f ca="1"/>
        <v>4</v>
      </c>
      <c r="AC10911">
        <f ca="1"/>
        <v>36.059334745221491</v>
      </c>
      <c r="AD10911">
        <f ca="1"/>
        <v>8.2481063455585452E-3</v>
      </c>
    </row>
    <row r="10912" spans="26:30" x14ac:dyDescent="0.2">
      <c r="Z10912">
        <f ca="1"/>
        <v>10904</v>
      </c>
      <c r="AA10912">
        <f ca="1"/>
        <v>1832</v>
      </c>
      <c r="AB10912">
        <f ca="1"/>
        <v>4</v>
      </c>
      <c r="AC10912">
        <f ca="1"/>
        <v>36.213860481099886</v>
      </c>
      <c r="AD10912">
        <f ca="1"/>
        <v>8.1388251029451027E-3</v>
      </c>
    </row>
    <row r="10913" spans="26:30" x14ac:dyDescent="0.2">
      <c r="Z10913">
        <f ca="1"/>
        <v>10905</v>
      </c>
      <c r="AA10913">
        <f ca="1"/>
        <v>1833</v>
      </c>
      <c r="AB10913">
        <f ca="1"/>
        <v>4</v>
      </c>
      <c r="AC10913">
        <f ca="1"/>
        <v>36.368386216978337</v>
      </c>
      <c r="AD10913">
        <f ca="1"/>
        <v>8.0303178839506578E-3</v>
      </c>
    </row>
    <row r="10914" spans="26:30" x14ac:dyDescent="0.2">
      <c r="Z10914">
        <f ca="1"/>
        <v>10906</v>
      </c>
      <c r="AA10914">
        <f ca="1"/>
        <v>1834</v>
      </c>
      <c r="AB10914">
        <f ca="1"/>
        <v>4</v>
      </c>
      <c r="AC10914">
        <f ca="1"/>
        <v>36.522911952856788</v>
      </c>
      <c r="AD10914">
        <f ca="1"/>
        <v>7.9225924572977561E-3</v>
      </c>
    </row>
    <row r="10915" spans="26:30" x14ac:dyDescent="0.2">
      <c r="Z10915">
        <f ca="1"/>
        <v>10907</v>
      </c>
      <c r="AA10915">
        <f ca="1"/>
        <v>1835</v>
      </c>
      <c r="AB10915">
        <f ca="1"/>
        <v>4</v>
      </c>
      <c r="AC10915">
        <f ca="1"/>
        <v>36.677437688735239</v>
      </c>
      <c r="AD10915">
        <f ca="1"/>
        <v>7.8156562923388639E-3</v>
      </c>
    </row>
    <row r="10916" spans="26:30" x14ac:dyDescent="0.2">
      <c r="Z10916">
        <f ca="1"/>
        <v>10908</v>
      </c>
      <c r="AA10916">
        <f ca="1"/>
        <v>1836</v>
      </c>
      <c r="AB10916">
        <f ca="1"/>
        <v>4</v>
      </c>
      <c r="AC10916">
        <f ca="1"/>
        <v>36.831963424613633</v>
      </c>
      <c r="AD10916">
        <f ca="1"/>
        <v>7.7095165605822512E-3</v>
      </c>
    </row>
    <row r="10917" spans="26:30" x14ac:dyDescent="0.2">
      <c r="Z10917">
        <f ca="1"/>
        <v>10909</v>
      </c>
      <c r="AA10917">
        <f ca="1"/>
        <v>1837</v>
      </c>
      <c r="AB10917">
        <f ca="1"/>
        <v>4</v>
      </c>
      <c r="AC10917">
        <f ca="1"/>
        <v>36.986489160492084</v>
      </c>
      <c r="AD10917">
        <f ca="1"/>
        <v>7.6041801373212432E-3</v>
      </c>
    </row>
    <row r="10918" spans="26:30" x14ac:dyDescent="0.2">
      <c r="Z10918">
        <f ca="1"/>
        <v>10910</v>
      </c>
      <c r="AA10918">
        <f ca="1"/>
        <v>1838</v>
      </c>
      <c r="AB10918">
        <f ca="1"/>
        <v>4</v>
      </c>
      <c r="AC10918">
        <f ca="1"/>
        <v>37.141014896370535</v>
      </c>
      <c r="AD10918">
        <f ca="1"/>
        <v>7.4996536033652087E-3</v>
      </c>
    </row>
    <row r="10919" spans="26:30" x14ac:dyDescent="0.2">
      <c r="Z10919">
        <f ca="1"/>
        <v>10911</v>
      </c>
      <c r="AA10919">
        <f ca="1"/>
        <v>1839</v>
      </c>
      <c r="AB10919">
        <f ca="1"/>
        <v>4</v>
      </c>
      <c r="AC10919">
        <f ca="1"/>
        <v>37.295540632248986</v>
      </c>
      <c r="AD10919">
        <f ca="1"/>
        <v>7.395943246869304E-3</v>
      </c>
    </row>
    <row r="10920" spans="26:30" x14ac:dyDescent="0.2">
      <c r="Z10920">
        <f ca="1"/>
        <v>10912</v>
      </c>
      <c r="AA10920">
        <f ca="1"/>
        <v>1840</v>
      </c>
      <c r="AB10920">
        <f ca="1"/>
        <v>4</v>
      </c>
      <c r="AC10920">
        <f ca="1"/>
        <v>37.450066368127437</v>
      </c>
      <c r="AD10920">
        <f ca="1"/>
        <v>7.2930550652612613E-3</v>
      </c>
    </row>
    <row r="10921" spans="26:30" x14ac:dyDescent="0.2">
      <c r="Z10921">
        <f ca="1"/>
        <v>10913</v>
      </c>
      <c r="AA10921">
        <f ca="1"/>
        <v>1841</v>
      </c>
      <c r="AB10921">
        <f ca="1"/>
        <v>4</v>
      </c>
      <c r="AC10921">
        <f ca="1"/>
        <v>37.604592104005832</v>
      </c>
      <c r="AD10921">
        <f ca="1"/>
        <v>7.1909947672627204E-3</v>
      </c>
    </row>
    <row r="10922" spans="26:30" x14ac:dyDescent="0.2">
      <c r="Z10922">
        <f ca="1"/>
        <v>10914</v>
      </c>
      <c r="AA10922">
        <f ca="1"/>
        <v>1842</v>
      </c>
      <c r="AB10922">
        <f ca="1"/>
        <v>4</v>
      </c>
      <c r="AC10922">
        <f ca="1"/>
        <v>37.759117839884283</v>
      </c>
      <c r="AD10922">
        <f ca="1"/>
        <v>7.08976777500265E-3</v>
      </c>
    </row>
    <row r="10923" spans="26:30" x14ac:dyDescent="0.2">
      <c r="Z10923">
        <f ca="1"/>
        <v>10915</v>
      </c>
      <c r="AA10923">
        <f ca="1"/>
        <v>1843</v>
      </c>
      <c r="AB10923">
        <f ca="1"/>
        <v>4</v>
      </c>
      <c r="AC10923">
        <f ca="1"/>
        <v>37.913643575762734</v>
      </c>
      <c r="AD10923">
        <f ca="1"/>
        <v>6.9893792262210293E-3</v>
      </c>
    </row>
    <row r="10924" spans="26:30" x14ac:dyDescent="0.2">
      <c r="Z10924">
        <f ca="1"/>
        <v>10916</v>
      </c>
      <c r="AA10924">
        <f ca="1"/>
        <v>1844</v>
      </c>
      <c r="AB10924">
        <f ca="1"/>
        <v>4</v>
      </c>
      <c r="AC10924">
        <f ca="1"/>
        <v>38.068169311641185</v>
      </c>
      <c r="AD10924">
        <f ca="1"/>
        <v>6.8898339765596905E-3</v>
      </c>
    </row>
    <row r="10925" spans="26:30" x14ac:dyDescent="0.2">
      <c r="Z10925">
        <f ca="1"/>
        <v>10917</v>
      </c>
      <c r="AA10925">
        <f ca="1"/>
        <v>1845</v>
      </c>
      <c r="AB10925">
        <f ca="1"/>
        <v>4</v>
      </c>
      <c r="AC10925">
        <f ca="1"/>
        <v>38.222695047519579</v>
      </c>
      <c r="AD10925">
        <f ca="1"/>
        <v>6.7911366019385699E-3</v>
      </c>
    </row>
    <row r="10926" spans="26:30" x14ac:dyDescent="0.2">
      <c r="Z10926">
        <f ca="1"/>
        <v>10918</v>
      </c>
      <c r="AA10926">
        <f ca="1"/>
        <v>1846</v>
      </c>
      <c r="AB10926">
        <f ca="1"/>
        <v>4</v>
      </c>
      <c r="AC10926">
        <f ca="1"/>
        <v>38.37722078339803</v>
      </c>
      <c r="AD10926">
        <f ca="1"/>
        <v>6.6932914010145155E-3</v>
      </c>
    </row>
    <row r="10927" spans="26:30" x14ac:dyDescent="0.2">
      <c r="Z10927">
        <f ca="1"/>
        <v>10919</v>
      </c>
      <c r="AA10927">
        <f ca="1"/>
        <v>1847</v>
      </c>
      <c r="AB10927">
        <f ca="1"/>
        <v>4</v>
      </c>
      <c r="AC10927">
        <f ca="1"/>
        <v>38.531746519276481</v>
      </c>
      <c r="AD10927">
        <f ca="1"/>
        <v>6.5963023977207965E-3</v>
      </c>
    </row>
    <row r="10928" spans="26:30" x14ac:dyDescent="0.2">
      <c r="Z10928">
        <f ca="1"/>
        <v>10920</v>
      </c>
      <c r="AA10928">
        <f ca="1"/>
        <v>1848</v>
      </c>
      <c r="AB10928">
        <f ca="1"/>
        <v>4</v>
      </c>
      <c r="AC10928">
        <f ca="1"/>
        <v>38.686272255154933</v>
      </c>
      <c r="AD10928">
        <f ca="1"/>
        <v>6.500173343884222E-3</v>
      </c>
    </row>
    <row r="10929" spans="26:30" x14ac:dyDescent="0.2">
      <c r="Z10929">
        <f ca="1"/>
        <v>10921</v>
      </c>
      <c r="AA10929">
        <f ca="1"/>
        <v>1849</v>
      </c>
      <c r="AB10929">
        <f ca="1"/>
        <v>4</v>
      </c>
      <c r="AC10929">
        <f ca="1"/>
        <v>38.840797991033327</v>
      </c>
      <c r="AD10929">
        <f ca="1"/>
        <v>6.4049077219179929E-3</v>
      </c>
    </row>
    <row r="10930" spans="26:30" x14ac:dyDescent="0.2">
      <c r="Z10930">
        <f ca="1"/>
        <v>10922</v>
      </c>
      <c r="AA10930">
        <f ca="1"/>
        <v>1850</v>
      </c>
      <c r="AB10930">
        <f ca="1"/>
        <v>4</v>
      </c>
      <c r="AC10930">
        <f ca="1"/>
        <v>38.995323726911778</v>
      </c>
      <c r="AD10930">
        <f ca="1"/>
        <v>6.3105087475873803E-3</v>
      </c>
    </row>
    <row r="10931" spans="26:30" x14ac:dyDescent="0.2">
      <c r="Z10931">
        <f ca="1"/>
        <v>10923</v>
      </c>
      <c r="AA10931">
        <f ca="1"/>
        <v>1851</v>
      </c>
      <c r="AB10931">
        <f ca="1"/>
        <v>4</v>
      </c>
      <c r="AC10931">
        <f ca="1"/>
        <v>39.149849462790229</v>
      </c>
      <c r="AD10931">
        <f ca="1"/>
        <v>6.2169793728464248E-3</v>
      </c>
    </row>
    <row r="10932" spans="26:30" x14ac:dyDescent="0.2">
      <c r="Z10932">
        <f ca="1"/>
        <v>10924</v>
      </c>
      <c r="AA10932">
        <f ca="1"/>
        <v>1852</v>
      </c>
      <c r="AB10932">
        <f ca="1"/>
        <v>4</v>
      </c>
      <c r="AC10932">
        <f ca="1"/>
        <v>39.30437519866868</v>
      </c>
      <c r="AD10932">
        <f ca="1"/>
        <v>6.124322288742442E-3</v>
      </c>
    </row>
    <row r="10933" spans="26:30" x14ac:dyDescent="0.2">
      <c r="Z10933">
        <f ca="1"/>
        <v>10925</v>
      </c>
      <c r="AA10933">
        <f ca="1"/>
        <v>1853</v>
      </c>
      <c r="AB10933">
        <f ca="1"/>
        <v>4</v>
      </c>
      <c r="AC10933">
        <f ca="1"/>
        <v>39.458900934547074</v>
      </c>
      <c r="AD10933">
        <f ca="1"/>
        <v>6.0325399283864467E-3</v>
      </c>
    </row>
    <row r="10934" spans="26:30" x14ac:dyDescent="0.2">
      <c r="Z10934">
        <f ca="1"/>
        <v>10926</v>
      </c>
      <c r="AA10934">
        <f ca="1"/>
        <v>1854</v>
      </c>
      <c r="AB10934">
        <f ca="1"/>
        <v>4</v>
      </c>
      <c r="AC10934">
        <f ca="1"/>
        <v>39.613426670425525</v>
      </c>
      <c r="AD10934">
        <f ca="1"/>
        <v>5.9416344699866385E-3</v>
      </c>
    </row>
    <row r="10935" spans="26:30" x14ac:dyDescent="0.2">
      <c r="Z10935">
        <f ca="1"/>
        <v>10927</v>
      </c>
      <c r="AA10935">
        <f ca="1"/>
        <v>1855</v>
      </c>
      <c r="AB10935">
        <f ca="1"/>
        <v>4</v>
      </c>
      <c r="AC10935">
        <f ca="1"/>
        <v>39.767952406303976</v>
      </c>
      <c r="AD10935">
        <f ca="1"/>
        <v>5.8516078399430465E-3</v>
      </c>
    </row>
    <row r="10936" spans="26:30" x14ac:dyDescent="0.2">
      <c r="Z10936">
        <f ca="1"/>
        <v>10928</v>
      </c>
      <c r="AA10936">
        <f ca="1"/>
        <v>1856</v>
      </c>
      <c r="AB10936">
        <f ca="1"/>
        <v>4</v>
      </c>
      <c r="AC10936">
        <f ca="1"/>
        <v>39.922478142182428</v>
      </c>
      <c r="AD10936">
        <f ca="1"/>
        <v>5.7624617160001454E-3</v>
      </c>
    </row>
    <row r="10937" spans="26:30" x14ac:dyDescent="0.2">
      <c r="Z10937">
        <f ca="1"/>
        <v>10929</v>
      </c>
      <c r="AA10937">
        <f ca="1"/>
        <v>1857</v>
      </c>
      <c r="AB10937">
        <f ca="1"/>
        <v>4</v>
      </c>
      <c r="AC10937">
        <f ca="1"/>
        <v>40.077003878060822</v>
      </c>
      <c r="AD10937">
        <f ca="1"/>
        <v>5.6741975304555907E-3</v>
      </c>
    </row>
    <row r="10938" spans="26:30" x14ac:dyDescent="0.2">
      <c r="Z10938">
        <f ca="1"/>
        <v>10930</v>
      </c>
      <c r="AA10938">
        <f ca="1"/>
        <v>1858</v>
      </c>
      <c r="AB10938">
        <f ca="1"/>
        <v>4</v>
      </c>
      <c r="AC10938">
        <f ca="1"/>
        <v>40.231529613939273</v>
      </c>
      <c r="AD10938">
        <f ca="1"/>
        <v>5.58681647342219E-3</v>
      </c>
    </row>
    <row r="10939" spans="26:30" x14ac:dyDescent="0.2">
      <c r="Z10939">
        <f ca="1"/>
        <v>10931</v>
      </c>
      <c r="AA10939">
        <f ca="1"/>
        <v>1859</v>
      </c>
      <c r="AB10939">
        <f ca="1"/>
        <v>4</v>
      </c>
      <c r="AC10939">
        <f ca="1"/>
        <v>40.386055349817724</v>
      </c>
      <c r="AD10939">
        <f ca="1"/>
        <v>5.5003194961411855E-3</v>
      </c>
    </row>
    <row r="10940" spans="26:30" x14ac:dyDescent="0.2">
      <c r="Z10940">
        <f ca="1"/>
        <v>10932</v>
      </c>
      <c r="AA10940">
        <f ca="1"/>
        <v>1860</v>
      </c>
      <c r="AB10940">
        <f ca="1"/>
        <v>4</v>
      </c>
      <c r="AC10940">
        <f ca="1"/>
        <v>40.540581085696175</v>
      </c>
      <c r="AD10940">
        <f ca="1"/>
        <v>5.4147073143437858E-3</v>
      </c>
    </row>
    <row r="10941" spans="26:30" x14ac:dyDescent="0.2">
      <c r="Z10941">
        <f ca="1"/>
        <v>10933</v>
      </c>
      <c r="AA10941">
        <f ca="1"/>
        <v>1861</v>
      </c>
      <c r="AB10941">
        <f ca="1"/>
        <v>4</v>
      </c>
      <c r="AC10941">
        <f ca="1"/>
        <v>40.695106821574569</v>
      </c>
      <c r="AD10941">
        <f ca="1"/>
        <v>5.32998041165902E-3</v>
      </c>
    </row>
    <row r="10942" spans="26:30" x14ac:dyDescent="0.2">
      <c r="Z10942">
        <f ca="1"/>
        <v>10934</v>
      </c>
      <c r="AA10942">
        <f ca="1"/>
        <v>1862</v>
      </c>
      <c r="AB10942">
        <f ca="1"/>
        <v>4</v>
      </c>
      <c r="AC10942">
        <f ca="1"/>
        <v>40.84963255745302</v>
      </c>
      <c r="AD10942">
        <f ca="1"/>
        <v>5.2461390430651126E-3</v>
      </c>
    </row>
    <row r="10943" spans="26:30" x14ac:dyDescent="0.2">
      <c r="Z10943">
        <f ca="1"/>
        <v>10935</v>
      </c>
      <c r="AA10943">
        <f ca="1"/>
        <v>1863</v>
      </c>
      <c r="AB10943">
        <f ca="1"/>
        <v>4</v>
      </c>
      <c r="AC10943">
        <f ca="1"/>
        <v>41.004158293331471</v>
      </c>
      <c r="AD10943">
        <f ca="1"/>
        <v>5.1631832383824882E-3</v>
      </c>
    </row>
    <row r="10944" spans="26:30" x14ac:dyDescent="0.2">
      <c r="Z10944">
        <f ca="1"/>
        <v>10936</v>
      </c>
      <c r="AA10944">
        <f ca="1"/>
        <v>1864</v>
      </c>
      <c r="AB10944">
        <f ca="1"/>
        <v>4</v>
      </c>
      <c r="AC10944">
        <f ca="1"/>
        <v>41.158684029209923</v>
      </c>
      <c r="AD10944">
        <f ca="1"/>
        <v>5.0811128058053977E-3</v>
      </c>
    </row>
    <row r="10945" spans="26:30" x14ac:dyDescent="0.2">
      <c r="Z10945">
        <f ca="1"/>
        <v>10937</v>
      </c>
      <c r="AA10945">
        <f ca="1"/>
        <v>1865</v>
      </c>
      <c r="AB10945">
        <f ca="1"/>
        <v>4</v>
      </c>
      <c r="AC10945">
        <f ca="1"/>
        <v>41.313209765088317</v>
      </c>
      <c r="AD10945">
        <f ca="1"/>
        <v>4.9999273354702448E-3</v>
      </c>
    </row>
    <row r="10946" spans="26:30" x14ac:dyDescent="0.2">
      <c r="Z10946">
        <f ca="1"/>
        <v>10938</v>
      </c>
      <c r="AA10946">
        <f ca="1"/>
        <v>1866</v>
      </c>
      <c r="AB10946">
        <f ca="1"/>
        <v>4</v>
      </c>
      <c r="AC10946">
        <f ca="1"/>
        <v>41.467735500966768</v>
      </c>
      <c r="AD10946">
        <f ca="1"/>
        <v>4.9196262030579418E-3</v>
      </c>
    </row>
    <row r="10947" spans="26:30" x14ac:dyDescent="0.2">
      <c r="Z10947">
        <f ca="1"/>
        <v>10939</v>
      </c>
      <c r="AA10947">
        <f ca="1"/>
        <v>1867</v>
      </c>
      <c r="AB10947">
        <f ca="1"/>
        <v>4</v>
      </c>
      <c r="AC10947">
        <f ca="1"/>
        <v>41.622261236845219</v>
      </c>
      <c r="AD10947">
        <f ca="1"/>
        <v>4.8402085734284101E-3</v>
      </c>
    </row>
    <row r="10948" spans="26:30" x14ac:dyDescent="0.2">
      <c r="Z10948">
        <f ca="1"/>
        <v>10940</v>
      </c>
      <c r="AA10948">
        <f ca="1"/>
        <v>1868</v>
      </c>
      <c r="AB10948">
        <f ca="1"/>
        <v>4</v>
      </c>
      <c r="AC10948">
        <f ca="1"/>
        <v>41.77678697272367</v>
      </c>
      <c r="AD10948">
        <f ca="1"/>
        <v>4.761673404284272E-3</v>
      </c>
    </row>
    <row r="10949" spans="26:30" x14ac:dyDescent="0.2">
      <c r="Z10949">
        <f ca="1"/>
        <v>10941</v>
      </c>
      <c r="AA10949">
        <f ca="1"/>
        <v>1869</v>
      </c>
      <c r="AB10949">
        <f ca="1"/>
        <v>4</v>
      </c>
      <c r="AC10949">
        <f ca="1"/>
        <v>41.931312708602121</v>
      </c>
      <c r="AD10949">
        <f ca="1"/>
        <v>4.6840194498619361E-3</v>
      </c>
    </row>
    <row r="10950" spans="26:30" x14ac:dyDescent="0.2">
      <c r="Z10950">
        <f ca="1"/>
        <v>10942</v>
      </c>
      <c r="AA10950">
        <f ca="1"/>
        <v>1870</v>
      </c>
      <c r="AB10950">
        <f ca="1"/>
        <v>4</v>
      </c>
      <c r="AC10950">
        <f ca="1"/>
        <v>42.085838444480515</v>
      </c>
      <c r="AD10950">
        <f ca="1"/>
        <v>4.6072452646476062E-3</v>
      </c>
    </row>
    <row r="10951" spans="26:30" x14ac:dyDescent="0.2">
      <c r="Z10951">
        <f ca="1"/>
        <v>10943</v>
      </c>
      <c r="AA10951">
        <f ca="1"/>
        <v>1871</v>
      </c>
      <c r="AB10951">
        <f ca="1"/>
        <v>4</v>
      </c>
      <c r="AC10951">
        <f ca="1"/>
        <v>42.240364180358966</v>
      </c>
      <c r="AD10951">
        <f ca="1"/>
        <v>4.5313492071158068E-3</v>
      </c>
    </row>
    <row r="10952" spans="26:30" x14ac:dyDescent="0.2">
      <c r="Z10952">
        <f ca="1"/>
        <v>10944</v>
      </c>
      <c r="AA10952">
        <f ca="1"/>
        <v>1872</v>
      </c>
      <c r="AB10952">
        <f ca="1"/>
        <v>4</v>
      </c>
      <c r="AC10952">
        <f ca="1"/>
        <v>42.394889916237418</v>
      </c>
      <c r="AD10952">
        <f ca="1"/>
        <v>4.4563294434886444E-3</v>
      </c>
    </row>
    <row r="10953" spans="26:30" x14ac:dyDescent="0.2">
      <c r="Z10953">
        <f ca="1"/>
        <v>10945</v>
      </c>
      <c r="AA10953">
        <f ca="1"/>
        <v>1873</v>
      </c>
      <c r="AB10953">
        <f ca="1"/>
        <v>4</v>
      </c>
      <c r="AC10953">
        <f ca="1"/>
        <v>42.549415652115869</v>
      </c>
      <c r="AD10953">
        <f ca="1"/>
        <v>4.3821839515130077E-3</v>
      </c>
    </row>
    <row r="10954" spans="26:30" x14ac:dyDescent="0.2">
      <c r="Z10954">
        <f ca="1"/>
        <v>10946</v>
      </c>
      <c r="AA10954">
        <f ca="1"/>
        <v>1874</v>
      </c>
      <c r="AB10954">
        <f ca="1"/>
        <v>4</v>
      </c>
      <c r="AC10954">
        <f ca="1"/>
        <v>42.703941387994263</v>
      </c>
      <c r="AD10954">
        <f ca="1"/>
        <v>4.3089105242539649E-3</v>
      </c>
    </row>
    <row r="10955" spans="26:30" x14ac:dyDescent="0.2">
      <c r="Z10955">
        <f ca="1"/>
        <v>10947</v>
      </c>
      <c r="AA10955">
        <f ca="1"/>
        <v>1875</v>
      </c>
      <c r="AB10955">
        <f ca="1"/>
        <v>4</v>
      </c>
      <c r="AC10955">
        <f ca="1"/>
        <v>42.858467123872714</v>
      </c>
      <c r="AD10955">
        <f ca="1"/>
        <v>4.2365067739018828E-3</v>
      </c>
    </row>
    <row r="10956" spans="26:30" x14ac:dyDescent="0.2">
      <c r="Z10956">
        <f ca="1"/>
        <v>10948</v>
      </c>
      <c r="AA10956">
        <f ca="1"/>
        <v>1876</v>
      </c>
      <c r="AB10956">
        <f ca="1"/>
        <v>4</v>
      </c>
      <c r="AC10956">
        <f ca="1"/>
        <v>43.012992859751165</v>
      </c>
      <c r="AD10956">
        <f ca="1"/>
        <v>4.1649701355915697E-3</v>
      </c>
    </row>
    <row r="10957" spans="26:30" x14ac:dyDescent="0.2">
      <c r="Z10957">
        <f ca="1"/>
        <v>10949</v>
      </c>
      <c r="AA10957">
        <f ca="1"/>
        <v>1877</v>
      </c>
      <c r="AB10957">
        <f ca="1"/>
        <v>4</v>
      </c>
      <c r="AC10957">
        <f ca="1"/>
        <v>43.167518595629616</v>
      </c>
      <c r="AD10957">
        <f ca="1"/>
        <v>4.0942978712307796E-3</v>
      </c>
    </row>
    <row r="10958" spans="26:30" x14ac:dyDescent="0.2">
      <c r="Z10958">
        <f ca="1"/>
        <v>10950</v>
      </c>
      <c r="AA10958">
        <f ca="1"/>
        <v>1878</v>
      </c>
      <c r="AB10958">
        <f ca="1"/>
        <v>4</v>
      </c>
      <c r="AC10958">
        <f ca="1"/>
        <v>43.32204433150801</v>
      </c>
      <c r="AD10958">
        <f ca="1"/>
        <v>4.0244870733364543E-3</v>
      </c>
    </row>
    <row r="10959" spans="26:30" x14ac:dyDescent="0.2">
      <c r="Z10959">
        <f ca="1"/>
        <v>10951</v>
      </c>
      <c r="AA10959">
        <f ca="1"/>
        <v>1879</v>
      </c>
      <c r="AB10959">
        <f ca="1"/>
        <v>4</v>
      </c>
      <c r="AC10959">
        <f ca="1"/>
        <v>43.476570067386461</v>
      </c>
      <c r="AD10959">
        <f ca="1"/>
        <v>3.955534668876339E-3</v>
      </c>
    </row>
    <row r="10960" spans="26:30" x14ac:dyDescent="0.2">
      <c r="Z10960">
        <f ca="1"/>
        <v>10952</v>
      </c>
      <c r="AA10960">
        <f ca="1"/>
        <v>1880</v>
      </c>
      <c r="AB10960">
        <f ca="1"/>
        <v>4</v>
      </c>
      <c r="AC10960">
        <f ca="1"/>
        <v>43.631095803264913</v>
      </c>
      <c r="AD10960">
        <f ca="1"/>
        <v>3.8874374231143774E-3</v>
      </c>
    </row>
    <row r="10961" spans="26:30" x14ac:dyDescent="0.2">
      <c r="Z10961">
        <f ca="1"/>
        <v>10953</v>
      </c>
      <c r="AA10961">
        <f ca="1"/>
        <v>1881</v>
      </c>
      <c r="AB10961">
        <f ca="1"/>
        <v>4</v>
      </c>
      <c r="AC10961">
        <f ca="1"/>
        <v>43.785621539143364</v>
      </c>
      <c r="AD10961">
        <f ca="1"/>
        <v>3.8201919434573731E-3</v>
      </c>
    </row>
    <row r="10962" spans="26:30" x14ac:dyDescent="0.2">
      <c r="Z10962">
        <f ca="1"/>
        <v>10954</v>
      </c>
      <c r="AA10962">
        <f ca="1"/>
        <v>1882</v>
      </c>
      <c r="AB10962">
        <f ca="1"/>
        <v>4</v>
      </c>
      <c r="AC10962">
        <f ca="1"/>
        <v>43.940147275021758</v>
      </c>
      <c r="AD10962">
        <f ca="1"/>
        <v>3.7537946833014067E-3</v>
      </c>
    </row>
    <row r="10963" spans="26:30" x14ac:dyDescent="0.2">
      <c r="Z10963">
        <f ca="1"/>
        <v>10955</v>
      </c>
      <c r="AA10963">
        <f ca="1"/>
        <v>1883</v>
      </c>
      <c r="AB10963">
        <f ca="1"/>
        <v>4</v>
      </c>
      <c r="AC10963">
        <f ca="1"/>
        <v>44.094673010900209</v>
      </c>
      <c r="AD10963">
        <f ca="1"/>
        <v>3.6882419458757858E-3</v>
      </c>
    </row>
    <row r="10964" spans="26:30" x14ac:dyDescent="0.2">
      <c r="Z10964">
        <f ca="1"/>
        <v>10956</v>
      </c>
      <c r="AA10964">
        <f ca="1"/>
        <v>1884</v>
      </c>
      <c r="AB10964">
        <f ca="1"/>
        <v>4</v>
      </c>
      <c r="AC10964">
        <f ca="1"/>
        <v>44.24919874677866</v>
      </c>
      <c r="AD10964">
        <f ca="1"/>
        <v>3.6235298880830241E-3</v>
      </c>
    </row>
    <row r="10965" spans="26:30" x14ac:dyDescent="0.2">
      <c r="Z10965">
        <f ca="1"/>
        <v>10957</v>
      </c>
      <c r="AA10965">
        <f ca="1"/>
        <v>1885</v>
      </c>
      <c r="AB10965">
        <f ca="1"/>
        <v>4</v>
      </c>
      <c r="AC10965">
        <f ca="1"/>
        <v>44.403724482657111</v>
      </c>
      <c r="AD10965">
        <f ca="1"/>
        <v>3.5596545243325546E-3</v>
      </c>
    </row>
    <row r="10966" spans="26:30" x14ac:dyDescent="0.2">
      <c r="Z10966">
        <f ca="1"/>
        <v>10958</v>
      </c>
      <c r="AA10966">
        <f ca="1"/>
        <v>1886</v>
      </c>
      <c r="AB10966">
        <f ca="1"/>
        <v>4</v>
      </c>
      <c r="AC10966">
        <f ca="1"/>
        <v>44.558250218535505</v>
      </c>
      <c r="AD10966">
        <f ca="1"/>
        <v>3.4966117303667273E-3</v>
      </c>
    </row>
    <row r="10967" spans="26:30" x14ac:dyDescent="0.2">
      <c r="Z10967">
        <f ca="1"/>
        <v>10959</v>
      </c>
      <c r="AA10967">
        <f ca="1"/>
        <v>1887</v>
      </c>
      <c r="AB10967">
        <f ca="1"/>
        <v>4</v>
      </c>
      <c r="AC10967">
        <f ca="1"/>
        <v>44.712775954413956</v>
      </c>
      <c r="AD10967">
        <f ca="1"/>
        <v>3.434397247077039E-3</v>
      </c>
    </row>
    <row r="10968" spans="26:30" x14ac:dyDescent="0.2">
      <c r="Z10968">
        <f ca="1"/>
        <v>10960</v>
      </c>
      <c r="AA10968">
        <f ca="1"/>
        <v>1888</v>
      </c>
      <c r="AB10968">
        <f ca="1"/>
        <v>4</v>
      </c>
      <c r="AC10968">
        <f ca="1"/>
        <v>44.867301690292408</v>
      </c>
      <c r="AD10968">
        <f ca="1"/>
        <v>3.3730066843092451E-3</v>
      </c>
    </row>
    <row r="10969" spans="26:30" x14ac:dyDescent="0.2">
      <c r="Z10969">
        <f ca="1"/>
        <v>10961</v>
      </c>
      <c r="AA10969">
        <f ca="1"/>
        <v>1889</v>
      </c>
      <c r="AB10969">
        <f ca="1"/>
        <v>4</v>
      </c>
      <c r="AC10969">
        <f ca="1"/>
        <v>45.021827426170859</v>
      </c>
      <c r="AD10969">
        <f ca="1"/>
        <v>3.3124355246551981E-3</v>
      </c>
    </row>
    <row r="10970" spans="26:30" x14ac:dyDescent="0.2">
      <c r="Z10970">
        <f ca="1"/>
        <v>10962</v>
      </c>
      <c r="AA10970">
        <f ca="1"/>
        <v>1890</v>
      </c>
      <c r="AB10970">
        <f ca="1"/>
        <v>4</v>
      </c>
      <c r="AC10970">
        <f ca="1"/>
        <v>45.176353162049253</v>
      </c>
      <c r="AD10970">
        <f ca="1"/>
        <v>3.2526791272300798E-3</v>
      </c>
    </row>
    <row r="10971" spans="26:30" x14ac:dyDescent="0.2">
      <c r="Z10971">
        <f ca="1"/>
        <v>10963</v>
      </c>
      <c r="AA10971">
        <f ca="1"/>
        <v>1891</v>
      </c>
      <c r="AB10971">
        <f ca="1"/>
        <v>4</v>
      </c>
      <c r="AC10971">
        <f ca="1"/>
        <v>45.330878897927704</v>
      </c>
      <c r="AD10971">
        <f ca="1"/>
        <v>3.1937327314331965E-3</v>
      </c>
    </row>
    <row r="10972" spans="26:30" x14ac:dyDescent="0.2">
      <c r="Z10972">
        <f ca="1"/>
        <v>10964</v>
      </c>
      <c r="AA10972">
        <f ca="1"/>
        <v>1892</v>
      </c>
      <c r="AB10972">
        <f ca="1"/>
        <v>4</v>
      </c>
      <c r="AC10972">
        <f ca="1"/>
        <v>45.485404633806155</v>
      </c>
      <c r="AD10972">
        <f ca="1"/>
        <v>3.1355914606910561E-3</v>
      </c>
    </row>
    <row r="10973" spans="26:30" x14ac:dyDescent="0.2">
      <c r="Z10973">
        <f ca="1"/>
        <v>10965</v>
      </c>
      <c r="AA10973">
        <f ca="1"/>
        <v>1893</v>
      </c>
      <c r="AB10973">
        <f ca="1"/>
        <v>4</v>
      </c>
      <c r="AC10973">
        <f ca="1"/>
        <v>45.639930369684606</v>
      </c>
      <c r="AD10973">
        <f ca="1"/>
        <v>3.0782503261807836E-3</v>
      </c>
    </row>
    <row r="10974" spans="26:30" x14ac:dyDescent="0.2">
      <c r="Z10974">
        <f ca="1"/>
        <v>10966</v>
      </c>
      <c r="AA10974">
        <f ca="1"/>
        <v>1894</v>
      </c>
      <c r="AB10974">
        <f ca="1"/>
        <v>4</v>
      </c>
      <c r="AC10974">
        <f ca="1"/>
        <v>45.794456105563</v>
      </c>
      <c r="AD10974">
        <f ca="1"/>
        <v>3.0217042305326672E-3</v>
      </c>
    </row>
    <row r="10975" spans="26:30" x14ac:dyDescent="0.2">
      <c r="Z10975">
        <f ca="1"/>
        <v>10967</v>
      </c>
      <c r="AA10975">
        <f ca="1"/>
        <v>1895</v>
      </c>
      <c r="AB10975">
        <f ca="1"/>
        <v>4</v>
      </c>
      <c r="AC10975">
        <f ca="1"/>
        <v>45.948981841441451</v>
      </c>
      <c r="AD10975">
        <f ca="1"/>
        <v>2.9659479715101788E-3</v>
      </c>
    </row>
    <row r="10976" spans="26:30" x14ac:dyDescent="0.2">
      <c r="Z10976">
        <f ca="1"/>
        <v>10968</v>
      </c>
      <c r="AA10976">
        <f ca="1"/>
        <v>1896</v>
      </c>
      <c r="AB10976">
        <f ca="1"/>
        <v>4</v>
      </c>
      <c r="AC10976">
        <f ca="1"/>
        <v>46.103507577319903</v>
      </c>
      <c r="AD10976">
        <f ca="1"/>
        <v>2.9109762456663423E-3</v>
      </c>
    </row>
    <row r="10977" spans="26:30" x14ac:dyDescent="0.2">
      <c r="Z10977">
        <f ca="1"/>
        <v>10969</v>
      </c>
      <c r="AA10977">
        <f ca="1"/>
        <v>1897</v>
      </c>
      <c r="AB10977">
        <f ca="1"/>
        <v>4</v>
      </c>
      <c r="AC10977">
        <f ca="1"/>
        <v>46.258033313198354</v>
      </c>
      <c r="AD10977">
        <f ca="1"/>
        <v>2.8567836519746205E-3</v>
      </c>
    </row>
    <row r="10978" spans="26:30" x14ac:dyDescent="0.2">
      <c r="Z10978">
        <f ca="1"/>
        <v>10970</v>
      </c>
      <c r="AA10978">
        <f ca="1"/>
        <v>1898</v>
      </c>
      <c r="AB10978">
        <f ca="1"/>
        <v>4</v>
      </c>
      <c r="AC10978">
        <f ca="1"/>
        <v>46.412559049076748</v>
      </c>
      <c r="AD10978">
        <f ca="1"/>
        <v>2.8033646954333754E-3</v>
      </c>
    </row>
    <row r="10979" spans="26:30" x14ac:dyDescent="0.2">
      <c r="Z10979">
        <f ca="1"/>
        <v>10971</v>
      </c>
      <c r="AA10979">
        <f ca="1"/>
        <v>1899</v>
      </c>
      <c r="AB10979">
        <f ca="1"/>
        <v>4</v>
      </c>
      <c r="AC10979">
        <f ca="1"/>
        <v>46.567084784955199</v>
      </c>
      <c r="AD10979">
        <f ca="1"/>
        <v>2.7507137906422874E-3</v>
      </c>
    </row>
    <row r="10980" spans="26:30" x14ac:dyDescent="0.2">
      <c r="Z10980">
        <f ca="1"/>
        <v>10972</v>
      </c>
      <c r="AA10980">
        <f ca="1"/>
        <v>1900</v>
      </c>
      <c r="AB10980">
        <f ca="1"/>
        <v>4</v>
      </c>
      <c r="AC10980">
        <f ca="1"/>
        <v>46.72161052083365</v>
      </c>
      <c r="AD10980">
        <f ca="1"/>
        <v>2.6988252653498456E-3</v>
      </c>
    </row>
    <row r="10981" spans="26:30" x14ac:dyDescent="0.2">
      <c r="Z10981">
        <f ca="1"/>
        <v>10973</v>
      </c>
      <c r="AA10981">
        <f ca="1"/>
        <v>1901</v>
      </c>
      <c r="AB10981">
        <f ca="1"/>
        <v>4</v>
      </c>
      <c r="AC10981">
        <f ca="1"/>
        <v>46.876136256712101</v>
      </c>
      <c r="AD10981">
        <f ca="1"/>
        <v>2.6476933639702155E-3</v>
      </c>
    </row>
    <row r="10982" spans="26:30" x14ac:dyDescent="0.2">
      <c r="Z10982">
        <f ca="1"/>
        <v>10974</v>
      </c>
      <c r="AA10982">
        <f ca="1"/>
        <v>1902</v>
      </c>
      <c r="AB10982">
        <f ca="1"/>
        <v>4</v>
      </c>
      <c r="AC10982">
        <f ca="1"/>
        <v>47.030661992590552</v>
      </c>
      <c r="AD10982">
        <f ca="1"/>
        <v>2.5973122510686802E-3</v>
      </c>
    </row>
    <row r="10983" spans="26:30" x14ac:dyDescent="0.2">
      <c r="Z10983">
        <f ca="1"/>
        <v>10975</v>
      </c>
      <c r="AA10983">
        <f ca="1"/>
        <v>1903</v>
      </c>
      <c r="AB10983">
        <f ca="1"/>
        <v>4</v>
      </c>
      <c r="AC10983">
        <f ca="1"/>
        <v>47.185187728468946</v>
      </c>
      <c r="AD10983">
        <f ca="1"/>
        <v>2.5476760148143529E-3</v>
      </c>
    </row>
    <row r="10984" spans="26:30" x14ac:dyDescent="0.2">
      <c r="Z10984">
        <f ca="1"/>
        <v>10976</v>
      </c>
      <c r="AA10984">
        <f ca="1"/>
        <v>1904</v>
      </c>
      <c r="AB10984">
        <f ca="1"/>
        <v>4</v>
      </c>
      <c r="AC10984">
        <f ca="1"/>
        <v>47.339713464347398</v>
      </c>
      <c r="AD10984">
        <f ca="1"/>
        <v>2.4987786703990007E-3</v>
      </c>
    </row>
    <row r="10985" spans="26:30" x14ac:dyDescent="0.2">
      <c r="Z10985">
        <f ca="1"/>
        <v>10977</v>
      </c>
      <c r="AA10985">
        <f ca="1"/>
        <v>1905</v>
      </c>
      <c r="AB10985">
        <f ca="1"/>
        <v>4</v>
      </c>
      <c r="AC10985">
        <f ca="1"/>
        <v>47.494239200225849</v>
      </c>
      <c r="AD10985">
        <f ca="1"/>
        <v>2.4506141634211597E-3</v>
      </c>
    </row>
    <row r="10986" spans="26:30" x14ac:dyDescent="0.2">
      <c r="Z10986">
        <f ca="1"/>
        <v>10978</v>
      </c>
      <c r="AA10986">
        <f ca="1"/>
        <v>1906</v>
      </c>
      <c r="AB10986">
        <f ca="1"/>
        <v>4</v>
      </c>
      <c r="AC10986">
        <f ca="1"/>
        <v>47.6487649361043</v>
      </c>
      <c r="AD10986">
        <f ca="1"/>
        <v>2.4031763732342004E-3</v>
      </c>
    </row>
    <row r="10987" spans="26:30" x14ac:dyDescent="0.2">
      <c r="Z10987">
        <f ca="1"/>
        <v>10979</v>
      </c>
      <c r="AA10987">
        <f ca="1"/>
        <v>1907</v>
      </c>
      <c r="AB10987">
        <f ca="1"/>
        <v>4</v>
      </c>
      <c r="AC10987">
        <f ca="1"/>
        <v>47.803290671982694</v>
      </c>
      <c r="AD10987">
        <f ca="1"/>
        <v>2.3564591162576103E-3</v>
      </c>
    </row>
    <row r="10988" spans="26:30" x14ac:dyDescent="0.2">
      <c r="Z10988">
        <f ca="1"/>
        <v>10980</v>
      </c>
      <c r="AA10988">
        <f ca="1"/>
        <v>1908</v>
      </c>
      <c r="AB10988">
        <f ca="1"/>
        <v>4</v>
      </c>
      <c r="AC10988">
        <f ca="1"/>
        <v>47.957816407861145</v>
      </c>
      <c r="AD10988">
        <f ca="1"/>
        <v>2.3104561492503762E-3</v>
      </c>
    </row>
    <row r="10989" spans="26:30" x14ac:dyDescent="0.2">
      <c r="Z10989">
        <f ca="1"/>
        <v>10981</v>
      </c>
      <c r="AA10989">
        <f ca="1"/>
        <v>1909</v>
      </c>
      <c r="AB10989">
        <f ca="1"/>
        <v>4</v>
      </c>
      <c r="AC10989">
        <f ca="1"/>
        <v>48.112342143739596</v>
      </c>
      <c r="AD10989">
        <f ca="1"/>
        <v>2.2651611725458065E-3</v>
      </c>
    </row>
    <row r="10990" spans="26:30" x14ac:dyDescent="0.2">
      <c r="Z10990">
        <f ca="1"/>
        <v>10982</v>
      </c>
      <c r="AA10990">
        <f ca="1"/>
        <v>1910</v>
      </c>
      <c r="AB10990">
        <f ca="1"/>
        <v>4</v>
      </c>
      <c r="AC10990">
        <f ca="1"/>
        <v>48.266867879618047</v>
      </c>
      <c r="AD10990">
        <f ca="1"/>
        <v>2.2205678332466259E-3</v>
      </c>
    </row>
    <row r="10991" spans="26:30" x14ac:dyDescent="0.2">
      <c r="Z10991">
        <f ca="1"/>
        <v>10983</v>
      </c>
      <c r="AA10991">
        <f ca="1"/>
        <v>1911</v>
      </c>
      <c r="AB10991">
        <f ca="1"/>
        <v>4</v>
      </c>
      <c r="AC10991">
        <f ca="1"/>
        <v>48.421393615496441</v>
      </c>
      <c r="AD10991">
        <f ca="1"/>
        <v>2.1766697283797797E-3</v>
      </c>
    </row>
    <row r="10992" spans="26:30" x14ac:dyDescent="0.2">
      <c r="Z10992">
        <f ca="1"/>
        <v>10984</v>
      </c>
      <c r="AA10992">
        <f ca="1"/>
        <v>1912</v>
      </c>
      <c r="AB10992">
        <f ca="1"/>
        <v>4</v>
      </c>
      <c r="AC10992">
        <f ca="1"/>
        <v>48.575919351374893</v>
      </c>
      <c r="AD10992">
        <f ca="1"/>
        <v>2.1334604080099468E-3</v>
      </c>
    </row>
    <row r="10993" spans="26:30" x14ac:dyDescent="0.2">
      <c r="Z10993">
        <f ca="1"/>
        <v>10985</v>
      </c>
      <c r="AA10993">
        <f ca="1"/>
        <v>1913</v>
      </c>
      <c r="AB10993">
        <f ca="1"/>
        <v>4</v>
      </c>
      <c r="AC10993">
        <f ca="1"/>
        <v>48.730445087253344</v>
      </c>
      <c r="AD10993">
        <f ca="1"/>
        <v>2.0909333783113203E-3</v>
      </c>
    </row>
    <row r="10994" spans="26:30" x14ac:dyDescent="0.2">
      <c r="Z10994">
        <f ca="1"/>
        <v>10986</v>
      </c>
      <c r="AA10994">
        <f ca="1"/>
        <v>1914</v>
      </c>
      <c r="AB10994">
        <f ca="1"/>
        <v>4</v>
      </c>
      <c r="AC10994">
        <f ca="1"/>
        <v>48.884970823131795</v>
      </c>
      <c r="AD10994">
        <f ca="1"/>
        <v>2.049082104596609E-3</v>
      </c>
    </row>
    <row r="10995" spans="26:30" x14ac:dyDescent="0.2">
      <c r="Z10995">
        <f ca="1"/>
        <v>10987</v>
      </c>
      <c r="AA10995">
        <f ca="1"/>
        <v>1915</v>
      </c>
      <c r="AB10995">
        <f ca="1"/>
        <v>4</v>
      </c>
      <c r="AC10995">
        <f ca="1"/>
        <v>49.039496559010189</v>
      </c>
      <c r="AD10995">
        <f ca="1"/>
        <v>2.0079000143028323E-3</v>
      </c>
    </row>
    <row r="10996" spans="26:30" x14ac:dyDescent="0.2">
      <c r="Z10996">
        <f ca="1"/>
        <v>10988</v>
      </c>
      <c r="AA10996">
        <f ca="1"/>
        <v>1916</v>
      </c>
      <c r="AB10996">
        <f ca="1"/>
        <v>4</v>
      </c>
      <c r="AC10996">
        <f ca="1"/>
        <v>49.19402229488864</v>
      </c>
      <c r="AD10996">
        <f ca="1"/>
        <v>1.9673804999331395E-3</v>
      </c>
    </row>
    <row r="10997" spans="26:30" x14ac:dyDescent="0.2">
      <c r="Z10997">
        <f ca="1"/>
        <v>10989</v>
      </c>
      <c r="AA10997">
        <f ca="1"/>
        <v>1917</v>
      </c>
      <c r="AB10997">
        <f ca="1"/>
        <v>4</v>
      </c>
      <c r="AC10997">
        <f ca="1"/>
        <v>49.348548030767091</v>
      </c>
      <c r="AD10997">
        <f ca="1"/>
        <v>1.9275169219542753E-3</v>
      </c>
    </row>
    <row r="10998" spans="26:30" x14ac:dyDescent="0.2">
      <c r="Z10998">
        <f ca="1"/>
        <v>10990</v>
      </c>
      <c r="AA10998">
        <f ca="1"/>
        <v>1918</v>
      </c>
      <c r="AB10998">
        <f ca="1"/>
        <v>4</v>
      </c>
      <c r="AC10998">
        <f ca="1"/>
        <v>49.503073766645542</v>
      </c>
      <c r="AD10998">
        <f ca="1"/>
        <v>1.8883026116488599E-3</v>
      </c>
    </row>
    <row r="10999" spans="26:30" x14ac:dyDescent="0.2">
      <c r="Z10999">
        <f ca="1"/>
        <v>10991</v>
      </c>
      <c r="AA10999">
        <f ca="1"/>
        <v>1919</v>
      </c>
      <c r="AB10999">
        <f ca="1"/>
        <v>4</v>
      </c>
      <c r="AC10999">
        <f ca="1"/>
        <v>49.657599502523937</v>
      </c>
      <c r="AD10999">
        <f ca="1"/>
        <v>1.849730873922185E-3</v>
      </c>
    </row>
    <row r="11000" spans="26:30" x14ac:dyDescent="0.2">
      <c r="Z11000">
        <f ca="1"/>
        <v>10992</v>
      </c>
      <c r="AA11000">
        <f ca="1"/>
        <v>1920</v>
      </c>
      <c r="AB11000">
        <f ca="1"/>
        <v>4</v>
      </c>
      <c r="AC11000">
        <f ca="1"/>
        <v>49.812125238402388</v>
      </c>
      <c r="AD11000">
        <f ca="1"/>
        <v>1.8117949900629076E-3</v>
      </c>
    </row>
    <row r="11001" spans="26:30" x14ac:dyDescent="0.2">
      <c r="Z11001">
        <f ca="1"/>
        <v>10993</v>
      </c>
      <c r="AA11001">
        <f ca="1"/>
        <v>1921</v>
      </c>
      <c r="AB11001">
        <f ca="1"/>
        <v>4</v>
      </c>
      <c r="AC11001">
        <f ca="1"/>
        <v>49.966650974280839</v>
      </c>
      <c r="AD11001">
        <f ca="1"/>
        <v>1.7744882204574169E-3</v>
      </c>
    </row>
    <row r="11002" spans="26:30" x14ac:dyDescent="0.2">
      <c r="Z11002">
        <f ca="1"/>
        <v>10994</v>
      </c>
      <c r="AA11002">
        <f ca="1"/>
        <v>1922</v>
      </c>
      <c r="AB11002">
        <f ca="1"/>
        <v>4</v>
      </c>
      <c r="AC11002">
        <f ca="1"/>
        <v>50.12117671015929</v>
      </c>
      <c r="AD11002">
        <f ca="1"/>
        <v>1.7378038072571669E-3</v>
      </c>
    </row>
    <row r="11003" spans="26:30" x14ac:dyDescent="0.2">
      <c r="Z11003">
        <f ca="1"/>
        <v>10995</v>
      </c>
      <c r="AA11003">
        <f ca="1"/>
        <v>1923</v>
      </c>
      <c r="AB11003">
        <f ca="1"/>
        <v>4</v>
      </c>
      <c r="AC11003">
        <f ca="1"/>
        <v>50.275702446037684</v>
      </c>
      <c r="AD11003">
        <f ca="1"/>
        <v>1.7017349769988695E-3</v>
      </c>
    </row>
    <row r="11004" spans="26:30" x14ac:dyDescent="0.2">
      <c r="Z11004">
        <f ca="1"/>
        <v>10996</v>
      </c>
      <c r="AA11004">
        <f ca="1"/>
        <v>1924</v>
      </c>
      <c r="AB11004">
        <f ca="1"/>
        <v>4</v>
      </c>
      <c r="AC11004">
        <f ca="1"/>
        <v>50.430228181916135</v>
      </c>
      <c r="AD11004">
        <f ca="1"/>
        <v>1.6662749431770282E-3</v>
      </c>
    </row>
    <row r="11005" spans="26:30" x14ac:dyDescent="0.2">
      <c r="Z11005">
        <f ca="1"/>
        <v>10997</v>
      </c>
      <c r="AA11005">
        <f ca="1"/>
        <v>1925</v>
      </c>
      <c r="AB11005">
        <f ca="1"/>
        <v>4</v>
      </c>
      <c r="AC11005">
        <f ca="1"/>
        <v>50.584753917794586</v>
      </c>
      <c r="AD11005">
        <f ca="1"/>
        <v>1.6314169087687221E-3</v>
      </c>
    </row>
    <row r="11006" spans="26:30" x14ac:dyDescent="0.2">
      <c r="Z11006">
        <f ca="1"/>
        <v>10998</v>
      </c>
      <c r="AA11006">
        <f ca="1"/>
        <v>1926</v>
      </c>
      <c r="AB11006">
        <f ca="1"/>
        <v>4</v>
      </c>
      <c r="AC11006">
        <f ca="1"/>
        <v>50.739279653673037</v>
      </c>
      <c r="AD11006">
        <f ca="1"/>
        <v>1.5971540687101341E-3</v>
      </c>
    </row>
    <row r="11007" spans="26:30" x14ac:dyDescent="0.2">
      <c r="Z11007">
        <f ca="1"/>
        <v>10999</v>
      </c>
      <c r="AA11007">
        <f ca="1"/>
        <v>1927</v>
      </c>
      <c r="AB11007">
        <f ca="1"/>
        <v>4</v>
      </c>
      <c r="AC11007">
        <f ca="1"/>
        <v>50.893805389551432</v>
      </c>
      <c r="AD11007">
        <f ca="1"/>
        <v>1.563479612324777E-3</v>
      </c>
    </row>
    <row r="11008" spans="26:30" x14ac:dyDescent="0.2">
      <c r="Z11008">
        <f ca="1"/>
        <v>11000</v>
      </c>
      <c r="AA11008">
        <f ca="1"/>
        <v>1928</v>
      </c>
      <c r="AB11008">
        <f ca="1"/>
        <v>4</v>
      </c>
      <c r="AC11008">
        <f ca="1"/>
        <v>51.048331125429883</v>
      </c>
      <c r="AD11008">
        <f ca="1"/>
        <v>1.5303867257030954E-3</v>
      </c>
    </row>
    <row r="11009" spans="26:30" x14ac:dyDescent="0.2">
      <c r="Z11009">
        <f ca="1"/>
        <v>11001</v>
      </c>
      <c r="AA11009">
        <f ca="1"/>
        <v>1929</v>
      </c>
      <c r="AB11009">
        <f ca="1"/>
        <v>4</v>
      </c>
      <c r="AC11009">
        <f ca="1"/>
        <v>51.202856861308334</v>
      </c>
      <c r="AD11009">
        <f ca="1"/>
        <v>1.4978685940334388E-3</v>
      </c>
    </row>
    <row r="11010" spans="26:30" x14ac:dyDescent="0.2">
      <c r="Z11010">
        <f ca="1"/>
        <v>11002</v>
      </c>
      <c r="AA11010">
        <f ca="1"/>
        <v>1930</v>
      </c>
      <c r="AB11010">
        <f ca="1"/>
        <v>4</v>
      </c>
      <c r="AC11010">
        <f ca="1"/>
        <v>51.357382597186785</v>
      </c>
      <c r="AD11010">
        <f ca="1"/>
        <v>1.4659184038840652E-3</v>
      </c>
    </row>
    <row r="11011" spans="26:30" x14ac:dyDescent="0.2">
      <c r="Z11011">
        <f ca="1"/>
        <v>11003</v>
      </c>
      <c r="AA11011">
        <f ca="1"/>
        <v>1931</v>
      </c>
      <c r="AB11011">
        <f ca="1"/>
        <v>4</v>
      </c>
      <c r="AC11011">
        <f ca="1"/>
        <v>51.511908333065236</v>
      </c>
      <c r="AD11011">
        <f ca="1"/>
        <v>1.434529345436231E-3</v>
      </c>
    </row>
    <row r="11012" spans="26:30" x14ac:dyDescent="0.2">
      <c r="Z11012">
        <f ca="1"/>
        <v>11004</v>
      </c>
      <c r="AA11012">
        <f ca="1"/>
        <v>1932</v>
      </c>
      <c r="AB11012">
        <f ca="1"/>
        <v>4</v>
      </c>
      <c r="AC11012">
        <f ca="1"/>
        <v>51.66643406894363</v>
      </c>
      <c r="AD11012">
        <f ca="1"/>
        <v>1.4036946146682417E-3</v>
      </c>
    </row>
    <row r="11013" spans="26:30" x14ac:dyDescent="0.2">
      <c r="Z11013">
        <f ca="1"/>
        <v>11005</v>
      </c>
      <c r="AA11013">
        <f ca="1"/>
        <v>1933</v>
      </c>
      <c r="AB11013">
        <f ca="1"/>
        <v>4</v>
      </c>
      <c r="AC11013">
        <f ca="1"/>
        <v>51.820959804822081</v>
      </c>
      <c r="AD11013">
        <f ca="1"/>
        <v>1.3734074154903677E-3</v>
      </c>
    </row>
    <row r="11014" spans="26:30" x14ac:dyDescent="0.2">
      <c r="Z11014">
        <f ca="1"/>
        <v>11006</v>
      </c>
      <c r="AA11014">
        <f ca="1"/>
        <v>1934</v>
      </c>
      <c r="AB11014">
        <f ca="1"/>
        <v>4</v>
      </c>
      <c r="AC11014">
        <f ca="1"/>
        <v>51.975485540700532</v>
      </c>
      <c r="AD11014">
        <f ca="1"/>
        <v>1.3436609618307765E-3</v>
      </c>
    </row>
    <row r="11015" spans="26:30" x14ac:dyDescent="0.2">
      <c r="Z11015">
        <f ca="1"/>
        <v>11007</v>
      </c>
      <c r="AA11015">
        <f ca="1"/>
        <v>1935</v>
      </c>
      <c r="AB11015">
        <f ca="1"/>
        <v>4</v>
      </c>
      <c r="AC11015">
        <f ca="1"/>
        <v>52.130011276578983</v>
      </c>
      <c r="AD11015">
        <f ca="1"/>
        <v>1.3144484796722778E-3</v>
      </c>
    </row>
    <row r="11016" spans="26:30" x14ac:dyDescent="0.2">
      <c r="Z11016">
        <f ca="1"/>
        <v>11008</v>
      </c>
      <c r="AA11016">
        <f ca="1"/>
        <v>1936</v>
      </c>
      <c r="AB11016">
        <f ca="1"/>
        <v>4</v>
      </c>
      <c r="AC11016">
        <f ca="1"/>
        <v>52.284537012457378</v>
      </c>
      <c r="AD11016">
        <f ca="1"/>
        <v>1.2857632090401102E-3</v>
      </c>
    </row>
    <row r="11017" spans="26:30" x14ac:dyDescent="0.2">
      <c r="Z11017">
        <f ca="1"/>
        <v>11009</v>
      </c>
      <c r="AA11017">
        <f ca="1"/>
        <v>1937</v>
      </c>
      <c r="AB11017">
        <f ca="1"/>
        <v>4</v>
      </c>
      <c r="AC11017">
        <f ca="1"/>
        <v>52.439062748335829</v>
      </c>
      <c r="AD11017">
        <f ca="1"/>
        <v>1.257598405940686E-3</v>
      </c>
    </row>
    <row r="11018" spans="26:30" x14ac:dyDescent="0.2">
      <c r="Z11018">
        <f ca="1"/>
        <v>11010</v>
      </c>
      <c r="AA11018">
        <f ca="1"/>
        <v>1938</v>
      </c>
      <c r="AB11018">
        <f ca="1"/>
        <v>4</v>
      </c>
      <c r="AC11018">
        <f ca="1"/>
        <v>52.59358848421428</v>
      </c>
      <c r="AD11018">
        <f ca="1"/>
        <v>1.2299473442516006E-3</v>
      </c>
    </row>
    <row r="11019" spans="26:30" x14ac:dyDescent="0.2">
      <c r="Z11019">
        <f ca="1"/>
        <v>11011</v>
      </c>
      <c r="AA11019">
        <f ca="1"/>
        <v>1939</v>
      </c>
      <c r="AB11019">
        <f ca="1"/>
        <v>4</v>
      </c>
      <c r="AC11019">
        <f ca="1"/>
        <v>52.748114220092731</v>
      </c>
      <c r="AD11019">
        <f ca="1"/>
        <v>1.2028033175627941E-3</v>
      </c>
    </row>
    <row r="11020" spans="26:30" x14ac:dyDescent="0.2">
      <c r="Z11020">
        <f ca="1"/>
        <v>11012</v>
      </c>
      <c r="AA11020">
        <f ca="1"/>
        <v>1940</v>
      </c>
      <c r="AB11020">
        <f ca="1"/>
        <v>4</v>
      </c>
      <c r="AC11020">
        <f ca="1"/>
        <v>52.902639955971125</v>
      </c>
      <c r="AD11020">
        <f ca="1"/>
        <v>1.1761596409691835E-3</v>
      </c>
    </row>
    <row r="11021" spans="26:30" x14ac:dyDescent="0.2">
      <c r="Z11021">
        <f ca="1"/>
        <v>11013</v>
      </c>
      <c r="AA11021">
        <f ca="1"/>
        <v>1941</v>
      </c>
      <c r="AB11021">
        <f ca="1"/>
        <v>4</v>
      </c>
      <c r="AC11021">
        <f ca="1"/>
        <v>53.057165691849576</v>
      </c>
      <c r="AD11021">
        <f ca="1"/>
        <v>1.1500096528148306E-3</v>
      </c>
    </row>
    <row r="11022" spans="26:30" x14ac:dyDescent="0.2">
      <c r="Z11022">
        <f ca="1"/>
        <v>11014</v>
      </c>
      <c r="AA11022">
        <f ca="1"/>
        <v>1942</v>
      </c>
      <c r="AB11022">
        <f ca="1"/>
        <v>4</v>
      </c>
      <c r="AC11022">
        <f ca="1"/>
        <v>53.211691427728027</v>
      </c>
      <c r="AD11022">
        <f ca="1"/>
        <v>1.1243467163890113E-3</v>
      </c>
    </row>
    <row r="11023" spans="26:30" x14ac:dyDescent="0.2">
      <c r="Z11023">
        <f ca="1"/>
        <v>11015</v>
      </c>
      <c r="AA11023">
        <f ca="1"/>
        <v>1943</v>
      </c>
      <c r="AB11023">
        <f ca="1"/>
        <v>4</v>
      </c>
      <c r="AC11023">
        <f ca="1"/>
        <v>53.366217163606478</v>
      </c>
      <c r="AD11023">
        <f ca="1"/>
        <v>1.0991642215741773E-3</v>
      </c>
    </row>
    <row r="11024" spans="26:30" x14ac:dyDescent="0.2">
      <c r="Z11024">
        <f ca="1"/>
        <v>11016</v>
      </c>
      <c r="AA11024">
        <f ca="1"/>
        <v>1944</v>
      </c>
      <c r="AB11024">
        <f ca="1"/>
        <v>4</v>
      </c>
      <c r="AC11024">
        <f ca="1"/>
        <v>53.520742899484873</v>
      </c>
      <c r="AD11024">
        <f ca="1"/>
        <v>1.0744555864462559E-3</v>
      </c>
    </row>
    <row r="11025" spans="26:30" x14ac:dyDescent="0.2">
      <c r="Z11025">
        <f ca="1"/>
        <v>11017</v>
      </c>
      <c r="AA11025">
        <f ca="1"/>
        <v>1945</v>
      </c>
      <c r="AB11025">
        <f ca="1"/>
        <v>4</v>
      </c>
      <c r="AC11025">
        <f ca="1"/>
        <v>53.675268635363324</v>
      </c>
      <c r="AD11025">
        <f ca="1"/>
        <v>1.0502142588274196E-3</v>
      </c>
    </row>
    <row r="11026" spans="26:30" x14ac:dyDescent="0.2">
      <c r="Z11026">
        <f ca="1"/>
        <v>11018</v>
      </c>
      <c r="AA11026">
        <f ca="1"/>
        <v>1946</v>
      </c>
      <c r="AB11026">
        <f ca="1"/>
        <v>4</v>
      </c>
      <c r="AC11026">
        <f ca="1"/>
        <v>53.829794371241775</v>
      </c>
      <c r="AD11026">
        <f ca="1"/>
        <v>1.0264337177917598E-3</v>
      </c>
    </row>
    <row r="11027" spans="26:30" x14ac:dyDescent="0.2">
      <c r="Z11027">
        <f ca="1"/>
        <v>11019</v>
      </c>
      <c r="AA11027">
        <f ca="1"/>
        <v>1947</v>
      </c>
      <c r="AB11027">
        <f ca="1"/>
        <v>4</v>
      </c>
      <c r="AC11027">
        <f ca="1"/>
        <v>53.984320107120226</v>
      </c>
      <c r="AD11027">
        <f ca="1"/>
        <v>1.0031074751240077E-3</v>
      </c>
    </row>
    <row r="11028" spans="26:30" x14ac:dyDescent="0.2">
      <c r="Z11028">
        <f ca="1"/>
        <v>11020</v>
      </c>
      <c r="AA11028">
        <f ca="1"/>
        <v>1948</v>
      </c>
      <c r="AB11028">
        <f ca="1"/>
        <v>4</v>
      </c>
      <c r="AC11028">
        <f ca="1"/>
        <v>54.13884584299862</v>
      </c>
      <c r="AD11028">
        <f ca="1"/>
        <v>9.8022907673176829E-4</v>
      </c>
    </row>
    <row r="11029" spans="26:30" x14ac:dyDescent="0.2">
      <c r="Z11029">
        <f ca="1"/>
        <v>11021</v>
      </c>
      <c r="AA11029">
        <f ca="1"/>
        <v>1949</v>
      </c>
      <c r="AB11029">
        <f ca="1"/>
        <v>4</v>
      </c>
      <c r="AC11029">
        <f ca="1"/>
        <v>54.293371578877071</v>
      </c>
      <c r="AD11029">
        <f ca="1"/>
        <v>9.5779210401151886E-4</v>
      </c>
    </row>
    <row r="11030" spans="26:30" x14ac:dyDescent="0.2">
      <c r="Z11030">
        <f ca="1"/>
        <v>11022</v>
      </c>
      <c r="AA11030">
        <f ca="1"/>
        <v>1950</v>
      </c>
      <c r="AB11030">
        <f ca="1"/>
        <v>4</v>
      </c>
      <c r="AC11030">
        <f ca="1"/>
        <v>54.447897314755522</v>
      </c>
      <c r="AD11030">
        <f ca="1"/>
        <v>9.3579017516887012E-4</v>
      </c>
    </row>
    <row r="11031" spans="26:30" x14ac:dyDescent="0.2">
      <c r="Z11031">
        <f ca="1"/>
        <v>11023</v>
      </c>
      <c r="AA11031">
        <f ca="1"/>
        <v>1951</v>
      </c>
      <c r="AB11031">
        <f ca="1"/>
        <v>4</v>
      </c>
      <c r="AC11031">
        <f ca="1"/>
        <v>54.602423050633973</v>
      </c>
      <c r="AD11031">
        <f ca="1"/>
        <v>9.1421694649331648E-4</v>
      </c>
    </row>
    <row r="11032" spans="26:30" x14ac:dyDescent="0.2">
      <c r="Z11032">
        <f ca="1"/>
        <v>11024</v>
      </c>
      <c r="AA11032">
        <f ca="1"/>
        <v>1952</v>
      </c>
      <c r="AB11032">
        <f ca="1"/>
        <v>4</v>
      </c>
      <c r="AC11032">
        <f ca="1"/>
        <v>54.756948786512368</v>
      </c>
      <c r="AD11032">
        <f ca="1"/>
        <v>8.9306611358801126E-4</v>
      </c>
    </row>
    <row r="11033" spans="26:30" x14ac:dyDescent="0.2">
      <c r="Z11033">
        <f ca="1"/>
        <v>11025</v>
      </c>
      <c r="AA11033">
        <f ca="1"/>
        <v>1953</v>
      </c>
      <c r="AB11033">
        <f ca="1"/>
        <v>4</v>
      </c>
      <c r="AC11033">
        <f ca="1"/>
        <v>54.911474522390819</v>
      </c>
      <c r="AD11033">
        <f ca="1"/>
        <v>8.723314125548971E-4</v>
      </c>
    </row>
    <row r="11034" spans="26:30" x14ac:dyDescent="0.2">
      <c r="Z11034">
        <f ca="1"/>
        <v>11026</v>
      </c>
      <c r="AA11034">
        <f ca="1"/>
        <v>1954</v>
      </c>
      <c r="AB11034">
        <f ca="1"/>
        <v>4</v>
      </c>
      <c r="AC11034">
        <f ca="1"/>
        <v>55.06600025826927</v>
      </c>
      <c r="AD11034">
        <f ca="1"/>
        <v>8.5200662113574482E-4</v>
      </c>
    </row>
    <row r="11035" spans="26:30" x14ac:dyDescent="0.2">
      <c r="Z11035">
        <f ca="1"/>
        <v>11027</v>
      </c>
      <c r="AA11035">
        <f ca="1"/>
        <v>1955</v>
      </c>
      <c r="AB11035">
        <f ca="1"/>
        <v>4</v>
      </c>
      <c r="AC11035">
        <f ca="1"/>
        <v>55.220525994147721</v>
      </c>
      <c r="AD11035">
        <f ca="1"/>
        <v>8.3208555980940747E-4</v>
      </c>
    </row>
    <row r="11036" spans="26:30" x14ac:dyDescent="0.2">
      <c r="Z11036">
        <f ca="1"/>
        <v>11028</v>
      </c>
      <c r="AA11036">
        <f ca="1"/>
        <v>1956</v>
      </c>
      <c r="AB11036">
        <f ca="1"/>
        <v>4</v>
      </c>
      <c r="AC11036">
        <f ca="1"/>
        <v>55.375051730026115</v>
      </c>
      <c r="AD11036">
        <f ca="1"/>
        <v>8.125620928458821E-4</v>
      </c>
    </row>
    <row r="11037" spans="26:30" x14ac:dyDescent="0.2">
      <c r="Z11037">
        <f ca="1"/>
        <v>11029</v>
      </c>
      <c r="AA11037">
        <f ca="1"/>
        <v>1957</v>
      </c>
      <c r="AB11037">
        <f ca="1"/>
        <v>4</v>
      </c>
      <c r="AC11037">
        <f ca="1"/>
        <v>55.529577465904566</v>
      </c>
      <c r="AD11037">
        <f ca="1"/>
        <v>7.9343012931757143E-4</v>
      </c>
    </row>
    <row r="11038" spans="26:30" x14ac:dyDescent="0.2">
      <c r="Z11038">
        <f ca="1"/>
        <v>11030</v>
      </c>
      <c r="AA11038">
        <f ca="1"/>
        <v>1958</v>
      </c>
      <c r="AB11038">
        <f ca="1"/>
        <v>4</v>
      </c>
      <c r="AC11038">
        <f ca="1"/>
        <v>55.684103201783017</v>
      </c>
      <c r="AD11038">
        <f ca="1"/>
        <v>7.7468362406834862E-4</v>
      </c>
    </row>
    <row r="11039" spans="26:30" x14ac:dyDescent="0.2">
      <c r="Z11039">
        <f ca="1"/>
        <v>11031</v>
      </c>
      <c r="AA11039">
        <f ca="1"/>
        <v>1959</v>
      </c>
      <c r="AB11039">
        <f ca="1"/>
        <v>4</v>
      </c>
      <c r="AC11039">
        <f ca="1"/>
        <v>55.838628937661468</v>
      </c>
      <c r="AD11039">
        <f ca="1"/>
        <v>7.5631657864080816E-4</v>
      </c>
    </row>
    <row r="11040" spans="26:30" x14ac:dyDescent="0.2">
      <c r="Z11040">
        <f ca="1"/>
        <v>11032</v>
      </c>
      <c r="AA11040">
        <f ca="1"/>
        <v>1960</v>
      </c>
      <c r="AB11040">
        <f ca="1"/>
        <v>4</v>
      </c>
      <c r="AC11040">
        <f ca="1"/>
        <v>55.993154673539919</v>
      </c>
      <c r="AD11040">
        <f ca="1"/>
        <v>7.3832304216232001E-4</v>
      </c>
    </row>
    <row r="11041" spans="26:30" x14ac:dyDescent="0.2">
      <c r="Z11041">
        <f ca="1"/>
        <v>11033</v>
      </c>
      <c r="AA11041">
        <f ca="1"/>
        <v>1961</v>
      </c>
      <c r="AB11041">
        <f ca="1"/>
        <v>4</v>
      </c>
      <c r="AC11041">
        <f ca="1"/>
        <v>56.147680409418314</v>
      </c>
      <c r="AD11041">
        <f ca="1"/>
        <v>7.2069711219038249E-4</v>
      </c>
    </row>
    <row r="11042" spans="26:30" x14ac:dyDescent="0.2">
      <c r="Z11042">
        <f ca="1"/>
        <v>11034</v>
      </c>
      <c r="AA11042">
        <f ca="1"/>
        <v>1962</v>
      </c>
      <c r="AB11042">
        <f ca="1"/>
        <v>4</v>
      </c>
      <c r="AC11042">
        <f ca="1"/>
        <v>56.302206145296765</v>
      </c>
      <c r="AD11042">
        <f ca="1"/>
        <v>7.0343293551779348E-4</v>
      </c>
    </row>
    <row r="11043" spans="26:30" x14ac:dyDescent="0.2">
      <c r="Z11043">
        <f ca="1"/>
        <v>11035</v>
      </c>
      <c r="AA11043">
        <f ca="1"/>
        <v>1963</v>
      </c>
      <c r="AB11043">
        <f ca="1"/>
        <v>4</v>
      </c>
      <c r="AC11043">
        <f ca="1"/>
        <v>56.456731881175216</v>
      </c>
      <c r="AD11043">
        <f ca="1"/>
        <v>6.8652470893829673E-4</v>
      </c>
    </row>
    <row r="11044" spans="26:30" x14ac:dyDescent="0.2">
      <c r="Z11044">
        <f ca="1"/>
        <v>11036</v>
      </c>
      <c r="AA11044">
        <f ca="1"/>
        <v>1964</v>
      </c>
      <c r="AB11044">
        <f ca="1"/>
        <v>4</v>
      </c>
      <c r="AC11044">
        <f ca="1"/>
        <v>56.611257617053667</v>
      </c>
      <c r="AD11044">
        <f ca="1"/>
        <v>6.6996667997311452E-4</v>
      </c>
    </row>
    <row r="11045" spans="26:30" x14ac:dyDescent="0.2">
      <c r="Z11045">
        <f ca="1"/>
        <v>11037</v>
      </c>
      <c r="AA11045">
        <f ca="1"/>
        <v>1965</v>
      </c>
      <c r="AB11045">
        <f ca="1"/>
        <v>4</v>
      </c>
      <c r="AC11045">
        <f ca="1"/>
        <v>56.765783352932061</v>
      </c>
      <c r="AD11045">
        <f ca="1"/>
        <v>6.5375314755907452E-4</v>
      </c>
    </row>
    <row r="11046" spans="26:30" x14ac:dyDescent="0.2">
      <c r="Z11046">
        <f ca="1"/>
        <v>11038</v>
      </c>
      <c r="AA11046">
        <f ca="1"/>
        <v>1966</v>
      </c>
      <c r="AB11046">
        <f ca="1"/>
        <v>4</v>
      </c>
      <c r="AC11046">
        <f ca="1"/>
        <v>56.920309088810512</v>
      </c>
      <c r="AD11046">
        <f ca="1"/>
        <v>6.3787846269881148E-4</v>
      </c>
    </row>
    <row r="11047" spans="26:30" x14ac:dyDescent="0.2">
      <c r="Z11047">
        <f ca="1"/>
        <v>11039</v>
      </c>
      <c r="AA11047">
        <f ca="1"/>
        <v>1967</v>
      </c>
      <c r="AB11047">
        <f ca="1"/>
        <v>4</v>
      </c>
      <c r="AC11047">
        <f ca="1"/>
        <v>57.074834824688963</v>
      </c>
      <c r="AD11047">
        <f ca="1"/>
        <v>6.223370290737543E-4</v>
      </c>
    </row>
    <row r="11048" spans="26:30" x14ac:dyDescent="0.2">
      <c r="Z11048">
        <f ca="1"/>
        <v>11040</v>
      </c>
      <c r="AA11048">
        <f ca="1"/>
        <v>1968</v>
      </c>
      <c r="AB11048">
        <f ca="1"/>
        <v>4</v>
      </c>
      <c r="AC11048">
        <f ca="1"/>
        <v>57.229360560567414</v>
      </c>
      <c r="AD11048">
        <f ca="1"/>
        <v>6.0712330362035075E-4</v>
      </c>
    </row>
    <row r="11049" spans="26:30" x14ac:dyDescent="0.2">
      <c r="Z11049">
        <f ca="1"/>
        <v>11041</v>
      </c>
      <c r="AA11049">
        <f ca="1"/>
        <v>1969</v>
      </c>
      <c r="AB11049">
        <f ca="1"/>
        <v>4</v>
      </c>
      <c r="AC11049">
        <f ca="1"/>
        <v>57.383886296445809</v>
      </c>
      <c r="AD11049">
        <f ca="1"/>
        <v>5.9223179707025033E-4</v>
      </c>
    </row>
    <row r="11050" spans="26:30" x14ac:dyDescent="0.2">
      <c r="Z11050">
        <f ca="1"/>
        <v>11042</v>
      </c>
      <c r="AA11050">
        <f ca="1"/>
        <v>1970</v>
      </c>
      <c r="AB11050">
        <f ca="1"/>
        <v>4</v>
      </c>
      <c r="AC11050">
        <f ca="1"/>
        <v>57.53841203232426</v>
      </c>
      <c r="AD11050">
        <f ca="1"/>
        <v>5.7765707445497829E-4</v>
      </c>
    </row>
    <row r="11051" spans="26:30" x14ac:dyDescent="0.2">
      <c r="Z11051">
        <f ca="1"/>
        <v>11043</v>
      </c>
      <c r="AA11051">
        <f ca="1"/>
        <v>1971</v>
      </c>
      <c r="AB11051">
        <f ca="1"/>
        <v>4</v>
      </c>
      <c r="AC11051">
        <f ca="1"/>
        <v>57.692937768202711</v>
      </c>
      <c r="AD11051">
        <f ca="1"/>
        <v>5.6339375557580291E-4</v>
      </c>
    </row>
    <row r="11052" spans="26:30" x14ac:dyDescent="0.2">
      <c r="Z11052">
        <f ca="1"/>
        <v>11044</v>
      </c>
      <c r="AA11052">
        <f ca="1"/>
        <v>1972</v>
      </c>
      <c r="AB11052">
        <f ca="1"/>
        <v>4</v>
      </c>
      <c r="AC11052">
        <f ca="1"/>
        <v>57.847463504081162</v>
      </c>
      <c r="AD11052">
        <f ca="1"/>
        <v>5.4943651543931475E-4</v>
      </c>
    </row>
    <row r="11053" spans="26:30" x14ac:dyDescent="0.2">
      <c r="Z11053">
        <f ca="1"/>
        <v>11045</v>
      </c>
      <c r="AA11053">
        <f ca="1"/>
        <v>1973</v>
      </c>
      <c r="AB11053">
        <f ca="1"/>
        <v>4</v>
      </c>
      <c r="AC11053">
        <f ca="1"/>
        <v>58.001989239959556</v>
      </c>
      <c r="AD11053">
        <f ca="1"/>
        <v>5.3578008465942338E-4</v>
      </c>
    </row>
    <row r="11054" spans="26:30" x14ac:dyDescent="0.2">
      <c r="Z11054">
        <f ca="1"/>
        <v>11046</v>
      </c>
      <c r="AA11054">
        <f ca="1"/>
        <v>1974</v>
      </c>
      <c r="AB11054">
        <f ca="1"/>
        <v>4</v>
      </c>
      <c r="AC11054">
        <f ca="1"/>
        <v>58.156514975838007</v>
      </c>
      <c r="AD11054">
        <f ca="1"/>
        <v>5.2241924982634753E-4</v>
      </c>
    </row>
    <row r="11055" spans="26:30" x14ac:dyDescent="0.2">
      <c r="Z11055">
        <f ca="1"/>
        <v>11047</v>
      </c>
      <c r="AA11055">
        <f ca="1"/>
        <v>1975</v>
      </c>
      <c r="AB11055">
        <f ca="1"/>
        <v>4</v>
      </c>
      <c r="AC11055">
        <f ca="1"/>
        <v>58.311040711716458</v>
      </c>
      <c r="AD11055">
        <f ca="1"/>
        <v>5.0934885384330158E-4</v>
      </c>
    </row>
    <row r="11056" spans="26:30" x14ac:dyDescent="0.2">
      <c r="Z11056">
        <f ca="1"/>
        <v>11048</v>
      </c>
      <c r="AA11056">
        <f ca="1"/>
        <v>1976</v>
      </c>
      <c r="AB11056">
        <f ca="1"/>
        <v>4</v>
      </c>
      <c r="AC11056">
        <f ca="1"/>
        <v>58.46556644759491</v>
      </c>
      <c r="AD11056">
        <f ca="1"/>
        <v>4.9656379623142573E-4</v>
      </c>
    </row>
    <row r="11057" spans="26:30" x14ac:dyDescent="0.2">
      <c r="Z11057">
        <f ca="1"/>
        <v>11049</v>
      </c>
      <c r="AA11057">
        <f ca="1"/>
        <v>1977</v>
      </c>
      <c r="AB11057">
        <f ca="1"/>
        <v>4</v>
      </c>
      <c r="AC11057">
        <f ca="1"/>
        <v>58.620092183473304</v>
      </c>
      <c r="AD11057">
        <f ca="1"/>
        <v>4.8405903340367214E-4</v>
      </c>
    </row>
    <row r="11058" spans="26:30" x14ac:dyDescent="0.2">
      <c r="Z11058">
        <f ca="1"/>
        <v>11050</v>
      </c>
      <c r="AA11058">
        <f ca="1"/>
        <v>1978</v>
      </c>
      <c r="AB11058">
        <f ca="1"/>
        <v>4</v>
      </c>
      <c r="AC11058">
        <f ca="1"/>
        <v>58.774617919351755</v>
      </c>
      <c r="AD11058">
        <f ca="1"/>
        <v>4.7182957890823466E-4</v>
      </c>
    </row>
    <row r="11059" spans="26:30" x14ac:dyDescent="0.2">
      <c r="Z11059">
        <f ca="1"/>
        <v>11051</v>
      </c>
      <c r="AA11059">
        <f ca="1"/>
        <v>1979</v>
      </c>
      <c r="AB11059">
        <f ca="1"/>
        <v>4</v>
      </c>
      <c r="AC11059">
        <f ca="1"/>
        <v>58.929143655230206</v>
      </c>
      <c r="AD11059">
        <f ca="1"/>
        <v>4.5987050364223211E-4</v>
      </c>
    </row>
    <row r="11060" spans="26:30" x14ac:dyDescent="0.2">
      <c r="Z11060">
        <f ca="1"/>
        <v>11052</v>
      </c>
      <c r="AA11060">
        <f ca="1"/>
        <v>1980</v>
      </c>
      <c r="AB11060">
        <f ca="1"/>
        <v>4</v>
      </c>
      <c r="AC11060">
        <f ca="1"/>
        <v>59.083669391108657</v>
      </c>
      <c r="AD11060">
        <f ca="1"/>
        <v>4.4817693603620579E-4</v>
      </c>
    </row>
    <row r="11061" spans="26:30" x14ac:dyDescent="0.2">
      <c r="Z11061">
        <f ca="1"/>
        <v>11053</v>
      </c>
      <c r="AA11061">
        <f ca="1"/>
        <v>1981</v>
      </c>
      <c r="AB11061">
        <f ca="1"/>
        <v>4</v>
      </c>
      <c r="AC11061">
        <f ca="1"/>
        <v>59.238195126987051</v>
      </c>
      <c r="AD11061">
        <f ca="1"/>
        <v>4.3674406221014587E-4</v>
      </c>
    </row>
    <row r="11062" spans="26:30" x14ac:dyDescent="0.2">
      <c r="Z11062">
        <f ca="1"/>
        <v>11054</v>
      </c>
      <c r="AA11062">
        <f ca="1"/>
        <v>1982</v>
      </c>
      <c r="AB11062">
        <f ca="1"/>
        <v>4</v>
      </c>
      <c r="AC11062">
        <f ca="1"/>
        <v>59.392720862865502</v>
      </c>
      <c r="AD11062">
        <f ca="1"/>
        <v>4.2556712610163137E-4</v>
      </c>
    </row>
    <row r="11063" spans="26:30" x14ac:dyDescent="0.2">
      <c r="Z11063">
        <f ca="1"/>
        <v>11055</v>
      </c>
      <c r="AA11063">
        <f ca="1"/>
        <v>1983</v>
      </c>
      <c r="AB11063">
        <f ca="1"/>
        <v>4</v>
      </c>
      <c r="AC11063">
        <f ca="1"/>
        <v>59.547246598743953</v>
      </c>
      <c r="AD11063">
        <f ca="1"/>
        <v>4.1464142956680936E-4</v>
      </c>
    </row>
    <row r="11064" spans="26:30" x14ac:dyDescent="0.2">
      <c r="Z11064">
        <f ca="1"/>
        <v>11056</v>
      </c>
      <c r="AA11064">
        <f ca="1"/>
        <v>1984</v>
      </c>
      <c r="AB11064">
        <f ca="1"/>
        <v>4</v>
      </c>
      <c r="AC11064">
        <f ca="1"/>
        <v>59.701772334622405</v>
      </c>
      <c r="AD11064">
        <f ca="1"/>
        <v>4.0396233245476186E-4</v>
      </c>
    </row>
    <row r="11065" spans="26:30" x14ac:dyDescent="0.2">
      <c r="Z11065">
        <f ca="1"/>
        <v>11057</v>
      </c>
      <c r="AA11065">
        <f ca="1"/>
        <v>1985</v>
      </c>
      <c r="AB11065">
        <f ca="1"/>
        <v>4</v>
      </c>
      <c r="AC11065">
        <f ca="1"/>
        <v>59.856298070500799</v>
      </c>
      <c r="AD11065">
        <f ca="1"/>
        <v>3.9352525265597718E-4</v>
      </c>
    </row>
    <row r="11066" spans="26:30" x14ac:dyDescent="0.2">
      <c r="Z11066">
        <f ca="1"/>
        <v>11058</v>
      </c>
      <c r="AA11066">
        <f ca="1"/>
        <v>1986</v>
      </c>
      <c r="AB11066">
        <f ca="1"/>
        <v>4</v>
      </c>
      <c r="AC11066">
        <f ca="1"/>
        <v>60.01082380637925</v>
      </c>
      <c r="AD11066">
        <f ca="1"/>
        <v>3.8332566612551017E-4</v>
      </c>
    </row>
    <row r="11067" spans="26:30" x14ac:dyDescent="0.2">
      <c r="Z11067">
        <f ca="1"/>
        <v>11059</v>
      </c>
      <c r="AA11067">
        <f ca="1"/>
        <v>1987</v>
      </c>
      <c r="AB11067">
        <f ca="1"/>
        <v>4</v>
      </c>
      <c r="AC11067">
        <f ca="1"/>
        <v>60.165349542257701</v>
      </c>
      <c r="AD11067">
        <f ca="1"/>
        <v>3.7335910688154726E-4</v>
      </c>
    </row>
    <row r="11068" spans="26:30" x14ac:dyDescent="0.2">
      <c r="Z11068">
        <f ca="1"/>
        <v>11060</v>
      </c>
      <c r="AA11068">
        <f ca="1"/>
        <v>1988</v>
      </c>
      <c r="AB11068">
        <f ca="1"/>
        <v>4</v>
      </c>
      <c r="AC11068">
        <f ca="1"/>
        <v>60.319875278136152</v>
      </c>
      <c r="AD11068">
        <f ca="1"/>
        <v>3.6362116697992333E-4</v>
      </c>
    </row>
    <row r="11069" spans="26:30" x14ac:dyDescent="0.2">
      <c r="Z11069">
        <f ca="1"/>
        <v>11061</v>
      </c>
      <c r="AA11069">
        <f ca="1"/>
        <v>1989</v>
      </c>
      <c r="AB11069">
        <f ca="1"/>
        <v>4</v>
      </c>
      <c r="AC11069">
        <f ca="1"/>
        <v>60.474401014014603</v>
      </c>
      <c r="AD11069">
        <f ca="1"/>
        <v>3.5410749646528657E-4</v>
      </c>
    </row>
    <row r="11070" spans="26:30" x14ac:dyDescent="0.2">
      <c r="Z11070">
        <f ca="1"/>
        <v>11062</v>
      </c>
      <c r="AA11070">
        <f ca="1"/>
        <v>1990</v>
      </c>
      <c r="AB11070">
        <f ca="1"/>
        <v>4</v>
      </c>
      <c r="AC11070">
        <f ca="1"/>
        <v>60.628926749892997</v>
      </c>
      <c r="AD11070">
        <f ca="1"/>
        <v>3.4481380329952702E-4</v>
      </c>
    </row>
    <row r="11071" spans="26:30" x14ac:dyDescent="0.2">
      <c r="Z11071">
        <f ca="1"/>
        <v>11063</v>
      </c>
      <c r="AA11071">
        <f ca="1"/>
        <v>1991</v>
      </c>
      <c r="AB11071">
        <f ca="1"/>
        <v>4</v>
      </c>
      <c r="AC11071">
        <f ca="1"/>
        <v>60.783452485771448</v>
      </c>
      <c r="AD11071">
        <f ca="1"/>
        <v>3.3573585326808009E-4</v>
      </c>
    </row>
    <row r="11072" spans="26:30" x14ac:dyDescent="0.2">
      <c r="Z11072">
        <f ca="1"/>
        <v>11064</v>
      </c>
      <c r="AA11072">
        <f ca="1"/>
        <v>1992</v>
      </c>
      <c r="AB11072">
        <f ca="1"/>
        <v>4</v>
      </c>
      <c r="AC11072">
        <f ca="1"/>
        <v>60.9379782216499</v>
      </c>
      <c r="AD11072">
        <f ca="1"/>
        <v>3.2686946986477537E-4</v>
      </c>
    </row>
    <row r="11073" spans="26:30" x14ac:dyDescent="0.2">
      <c r="Z11073">
        <f ca="1"/>
        <v>11065</v>
      </c>
      <c r="AA11073">
        <f ca="1"/>
        <v>1993</v>
      </c>
      <c r="AB11073">
        <f ca="1"/>
        <v>4</v>
      </c>
      <c r="AC11073">
        <f ca="1"/>
        <v>61.092503957528351</v>
      </c>
      <c r="AD11073">
        <f ca="1"/>
        <v>3.1821053415579162E-4</v>
      </c>
    </row>
    <row r="11074" spans="26:30" x14ac:dyDescent="0.2">
      <c r="Z11074">
        <f ca="1"/>
        <v>11066</v>
      </c>
      <c r="AA11074">
        <f ca="1"/>
        <v>1994</v>
      </c>
      <c r="AB11074">
        <f ca="1"/>
        <v>4</v>
      </c>
      <c r="AC11074">
        <f ca="1"/>
        <v>61.247029693406745</v>
      </c>
      <c r="AD11074">
        <f ca="1"/>
        <v>3.0975498462338204E-4</v>
      </c>
    </row>
    <row r="11075" spans="26:30" x14ac:dyDescent="0.2">
      <c r="Z11075">
        <f ca="1"/>
        <v>11067</v>
      </c>
      <c r="AA11075">
        <f ca="1"/>
        <v>1995</v>
      </c>
      <c r="AB11075">
        <f ca="1"/>
        <v>4</v>
      </c>
      <c r="AC11075">
        <f ca="1"/>
        <v>61.401555429285196</v>
      </c>
      <c r="AD11075">
        <f ca="1"/>
        <v>3.0149881698995044E-4</v>
      </c>
    </row>
    <row r="11076" spans="26:30" x14ac:dyDescent="0.2">
      <c r="Z11076">
        <f ca="1"/>
        <v>11068</v>
      </c>
      <c r="AA11076">
        <f ca="1"/>
        <v>1996</v>
      </c>
      <c r="AB11076">
        <f ca="1"/>
        <v>4</v>
      </c>
      <c r="AC11076">
        <f ca="1"/>
        <v>61.556081165163647</v>
      </c>
      <c r="AD11076">
        <f ca="1"/>
        <v>2.9343808402312665E-4</v>
      </c>
    </row>
    <row r="11077" spans="26:30" x14ac:dyDescent="0.2">
      <c r="Z11077">
        <f ca="1"/>
        <v>11069</v>
      </c>
      <c r="AA11077">
        <f ca="1"/>
        <v>1997</v>
      </c>
      <c r="AB11077">
        <f ca="1"/>
        <v>4</v>
      </c>
      <c r="AC11077">
        <f ca="1"/>
        <v>61.710606901042098</v>
      </c>
      <c r="AD11077">
        <f ca="1"/>
        <v>2.8556889532239005E-4</v>
      </c>
    </row>
    <row r="11078" spans="26:30" x14ac:dyDescent="0.2">
      <c r="Z11078">
        <f ca="1"/>
        <v>11070</v>
      </c>
      <c r="AA11078">
        <f ca="1"/>
        <v>1998</v>
      </c>
      <c r="AB11078">
        <f ca="1"/>
        <v>4</v>
      </c>
      <c r="AC11078">
        <f ca="1"/>
        <v>61.865132636920492</v>
      </c>
      <c r="AD11078">
        <f ca="1"/>
        <v>2.7788741708788251E-4</v>
      </c>
    </row>
    <row r="11079" spans="26:30" x14ac:dyDescent="0.2">
      <c r="Z11079">
        <f ca="1"/>
        <v>11071</v>
      </c>
      <c r="AA11079">
        <f ca="1"/>
        <v>1999</v>
      </c>
      <c r="AB11079">
        <f ca="1"/>
        <v>4</v>
      </c>
      <c r="AC11079">
        <f ca="1"/>
        <v>62.019658372798943</v>
      </c>
      <c r="AD11079">
        <f ca="1"/>
        <v>2.7038987187196861E-4</v>
      </c>
    </row>
    <row r="11080" spans="26:30" x14ac:dyDescent="0.2">
      <c r="Z11080">
        <f ca="1"/>
        <v>11072</v>
      </c>
      <c r="AA11080">
        <f ca="1"/>
        <v>2000</v>
      </c>
      <c r="AB11080">
        <f ca="1"/>
        <v>4</v>
      </c>
      <c r="AC11080">
        <f ca="1"/>
        <v>62.174184108677395</v>
      </c>
      <c r="AD11080">
        <f ca="1"/>
        <v>2.6307253831417263E-4</v>
      </c>
    </row>
    <row r="11081" spans="26:30" x14ac:dyDescent="0.2">
      <c r="Z11081">
        <f ca="1"/>
        <v>11073</v>
      </c>
      <c r="AA11081">
        <f ca="1"/>
        <v>2001</v>
      </c>
      <c r="AB11081">
        <f ca="1"/>
        <v>4</v>
      </c>
      <c r="AC11081">
        <f ca="1"/>
        <v>62.328709844555846</v>
      </c>
      <c r="AD11081">
        <f ca="1"/>
        <v>2.5593175086001754E-4</v>
      </c>
    </row>
    <row r="11082" spans="26:30" x14ac:dyDescent="0.2">
      <c r="Z11082">
        <f ca="1"/>
        <v>11074</v>
      </c>
      <c r="AA11082">
        <f ca="1"/>
        <v>2002</v>
      </c>
      <c r="AB11082">
        <f ca="1"/>
        <v>4</v>
      </c>
      <c r="AC11082">
        <f ca="1"/>
        <v>62.48323558043424</v>
      </c>
      <c r="AD11082">
        <f ca="1"/>
        <v>2.4896389946438253E-4</v>
      </c>
    </row>
    <row r="11083" spans="26:30" x14ac:dyDescent="0.2">
      <c r="Z11083">
        <f ca="1"/>
        <v>11075</v>
      </c>
      <c r="AA11083">
        <f ca="1"/>
        <v>2003</v>
      </c>
      <c r="AB11083">
        <f ca="1"/>
        <v>4</v>
      </c>
      <c r="AC11083">
        <f ca="1"/>
        <v>62.637761316312691</v>
      </c>
      <c r="AD11083">
        <f ca="1"/>
        <v>2.4216542927991492E-4</v>
      </c>
    </row>
    <row r="11084" spans="26:30" x14ac:dyDescent="0.2">
      <c r="Z11084">
        <f ca="1"/>
        <v>11076</v>
      </c>
      <c r="AA11084">
        <f ca="1"/>
        <v>2004</v>
      </c>
      <c r="AB11084">
        <f ca="1"/>
        <v>4</v>
      </c>
      <c r="AC11084">
        <f ca="1"/>
        <v>62.792287052191142</v>
      </c>
      <c r="AD11084">
        <f ca="1"/>
        <v>2.3553284033109322E-4</v>
      </c>
    </row>
    <row r="11085" spans="26:30" x14ac:dyDescent="0.2">
      <c r="Z11085">
        <f ca="1"/>
        <v>11077</v>
      </c>
      <c r="AA11085">
        <f ca="1"/>
        <v>2005</v>
      </c>
      <c r="AB11085">
        <f ca="1"/>
        <v>4</v>
      </c>
      <c r="AC11085">
        <f ca="1"/>
        <v>62.946812788069593</v>
      </c>
      <c r="AD11085">
        <f ca="1"/>
        <v>2.2906268717445046E-4</v>
      </c>
    </row>
    <row r="11086" spans="26:30" x14ac:dyDescent="0.2">
      <c r="Z11086">
        <f ca="1"/>
        <v>11078</v>
      </c>
      <c r="AA11086">
        <f ca="1"/>
        <v>2006</v>
      </c>
      <c r="AB11086">
        <f ca="1"/>
        <v>4</v>
      </c>
      <c r="AC11086">
        <f ca="1"/>
        <v>63.101338523947987</v>
      </c>
      <c r="AD11086">
        <f ca="1"/>
        <v>2.2275157854554061E-4</v>
      </c>
    </row>
    <row r="11087" spans="26:30" x14ac:dyDescent="0.2">
      <c r="Z11087">
        <f ca="1"/>
        <v>11079</v>
      </c>
      <c r="AA11087">
        <f ca="1"/>
        <v>2007</v>
      </c>
      <c r="AB11087">
        <f ca="1"/>
        <v>4</v>
      </c>
      <c r="AC11087">
        <f ca="1"/>
        <v>63.255864259826438</v>
      </c>
      <c r="AD11087">
        <f ca="1"/>
        <v>2.165961769931531E-4</v>
      </c>
    </row>
    <row r="11088" spans="26:30" x14ac:dyDescent="0.2">
      <c r="Z11088">
        <f ca="1"/>
        <v>11080</v>
      </c>
      <c r="AA11088">
        <f ca="1"/>
        <v>2008</v>
      </c>
      <c r="AB11088">
        <f ca="1"/>
        <v>4</v>
      </c>
      <c r="AC11088">
        <f ca="1"/>
        <v>63.41038999570489</v>
      </c>
      <c r="AD11088">
        <f ca="1"/>
        <v>2.1059319850135448E-4</v>
      </c>
    </row>
    <row r="11089" spans="26:30" x14ac:dyDescent="0.2">
      <c r="Z11089">
        <f ca="1"/>
        <v>11081</v>
      </c>
      <c r="AA11089">
        <f ca="1"/>
        <v>2009</v>
      </c>
      <c r="AB11089">
        <f ca="1"/>
        <v>4</v>
      </c>
      <c r="AC11089">
        <f ca="1"/>
        <v>63.564915731583341</v>
      </c>
      <c r="AD11089">
        <f ca="1"/>
        <v>2.0473941209982619E-4</v>
      </c>
    </row>
    <row r="11090" spans="26:30" x14ac:dyDescent="0.2">
      <c r="Z11090">
        <f ca="1"/>
        <v>11082</v>
      </c>
      <c r="AA11090">
        <f ca="1"/>
        <v>2010</v>
      </c>
      <c r="AB11090">
        <f ca="1"/>
        <v>4</v>
      </c>
      <c r="AC11090">
        <f ca="1"/>
        <v>63.719441467461735</v>
      </c>
      <c r="AD11090">
        <f ca="1"/>
        <v>1.9903163946305281E-4</v>
      </c>
    </row>
    <row r="11091" spans="26:30" x14ac:dyDescent="0.2">
      <c r="Z11091">
        <f ca="1"/>
        <v>11083</v>
      </c>
      <c r="AA11091">
        <f ca="1"/>
        <v>2011</v>
      </c>
      <c r="AB11091">
        <f ca="1"/>
        <v>4</v>
      </c>
      <c r="AC11091">
        <f ca="1"/>
        <v>63.873967203340186</v>
      </c>
      <c r="AD11091">
        <f ca="1"/>
        <v>1.9346675449884664E-4</v>
      </c>
    </row>
    <row r="11092" spans="26:30" x14ac:dyDescent="0.2">
      <c r="Z11092">
        <f ca="1"/>
        <v>11084</v>
      </c>
      <c r="AA11092">
        <f ca="1"/>
        <v>2012</v>
      </c>
      <c r="AB11092">
        <f ca="1"/>
        <v>4</v>
      </c>
      <c r="AC11092">
        <f ca="1"/>
        <v>64.028492939218637</v>
      </c>
      <c r="AD11092">
        <f ca="1"/>
        <v>1.8804168292673948E-4</v>
      </c>
    </row>
    <row r="11093" spans="26:30" x14ac:dyDescent="0.2">
      <c r="Z11093">
        <f ca="1"/>
        <v>11085</v>
      </c>
      <c r="AA11093">
        <f ca="1"/>
        <v>2013</v>
      </c>
      <c r="AB11093">
        <f ca="1"/>
        <v>4</v>
      </c>
      <c r="AC11093">
        <f ca="1"/>
        <v>64.183018675097088</v>
      </c>
      <c r="AD11093">
        <f ca="1"/>
        <v>1.8275340184669081E-4</v>
      </c>
    </row>
    <row r="11094" spans="26:30" x14ac:dyDescent="0.2">
      <c r="Z11094">
        <f ca="1"/>
        <v>11086</v>
      </c>
      <c r="AA11094">
        <f ca="1"/>
        <v>2014</v>
      </c>
      <c r="AB11094">
        <f ca="1"/>
        <v>4</v>
      </c>
      <c r="AC11094">
        <f ca="1"/>
        <v>64.337544410975482</v>
      </c>
      <c r="AD11094">
        <f ca="1"/>
        <v>1.7759893929863388E-4</v>
      </c>
    </row>
    <row r="11095" spans="26:30" x14ac:dyDescent="0.2">
      <c r="Z11095">
        <f ca="1"/>
        <v>11087</v>
      </c>
      <c r="AA11095">
        <f ca="1"/>
        <v>2015</v>
      </c>
      <c r="AB11095">
        <f ca="1"/>
        <v>4</v>
      </c>
      <c r="AC11095">
        <f ca="1"/>
        <v>64.492070146853933</v>
      </c>
      <c r="AD11095">
        <f ca="1"/>
        <v>1.7257537381330828E-4</v>
      </c>
    </row>
    <row r="11096" spans="26:30" x14ac:dyDescent="0.2">
      <c r="Z11096">
        <f ca="1"/>
        <v>11088</v>
      </c>
      <c r="AA11096">
        <f ca="1"/>
        <v>2016</v>
      </c>
      <c r="AB11096">
        <f ca="1"/>
        <v>4</v>
      </c>
      <c r="AC11096">
        <f ca="1"/>
        <v>64.646595882732385</v>
      </c>
      <c r="AD11096">
        <f ca="1"/>
        <v>1.676798339548783E-4</v>
      </c>
    </row>
    <row r="11097" spans="26:30" x14ac:dyDescent="0.2">
      <c r="Z11097">
        <f ca="1"/>
        <v>11089</v>
      </c>
      <c r="AA11097">
        <f ca="1"/>
        <v>2017</v>
      </c>
      <c r="AB11097">
        <f ca="1"/>
        <v>4</v>
      </c>
      <c r="AC11097">
        <f ca="1"/>
        <v>64.801121618610836</v>
      </c>
      <c r="AD11097">
        <f ca="1"/>
        <v>1.6290949785575926E-4</v>
      </c>
    </row>
    <row r="11098" spans="26:30" x14ac:dyDescent="0.2">
      <c r="Z11098">
        <f ca="1"/>
        <v>11090</v>
      </c>
      <c r="AA11098">
        <f ca="1"/>
        <v>2018</v>
      </c>
      <c r="AB11098">
        <f ca="1"/>
        <v>4</v>
      </c>
      <c r="AC11098">
        <f ca="1"/>
        <v>64.95564735448923</v>
      </c>
      <c r="AD11098">
        <f ca="1"/>
        <v>1.5826159274413091E-4</v>
      </c>
    </row>
    <row r="11099" spans="26:30" x14ac:dyDescent="0.2">
      <c r="Z11099">
        <f ca="1"/>
        <v>11091</v>
      </c>
      <c r="AA11099">
        <f ca="1"/>
        <v>2019</v>
      </c>
      <c r="AB11099">
        <f ca="1"/>
        <v>4</v>
      </c>
      <c r="AC11099">
        <f ca="1"/>
        <v>65.110173090367681</v>
      </c>
      <c r="AD11099">
        <f ca="1"/>
        <v>1.5373339446456038E-4</v>
      </c>
    </row>
    <row r="11100" spans="26:30" x14ac:dyDescent="0.2">
      <c r="Z11100">
        <f ca="1"/>
        <v>11092</v>
      </c>
      <c r="AA11100">
        <f ca="1"/>
        <v>2020</v>
      </c>
      <c r="AB11100">
        <f ca="1"/>
        <v>4</v>
      </c>
      <c r="AC11100">
        <f ca="1"/>
        <v>65.264698826246132</v>
      </c>
      <c r="AD11100">
        <f ca="1"/>
        <v>1.4932222699219326E-4</v>
      </c>
    </row>
    <row r="11101" spans="26:30" x14ac:dyDescent="0.2">
      <c r="Z11101">
        <f ca="1"/>
        <v>11093</v>
      </c>
      <c r="AA11101">
        <f ca="1"/>
        <v>2021</v>
      </c>
      <c r="AB11101">
        <f ca="1"/>
        <v>4</v>
      </c>
      <c r="AC11101">
        <f ca="1"/>
        <v>65.419224562124583</v>
      </c>
      <c r="AD11101">
        <f ca="1"/>
        <v>1.4502546194090717E-4</v>
      </c>
    </row>
    <row r="11102" spans="26:30" x14ac:dyDescent="0.2">
      <c r="Z11102">
        <f ca="1"/>
        <v>11094</v>
      </c>
      <c r="AA11102">
        <f ca="1"/>
        <v>2022</v>
      </c>
      <c r="AB11102">
        <f ca="1"/>
        <v>4</v>
      </c>
      <c r="AC11102">
        <f ca="1"/>
        <v>65.573750298003034</v>
      </c>
      <c r="AD11102">
        <f ca="1"/>
        <v>1.4084051806586648E-4</v>
      </c>
    </row>
    <row r="11103" spans="26:30" x14ac:dyDescent="0.2">
      <c r="Z11103">
        <f ca="1"/>
        <v>11095</v>
      </c>
      <c r="AA11103">
        <f ca="1"/>
        <v>2023</v>
      </c>
      <c r="AB11103">
        <f ca="1"/>
        <v>4</v>
      </c>
      <c r="AC11103">
        <f ca="1"/>
        <v>65.728276033881428</v>
      </c>
      <c r="AD11103">
        <f ca="1"/>
        <v>1.3676486076087918E-4</v>
      </c>
    </row>
    <row r="11104" spans="26:30" x14ac:dyDescent="0.2">
      <c r="Z11104">
        <f ca="1"/>
        <v>11096</v>
      </c>
      <c r="AA11104">
        <f ca="1"/>
        <v>2024</v>
      </c>
      <c r="AB11104">
        <f ca="1"/>
        <v>4</v>
      </c>
      <c r="AC11104">
        <f ca="1"/>
        <v>65.88280176975988</v>
      </c>
      <c r="AD11104">
        <f ca="1"/>
        <v>1.3279600155094678E-4</v>
      </c>
    </row>
    <row r="11105" spans="26:30" x14ac:dyDescent="0.2">
      <c r="Z11105">
        <f ca="1"/>
        <v>11097</v>
      </c>
      <c r="AA11105">
        <f ca="1"/>
        <v>2025</v>
      </c>
      <c r="AB11105">
        <f ca="1"/>
        <v>4</v>
      </c>
      <c r="AC11105">
        <f ca="1"/>
        <v>66.037327505638331</v>
      </c>
      <c r="AD11105">
        <f ca="1"/>
        <v>1.2893149758041981E-4</v>
      </c>
    </row>
    <row r="11106" spans="26:30" x14ac:dyDescent="0.2">
      <c r="Z11106">
        <f ca="1"/>
        <v>11098</v>
      </c>
      <c r="AA11106">
        <f ca="1"/>
        <v>2026</v>
      </c>
      <c r="AB11106">
        <f ca="1"/>
        <v>4</v>
      </c>
      <c r="AC11106">
        <f ca="1"/>
        <v>66.191853241516782</v>
      </c>
      <c r="AD11106">
        <f ca="1"/>
        <v>1.2516895109711065E-4</v>
      </c>
    </row>
    <row r="11107" spans="26:30" x14ac:dyDescent="0.2">
      <c r="Z11107">
        <f ca="1"/>
        <v>11099</v>
      </c>
      <c r="AA11107">
        <f ca="1"/>
        <v>2027</v>
      </c>
      <c r="AB11107">
        <f ca="1"/>
        <v>4</v>
      </c>
      <c r="AC11107">
        <f ca="1"/>
        <v>66.346378977395176</v>
      </c>
      <c r="AD11107">
        <f ca="1"/>
        <v>1.2150600893276166E-4</v>
      </c>
    </row>
    <row r="11108" spans="26:30" x14ac:dyDescent="0.2">
      <c r="Z11108">
        <f ca="1"/>
        <v>11100</v>
      </c>
      <c r="AA11108">
        <f ca="1"/>
        <v>2028</v>
      </c>
      <c r="AB11108">
        <f ca="1"/>
        <v>4</v>
      </c>
      <c r="AC11108">
        <f ca="1"/>
        <v>66.500904713273627</v>
      </c>
      <c r="AD11108">
        <f ca="1"/>
        <v>1.1794036198021205E-4</v>
      </c>
    </row>
    <row r="11109" spans="26:30" x14ac:dyDescent="0.2">
      <c r="Z11109">
        <f ca="1"/>
        <v>11101</v>
      </c>
      <c r="AA11109">
        <f ca="1"/>
        <v>2029</v>
      </c>
      <c r="AB11109">
        <f ca="1"/>
        <v>4</v>
      </c>
      <c r="AC11109">
        <f ca="1"/>
        <v>66.655430449152078</v>
      </c>
      <c r="AD11109">
        <f ca="1"/>
        <v>1.1446974466764479E-4</v>
      </c>
    </row>
    <row r="11110" spans="26:30" x14ac:dyDescent="0.2">
      <c r="Z11110">
        <f ca="1"/>
        <v>11102</v>
      </c>
      <c r="AA11110">
        <f ca="1"/>
        <v>2030</v>
      </c>
      <c r="AB11110">
        <f ca="1"/>
        <v>4</v>
      </c>
      <c r="AC11110">
        <f ca="1"/>
        <v>66.809956185030529</v>
      </c>
      <c r="AD11110">
        <f ca="1"/>
        <v>1.1109193443023135E-4</v>
      </c>
    </row>
    <row r="11111" spans="26:30" x14ac:dyDescent="0.2">
      <c r="Z11111">
        <f ca="1"/>
        <v>11103</v>
      </c>
      <c r="AA11111">
        <f ca="1"/>
        <v>2031</v>
      </c>
      <c r="AB11111">
        <f ca="1"/>
        <v>4</v>
      </c>
      <c r="AC11111">
        <f ca="1"/>
        <v>66.964481920908923</v>
      </c>
      <c r="AD11111">
        <f ca="1"/>
        <v>1.0780475117953249E-4</v>
      </c>
    </row>
    <row r="11112" spans="26:30" x14ac:dyDescent="0.2">
      <c r="Z11112">
        <f ca="1"/>
        <v>11104</v>
      </c>
      <c r="AA11112">
        <f ca="1"/>
        <v>2032</v>
      </c>
      <c r="AB11112">
        <f ca="1"/>
        <v>4</v>
      </c>
      <c r="AC11112">
        <f ca="1"/>
        <v>67.119007656787375</v>
      </c>
      <c r="AD11112">
        <f ca="1"/>
        <v>1.046060567709707E-4</v>
      </c>
    </row>
    <row r="11113" spans="26:30" x14ac:dyDescent="0.2">
      <c r="Z11113">
        <f ca="1"/>
        <v>11105</v>
      </c>
      <c r="AA11113">
        <f ca="1"/>
        <v>2033</v>
      </c>
      <c r="AB11113">
        <f ca="1"/>
        <v>4</v>
      </c>
      <c r="AC11113">
        <f ca="1"/>
        <v>67.273533392665826</v>
      </c>
      <c r="AD11113">
        <f ca="1"/>
        <v>1.0149375446971571E-4</v>
      </c>
    </row>
    <row r="11114" spans="26:30" x14ac:dyDescent="0.2">
      <c r="Z11114">
        <f ca="1"/>
        <v>11106</v>
      </c>
      <c r="AA11114">
        <f ca="1"/>
        <v>2034</v>
      </c>
      <c r="AB11114">
        <f ca="1"/>
        <v>4</v>
      </c>
      <c r="AC11114">
        <f ca="1"/>
        <v>67.428059128544277</v>
      </c>
      <c r="AD11114">
        <f ca="1"/>
        <v>9.8465788415268726E-5</v>
      </c>
    </row>
    <row r="11115" spans="26:30" x14ac:dyDescent="0.2">
      <c r="Z11115">
        <f ca="1"/>
        <v>11107</v>
      </c>
      <c r="AA11115">
        <f ca="1"/>
        <v>2035</v>
      </c>
      <c r="AB11115">
        <f ca="1"/>
        <v>4</v>
      </c>
      <c r="AC11115">
        <f ca="1"/>
        <v>67.582584864422671</v>
      </c>
      <c r="AD11115">
        <f ca="1"/>
        <v>9.5520143085068269E-5</v>
      </c>
    </row>
    <row r="11116" spans="26:30" x14ac:dyDescent="0.2">
      <c r="Z11116">
        <f ca="1"/>
        <v>11108</v>
      </c>
      <c r="AA11116">
        <f ca="1"/>
        <v>2036</v>
      </c>
      <c r="AB11116">
        <f ca="1"/>
        <v>4</v>
      </c>
      <c r="AC11116">
        <f ca="1"/>
        <v>67.737110600301122</v>
      </c>
      <c r="AD11116">
        <f ca="1"/>
        <v>9.2654842757401948E-5</v>
      </c>
    </row>
    <row r="11117" spans="26:30" x14ac:dyDescent="0.2">
      <c r="Z11117">
        <f ca="1"/>
        <v>11109</v>
      </c>
      <c r="AA11117">
        <f ca="1"/>
        <v>2037</v>
      </c>
      <c r="AB11117">
        <f ca="1"/>
        <v>4</v>
      </c>
      <c r="AC11117">
        <f ca="1"/>
        <v>67.891636336179573</v>
      </c>
      <c r="AD11117">
        <f ca="1"/>
        <v>8.9867950973926842E-5</v>
      </c>
    </row>
    <row r="11118" spans="26:30" x14ac:dyDescent="0.2">
      <c r="Z11118">
        <f ca="1"/>
        <v>11110</v>
      </c>
      <c r="AA11118">
        <f ca="1"/>
        <v>2038</v>
      </c>
      <c r="AB11118">
        <f ca="1"/>
        <v>4</v>
      </c>
      <c r="AC11118">
        <f ca="1"/>
        <v>68.046162072058024</v>
      </c>
      <c r="AD11118">
        <f ca="1"/>
        <v>8.7157570002053552E-5</v>
      </c>
    </row>
    <row r="11119" spans="26:30" x14ac:dyDescent="0.2">
      <c r="Z11119">
        <f ca="1"/>
        <v>11111</v>
      </c>
      <c r="AA11119">
        <f ca="1"/>
        <v>2039</v>
      </c>
      <c r="AB11119">
        <f ca="1"/>
        <v>4</v>
      </c>
      <c r="AC11119">
        <f ca="1"/>
        <v>68.200687807936418</v>
      </c>
      <c r="AD11119">
        <f ca="1"/>
        <v>8.4521840297484656E-5</v>
      </c>
    </row>
    <row r="11120" spans="26:30" x14ac:dyDescent="0.2">
      <c r="Z11120">
        <f ca="1"/>
        <v>11112</v>
      </c>
      <c r="AA11120">
        <f ca="1"/>
        <v>2040</v>
      </c>
      <c r="AB11120">
        <f ca="1"/>
        <v>4</v>
      </c>
      <c r="AC11120">
        <f ca="1"/>
        <v>68.35521354381487</v>
      </c>
      <c r="AD11120">
        <f ca="1"/>
        <v>8.195893996715613E-5</v>
      </c>
    </row>
    <row r="11121" spans="26:30" x14ac:dyDescent="0.2">
      <c r="Z11121">
        <f ca="1"/>
        <v>11113</v>
      </c>
      <c r="AA11121">
        <f ca="1"/>
        <v>2041</v>
      </c>
      <c r="AB11121">
        <f ca="1"/>
        <v>4</v>
      </c>
      <c r="AC11121">
        <f ca="1"/>
        <v>68.509739279693321</v>
      </c>
      <c r="AD11121">
        <f ca="1"/>
        <v>7.9467084232849608E-5</v>
      </c>
    </row>
    <row r="11122" spans="26:30" x14ac:dyDescent="0.2">
      <c r="Z11122">
        <f ca="1"/>
        <v>11114</v>
      </c>
      <c r="AA11122">
        <f ca="1"/>
        <v>2042</v>
      </c>
      <c r="AB11122">
        <f ca="1"/>
        <v>4</v>
      </c>
      <c r="AC11122">
        <f ca="1"/>
        <v>68.664265015571772</v>
      </c>
      <c r="AD11122">
        <f ca="1"/>
        <v>7.7044524895704866E-5</v>
      </c>
    </row>
    <row r="11123" spans="26:30" x14ac:dyDescent="0.2">
      <c r="Z11123">
        <f ca="1"/>
        <v>11115</v>
      </c>
      <c r="AA11123">
        <f ca="1"/>
        <v>2043</v>
      </c>
      <c r="AB11123">
        <f ca="1"/>
        <v>4</v>
      </c>
      <c r="AC11123">
        <f ca="1"/>
        <v>68.818790751450166</v>
      </c>
      <c r="AD11123">
        <f ca="1"/>
        <v>7.4689549801883534E-5</v>
      </c>
    </row>
    <row r="11124" spans="26:30" x14ac:dyDescent="0.2">
      <c r="Z11124">
        <f ca="1"/>
        <v>11116</v>
      </c>
      <c r="AA11124">
        <f ca="1"/>
        <v>2044</v>
      </c>
      <c r="AB11124">
        <f ca="1"/>
        <v>4</v>
      </c>
      <c r="AC11124">
        <f ca="1"/>
        <v>68.973316487328617</v>
      </c>
      <c r="AD11124">
        <f ca="1"/>
        <v>7.2400482309604633E-5</v>
      </c>
    </row>
    <row r="11125" spans="26:30" x14ac:dyDescent="0.2">
      <c r="Z11125">
        <f ca="1"/>
        <v>11117</v>
      </c>
      <c r="AA11125">
        <f ca="1"/>
        <v>2045</v>
      </c>
      <c r="AB11125">
        <f ca="1"/>
        <v>4</v>
      </c>
      <c r="AC11125">
        <f ca="1"/>
        <v>69.127842223207068</v>
      </c>
      <c r="AD11125">
        <f ca="1"/>
        <v>7.0175680757786539E-5</v>
      </c>
    </row>
    <row r="11126" spans="26:30" x14ac:dyDescent="0.2">
      <c r="Z11126">
        <f ca="1"/>
        <v>11118</v>
      </c>
      <c r="AA11126">
        <f ca="1"/>
        <v>2046</v>
      </c>
      <c r="AB11126">
        <f ca="1"/>
        <v>4</v>
      </c>
      <c r="AC11126">
        <f ca="1"/>
        <v>69.282367959085519</v>
      </c>
      <c r="AD11126">
        <f ca="1"/>
        <v>6.8013537936494612E-5</v>
      </c>
    </row>
    <row r="11127" spans="26:30" x14ac:dyDescent="0.2">
      <c r="Z11127">
        <f ca="1"/>
        <v>11119</v>
      </c>
      <c r="AA11127">
        <f ca="1"/>
        <v>2047</v>
      </c>
      <c r="AB11127">
        <f ca="1"/>
        <v>4</v>
      </c>
      <c r="AC11127">
        <f ca="1"/>
        <v>69.436893694963914</v>
      </c>
      <c r="AD11127">
        <f ca="1"/>
        <v>6.5912480559413011E-5</v>
      </c>
    </row>
    <row r="11128" spans="26:30" x14ac:dyDescent="0.2">
      <c r="Z11128">
        <f ca="1"/>
        <v>11120</v>
      </c>
      <c r="AA11128">
        <f ca="1"/>
        <v>2048</v>
      </c>
      <c r="AB11128">
        <f ca="1"/>
        <v>4</v>
      </c>
      <c r="AC11128">
        <f ca="1"/>
        <v>69.591419430842365</v>
      </c>
      <c r="AD11128">
        <f ca="1"/>
        <v>6.3870968738532355E-5</v>
      </c>
    </row>
    <row r="11129" spans="26:30" x14ac:dyDescent="0.2">
      <c r="Z11129">
        <f ca="1"/>
        <v>11121</v>
      </c>
      <c r="AA11129">
        <f ca="1"/>
        <v>2049</v>
      </c>
      <c r="AB11129">
        <f ca="1"/>
        <v>4</v>
      </c>
      <c r="AC11129">
        <f ca="1"/>
        <v>69.745945166720816</v>
      </c>
      <c r="AD11129">
        <f ca="1"/>
        <v>6.1887495461255328E-5</v>
      </c>
    </row>
    <row r="11130" spans="26:30" x14ac:dyDescent="0.2">
      <c r="Z11130">
        <f ca="1"/>
        <v>11122</v>
      </c>
      <c r="AA11130">
        <f ca="1"/>
        <v>2050</v>
      </c>
      <c r="AB11130">
        <f ca="1"/>
        <v>4</v>
      </c>
      <c r="AC11130">
        <f ca="1"/>
        <v>69.900470902599267</v>
      </c>
      <c r="AD11130">
        <f ca="1"/>
        <v>5.9960586070092205E-5</v>
      </c>
    </row>
    <row r="11131" spans="26:30" x14ac:dyDescent="0.2">
      <c r="Z11131">
        <f ca="1"/>
        <v>11123</v>
      </c>
      <c r="AA11131">
        <f ca="1"/>
        <v>2051</v>
      </c>
      <c r="AB11131">
        <f ca="1"/>
        <v>4</v>
      </c>
      <c r="AC11131">
        <f ca="1"/>
        <v>70.054996638477718</v>
      </c>
      <c r="AD11131">
        <f ca="1"/>
        <v>5.8088797745132346E-5</v>
      </c>
    </row>
    <row r="11132" spans="26:30" x14ac:dyDescent="0.2">
      <c r="Z11132">
        <f ca="1"/>
        <v>11124</v>
      </c>
      <c r="AA11132">
        <f ca="1"/>
        <v>2052</v>
      </c>
      <c r="AB11132">
        <f ca="1"/>
        <v>4</v>
      </c>
      <c r="AC11132">
        <f ca="1"/>
        <v>70.209522374356112</v>
      </c>
      <c r="AD11132">
        <f ca="1"/>
        <v>5.6270718989461198E-5</v>
      </c>
    </row>
    <row r="11133" spans="26:30" x14ac:dyDescent="0.2">
      <c r="Z11133">
        <f ca="1"/>
        <v>11125</v>
      </c>
      <c r="AA11133">
        <f ca="1"/>
        <v>2053</v>
      </c>
      <c r="AB11133">
        <f ca="1"/>
        <v>4</v>
      </c>
      <c r="AC11133">
        <f ca="1"/>
        <v>70.364048110234563</v>
      </c>
      <c r="AD11133">
        <f ca="1"/>
        <v>5.4504969117679374E-5</v>
      </c>
    </row>
    <row r="11134" spans="26:30" x14ac:dyDescent="0.2">
      <c r="Z11134">
        <f ca="1"/>
        <v>11126</v>
      </c>
      <c r="AA11134">
        <f ca="1"/>
        <v>2054</v>
      </c>
      <c r="AB11134">
        <f ca="1"/>
        <v>4</v>
      </c>
      <c r="AC11134">
        <f ca="1"/>
        <v>70.518573846113014</v>
      </c>
      <c r="AD11134">
        <f ca="1"/>
        <v>5.2790197747693838E-5</v>
      </c>
    </row>
    <row r="11135" spans="26:30" x14ac:dyDescent="0.2">
      <c r="Z11135">
        <f ca="1"/>
        <v>11127</v>
      </c>
      <c r="AA11135">
        <f ca="1"/>
        <v>2055</v>
      </c>
      <c r="AB11135">
        <f ca="1"/>
        <v>4</v>
      </c>
      <c r="AC11135">
        <f ca="1"/>
        <v>70.673099581991465</v>
      </c>
      <c r="AD11135">
        <f ca="1"/>
        <v>5.1125084295915147E-5</v>
      </c>
    </row>
    <row r="11136" spans="26:30" x14ac:dyDescent="0.2">
      <c r="Z11136">
        <f ca="1"/>
        <v>11128</v>
      </c>
      <c r="AA11136">
        <f ca="1"/>
        <v>2056</v>
      </c>
      <c r="AB11136">
        <f ca="1"/>
        <v>4</v>
      </c>
      <c r="AC11136">
        <f ca="1"/>
        <v>70.82762531786986</v>
      </c>
      <c r="AD11136">
        <f ca="1"/>
        <v>4.9508337476014684E-5</v>
      </c>
    </row>
    <row r="11137" spans="26:30" x14ac:dyDescent="0.2">
      <c r="Z11137">
        <f ca="1"/>
        <v>11129</v>
      </c>
      <c r="AA11137">
        <f ca="1"/>
        <v>2057</v>
      </c>
      <c r="AB11137">
        <f ca="1"/>
        <v>4</v>
      </c>
      <c r="AC11137">
        <f ca="1"/>
        <v>70.982151053748311</v>
      </c>
      <c r="AD11137">
        <f ca="1"/>
        <v>4.7938694801371758E-5</v>
      </c>
    </row>
    <row r="11138" spans="26:30" x14ac:dyDescent="0.2">
      <c r="Z11138">
        <f ca="1"/>
        <v>11130</v>
      </c>
      <c r="AA11138">
        <f ca="1"/>
        <v>2058</v>
      </c>
      <c r="AB11138">
        <f ca="1"/>
        <v>4</v>
      </c>
      <c r="AC11138">
        <f ca="1"/>
        <v>71.136676789626762</v>
      </c>
      <c r="AD11138">
        <f ca="1"/>
        <v>4.6414922091349849E-5</v>
      </c>
    </row>
    <row r="11139" spans="26:30" x14ac:dyDescent="0.2">
      <c r="Z11139">
        <f ca="1"/>
        <v>11131</v>
      </c>
      <c r="AA11139">
        <f ca="1"/>
        <v>2059</v>
      </c>
      <c r="AB11139">
        <f ca="1"/>
        <v>4</v>
      </c>
      <c r="AC11139">
        <f ca="1"/>
        <v>71.291202525505213</v>
      </c>
      <c r="AD11139">
        <f ca="1"/>
        <v>4.4935812981512564E-5</v>
      </c>
    </row>
    <row r="11140" spans="26:30" x14ac:dyDescent="0.2">
      <c r="Z11140">
        <f ca="1"/>
        <v>11132</v>
      </c>
      <c r="AA11140">
        <f ca="1"/>
        <v>2060</v>
      </c>
      <c r="AB11140">
        <f ca="1"/>
        <v>4</v>
      </c>
      <c r="AC11140">
        <f ca="1"/>
        <v>71.445728261383607</v>
      </c>
      <c r="AD11140">
        <f ca="1"/>
        <v>4.3500188437908025E-5</v>
      </c>
    </row>
    <row r="11141" spans="26:30" x14ac:dyDescent="0.2">
      <c r="Z11141">
        <f ca="1"/>
        <v>11133</v>
      </c>
      <c r="AA11141">
        <f ca="1"/>
        <v>2061</v>
      </c>
      <c r="AB11141">
        <f ca="1"/>
        <v>4</v>
      </c>
      <c r="AC11141">
        <f ca="1"/>
        <v>71.600253997262058</v>
      </c>
      <c r="AD11141">
        <f ca="1"/>
        <v>4.2106896275525795E-5</v>
      </c>
    </row>
    <row r="11142" spans="26:30" x14ac:dyDescent="0.2">
      <c r="Z11142">
        <f ca="1"/>
        <v>11134</v>
      </c>
      <c r="AA11142">
        <f ca="1"/>
        <v>2062</v>
      </c>
      <c r="AB11142">
        <f ca="1"/>
        <v>4</v>
      </c>
      <c r="AC11142">
        <f ca="1"/>
        <v>71.754779733140509</v>
      </c>
      <c r="AD11142">
        <f ca="1"/>
        <v>4.0754810681039445E-5</v>
      </c>
    </row>
    <row r="11143" spans="26:30" x14ac:dyDescent="0.2">
      <c r="Z11143">
        <f ca="1"/>
        <v>11135</v>
      </c>
      <c r="AA11143">
        <f ca="1"/>
        <v>2063</v>
      </c>
      <c r="AB11143">
        <f ca="1"/>
        <v>4</v>
      </c>
      <c r="AC11143">
        <f ca="1"/>
        <v>71.90930546901896</v>
      </c>
      <c r="AD11143">
        <f ca="1"/>
        <v>3.9442831739925285E-5</v>
      </c>
    </row>
    <row r="11144" spans="26:30" x14ac:dyDescent="0.2">
      <c r="Z11144">
        <f ca="1"/>
        <v>11136</v>
      </c>
      <c r="AA11144">
        <f ca="1"/>
        <v>2064</v>
      </c>
      <c r="AB11144">
        <f ca="1"/>
        <v>4</v>
      </c>
      <c r="AC11144">
        <f ca="1"/>
        <v>72.063831204897355</v>
      </c>
      <c r="AD11144">
        <f ca="1"/>
        <v>3.8169884968058456E-5</v>
      </c>
    </row>
    <row r="11145" spans="26:30" x14ac:dyDescent="0.2">
      <c r="Z11145">
        <f ca="1"/>
        <v>11137</v>
      </c>
      <c r="AA11145">
        <f ca="1"/>
        <v>2065</v>
      </c>
      <c r="AB11145">
        <f ca="1"/>
        <v>4</v>
      </c>
      <c r="AC11145">
        <f ca="1"/>
        <v>72.218356940775806</v>
      </c>
      <c r="AD11145">
        <f ca="1"/>
        <v>3.6934920847869435E-5</v>
      </c>
    </row>
    <row r="11146" spans="26:30" x14ac:dyDescent="0.2">
      <c r="Z11146">
        <f ca="1"/>
        <v>11138</v>
      </c>
      <c r="AA11146">
        <f ca="1"/>
        <v>2066</v>
      </c>
      <c r="AB11146">
        <f ca="1"/>
        <v>4</v>
      </c>
      <c r="AC11146">
        <f ca="1"/>
        <v>72.372882676654257</v>
      </c>
      <c r="AD11146">
        <f ca="1"/>
        <v>3.5736914369150604E-5</v>
      </c>
    </row>
    <row r="11147" spans="26:30" x14ac:dyDescent="0.2">
      <c r="Z11147">
        <f ca="1"/>
        <v>11139</v>
      </c>
      <c r="AA11147">
        <f ca="1"/>
        <v>2067</v>
      </c>
      <c r="AB11147">
        <f ca="1"/>
        <v>4</v>
      </c>
      <c r="AC11147">
        <f ca="1"/>
        <v>72.527408412532708</v>
      </c>
      <c r="AD11147">
        <f ca="1"/>
        <v>3.4574864574582111E-5</v>
      </c>
    </row>
    <row r="11148" spans="26:30" x14ac:dyDescent="0.2">
      <c r="Z11148">
        <f ca="1"/>
        <v>11140</v>
      </c>
      <c r="AA11148">
        <f ca="1"/>
        <v>2068</v>
      </c>
      <c r="AB11148">
        <f ca="1"/>
        <v>4</v>
      </c>
      <c r="AC11148">
        <f ca="1"/>
        <v>72.681934148411102</v>
      </c>
      <c r="AD11148">
        <f ca="1"/>
        <v>3.34477941100552E-5</v>
      </c>
    </row>
    <row r="11149" spans="26:30" x14ac:dyDescent="0.2">
      <c r="Z11149">
        <f ca="1"/>
        <v>11141</v>
      </c>
      <c r="AA11149">
        <f ca="1"/>
        <v>2069</v>
      </c>
      <c r="AB11149">
        <f ca="1"/>
        <v>4</v>
      </c>
      <c r="AC11149">
        <f ca="1"/>
        <v>72.836459884289553</v>
      </c>
      <c r="AD11149">
        <f ca="1"/>
        <v>3.2354748779856887E-5</v>
      </c>
    </row>
    <row r="11150" spans="26:30" x14ac:dyDescent="0.2">
      <c r="Z11150">
        <f ca="1"/>
        <v>11142</v>
      </c>
      <c r="AA11150">
        <f ca="1"/>
        <v>2070</v>
      </c>
      <c r="AB11150">
        <f ca="1"/>
        <v>4</v>
      </c>
      <c r="AC11150">
        <f ca="1"/>
        <v>72.990985620168004</v>
      </c>
      <c r="AD11150">
        <f ca="1"/>
        <v>3.1294797106782363E-5</v>
      </c>
    </row>
    <row r="11151" spans="26:30" x14ac:dyDescent="0.2">
      <c r="Z11151">
        <f ca="1"/>
        <v>11143</v>
      </c>
      <c r="AA11151">
        <f ca="1"/>
        <v>2071</v>
      </c>
      <c r="AB11151">
        <f ca="1"/>
        <v>4</v>
      </c>
      <c r="AC11151">
        <f ca="1"/>
        <v>73.145511356046455</v>
      </c>
      <c r="AD11151">
        <f ca="1"/>
        <v>3.0267029897226418E-5</v>
      </c>
    </row>
    <row r="11152" spans="26:30" x14ac:dyDescent="0.2">
      <c r="Z11152">
        <f ca="1"/>
        <v>11144</v>
      </c>
      <c r="AA11152">
        <f ca="1"/>
        <v>2072</v>
      </c>
      <c r="AB11152">
        <f ca="1"/>
        <v>4</v>
      </c>
      <c r="AC11152">
        <f ca="1"/>
        <v>73.30003709192485</v>
      </c>
      <c r="AD11152">
        <f ca="1"/>
        <v>2.9270559811311679E-5</v>
      </c>
    </row>
    <row r="11153" spans="26:30" x14ac:dyDescent="0.2">
      <c r="Z11153">
        <f ca="1"/>
        <v>11145</v>
      </c>
      <c r="AA11153">
        <f ca="1"/>
        <v>2073</v>
      </c>
      <c r="AB11153">
        <f ca="1"/>
        <v>4</v>
      </c>
      <c r="AC11153">
        <f ca="1"/>
        <v>73.454562827803301</v>
      </c>
      <c r="AD11153">
        <f ca="1"/>
        <v>2.8304520938097105E-5</v>
      </c>
    </row>
    <row r="11154" spans="26:30" x14ac:dyDescent="0.2">
      <c r="Z11154">
        <f ca="1"/>
        <v>11146</v>
      </c>
      <c r="AA11154">
        <f ca="1"/>
        <v>2074</v>
      </c>
      <c r="AB11154">
        <f ca="1"/>
        <v>4</v>
      </c>
      <c r="AC11154">
        <f ca="1"/>
        <v>73.609088563681752</v>
      </c>
      <c r="AD11154">
        <f ca="1"/>
        <v>2.7368068375916372E-5</v>
      </c>
    </row>
    <row r="11155" spans="26:30" x14ac:dyDescent="0.2">
      <c r="Z11155">
        <f ca="1"/>
        <v>11147</v>
      </c>
      <c r="AA11155">
        <f ca="1"/>
        <v>2075</v>
      </c>
      <c r="AB11155">
        <f ca="1"/>
        <v>4</v>
      </c>
      <c r="AC11155">
        <f ca="1"/>
        <v>73.763614299560203</v>
      </c>
      <c r="AD11155">
        <f ca="1"/>
        <v>2.6460377817877479E-5</v>
      </c>
    </row>
    <row r="11156" spans="26:30" x14ac:dyDescent="0.2">
      <c r="Z11156">
        <f ca="1"/>
        <v>11148</v>
      </c>
      <c r="AA11156">
        <f ca="1"/>
        <v>2076</v>
      </c>
      <c r="AB11156">
        <f ca="1"/>
        <v>4</v>
      </c>
      <c r="AC11156">
        <f ca="1"/>
        <v>73.918140035438597</v>
      </c>
      <c r="AD11156">
        <f ca="1"/>
        <v>2.5580645142564641E-5</v>
      </c>
    </row>
    <row r="11157" spans="26:30" x14ac:dyDescent="0.2">
      <c r="Z11157">
        <f ca="1"/>
        <v>11149</v>
      </c>
      <c r="AA11157">
        <f ca="1"/>
        <v>2077</v>
      </c>
      <c r="AB11157">
        <f ca="1"/>
        <v>4</v>
      </c>
      <c r="AC11157">
        <f ca="1"/>
        <v>74.072665771317048</v>
      </c>
      <c r="AD11157">
        <f ca="1"/>
        <v>2.4728086009968093E-5</v>
      </c>
    </row>
    <row r="11158" spans="26:30" x14ac:dyDescent="0.2">
      <c r="Z11158">
        <f ca="1"/>
        <v>11150</v>
      </c>
      <c r="AA11158">
        <f ca="1"/>
        <v>2078</v>
      </c>
      <c r="AB11158">
        <f ca="1"/>
        <v>4</v>
      </c>
      <c r="AC11158">
        <f ca="1"/>
        <v>74.227191507195499</v>
      </c>
      <c r="AD11158">
        <f ca="1"/>
        <v>2.3901935462674537E-5</v>
      </c>
    </row>
    <row r="11159" spans="26:30" x14ac:dyDescent="0.2">
      <c r="Z11159">
        <f ca="1"/>
        <v>11151</v>
      </c>
      <c r="AA11159">
        <f ca="1"/>
        <v>2079</v>
      </c>
      <c r="AB11159">
        <f ca="1"/>
        <v>4</v>
      </c>
      <c r="AC11159">
        <f ca="1"/>
        <v>74.38171724307395</v>
      </c>
      <c r="AD11159">
        <f ca="1"/>
        <v>2.3101447532333804E-5</v>
      </c>
    </row>
    <row r="11160" spans="26:30" x14ac:dyDescent="0.2">
      <c r="Z11160">
        <f ca="1"/>
        <v>11152</v>
      </c>
      <c r="AA11160">
        <f ca="1"/>
        <v>2080</v>
      </c>
      <c r="AB11160">
        <f ca="1"/>
        <v>4</v>
      </c>
      <c r="AC11160">
        <f ca="1"/>
        <v>74.536242978952401</v>
      </c>
      <c r="AD11160">
        <f ca="1"/>
        <v>2.232589485142549E-5</v>
      </c>
    </row>
    <row r="11161" spans="26:30" x14ac:dyDescent="0.2">
      <c r="Z11161">
        <f ca="1"/>
        <v>11153</v>
      </c>
      <c r="AA11161">
        <f ca="1"/>
        <v>2081</v>
      </c>
      <c r="AB11161">
        <f ca="1"/>
        <v>4</v>
      </c>
      <c r="AC11161">
        <f ca="1"/>
        <v>74.690768714830796</v>
      </c>
      <c r="AD11161">
        <f ca="1"/>
        <v>2.1574568270339192E-5</v>
      </c>
    </row>
    <row r="11162" spans="26:30" x14ac:dyDescent="0.2">
      <c r="Z11162">
        <f ca="1"/>
        <v>11154</v>
      </c>
      <c r="AA11162">
        <f ca="1"/>
        <v>2082</v>
      </c>
      <c r="AB11162">
        <f ca="1"/>
        <v>4</v>
      </c>
      <c r="AC11162">
        <f ca="1"/>
        <v>74.845294450709247</v>
      </c>
      <c r="AD11162">
        <f ca="1"/>
        <v>2.084677647977882E-5</v>
      </c>
    </row>
    <row r="11163" spans="26:30" x14ac:dyDescent="0.2">
      <c r="Z11163">
        <f ca="1"/>
        <v>11155</v>
      </c>
      <c r="AA11163">
        <f ca="1"/>
        <v>2083</v>
      </c>
      <c r="AB11163">
        <f ca="1"/>
        <v>4</v>
      </c>
      <c r="AC11163">
        <f ca="1"/>
        <v>74.999820186587698</v>
      </c>
      <c r="AD11163">
        <f ca="1"/>
        <v>2.0141845638502466E-5</v>
      </c>
    </row>
    <row r="11164" spans="26:30" x14ac:dyDescent="0.2">
      <c r="Z11164">
        <f ca="1"/>
        <v>11156</v>
      </c>
      <c r="AA11164">
        <f ca="1"/>
        <v>2084</v>
      </c>
      <c r="AB11164">
        <f ca="1"/>
        <v>4</v>
      </c>
      <c r="AC11164">
        <f ca="1"/>
        <v>75.154345922466149</v>
      </c>
      <c r="AD11164">
        <f ca="1"/>
        <v>1.9459119006397925E-5</v>
      </c>
    </row>
    <row r="11165" spans="26:30" x14ac:dyDescent="0.2">
      <c r="Z11165">
        <f ca="1"/>
        <v>11157</v>
      </c>
      <c r="AA11165">
        <f ca="1"/>
        <v>2085</v>
      </c>
      <c r="AB11165">
        <f ca="1"/>
        <v>4</v>
      </c>
      <c r="AC11165">
        <f ca="1"/>
        <v>75.308871658344543</v>
      </c>
      <c r="AD11165">
        <f ca="1"/>
        <v>1.8797956582899422E-5</v>
      </c>
    </row>
    <row r="11166" spans="26:30" x14ac:dyDescent="0.2">
      <c r="Z11166">
        <f ca="1"/>
        <v>11158</v>
      </c>
      <c r="AA11166">
        <f ca="1"/>
        <v>2086</v>
      </c>
      <c r="AB11166">
        <f ca="1"/>
        <v>4</v>
      </c>
      <c r="AC11166">
        <f ca="1"/>
        <v>75.463397394222994</v>
      </c>
      <c r="AD11166">
        <f ca="1"/>
        <v>1.8157734750740684E-5</v>
      </c>
    </row>
    <row r="11167" spans="26:30" x14ac:dyDescent="0.2">
      <c r="Z11167">
        <f ca="1"/>
        <v>11159</v>
      </c>
      <c r="AA11167">
        <f ca="1"/>
        <v>2087</v>
      </c>
      <c r="AB11167">
        <f ca="1"/>
        <v>4</v>
      </c>
      <c r="AC11167">
        <f ca="1"/>
        <v>75.617923130101445</v>
      </c>
      <c r="AD11167">
        <f ca="1"/>
        <v>1.7537845925043757E-5</v>
      </c>
    </row>
    <row r="11168" spans="26:30" x14ac:dyDescent="0.2">
      <c r="Z11168">
        <f ca="1"/>
        <v>11160</v>
      </c>
      <c r="AA11168">
        <f ca="1"/>
        <v>2088</v>
      </c>
      <c r="AB11168">
        <f ca="1"/>
        <v>4</v>
      </c>
      <c r="AC11168">
        <f ca="1"/>
        <v>75.772448865979896</v>
      </c>
      <c r="AD11168">
        <f ca="1"/>
        <v>1.6937698207731296E-5</v>
      </c>
    </row>
    <row r="11169" spans="26:30" x14ac:dyDescent="0.2">
      <c r="Z11169">
        <f ca="1"/>
        <v>11161</v>
      </c>
      <c r="AA11169">
        <f ca="1"/>
        <v>2089</v>
      </c>
      <c r="AB11169">
        <f ca="1"/>
        <v>4</v>
      </c>
      <c r="AC11169">
        <f ca="1"/>
        <v>75.926974601858291</v>
      </c>
      <c r="AD11169">
        <f ca="1"/>
        <v>1.6356715047255555E-5</v>
      </c>
    </row>
    <row r="11170" spans="26:30" x14ac:dyDescent="0.2">
      <c r="Z11170">
        <f ca="1"/>
        <v>11162</v>
      </c>
      <c r="AA11170">
        <f ca="1"/>
        <v>2090</v>
      </c>
      <c r="AB11170">
        <f ca="1"/>
        <v>4</v>
      </c>
      <c r="AC11170">
        <f ca="1"/>
        <v>76.081500337736742</v>
      </c>
      <c r="AD11170">
        <f ca="1"/>
        <v>1.5794334903628441E-5</v>
      </c>
    </row>
    <row r="11171" spans="26:30" x14ac:dyDescent="0.2">
      <c r="Z11171">
        <f ca="1"/>
        <v>11163</v>
      </c>
      <c r="AA11171">
        <f ca="1"/>
        <v>2091</v>
      </c>
      <c r="AB11171">
        <f ca="1"/>
        <v>4</v>
      </c>
      <c r="AC11171">
        <f ca="1"/>
        <v>76.236026073615193</v>
      </c>
      <c r="AD11171">
        <f ca="1"/>
        <v>1.5250010918740216E-5</v>
      </c>
    </row>
    <row r="11172" spans="26:30" x14ac:dyDescent="0.2">
      <c r="Z11172">
        <f ca="1"/>
        <v>11164</v>
      </c>
      <c r="AA11172">
        <f ca="1"/>
        <v>2092</v>
      </c>
      <c r="AB11172">
        <f ca="1"/>
        <v>4</v>
      </c>
      <c r="AC11172">
        <f ca="1"/>
        <v>76.390551809493644</v>
      </c>
      <c r="AD11172">
        <f ca="1"/>
        <v>1.4723210591944444E-5</v>
      </c>
    </row>
    <row r="11173" spans="26:30" x14ac:dyDescent="0.2">
      <c r="Z11173">
        <f ca="1"/>
        <v>11165</v>
      </c>
      <c r="AA11173">
        <f ca="1"/>
        <v>2093</v>
      </c>
      <c r="AB11173">
        <f ca="1"/>
        <v>4</v>
      </c>
      <c r="AC11173">
        <f ca="1"/>
        <v>76.545077545372038</v>
      </c>
      <c r="AD11173">
        <f ca="1"/>
        <v>1.421341546089197E-5</v>
      </c>
    </row>
    <row r="11174" spans="26:30" x14ac:dyDescent="0.2">
      <c r="Z11174">
        <f ca="1"/>
        <v>11166</v>
      </c>
      <c r="AA11174">
        <f ca="1"/>
        <v>2094</v>
      </c>
      <c r="AB11174">
        <f ca="1"/>
        <v>4</v>
      </c>
      <c r="AC11174">
        <f ca="1"/>
        <v>76.699603281250489</v>
      </c>
      <c r="AD11174">
        <f ca="1"/>
        <v>1.3720120787588555E-5</v>
      </c>
    </row>
    <row r="11175" spans="26:30" x14ac:dyDescent="0.2">
      <c r="Z11175">
        <f ca="1"/>
        <v>11167</v>
      </c>
      <c r="AA11175">
        <f ca="1"/>
        <v>2095</v>
      </c>
      <c r="AB11175">
        <f ca="1"/>
        <v>4</v>
      </c>
      <c r="AC11175">
        <f ca="1"/>
        <v>76.85412901712894</v>
      </c>
      <c r="AD11175">
        <f ca="1"/>
        <v>1.3242835249653788E-5</v>
      </c>
    </row>
    <row r="11176" spans="26:30" x14ac:dyDescent="0.2">
      <c r="Z11176">
        <f ca="1"/>
        <v>11168</v>
      </c>
      <c r="AA11176">
        <f ca="1"/>
        <v>2096</v>
      </c>
      <c r="AB11176">
        <f ca="1"/>
        <v>4</v>
      </c>
      <c r="AC11176">
        <f ca="1"/>
        <v>77.008654753007391</v>
      </c>
      <c r="AD11176">
        <f ca="1"/>
        <v>1.2781080636750676E-5</v>
      </c>
    </row>
    <row r="11177" spans="26:30" x14ac:dyDescent="0.2">
      <c r="Z11177">
        <f ca="1"/>
        <v>11169</v>
      </c>
      <c r="AA11177">
        <f ca="1"/>
        <v>2097</v>
      </c>
      <c r="AB11177">
        <f ca="1"/>
        <v>4</v>
      </c>
      <c r="AC11177">
        <f ca="1"/>
        <v>77.163180488885786</v>
      </c>
      <c r="AD11177">
        <f ca="1"/>
        <v>1.2334391552159179E-5</v>
      </c>
    </row>
    <row r="11178" spans="26:30" x14ac:dyDescent="0.2">
      <c r="Z11178">
        <f ca="1"/>
        <v>11170</v>
      </c>
      <c r="AA11178">
        <f ca="1"/>
        <v>2098</v>
      </c>
      <c r="AB11178">
        <f ca="1"/>
        <v>4</v>
      </c>
      <c r="AC11178">
        <f ca="1"/>
        <v>77.317706224764237</v>
      </c>
      <c r="AD11178">
        <f ca="1"/>
        <v>1.1902315119460232E-5</v>
      </c>
    </row>
    <row r="11179" spans="26:30" x14ac:dyDescent="0.2">
      <c r="Z11179">
        <f ca="1"/>
        <v>11171</v>
      </c>
      <c r="AA11179">
        <f ca="1"/>
        <v>2099</v>
      </c>
      <c r="AB11179">
        <f ca="1"/>
        <v>4</v>
      </c>
      <c r="AC11179">
        <f ca="1"/>
        <v>77.472231960642688</v>
      </c>
      <c r="AD11179">
        <f ca="1"/>
        <v>1.148441069430021E-5</v>
      </c>
    </row>
    <row r="11180" spans="26:30" x14ac:dyDescent="0.2">
      <c r="Z11180">
        <f ca="1"/>
        <v>11172</v>
      </c>
      <c r="AA11180">
        <f ca="1"/>
        <v>2100</v>
      </c>
      <c r="AB11180">
        <f ca="1"/>
        <v>4</v>
      </c>
      <c r="AC11180">
        <f ca="1"/>
        <v>77.626757696521139</v>
      </c>
      <c r="AD11180">
        <f ca="1"/>
        <v>1.108024958119708E-5</v>
      </c>
    </row>
    <row r="11181" spans="26:30" x14ac:dyDescent="0.2">
      <c r="Z11181">
        <f ca="1"/>
        <v>11173</v>
      </c>
      <c r="AA11181">
        <f ca="1"/>
        <v>2101</v>
      </c>
      <c r="AB11181">
        <f ca="1"/>
        <v>4</v>
      </c>
      <c r="AC11181">
        <f ca="1"/>
        <v>77.781283432399533</v>
      </c>
      <c r="AD11181">
        <f ca="1"/>
        <v>1.0689414755354637E-5</v>
      </c>
    </row>
    <row r="11182" spans="26:30" x14ac:dyDescent="0.2">
      <c r="Z11182">
        <f ca="1"/>
        <v>11174</v>
      </c>
      <c r="AA11182">
        <f ca="1"/>
        <v>2102</v>
      </c>
      <c r="AB11182">
        <f ca="1"/>
        <v>4</v>
      </c>
      <c r="AC11182">
        <f ca="1"/>
        <v>77.935809168277984</v>
      </c>
      <c r="AD11182">
        <f ca="1"/>
        <v>1.0311500589444425E-5</v>
      </c>
    </row>
    <row r="11183" spans="26:30" x14ac:dyDescent="0.2">
      <c r="Z11183">
        <f ca="1"/>
        <v>11175</v>
      </c>
      <c r="AA11183">
        <f ca="1"/>
        <v>2103</v>
      </c>
      <c r="AB11183">
        <f ca="1"/>
        <v>4</v>
      </c>
      <c r="AC11183">
        <f ca="1"/>
        <v>78.090334904156435</v>
      </c>
      <c r="AD11183">
        <f ca="1"/>
        <v>9.9461125853182563E-6</v>
      </c>
    </row>
    <row r="11184" spans="26:30" x14ac:dyDescent="0.2">
      <c r="Z11184">
        <f ca="1"/>
        <v>11176</v>
      </c>
      <c r="AA11184">
        <f ca="1"/>
        <v>2104</v>
      </c>
      <c r="AB11184">
        <f ca="1"/>
        <v>4</v>
      </c>
      <c r="AC11184">
        <f ca="1"/>
        <v>78.244860640034887</v>
      </c>
      <c r="AD11184">
        <f ca="1"/>
        <v>9.5928671106070977E-6</v>
      </c>
    </row>
    <row r="11185" spans="26:30" x14ac:dyDescent="0.2">
      <c r="Z11185">
        <f ca="1"/>
        <v>11177</v>
      </c>
      <c r="AA11185">
        <f ca="1"/>
        <v>2105</v>
      </c>
      <c r="AB11185">
        <f ca="1"/>
        <v>4</v>
      </c>
      <c r="AC11185">
        <f ca="1"/>
        <v>78.399386375913281</v>
      </c>
      <c r="AD11185">
        <f ca="1"/>
        <v>9.2513911401658648E-6</v>
      </c>
    </row>
    <row r="11186" spans="26:30" x14ac:dyDescent="0.2">
      <c r="Z11186">
        <f ca="1"/>
        <v>11178</v>
      </c>
      <c r="AA11186">
        <f ca="1"/>
        <v>2106</v>
      </c>
      <c r="AB11186">
        <f ca="1"/>
        <v>4</v>
      </c>
      <c r="AC11186">
        <f ca="1"/>
        <v>78.553912111791732</v>
      </c>
      <c r="AD11186">
        <f ca="1"/>
        <v>8.9213220023190905E-6</v>
      </c>
    </row>
    <row r="11187" spans="26:30" x14ac:dyDescent="0.2">
      <c r="Z11187">
        <f ca="1"/>
        <v>11179</v>
      </c>
      <c r="AA11187">
        <f ca="1"/>
        <v>2107</v>
      </c>
      <c r="AB11187">
        <f ca="1"/>
        <v>4</v>
      </c>
      <c r="AC11187">
        <f ca="1"/>
        <v>78.708437847670183</v>
      </c>
      <c r="AD11187">
        <f ca="1"/>
        <v>8.602307129864169E-6</v>
      </c>
    </row>
    <row r="11188" spans="26:30" x14ac:dyDescent="0.2">
      <c r="Z11188">
        <f ca="1"/>
        <v>11180</v>
      </c>
      <c r="AA11188">
        <f ca="1"/>
        <v>2108</v>
      </c>
      <c r="AB11188">
        <f ca="1"/>
        <v>4</v>
      </c>
      <c r="AC11188">
        <f ca="1"/>
        <v>78.862963583548634</v>
      </c>
      <c r="AD11188">
        <f ca="1"/>
        <v>8.2940038157833628E-6</v>
      </c>
    </row>
    <row r="11189" spans="26:30" x14ac:dyDescent="0.2">
      <c r="Z11189">
        <f ca="1"/>
        <v>11181</v>
      </c>
      <c r="AA11189">
        <f ca="1"/>
        <v>2109</v>
      </c>
      <c r="AB11189">
        <f ca="1"/>
        <v>4</v>
      </c>
      <c r="AC11189">
        <f ca="1"/>
        <v>79.017489319427028</v>
      </c>
      <c r="AD11189">
        <f ca="1"/>
        <v>7.9960789736196082E-6</v>
      </c>
    </row>
    <row r="11190" spans="26:30" x14ac:dyDescent="0.2">
      <c r="Z11190">
        <f ca="1"/>
        <v>11182</v>
      </c>
      <c r="AA11190">
        <f ca="1"/>
        <v>2110</v>
      </c>
      <c r="AB11190">
        <f ca="1"/>
        <v>4</v>
      </c>
      <c r="AC11190">
        <f ca="1"/>
        <v>79.172015055305479</v>
      </c>
      <c r="AD11190">
        <f ca="1"/>
        <v>7.7082089024662498E-6</v>
      </c>
    </row>
    <row r="11191" spans="26:30" x14ac:dyDescent="0.2">
      <c r="Z11191">
        <f ca="1"/>
        <v>11183</v>
      </c>
      <c r="AA11191">
        <f ca="1"/>
        <v>2111</v>
      </c>
      <c r="AB11191">
        <f ca="1"/>
        <v>4</v>
      </c>
      <c r="AC11191">
        <f ca="1"/>
        <v>79.32654079118393</v>
      </c>
      <c r="AD11191">
        <f ca="1"/>
        <v>7.4300790565232365E-6</v>
      </c>
    </row>
    <row r="11192" spans="26:30" x14ac:dyDescent="0.2">
      <c r="Z11192">
        <f ca="1"/>
        <v>11184</v>
      </c>
      <c r="AA11192">
        <f ca="1"/>
        <v>2112</v>
      </c>
      <c r="AB11192">
        <f ca="1"/>
        <v>4</v>
      </c>
      <c r="AC11192">
        <f ca="1"/>
        <v>79.481066527062382</v>
      </c>
      <c r="AD11192">
        <f ca="1"/>
        <v>7.1613838191675901E-6</v>
      </c>
    </row>
    <row r="11193" spans="26:30" x14ac:dyDescent="0.2">
      <c r="Z11193">
        <f ca="1"/>
        <v>11185</v>
      </c>
      <c r="AA11193">
        <f ca="1"/>
        <v>2113</v>
      </c>
      <c r="AB11193">
        <f ca="1"/>
        <v>4</v>
      </c>
      <c r="AC11193">
        <f ca="1"/>
        <v>79.635592262940833</v>
      </c>
      <c r="AD11193">
        <f ca="1"/>
        <v>6.9018262814890265E-6</v>
      </c>
    </row>
    <row r="11194" spans="26:30" x14ac:dyDescent="0.2">
      <c r="Z11194">
        <f ca="1"/>
        <v>11186</v>
      </c>
      <c r="AA11194">
        <f ca="1"/>
        <v>2114</v>
      </c>
      <c r="AB11194">
        <f ca="1"/>
        <v>4</v>
      </c>
      <c r="AC11194">
        <f ca="1"/>
        <v>79.790117998819227</v>
      </c>
      <c r="AD11194">
        <f ca="1"/>
        <v>6.651118025238246E-6</v>
      </c>
    </row>
    <row r="11195" spans="26:30" x14ac:dyDescent="0.2">
      <c r="Z11195">
        <f ca="1"/>
        <v>11187</v>
      </c>
      <c r="AA11195">
        <f ca="1"/>
        <v>2115</v>
      </c>
      <c r="AB11195">
        <f ca="1"/>
        <v>4</v>
      </c>
      <c r="AC11195">
        <f ca="1"/>
        <v>79.944643734697678</v>
      </c>
      <c r="AD11195">
        <f ca="1"/>
        <v>6.4089789101354972E-6</v>
      </c>
    </row>
    <row r="11196" spans="26:30" x14ac:dyDescent="0.2">
      <c r="Z11196">
        <f ca="1"/>
        <v>11188</v>
      </c>
      <c r="AA11196">
        <f ca="1"/>
        <v>2116</v>
      </c>
      <c r="AB11196">
        <f ca="1"/>
        <v>4</v>
      </c>
      <c r="AC11196">
        <f ca="1"/>
        <v>80.099169470576129</v>
      </c>
      <c r="AD11196">
        <f ca="1"/>
        <v>6.17513686548769E-6</v>
      </c>
    </row>
    <row r="11197" spans="26:30" x14ac:dyDescent="0.2">
      <c r="Z11197">
        <f ca="1"/>
        <v>11189</v>
      </c>
      <c r="AA11197">
        <f ca="1"/>
        <v>2117</v>
      </c>
      <c r="AB11197">
        <f ca="1"/>
        <v>4</v>
      </c>
      <c r="AC11197">
        <f ca="1"/>
        <v>80.25369520645458</v>
      </c>
      <c r="AD11197">
        <f ca="1"/>
        <v>5.9493276860586399E-6</v>
      </c>
    </row>
    <row r="11198" spans="26:30" x14ac:dyDescent="0.2">
      <c r="Z11198">
        <f ca="1"/>
        <v>11190</v>
      </c>
      <c r="AA11198">
        <f ca="1"/>
        <v>2118</v>
      </c>
      <c r="AB11198">
        <f ca="1"/>
        <v>4</v>
      </c>
      <c r="AC11198">
        <f ca="1"/>
        <v>80.408220942332974</v>
      </c>
      <c r="AD11198">
        <f ca="1"/>
        <v>5.7312948321402292E-6</v>
      </c>
    </row>
    <row r="11199" spans="26:30" x14ac:dyDescent="0.2">
      <c r="Z11199">
        <f ca="1"/>
        <v>11191</v>
      </c>
      <c r="AA11199">
        <f ca="1"/>
        <v>2119</v>
      </c>
      <c r="AB11199">
        <f ca="1"/>
        <v>4</v>
      </c>
      <c r="AC11199">
        <f ca="1"/>
        <v>80.562746678211425</v>
      </c>
      <c r="AD11199">
        <f ca="1"/>
        <v>5.5207892337687239E-6</v>
      </c>
    </row>
    <row r="11200" spans="26:30" x14ac:dyDescent="0.2">
      <c r="Z11200">
        <f ca="1"/>
        <v>11192</v>
      </c>
      <c r="AA11200">
        <f ca="1"/>
        <v>2120</v>
      </c>
      <c r="AB11200">
        <f ca="1"/>
        <v>4</v>
      </c>
      <c r="AC11200">
        <f ca="1"/>
        <v>80.717272414089877</v>
      </c>
      <c r="AD11200">
        <f ca="1"/>
        <v>5.3175690990328263E-6</v>
      </c>
    </row>
    <row r="11201" spans="26:30" x14ac:dyDescent="0.2">
      <c r="Z11201">
        <f ca="1"/>
        <v>11193</v>
      </c>
      <c r="AA11201">
        <f ca="1"/>
        <v>2121</v>
      </c>
      <c r="AB11201">
        <f ca="1"/>
        <v>4</v>
      </c>
      <c r="AC11201">
        <f ca="1"/>
        <v>80.871798149968328</v>
      </c>
      <c r="AD11201">
        <f ca="1"/>
        <v>5.1213997264166418E-6</v>
      </c>
    </row>
    <row r="11202" spans="26:30" x14ac:dyDescent="0.2">
      <c r="Z11202">
        <f ca="1"/>
        <v>11194</v>
      </c>
      <c r="AA11202">
        <f ca="1"/>
        <v>2122</v>
      </c>
      <c r="AB11202">
        <f ca="1"/>
        <v>4</v>
      </c>
      <c r="AC11202">
        <f ca="1"/>
        <v>81.026323885846722</v>
      </c>
      <c r="AD11202">
        <f ca="1"/>
        <v>4.9320533211232663E-6</v>
      </c>
    </row>
    <row r="11203" spans="26:30" x14ac:dyDescent="0.2">
      <c r="Z11203">
        <f ca="1"/>
        <v>11195</v>
      </c>
      <c r="AA11203">
        <f ca="1"/>
        <v>2123</v>
      </c>
      <c r="AB11203">
        <f ca="1"/>
        <v>4</v>
      </c>
      <c r="AC11203">
        <f ca="1"/>
        <v>81.180849621725173</v>
      </c>
      <c r="AD11203">
        <f ca="1"/>
        <v>4.7493088153226102E-6</v>
      </c>
    </row>
    <row r="11204" spans="26:30" x14ac:dyDescent="0.2">
      <c r="Z11204">
        <f ca="1"/>
        <v>11196</v>
      </c>
      <c r="AA11204">
        <f ca="1"/>
        <v>2124</v>
      </c>
      <c r="AB11204">
        <f ca="1"/>
        <v>4</v>
      </c>
      <c r="AC11204">
        <f ca="1"/>
        <v>81.335375357603624</v>
      </c>
      <c r="AD11204">
        <f ca="1"/>
        <v>4.5729516922681247E-6</v>
      </c>
    </row>
    <row r="11205" spans="26:30" x14ac:dyDescent="0.2">
      <c r="Z11205">
        <f ca="1"/>
        <v>11197</v>
      </c>
      <c r="AA11205">
        <f ca="1"/>
        <v>2125</v>
      </c>
      <c r="AB11205">
        <f ca="1"/>
        <v>4</v>
      </c>
      <c r="AC11205">
        <f ca="1"/>
        <v>81.489901093482075</v>
      </c>
      <c r="AD11205">
        <f ca="1"/>
        <v>4.4027738142254722E-6</v>
      </c>
    </row>
    <row r="11206" spans="26:30" x14ac:dyDescent="0.2">
      <c r="Z11206">
        <f ca="1"/>
        <v>11198</v>
      </c>
      <c r="AA11206">
        <f ca="1"/>
        <v>2126</v>
      </c>
      <c r="AB11206">
        <f ca="1"/>
        <v>4</v>
      </c>
      <c r="AC11206">
        <f ca="1"/>
        <v>81.644426829360469</v>
      </c>
      <c r="AD11206">
        <f ca="1"/>
        <v>4.2385732541576728E-6</v>
      </c>
    </row>
    <row r="11207" spans="26:30" x14ac:dyDescent="0.2">
      <c r="Z11207">
        <f ca="1"/>
        <v>11199</v>
      </c>
      <c r="AA11207">
        <f ca="1"/>
        <v>2127</v>
      </c>
      <c r="AB11207">
        <f ca="1"/>
        <v>4</v>
      </c>
      <c r="AC11207">
        <f ca="1"/>
        <v>81.79895256523892</v>
      </c>
      <c r="AD11207">
        <f ca="1"/>
        <v>4.0801541311096443E-6</v>
      </c>
    </row>
    <row r="11208" spans="26:30" x14ac:dyDescent="0.2">
      <c r="Z11208">
        <f ca="1"/>
        <v>11200</v>
      </c>
      <c r="AA11208">
        <f ca="1"/>
        <v>2128</v>
      </c>
      <c r="AB11208">
        <f ca="1"/>
        <v>4</v>
      </c>
      <c r="AC11208">
        <f ca="1"/>
        <v>81.953478301117372</v>
      </c>
      <c r="AD11208">
        <f ca="1"/>
        <v>3.9273264492368941E-6</v>
      </c>
    </row>
    <row r="11209" spans="26:30" x14ac:dyDescent="0.2">
      <c r="Z11209">
        <f ca="1"/>
        <v>11201</v>
      </c>
      <c r="AA11209">
        <f ca="1"/>
        <v>2129</v>
      </c>
      <c r="AB11209">
        <f ca="1"/>
        <v>4</v>
      </c>
      <c r="AC11209">
        <f ca="1"/>
        <v>82.108004036995823</v>
      </c>
      <c r="AD11209">
        <f ca="1"/>
        <v>3.7799059404206666E-6</v>
      </c>
    </row>
    <row r="11210" spans="26:30" x14ac:dyDescent="0.2">
      <c r="Z11210">
        <f ca="1"/>
        <v>11202</v>
      </c>
      <c r="AA11210">
        <f ca="1"/>
        <v>2130</v>
      </c>
      <c r="AB11210">
        <f ca="1"/>
        <v>4</v>
      </c>
      <c r="AC11210">
        <f ca="1"/>
        <v>82.262529772874217</v>
      </c>
      <c r="AD11210">
        <f ca="1"/>
        <v>3.6377139104142395E-6</v>
      </c>
    </row>
    <row r="11211" spans="26:30" x14ac:dyDescent="0.2">
      <c r="Z11211">
        <f ca="1"/>
        <v>11203</v>
      </c>
      <c r="AA11211">
        <f ca="1"/>
        <v>2131</v>
      </c>
      <c r="AB11211">
        <f ca="1"/>
        <v>4</v>
      </c>
      <c r="AC11211">
        <f ca="1"/>
        <v>82.417055508752668</v>
      </c>
      <c r="AD11211">
        <f ca="1"/>
        <v>3.5005770884634557E-6</v>
      </c>
    </row>
    <row r="11212" spans="26:30" x14ac:dyDescent="0.2">
      <c r="Z11212">
        <f ca="1"/>
        <v>11204</v>
      </c>
      <c r="AA11212">
        <f ca="1"/>
        <v>2132</v>
      </c>
      <c r="AB11212">
        <f ca="1"/>
        <v>4</v>
      </c>
      <c r="AC11212">
        <f ca="1"/>
        <v>82.571581244631119</v>
      </c>
      <c r="AD11212">
        <f ca="1"/>
        <v>3.3683274803461143E-6</v>
      </c>
    </row>
    <row r="11213" spans="26:30" x14ac:dyDescent="0.2">
      <c r="Z11213">
        <f ca="1"/>
        <v>11205</v>
      </c>
      <c r="AA11213">
        <f ca="1"/>
        <v>2133</v>
      </c>
      <c r="AB11213">
        <f ca="1"/>
        <v>4</v>
      </c>
      <c r="AC11213">
        <f ca="1"/>
        <v>82.72610698050957</v>
      </c>
      <c r="AD11213">
        <f ca="1"/>
        <v>3.2408022247732564E-6</v>
      </c>
    </row>
    <row r="11214" spans="26:30" x14ac:dyDescent="0.2">
      <c r="Z11214">
        <f ca="1"/>
        <v>11206</v>
      </c>
      <c r="AA11214">
        <f ca="1"/>
        <v>2134</v>
      </c>
      <c r="AB11214">
        <f ca="1"/>
        <v>4</v>
      </c>
      <c r="AC11214">
        <f ca="1"/>
        <v>82.880632716387964</v>
      </c>
      <c r="AD11214">
        <f ca="1"/>
        <v>3.1178434530973427E-6</v>
      </c>
    </row>
    <row r="11215" spans="26:30" x14ac:dyDescent="0.2">
      <c r="Z11215">
        <f ca="1"/>
        <v>11207</v>
      </c>
      <c r="AA11215">
        <f ca="1"/>
        <v>2135</v>
      </c>
      <c r="AB11215">
        <f ca="1"/>
        <v>4</v>
      </c>
      <c r="AC11215">
        <f ca="1"/>
        <v>83.035158452266415</v>
      </c>
      <c r="AD11215">
        <f ca="1"/>
        <v>2.9992981522710106E-6</v>
      </c>
    </row>
    <row r="11216" spans="26:30" x14ac:dyDescent="0.2">
      <c r="Z11216">
        <f ca="1"/>
        <v>11208</v>
      </c>
      <c r="AA11216">
        <f ca="1"/>
        <v>2136</v>
      </c>
      <c r="AB11216">
        <f ca="1"/>
        <v>4</v>
      </c>
      <c r="AC11216">
        <f ca="1"/>
        <v>83.189684188144867</v>
      </c>
      <c r="AD11216">
        <f ca="1"/>
        <v>2.8850180310018539E-6</v>
      </c>
    </row>
    <row r="11217" spans="26:30" x14ac:dyDescent="0.2">
      <c r="Z11217">
        <f ca="1"/>
        <v>11209</v>
      </c>
      <c r="AA11217">
        <f ca="1"/>
        <v>2137</v>
      </c>
      <c r="AB11217">
        <f ca="1"/>
        <v>4</v>
      </c>
      <c r="AC11217">
        <f ca="1"/>
        <v>83.344209924023318</v>
      </c>
      <c r="AD11217">
        <f ca="1"/>
        <v>2.7748593890471576E-6</v>
      </c>
    </row>
    <row r="11218" spans="26:30" x14ac:dyDescent="0.2">
      <c r="Z11218">
        <f ca="1"/>
        <v>11210</v>
      </c>
      <c r="AA11218">
        <f ca="1"/>
        <v>2138</v>
      </c>
      <c r="AB11218">
        <f ca="1"/>
        <v>4</v>
      </c>
      <c r="AC11218">
        <f ca="1"/>
        <v>83.498735659901712</v>
      </c>
      <c r="AD11218">
        <f ca="1"/>
        <v>2.6686829895943304E-6</v>
      </c>
    </row>
    <row r="11219" spans="26:30" x14ac:dyDescent="0.2">
      <c r="Z11219">
        <f ca="1"/>
        <v>11211</v>
      </c>
      <c r="AA11219">
        <f ca="1"/>
        <v>2139</v>
      </c>
      <c r="AB11219">
        <f ca="1"/>
        <v>4</v>
      </c>
      <c r="AC11219">
        <f ca="1"/>
        <v>83.653261395780163</v>
      </c>
      <c r="AD11219">
        <f ca="1"/>
        <v>2.5663539346721889E-6</v>
      </c>
    </row>
    <row r="11220" spans="26:30" x14ac:dyDescent="0.2">
      <c r="Z11220">
        <f ca="1"/>
        <v>11212</v>
      </c>
      <c r="AA11220">
        <f ca="1"/>
        <v>2140</v>
      </c>
      <c r="AB11220">
        <f ca="1"/>
        <v>4</v>
      </c>
      <c r="AC11220">
        <f ca="1"/>
        <v>83.807787131658614</v>
      </c>
      <c r="AD11220">
        <f ca="1"/>
        <v>2.4677415435393433E-6</v>
      </c>
    </row>
    <row r="11221" spans="26:30" x14ac:dyDescent="0.2">
      <c r="Z11221">
        <f ca="1"/>
        <v>11213</v>
      </c>
      <c r="AA11221">
        <f ca="1"/>
        <v>2141</v>
      </c>
      <c r="AB11221">
        <f ca="1"/>
        <v>4</v>
      </c>
      <c r="AC11221">
        <f ca="1"/>
        <v>83.962312867537065</v>
      </c>
      <c r="AD11221">
        <f ca="1"/>
        <v>2.3727192339951311E-6</v>
      </c>
    </row>
    <row r="11222" spans="26:30" x14ac:dyDescent="0.2">
      <c r="Z11222">
        <f ca="1"/>
        <v>11214</v>
      </c>
      <c r="AA11222">
        <f ca="1"/>
        <v>2142</v>
      </c>
      <c r="AB11222">
        <f ca="1"/>
        <v>4</v>
      </c>
      <c r="AC11222">
        <f ca="1"/>
        <v>84.116838603415516</v>
      </c>
      <c r="AD11222">
        <f ca="1"/>
        <v>2.2811644065601676E-6</v>
      </c>
    </row>
    <row r="11223" spans="26:30" x14ac:dyDescent="0.2">
      <c r="Z11223">
        <f ca="1"/>
        <v>11215</v>
      </c>
      <c r="AA11223">
        <f ca="1"/>
        <v>2143</v>
      </c>
      <c r="AB11223">
        <f ca="1"/>
        <v>4</v>
      </c>
      <c r="AC11223">
        <f ca="1"/>
        <v>84.27136433929391</v>
      </c>
      <c r="AD11223">
        <f ca="1"/>
        <v>2.1929583314732959E-6</v>
      </c>
    </row>
    <row r="11224" spans="26:30" x14ac:dyDescent="0.2">
      <c r="Z11224">
        <f ca="1"/>
        <v>11216</v>
      </c>
      <c r="AA11224">
        <f ca="1"/>
        <v>2144</v>
      </c>
      <c r="AB11224">
        <f ca="1"/>
        <v>4</v>
      </c>
      <c r="AC11224">
        <f ca="1"/>
        <v>84.425890075172362</v>
      </c>
      <c r="AD11224">
        <f ca="1"/>
        <v>2.1079860384520758E-6</v>
      </c>
    </row>
    <row r="11225" spans="26:30" x14ac:dyDescent="0.2">
      <c r="Z11225">
        <f ca="1"/>
        <v>11217</v>
      </c>
      <c r="AA11225">
        <f ca="1"/>
        <v>2145</v>
      </c>
      <c r="AB11225">
        <f ca="1"/>
        <v>4</v>
      </c>
      <c r="AC11225">
        <f ca="1"/>
        <v>84.580415811050813</v>
      </c>
      <c r="AD11225">
        <f ca="1"/>
        <v>2.0261362091650468E-6</v>
      </c>
    </row>
    <row r="11226" spans="26:30" x14ac:dyDescent="0.2">
      <c r="Z11226">
        <f ca="1"/>
        <v>11218</v>
      </c>
      <c r="AA11226">
        <f ca="1"/>
        <v>2146</v>
      </c>
      <c r="AB11226">
        <f ca="1"/>
        <v>4</v>
      </c>
      <c r="AC11226">
        <f ca="1"/>
        <v>84.734941546929264</v>
      </c>
      <c r="AD11226">
        <f ca="1"/>
        <v>1.9473010723634826E-6</v>
      </c>
    </row>
    <row r="11227" spans="26:30" x14ac:dyDescent="0.2">
      <c r="Z11227">
        <f ca="1"/>
        <v>11219</v>
      </c>
      <c r="AA11227">
        <f ca="1"/>
        <v>2147</v>
      </c>
      <c r="AB11227">
        <f ca="1"/>
        <v>4</v>
      </c>
      <c r="AC11227">
        <f ca="1"/>
        <v>84.889467282807658</v>
      </c>
      <c r="AD11227">
        <f ca="1"/>
        <v>1.8713763016217094E-6</v>
      </c>
    </row>
    <row r="11228" spans="26:30" x14ac:dyDescent="0.2">
      <c r="Z11228">
        <f ca="1"/>
        <v>11220</v>
      </c>
      <c r="AA11228">
        <f ca="1"/>
        <v>2148</v>
      </c>
      <c r="AB11228">
        <f ca="1"/>
        <v>4</v>
      </c>
      <c r="AC11228">
        <f ca="1"/>
        <v>85.043993018686109</v>
      </c>
      <c r="AD11228">
        <f ca="1"/>
        <v>1.7982609156349228E-6</v>
      </c>
    </row>
    <row r="11229" spans="26:30" x14ac:dyDescent="0.2">
      <c r="Z11229">
        <f ca="1"/>
        <v>11221</v>
      </c>
      <c r="AA11229">
        <f ca="1"/>
        <v>2149</v>
      </c>
      <c r="AB11229">
        <f ca="1"/>
        <v>4</v>
      </c>
      <c r="AC11229">
        <f ca="1"/>
        <v>85.19851875456456</v>
      </c>
      <c r="AD11229">
        <f ca="1"/>
        <v>1.7278571810246309E-6</v>
      </c>
    </row>
    <row r="11230" spans="26:30" x14ac:dyDescent="0.2">
      <c r="Z11230">
        <f ca="1"/>
        <v>11222</v>
      </c>
      <c r="AA11230">
        <f ca="1"/>
        <v>2150</v>
      </c>
      <c r="AB11230">
        <f ca="1"/>
        <v>4</v>
      </c>
      <c r="AC11230">
        <f ca="1"/>
        <v>85.353044490443011</v>
      </c>
      <c r="AD11230">
        <f ca="1"/>
        <v>1.6600705176013488E-6</v>
      </c>
    </row>
    <row r="11231" spans="26:30" x14ac:dyDescent="0.2">
      <c r="Z11231">
        <f ca="1"/>
        <v>11223</v>
      </c>
      <c r="AA11231">
        <f ca="1"/>
        <v>2151</v>
      </c>
      <c r="AB11231">
        <f ca="1"/>
        <v>4</v>
      </c>
      <c r="AC11231">
        <f ca="1"/>
        <v>85.507570226321405</v>
      </c>
      <c r="AD11231">
        <f ca="1"/>
        <v>1.5948094060357573E-6</v>
      </c>
    </row>
    <row r="11232" spans="26:30" x14ac:dyDescent="0.2">
      <c r="Z11232">
        <f ca="1"/>
        <v>11224</v>
      </c>
      <c r="AA11232">
        <f ca="1"/>
        <v>2152</v>
      </c>
      <c r="AB11232">
        <f ca="1"/>
        <v>4</v>
      </c>
      <c r="AC11232">
        <f ca="1"/>
        <v>85.662095962199857</v>
      </c>
      <c r="AD11232">
        <f ca="1"/>
        <v>1.5319852978893111E-6</v>
      </c>
    </row>
    <row r="11233" spans="26:30" x14ac:dyDescent="0.2">
      <c r="Z11233">
        <f ca="1"/>
        <v>11225</v>
      </c>
      <c r="AA11233">
        <f ca="1"/>
        <v>2153</v>
      </c>
      <c r="AB11233">
        <f ca="1"/>
        <v>4</v>
      </c>
      <c r="AC11233">
        <f ca="1"/>
        <v>85.816621698078308</v>
      </c>
      <c r="AD11233">
        <f ca="1"/>
        <v>1.4715125279564586E-6</v>
      </c>
    </row>
    <row r="11234" spans="26:30" x14ac:dyDescent="0.2">
      <c r="Z11234">
        <f ca="1"/>
        <v>11226</v>
      </c>
      <c r="AA11234">
        <f ca="1"/>
        <v>2154</v>
      </c>
      <c r="AB11234">
        <f ca="1"/>
        <v>4</v>
      </c>
      <c r="AC11234">
        <f ca="1"/>
        <v>85.971147433956759</v>
      </c>
      <c r="AD11234">
        <f ca="1"/>
        <v>1.4133082288704473E-6</v>
      </c>
    </row>
    <row r="11235" spans="26:30" x14ac:dyDescent="0.2">
      <c r="Z11235">
        <f ca="1"/>
        <v>11227</v>
      </c>
      <c r="AA11235">
        <f ca="1"/>
        <v>2155</v>
      </c>
      <c r="AB11235">
        <f ca="1"/>
        <v>4</v>
      </c>
      <c r="AC11235">
        <f ca="1"/>
        <v>86.125673169835153</v>
      </c>
      <c r="AD11235">
        <f ca="1"/>
        <v>1.357292247926048E-6</v>
      </c>
    </row>
    <row r="11236" spans="26:30" x14ac:dyDescent="0.2">
      <c r="Z11236">
        <f ca="1"/>
        <v>11228</v>
      </c>
      <c r="AA11236">
        <f ca="1"/>
        <v>2156</v>
      </c>
      <c r="AB11236">
        <f ca="1"/>
        <v>4</v>
      </c>
      <c r="AC11236">
        <f ca="1"/>
        <v>86.280198905713604</v>
      </c>
      <c r="AD11236">
        <f ca="1"/>
        <v>1.3033870660724211E-6</v>
      </c>
    </row>
    <row r="11237" spans="26:30" x14ac:dyDescent="0.2">
      <c r="Z11237">
        <f ca="1"/>
        <v>11229</v>
      </c>
      <c r="AA11237">
        <f ca="1"/>
        <v>2157</v>
      </c>
      <c r="AB11237">
        <f ca="1"/>
        <v>4</v>
      </c>
      <c r="AC11237">
        <f ca="1"/>
        <v>86.434724641592055</v>
      </c>
      <c r="AD11237">
        <f ca="1"/>
        <v>1.2515177190306594E-6</v>
      </c>
    </row>
    <row r="11238" spans="26:30" x14ac:dyDescent="0.2">
      <c r="Z11238">
        <f ca="1"/>
        <v>11230</v>
      </c>
      <c r="AA11238">
        <f ca="1"/>
        <v>2158</v>
      </c>
      <c r="AB11238">
        <f ca="1"/>
        <v>4</v>
      </c>
      <c r="AC11238">
        <f ca="1"/>
        <v>86.589250377470506</v>
      </c>
      <c r="AD11238">
        <f ca="1"/>
        <v>1.2016117204902896E-6</v>
      </c>
    </row>
    <row r="11239" spans="26:30" x14ac:dyDescent="0.2">
      <c r="Z11239">
        <f ca="1"/>
        <v>11231</v>
      </c>
      <c r="AA11239">
        <f ca="1"/>
        <v>2159</v>
      </c>
      <c r="AB11239">
        <f ca="1"/>
        <v>4</v>
      </c>
      <c r="AC11239">
        <f ca="1"/>
        <v>86.7437761133489</v>
      </c>
      <c r="AD11239">
        <f ca="1"/>
        <v>1.1535989873403151E-6</v>
      </c>
    </row>
    <row r="11240" spans="26:30" x14ac:dyDescent="0.2">
      <c r="Z11240">
        <f ca="1"/>
        <v>11232</v>
      </c>
      <c r="AA11240">
        <f ca="1"/>
        <v>2160</v>
      </c>
      <c r="AB11240">
        <f ca="1"/>
        <v>4</v>
      </c>
      <c r="AC11240">
        <f ca="1"/>
        <v>86.898301849227352</v>
      </c>
      <c r="AD11240">
        <f ca="1"/>
        <v>1.107411766890619E-6</v>
      </c>
    </row>
    <row r="11241" spans="26:30" x14ac:dyDescent="0.2">
      <c r="Z11241">
        <f ca="1"/>
        <v>11233</v>
      </c>
      <c r="AA11241">
        <f ca="1"/>
        <v>2161</v>
      </c>
      <c r="AB11241">
        <f ca="1"/>
        <v>4</v>
      </c>
      <c r="AC11241">
        <f ca="1"/>
        <v>87.052827585105803</v>
      </c>
      <c r="AD11241">
        <f ca="1"/>
        <v>1.0629845660404642E-6</v>
      </c>
    </row>
    <row r="11242" spans="26:30" x14ac:dyDescent="0.2">
      <c r="Z11242">
        <f ca="1"/>
        <v>11234</v>
      </c>
      <c r="AA11242">
        <f ca="1"/>
        <v>2162</v>
      </c>
      <c r="AB11242">
        <f ca="1"/>
        <v>4</v>
      </c>
      <c r="AC11242">
        <f ca="1"/>
        <v>87.207353320984254</v>
      </c>
      <c r="AD11242">
        <f ca="1"/>
        <v>1.0202540823508922E-6</v>
      </c>
    </row>
    <row r="11243" spans="26:30" x14ac:dyDescent="0.2">
      <c r="Z11243">
        <f ca="1"/>
        <v>11235</v>
      </c>
      <c r="AA11243">
        <f ca="1"/>
        <v>2163</v>
      </c>
      <c r="AB11243">
        <f ca="1"/>
        <v>4</v>
      </c>
      <c r="AC11243">
        <f ca="1"/>
        <v>87.361879056862648</v>
      </c>
      <c r="AD11243">
        <f ca="1"/>
        <v>9.7915913697911448E-7</v>
      </c>
    </row>
    <row r="11244" spans="26:30" x14ac:dyDescent="0.2">
      <c r="Z11244">
        <f ca="1"/>
        <v>11236</v>
      </c>
      <c r="AA11244">
        <f ca="1"/>
        <v>2164</v>
      </c>
      <c r="AB11244">
        <f ca="1"/>
        <v>4</v>
      </c>
      <c r="AC11244">
        <f ca="1"/>
        <v>87.516404792741099</v>
      </c>
      <c r="AD11244">
        <f ca="1"/>
        <v>9.3964060943303808E-7</v>
      </c>
    </row>
    <row r="11245" spans="26:30" x14ac:dyDescent="0.2">
      <c r="Z11245">
        <f ca="1"/>
        <v>11237</v>
      </c>
      <c r="AA11245">
        <f ca="1"/>
        <v>2165</v>
      </c>
      <c r="AB11245">
        <f ca="1"/>
        <v>4</v>
      </c>
      <c r="AC11245">
        <f ca="1"/>
        <v>87.67093052861955</v>
      </c>
      <c r="AD11245">
        <f ca="1"/>
        <v>9.0164137410522799E-7</v>
      </c>
    </row>
    <row r="11246" spans="26:30" x14ac:dyDescent="0.2">
      <c r="Z11246">
        <f ca="1"/>
        <v>11238</v>
      </c>
      <c r="AA11246">
        <f ca="1"/>
        <v>2166</v>
      </c>
      <c r="AB11246">
        <f ca="1"/>
        <v>4</v>
      </c>
      <c r="AC11246">
        <f ca="1"/>
        <v>87.825456264498001</v>
      </c>
      <c r="AD11246">
        <f ca="1"/>
        <v>8.6510623854559865E-7</v>
      </c>
    </row>
    <row r="11247" spans="26:30" x14ac:dyDescent="0.2">
      <c r="Z11247">
        <f ca="1"/>
        <v>11239</v>
      </c>
      <c r="AA11247">
        <f ca="1"/>
        <v>2167</v>
      </c>
      <c r="AB11247">
        <f ca="1"/>
        <v>4</v>
      </c>
      <c r="AC11247">
        <f ca="1"/>
        <v>87.979982000376395</v>
      </c>
      <c r="AD11247">
        <f ca="1"/>
        <v>8.2998188343337586E-7</v>
      </c>
    </row>
    <row r="11248" spans="26:30" x14ac:dyDescent="0.2">
      <c r="Z11248">
        <f ca="1"/>
        <v>11240</v>
      </c>
      <c r="AA11248">
        <f ca="1"/>
        <v>2168</v>
      </c>
      <c r="AB11248">
        <f ca="1"/>
        <v>4</v>
      </c>
      <c r="AC11248">
        <f ca="1"/>
        <v>88.134507736254847</v>
      </c>
      <c r="AD11248">
        <f ca="1"/>
        <v>7.9621680420903954E-7</v>
      </c>
    </row>
    <row r="11249" spans="26:30" x14ac:dyDescent="0.2">
      <c r="Z11249">
        <f ca="1"/>
        <v>11241</v>
      </c>
      <c r="AA11249">
        <f ca="1"/>
        <v>2169</v>
      </c>
      <c r="AB11249">
        <f ca="1"/>
        <v>4</v>
      </c>
      <c r="AC11249">
        <f ca="1"/>
        <v>88.289033472133298</v>
      </c>
      <c r="AD11249">
        <f ca="1"/>
        <v>7.6376125432797545E-7</v>
      </c>
    </row>
    <row r="11250" spans="26:30" x14ac:dyDescent="0.2">
      <c r="Z11250">
        <f ca="1"/>
        <v>11242</v>
      </c>
      <c r="AA11250">
        <f ca="1"/>
        <v>2170</v>
      </c>
      <c r="AB11250">
        <f ca="1"/>
        <v>4</v>
      </c>
      <c r="AC11250">
        <f ca="1"/>
        <v>88.443559208011749</v>
      </c>
      <c r="AD11250">
        <f ca="1"/>
        <v>7.3256719009772375E-7</v>
      </c>
    </row>
    <row r="11251" spans="26:30" x14ac:dyDescent="0.2">
      <c r="Z11251">
        <f ca="1"/>
        <v>11243</v>
      </c>
      <c r="AA11251">
        <f ca="1"/>
        <v>2171</v>
      </c>
      <c r="AB11251">
        <f ca="1"/>
        <v>4</v>
      </c>
      <c r="AC11251">
        <f ca="1"/>
        <v>88.5980849438902</v>
      </c>
      <c r="AD11251">
        <f ca="1"/>
        <v>7.025882170618029E-7</v>
      </c>
    </row>
    <row r="11252" spans="26:30" x14ac:dyDescent="0.2">
      <c r="Z11252">
        <f ca="1"/>
        <v>11244</v>
      </c>
      <c r="AA11252">
        <f ca="1"/>
        <v>2172</v>
      </c>
      <c r="AB11252">
        <f ca="1"/>
        <v>4</v>
      </c>
      <c r="AC11252">
        <f ca="1"/>
        <v>88.752610679768594</v>
      </c>
      <c r="AD11252">
        <f ca="1"/>
        <v>6.7377953789342823E-7</v>
      </c>
    </row>
    <row r="11253" spans="26:30" x14ac:dyDescent="0.2">
      <c r="Z11253">
        <f ca="1"/>
        <v>11245</v>
      </c>
      <c r="AA11253">
        <f ca="1"/>
        <v>2173</v>
      </c>
      <c r="AB11253">
        <f ca="1"/>
        <v>4</v>
      </c>
      <c r="AC11253">
        <f ca="1"/>
        <v>88.907136415647045</v>
      </c>
      <c r="AD11253">
        <f ca="1"/>
        <v>6.460979017631346E-7</v>
      </c>
    </row>
    <row r="11254" spans="26:30" x14ac:dyDescent="0.2">
      <c r="Z11254">
        <f ca="1"/>
        <v>11246</v>
      </c>
      <c r="AA11254">
        <f ca="1"/>
        <v>2174</v>
      </c>
      <c r="AB11254">
        <f ca="1"/>
        <v>4</v>
      </c>
      <c r="AC11254">
        <f ca="1"/>
        <v>89.061662151525496</v>
      </c>
      <c r="AD11254">
        <f ca="1"/>
        <v>6.1950155514505374E-7</v>
      </c>
    </row>
    <row r="11255" spans="26:30" x14ac:dyDescent="0.2">
      <c r="Z11255">
        <f ca="1"/>
        <v>11247</v>
      </c>
      <c r="AA11255">
        <f ca="1"/>
        <v>2175</v>
      </c>
      <c r="AB11255">
        <f ca="1"/>
        <v>4</v>
      </c>
      <c r="AC11255">
        <f ca="1"/>
        <v>89.216187887403947</v>
      </c>
      <c r="AD11255">
        <f ca="1"/>
        <v>5.9395019402696001E-7</v>
      </c>
    </row>
    <row r="11256" spans="26:30" x14ac:dyDescent="0.2">
      <c r="Z11256">
        <f ca="1"/>
        <v>11248</v>
      </c>
      <c r="AA11256">
        <f ca="1"/>
        <v>2176</v>
      </c>
      <c r="AB11256">
        <f ca="1"/>
        <v>4</v>
      </c>
      <c r="AC11256">
        <f ca="1"/>
        <v>89.370713623282342</v>
      </c>
      <c r="AD11256">
        <f ca="1"/>
        <v>5.6940491749011746E-7</v>
      </c>
    </row>
    <row r="11257" spans="26:30" x14ac:dyDescent="0.2">
      <c r="Z11257">
        <f ca="1"/>
        <v>11249</v>
      </c>
      <c r="AA11257">
        <f ca="1"/>
        <v>2177</v>
      </c>
      <c r="AB11257">
        <f ca="1"/>
        <v>4</v>
      </c>
      <c r="AC11257">
        <f ca="1"/>
        <v>89.525239359160793</v>
      </c>
      <c r="AD11257">
        <f ca="1"/>
        <v>5.458281826252995E-7</v>
      </c>
    </row>
    <row r="11258" spans="26:30" x14ac:dyDescent="0.2">
      <c r="Z11258">
        <f ca="1"/>
        <v>11250</v>
      </c>
      <c r="AA11258">
        <f ca="1"/>
        <v>2178</v>
      </c>
      <c r="AB11258">
        <f ca="1"/>
        <v>4</v>
      </c>
      <c r="AC11258">
        <f ca="1"/>
        <v>89.679765095039244</v>
      </c>
      <c r="AD11258">
        <f ca="1"/>
        <v>5.2318376075226858E-7</v>
      </c>
    </row>
    <row r="11259" spans="26:30" x14ac:dyDescent="0.2">
      <c r="Z11259">
        <f ca="1"/>
        <v>11251</v>
      </c>
      <c r="AA11259">
        <f ca="1"/>
        <v>2179</v>
      </c>
      <c r="AB11259">
        <f ca="1"/>
        <v>4</v>
      </c>
      <c r="AC11259">
        <f ca="1"/>
        <v>89.834290830917695</v>
      </c>
      <c r="AD11259">
        <f ca="1"/>
        <v>5.0143669491023346E-7</v>
      </c>
    </row>
    <row r="11260" spans="26:30" x14ac:dyDescent="0.2">
      <c r="Z11260">
        <f ca="1"/>
        <v>11252</v>
      </c>
      <c r="AA11260">
        <f ca="1"/>
        <v>2180</v>
      </c>
      <c r="AB11260">
        <f ca="1"/>
        <v>4</v>
      </c>
      <c r="AC11260">
        <f ca="1"/>
        <v>89.988816566796089</v>
      </c>
      <c r="AD11260">
        <f ca="1"/>
        <v>4.8055325858777687E-7</v>
      </c>
    </row>
    <row r="11261" spans="26:30" x14ac:dyDescent="0.2">
      <c r="Z11261">
        <f ca="1"/>
        <v>11253</v>
      </c>
      <c r="AA11261">
        <f ca="1"/>
        <v>2181</v>
      </c>
      <c r="AB11261">
        <f ca="1"/>
        <v>4</v>
      </c>
      <c r="AC11261">
        <f ca="1"/>
        <v>90.14334230267454</v>
      </c>
      <c r="AD11261">
        <f ca="1"/>
        <v>4.6050091566104591E-7</v>
      </c>
    </row>
    <row r="11262" spans="26:30" x14ac:dyDescent="0.2">
      <c r="Z11262">
        <f ca="1"/>
        <v>11254</v>
      </c>
      <c r="AA11262">
        <f ca="1"/>
        <v>2182</v>
      </c>
      <c r="AB11262">
        <f ca="1"/>
        <v>4</v>
      </c>
      <c r="AC11262">
        <f ca="1"/>
        <v>90.297868038552991</v>
      </c>
      <c r="AD11262">
        <f ca="1"/>
        <v>4.4124828150989019E-7</v>
      </c>
    </row>
    <row r="11263" spans="26:30" x14ac:dyDescent="0.2">
      <c r="Z11263">
        <f ca="1"/>
        <v>11255</v>
      </c>
      <c r="AA11263">
        <f ca="1"/>
        <v>2183</v>
      </c>
      <c r="AB11263">
        <f ca="1"/>
        <v>4</v>
      </c>
      <c r="AC11263">
        <f ca="1"/>
        <v>90.452393774431442</v>
      </c>
      <c r="AD11263">
        <f ca="1"/>
        <v>4.2276508528188296E-7</v>
      </c>
    </row>
    <row r="11264" spans="26:30" x14ac:dyDescent="0.2">
      <c r="Z11264">
        <f ca="1"/>
        <v>11256</v>
      </c>
      <c r="AA11264">
        <f ca="1"/>
        <v>2184</v>
      </c>
      <c r="AB11264">
        <f ca="1"/>
        <v>4</v>
      </c>
      <c r="AC11264">
        <f ca="1"/>
        <v>90.606919510309837</v>
      </c>
      <c r="AD11264">
        <f ca="1"/>
        <v>4.0502213327504723E-7</v>
      </c>
    </row>
    <row r="11265" spans="26:30" x14ac:dyDescent="0.2">
      <c r="Z11265">
        <f ca="1"/>
        <v>11257</v>
      </c>
      <c r="AA11265">
        <f ca="1"/>
        <v>2185</v>
      </c>
      <c r="AB11265">
        <f ca="1"/>
        <v>4</v>
      </c>
      <c r="AC11265">
        <f ca="1"/>
        <v>90.761445246188288</v>
      </c>
      <c r="AD11265">
        <f ca="1"/>
        <v>3.8799127341048326E-7</v>
      </c>
    </row>
    <row r="11266" spans="26:30" x14ac:dyDescent="0.2">
      <c r="Z11266">
        <f ca="1"/>
        <v>11258</v>
      </c>
      <c r="AA11266">
        <f ca="1"/>
        <v>2186</v>
      </c>
      <c r="AB11266">
        <f ca="1"/>
        <v>4</v>
      </c>
      <c r="AC11266">
        <f ca="1"/>
        <v>90.915970982066739</v>
      </c>
      <c r="AD11266">
        <f ca="1"/>
        <v>3.7164536076686734E-7</v>
      </c>
    </row>
    <row r="11267" spans="26:30" x14ac:dyDescent="0.2">
      <c r="Z11267">
        <f ca="1"/>
        <v>11259</v>
      </c>
      <c r="AA11267">
        <f ca="1"/>
        <v>2187</v>
      </c>
      <c r="AB11267">
        <f ca="1"/>
        <v>4</v>
      </c>
      <c r="AC11267">
        <f ca="1"/>
        <v>91.07049671794519</v>
      </c>
      <c r="AD11267">
        <f ca="1"/>
        <v>3.5595822414909165E-7</v>
      </c>
    </row>
    <row r="11268" spans="26:30" x14ac:dyDescent="0.2">
      <c r="Z11268">
        <f ca="1"/>
        <v>11260</v>
      </c>
      <c r="AA11268">
        <f ca="1"/>
        <v>2188</v>
      </c>
      <c r="AB11268">
        <f ca="1"/>
        <v>4</v>
      </c>
      <c r="AC11268">
        <f ca="1"/>
        <v>91.225022453823584</v>
      </c>
      <c r="AD11268">
        <f ca="1"/>
        <v>3.4090463366415849E-7</v>
      </c>
    </row>
    <row r="11269" spans="26:30" x14ac:dyDescent="0.2">
      <c r="Z11269">
        <f ca="1"/>
        <v>11261</v>
      </c>
      <c r="AA11269">
        <f ca="1"/>
        <v>2189</v>
      </c>
      <c r="AB11269">
        <f ca="1"/>
        <v>4</v>
      </c>
      <c r="AC11269">
        <f ca="1"/>
        <v>91.379548189702035</v>
      </c>
      <c r="AD11269">
        <f ca="1"/>
        <v>3.2646026927779276E-7</v>
      </c>
    </row>
    <row r="11270" spans="26:30" x14ac:dyDescent="0.2">
      <c r="Z11270">
        <f ca="1"/>
        <v>11262</v>
      </c>
      <c r="AA11270">
        <f ca="1"/>
        <v>2190</v>
      </c>
      <c r="AB11270">
        <f ca="1"/>
        <v>4</v>
      </c>
      <c r="AC11270">
        <f ca="1"/>
        <v>91.534073925580486</v>
      </c>
      <c r="AD11270">
        <f ca="1"/>
        <v>3.12601690325959E-7</v>
      </c>
    </row>
    <row r="11271" spans="26:30" x14ac:dyDescent="0.2">
      <c r="Z11271">
        <f ca="1"/>
        <v>11263</v>
      </c>
      <c r="AA11271">
        <f ca="1"/>
        <v>2191</v>
      </c>
      <c r="AB11271">
        <f ca="1"/>
        <v>4</v>
      </c>
      <c r="AC11271">
        <f ca="1"/>
        <v>91.688599661458937</v>
      </c>
      <c r="AD11271">
        <f ca="1"/>
        <v>2.9930630595581309E-7</v>
      </c>
    </row>
    <row r="11272" spans="26:30" x14ac:dyDescent="0.2">
      <c r="Z11272">
        <f ca="1"/>
        <v>11264</v>
      </c>
      <c r="AA11272">
        <f ca="1"/>
        <v>2192</v>
      </c>
      <c r="AB11272">
        <f ca="1"/>
        <v>4</v>
      </c>
      <c r="AC11272">
        <f ca="1"/>
        <v>91.843125397337332</v>
      </c>
      <c r="AD11272">
        <f ca="1"/>
        <v>2.8655234647136634E-7</v>
      </c>
    </row>
    <row r="11273" spans="26:30" x14ac:dyDescent="0.2">
      <c r="Z11273">
        <f ca="1"/>
        <v>11265</v>
      </c>
      <c r="AA11273">
        <f ca="1"/>
        <v>2193</v>
      </c>
      <c r="AB11273">
        <f ca="1"/>
        <v>4</v>
      </c>
      <c r="AC11273">
        <f ca="1"/>
        <v>91.997651133215783</v>
      </c>
      <c r="AD11273">
        <f ca="1"/>
        <v>2.7431883555950898E-7</v>
      </c>
    </row>
    <row r="11274" spans="26:30" x14ac:dyDescent="0.2">
      <c r="Z11274">
        <f ca="1"/>
        <v>11266</v>
      </c>
      <c r="AA11274">
        <f ca="1"/>
        <v>2194</v>
      </c>
      <c r="AB11274">
        <f ca="1"/>
        <v>4</v>
      </c>
      <c r="AC11274">
        <f ca="1"/>
        <v>92.152176869094234</v>
      </c>
      <c r="AD11274">
        <f ca="1"/>
        <v>2.6258556337269955E-7</v>
      </c>
    </row>
    <row r="11275" spans="26:30" x14ac:dyDescent="0.2">
      <c r="Z11275">
        <f ca="1"/>
        <v>11267</v>
      </c>
      <c r="AA11275">
        <f ca="1"/>
        <v>2195</v>
      </c>
      <c r="AB11275">
        <f ca="1"/>
        <v>4</v>
      </c>
      <c r="AC11275">
        <f ca="1"/>
        <v>92.306702604972685</v>
      </c>
      <c r="AD11275">
        <f ca="1"/>
        <v>2.5133306044501083E-7</v>
      </c>
    </row>
    <row r="11276" spans="26:30" x14ac:dyDescent="0.2">
      <c r="Z11276">
        <f ca="1"/>
        <v>11268</v>
      </c>
      <c r="AA11276">
        <f ca="1"/>
        <v>2196</v>
      </c>
      <c r="AB11276">
        <f ca="1"/>
        <v>4</v>
      </c>
      <c r="AC11276">
        <f ca="1"/>
        <v>92.461228340851079</v>
      </c>
      <c r="AD11276">
        <f ca="1"/>
        <v>2.4054257241885014E-7</v>
      </c>
    </row>
    <row r="11277" spans="26:30" x14ac:dyDescent="0.2">
      <c r="Z11277">
        <f ca="1"/>
        <v>11269</v>
      </c>
      <c r="AA11277">
        <f ca="1"/>
        <v>2197</v>
      </c>
      <c r="AB11277">
        <f ca="1"/>
        <v>4</v>
      </c>
      <c r="AC11277">
        <f ca="1"/>
        <v>92.61575407672953</v>
      </c>
      <c r="AD11277">
        <f ca="1"/>
        <v>2.3019603556009892E-7</v>
      </c>
    </row>
    <row r="11278" spans="26:30" x14ac:dyDescent="0.2">
      <c r="Z11278">
        <f ca="1"/>
        <v>11270</v>
      </c>
      <c r="AA11278">
        <f ca="1"/>
        <v>2198</v>
      </c>
      <c r="AB11278">
        <f ca="1"/>
        <v>4</v>
      </c>
      <c r="AC11278">
        <f ca="1"/>
        <v>92.770279812607981</v>
      </c>
      <c r="AD11278">
        <f ca="1"/>
        <v>2.2027605304000032E-7</v>
      </c>
    </row>
    <row r="11279" spans="26:30" x14ac:dyDescent="0.2">
      <c r="Z11279">
        <f ca="1"/>
        <v>11271</v>
      </c>
      <c r="AA11279">
        <f ca="1"/>
        <v>2199</v>
      </c>
      <c r="AB11279">
        <f ca="1"/>
        <v>4</v>
      </c>
      <c r="AC11279">
        <f ca="1"/>
        <v>92.924805548486432</v>
      </c>
      <c r="AD11279">
        <f ca="1"/>
        <v>2.1076587196248497E-7</v>
      </c>
    </row>
    <row r="11280" spans="26:30" x14ac:dyDescent="0.2">
      <c r="Z11280">
        <f ca="1"/>
        <v>11272</v>
      </c>
      <c r="AA11280">
        <f ca="1"/>
        <v>2200</v>
      </c>
      <c r="AB11280">
        <f ca="1"/>
        <v>4</v>
      </c>
      <c r="AC11280">
        <f ca="1"/>
        <v>93.079331284364883</v>
      </c>
      <c r="AD11280">
        <f ca="1"/>
        <v>2.0164936111624518E-7</v>
      </c>
    </row>
    <row r="11281" spans="26:30" x14ac:dyDescent="0.2">
      <c r="Z11281">
        <f ca="1"/>
        <v>11273</v>
      </c>
      <c r="AA11281">
        <f ca="1"/>
        <v>2201</v>
      </c>
      <c r="AB11281">
        <f ca="1"/>
        <v>4</v>
      </c>
      <c r="AC11281">
        <f ca="1"/>
        <v>93.233857020243278</v>
      </c>
      <c r="AD11281">
        <f ca="1"/>
        <v>1.9291098943126626E-7</v>
      </c>
    </row>
    <row r="11282" spans="26:30" x14ac:dyDescent="0.2">
      <c r="Z11282">
        <f ca="1"/>
        <v>11274</v>
      </c>
      <c r="AA11282">
        <f ca="1"/>
        <v>2202</v>
      </c>
      <c r="AB11282">
        <f ca="1"/>
        <v>4</v>
      </c>
      <c r="AC11282">
        <f ca="1"/>
        <v>93.388382756121729</v>
      </c>
      <c r="AD11282">
        <f ca="1"/>
        <v>1.8453580511998795E-7</v>
      </c>
    </row>
    <row r="11283" spans="26:30" x14ac:dyDescent="0.2">
      <c r="Z11283">
        <f ca="1"/>
        <v>11275</v>
      </c>
      <c r="AA11283">
        <f ca="1"/>
        <v>2203</v>
      </c>
      <c r="AB11283">
        <f ca="1"/>
        <v>4</v>
      </c>
      <c r="AC11283">
        <f ca="1"/>
        <v>93.54290849200018</v>
      </c>
      <c r="AD11283">
        <f ca="1"/>
        <v>1.7650941548381506E-7</v>
      </c>
    </row>
    <row r="11284" spans="26:30" x14ac:dyDescent="0.2">
      <c r="Z11284">
        <f ca="1"/>
        <v>11276</v>
      </c>
      <c r="AA11284">
        <f ca="1"/>
        <v>2204</v>
      </c>
      <c r="AB11284">
        <f ca="1"/>
        <v>4</v>
      </c>
      <c r="AC11284">
        <f ca="1"/>
        <v>93.697434227878631</v>
      </c>
      <c r="AD11284">
        <f ca="1"/>
        <v>1.6881796736602134E-7</v>
      </c>
    </row>
    <row r="11285" spans="26:30" x14ac:dyDescent="0.2">
      <c r="Z11285">
        <f ca="1"/>
        <v>11277</v>
      </c>
      <c r="AA11285">
        <f ca="1"/>
        <v>2205</v>
      </c>
      <c r="AB11285">
        <f ca="1"/>
        <v>4</v>
      </c>
      <c r="AC11285">
        <f ca="1"/>
        <v>93.851959963757025</v>
      </c>
      <c r="AD11285">
        <f ca="1"/>
        <v>1.6144812823265691E-7</v>
      </c>
    </row>
    <row r="11286" spans="26:30" x14ac:dyDescent="0.2">
      <c r="Z11286">
        <f ca="1"/>
        <v>11278</v>
      </c>
      <c r="AA11286">
        <f ca="1"/>
        <v>2206</v>
      </c>
      <c r="AB11286">
        <f ca="1"/>
        <v>4</v>
      </c>
      <c r="AC11286">
        <f ca="1"/>
        <v>94.006485699635476</v>
      </c>
      <c r="AD11286">
        <f ca="1"/>
        <v>1.5438706786343248E-7</v>
      </c>
    </row>
    <row r="11287" spans="26:30" x14ac:dyDescent="0.2">
      <c r="Z11287">
        <f ca="1"/>
        <v>11279</v>
      </c>
      <c r="AA11287">
        <f ca="1"/>
        <v>2207</v>
      </c>
      <c r="AB11287">
        <f ca="1"/>
        <v>4</v>
      </c>
      <c r="AC11287">
        <f ca="1"/>
        <v>94.161011435513927</v>
      </c>
      <c r="AD11287">
        <f ca="1"/>
        <v>1.4762244063505832E-7</v>
      </c>
    </row>
    <row r="11288" spans="26:30" x14ac:dyDescent="0.2">
      <c r="Z11288">
        <f ca="1"/>
        <v>11280</v>
      </c>
      <c r="AA11288">
        <f ca="1"/>
        <v>2208</v>
      </c>
      <c r="AB11288">
        <f ca="1"/>
        <v>4</v>
      </c>
      <c r="AC11288">
        <f ca="1"/>
        <v>94.315537171392378</v>
      </c>
      <c r="AD11288">
        <f ca="1"/>
        <v>1.4114236837983654E-7</v>
      </c>
    </row>
    <row r="11289" spans="26:30" x14ac:dyDescent="0.2">
      <c r="Z11289">
        <f ca="1"/>
        <v>11281</v>
      </c>
      <c r="AA11289">
        <f ca="1"/>
        <v>2209</v>
      </c>
      <c r="AB11289">
        <f ca="1"/>
        <v>4</v>
      </c>
      <c r="AC11289">
        <f ca="1"/>
        <v>94.470062907270773</v>
      </c>
      <c r="AD11289">
        <f ca="1"/>
        <v>1.3493542380284444E-7</v>
      </c>
    </row>
    <row r="11290" spans="26:30" x14ac:dyDescent="0.2">
      <c r="Z11290">
        <f ca="1"/>
        <v>11282</v>
      </c>
      <c r="AA11290">
        <f ca="1"/>
        <v>2210</v>
      </c>
      <c r="AB11290">
        <f ca="1"/>
        <v>4</v>
      </c>
      <c r="AC11290">
        <f ca="1"/>
        <v>94.624588643149224</v>
      </c>
      <c r="AD11290">
        <f ca="1"/>
        <v>1.2899061444135723E-7</v>
      </c>
    </row>
    <row r="11291" spans="26:30" x14ac:dyDescent="0.2">
      <c r="Z11291">
        <f ca="1"/>
        <v>11283</v>
      </c>
      <c r="AA11291">
        <f ca="1"/>
        <v>2211</v>
      </c>
      <c r="AB11291">
        <f ca="1"/>
        <v>4</v>
      </c>
      <c r="AC11291">
        <f ca="1"/>
        <v>94.779114379027675</v>
      </c>
      <c r="AD11291">
        <f ca="1"/>
        <v>1.2329736715064823E-7</v>
      </c>
    </row>
    <row r="11292" spans="26:30" x14ac:dyDescent="0.2">
      <c r="Z11292">
        <f ca="1"/>
        <v>11284</v>
      </c>
      <c r="AA11292">
        <f ca="1"/>
        <v>2212</v>
      </c>
      <c r="AB11292">
        <f ca="1"/>
        <v>4</v>
      </c>
      <c r="AC11292">
        <f ca="1"/>
        <v>94.933640114906126</v>
      </c>
      <c r="AD11292">
        <f ca="1"/>
        <v>1.1784551310060859E-7</v>
      </c>
    </row>
    <row r="11293" spans="26:30" x14ac:dyDescent="0.2">
      <c r="Z11293">
        <f ca="1"/>
        <v>11285</v>
      </c>
      <c r="AA11293">
        <f ca="1"/>
        <v>2213</v>
      </c>
      <c r="AB11293">
        <f ca="1"/>
        <v>4</v>
      </c>
      <c r="AC11293">
        <f ca="1"/>
        <v>95.08816585078452</v>
      </c>
      <c r="AD11293">
        <f ca="1"/>
        <v>1.1262527326810479E-7</v>
      </c>
    </row>
    <row r="11294" spans="26:30" x14ac:dyDescent="0.2">
      <c r="Z11294">
        <f ca="1"/>
        <v>11286</v>
      </c>
      <c r="AA11294">
        <f ca="1"/>
        <v>2214</v>
      </c>
      <c r="AB11294">
        <f ca="1"/>
        <v>4</v>
      </c>
      <c r="AC11294">
        <f ca="1"/>
        <v>95.242691586662971</v>
      </c>
      <c r="AD11294">
        <f ca="1"/>
        <v>1.0762724441031237E-7</v>
      </c>
    </row>
    <row r="11295" spans="26:30" x14ac:dyDescent="0.2">
      <c r="Z11295">
        <f ca="1"/>
        <v>11287</v>
      </c>
      <c r="AA11295">
        <f ca="1"/>
        <v>2215</v>
      </c>
      <c r="AB11295">
        <f ca="1"/>
        <v>4</v>
      </c>
      <c r="AC11295">
        <f ca="1"/>
        <v>95.397217322541422</v>
      </c>
      <c r="AD11295">
        <f ca="1"/>
        <v>1.0284238550468856E-7</v>
      </c>
    </row>
    <row r="11296" spans="26:30" x14ac:dyDescent="0.2">
      <c r="Z11296">
        <f ca="1"/>
        <v>11288</v>
      </c>
      <c r="AA11296">
        <f ca="1"/>
        <v>2216</v>
      </c>
      <c r="AB11296">
        <f ca="1"/>
        <v>4</v>
      </c>
      <c r="AC11296">
        <f ca="1"/>
        <v>95.551743058419873</v>
      </c>
      <c r="AD11296">
        <f ca="1"/>
        <v>9.8262004641558766E-8</v>
      </c>
    </row>
    <row r="11297" spans="26:30" x14ac:dyDescent="0.2">
      <c r="Z11297">
        <f ca="1"/>
        <v>11289</v>
      </c>
      <c r="AA11297">
        <f ca="1"/>
        <v>2217</v>
      </c>
      <c r="AB11297">
        <f ca="1"/>
        <v>4</v>
      </c>
      <c r="AC11297">
        <f ca="1"/>
        <v>95.706268794298268</v>
      </c>
      <c r="AD11297">
        <f ca="1"/>
        <v>9.3877746355704598E-8</v>
      </c>
    </row>
    <row r="11298" spans="26:30" x14ac:dyDescent="0.2">
      <c r="Z11298">
        <f ca="1"/>
        <v>11290</v>
      </c>
      <c r="AA11298">
        <f ca="1"/>
        <v>2218</v>
      </c>
      <c r="AB11298">
        <f ca="1"/>
        <v>4</v>
      </c>
      <c r="AC11298">
        <f ca="1"/>
        <v>95.860794530176719</v>
      </c>
      <c r="AD11298">
        <f ca="1"/>
        <v>8.9681579383656284E-8</v>
      </c>
    </row>
    <row r="11299" spans="26:30" x14ac:dyDescent="0.2">
      <c r="Z11299">
        <f ca="1"/>
        <v>11291</v>
      </c>
      <c r="AA11299">
        <f ca="1"/>
        <v>2219</v>
      </c>
      <c r="AB11299">
        <f ca="1"/>
        <v>4</v>
      </c>
      <c r="AC11299">
        <f ca="1"/>
        <v>96.01532026605517</v>
      </c>
      <c r="AD11299">
        <f ca="1"/>
        <v>8.5665784833780182E-8</v>
      </c>
    </row>
    <row r="11300" spans="26:30" x14ac:dyDescent="0.2">
      <c r="Z11300">
        <f ca="1"/>
        <v>11292</v>
      </c>
      <c r="AA11300">
        <f ca="1"/>
        <v>2220</v>
      </c>
      <c r="AB11300">
        <f ca="1"/>
        <v>4</v>
      </c>
      <c r="AC11300">
        <f ca="1"/>
        <v>96.169846001933621</v>
      </c>
      <c r="AD11300">
        <f ca="1"/>
        <v>8.1822944756531222E-8</v>
      </c>
    </row>
    <row r="11301" spans="26:30" x14ac:dyDescent="0.2">
      <c r="Z11301">
        <f ca="1"/>
        <v>11293</v>
      </c>
      <c r="AA11301">
        <f ca="1"/>
        <v>2221</v>
      </c>
      <c r="AB11301">
        <f ca="1"/>
        <v>4</v>
      </c>
      <c r="AC11301">
        <f ca="1"/>
        <v>96.324371737812015</v>
      </c>
      <c r="AD11301">
        <f ca="1"/>
        <v>7.814593110263774E-8</v>
      </c>
    </row>
    <row r="11302" spans="26:30" x14ac:dyDescent="0.2">
      <c r="Z11302">
        <f ca="1"/>
        <v>11294</v>
      </c>
      <c r="AA11302">
        <f ca="1"/>
        <v>2222</v>
      </c>
      <c r="AB11302">
        <f ca="1"/>
        <v>4</v>
      </c>
      <c r="AC11302">
        <f ca="1"/>
        <v>96.478897473690466</v>
      </c>
      <c r="AD11302">
        <f ca="1"/>
        <v>7.4627895057262724E-8</v>
      </c>
    </row>
    <row r="11303" spans="26:30" x14ac:dyDescent="0.2">
      <c r="Z11303">
        <f ca="1"/>
        <v>11295</v>
      </c>
      <c r="AA11303">
        <f ca="1"/>
        <v>2223</v>
      </c>
      <c r="AB11303">
        <f ca="1"/>
        <v>4</v>
      </c>
      <c r="AC11303">
        <f ca="1"/>
        <v>96.633423209568917</v>
      </c>
      <c r="AD11303">
        <f ca="1"/>
        <v>7.1262256738544089E-8</v>
      </c>
    </row>
    <row r="11304" spans="26:30" x14ac:dyDescent="0.2">
      <c r="Z11304">
        <f ca="1"/>
        <v>11296</v>
      </c>
      <c r="AA11304">
        <f ca="1"/>
        <v>2224</v>
      </c>
      <c r="AB11304">
        <f ca="1"/>
        <v>4</v>
      </c>
      <c r="AC11304">
        <f ca="1"/>
        <v>96.787948945447368</v>
      </c>
      <c r="AD11304">
        <f ca="1"/>
        <v>6.8042695249185527E-8</v>
      </c>
    </row>
    <row r="11305" spans="26:30" x14ac:dyDescent="0.2">
      <c r="Z11305">
        <f ca="1"/>
        <v>11297</v>
      </c>
      <c r="AA11305">
        <f ca="1"/>
        <v>2225</v>
      </c>
      <c r="AB11305">
        <f ca="1"/>
        <v>4</v>
      </c>
      <c r="AC11305">
        <f ca="1"/>
        <v>96.942474681325763</v>
      </c>
      <c r="AD11305">
        <f ca="1"/>
        <v>6.4963139070118948E-8</v>
      </c>
    </row>
    <row r="11306" spans="26:30" x14ac:dyDescent="0.2">
      <c r="Z11306">
        <f ca="1"/>
        <v>11298</v>
      </c>
      <c r="AA11306">
        <f ca="1"/>
        <v>2226</v>
      </c>
      <c r="AB11306">
        <f ca="1"/>
        <v>4</v>
      </c>
      <c r="AC11306">
        <f ca="1"/>
        <v>97.097000417204214</v>
      </c>
      <c r="AD11306">
        <f ca="1"/>
        <v>6.2017756785521727E-8</v>
      </c>
    </row>
    <row r="11307" spans="26:30" x14ac:dyDescent="0.2">
      <c r="Z11307">
        <f ca="1"/>
        <v>11299</v>
      </c>
      <c r="AA11307">
        <f ca="1"/>
        <v>2227</v>
      </c>
      <c r="AB11307">
        <f ca="1"/>
        <v>4</v>
      </c>
      <c r="AC11307">
        <f ca="1"/>
        <v>97.251526153082665</v>
      </c>
      <c r="AD11307">
        <f ca="1"/>
        <v>5.920094812880364E-8</v>
      </c>
    </row>
    <row r="11308" spans="26:30" x14ac:dyDescent="0.2">
      <c r="Z11308">
        <f ca="1"/>
        <v>11300</v>
      </c>
      <c r="AA11308">
        <f ca="1"/>
        <v>2228</v>
      </c>
      <c r="AB11308">
        <f ca="1"/>
        <v>4</v>
      </c>
      <c r="AC11308">
        <f ca="1"/>
        <v>97.406051888961116</v>
      </c>
      <c r="AD11308">
        <f ca="1"/>
        <v>5.6507335339417234E-8</v>
      </c>
    </row>
    <row r="11309" spans="26:30" x14ac:dyDescent="0.2">
      <c r="Z11309">
        <f ca="1"/>
        <v>11301</v>
      </c>
      <c r="AA11309">
        <f ca="1"/>
        <v>2229</v>
      </c>
      <c r="AB11309">
        <f ca="1"/>
        <v>4</v>
      </c>
      <c r="AC11309">
        <f ca="1"/>
        <v>97.56057762483951</v>
      </c>
      <c r="AD11309">
        <f ca="1"/>
        <v>5.393175482067048E-8</v>
      </c>
    </row>
    <row r="11310" spans="26:30" x14ac:dyDescent="0.2">
      <c r="Z11310">
        <f ca="1"/>
        <v>11302</v>
      </c>
      <c r="AA11310">
        <f ca="1"/>
        <v>2230</v>
      </c>
      <c r="AB11310">
        <f ca="1"/>
        <v>4</v>
      </c>
      <c r="AC11310">
        <f ca="1"/>
        <v>97.715103360717961</v>
      </c>
      <c r="AD11310">
        <f ca="1"/>
        <v>5.1469249088960534E-8</v>
      </c>
    </row>
    <row r="11311" spans="26:30" x14ac:dyDescent="0.2">
      <c r="Z11311">
        <f ca="1"/>
        <v>11303</v>
      </c>
      <c r="AA11311">
        <f ca="1"/>
        <v>2231</v>
      </c>
      <c r="AB11311">
        <f ca="1"/>
        <v>4</v>
      </c>
      <c r="AC11311">
        <f ca="1"/>
        <v>97.869629096596412</v>
      </c>
      <c r="AD11311">
        <f ca="1"/>
        <v>4.9115059005147951E-8</v>
      </c>
    </row>
    <row r="11312" spans="26:30" x14ac:dyDescent="0.2">
      <c r="Z11312">
        <f ca="1"/>
        <v>11304</v>
      </c>
      <c r="AA11312">
        <f ca="1"/>
        <v>2232</v>
      </c>
      <c r="AB11312">
        <f ca="1"/>
        <v>4</v>
      </c>
      <c r="AC11312">
        <f ca="1"/>
        <v>98.024154832474863</v>
      </c>
      <c r="AD11312">
        <f ca="1"/>
        <v>4.6864616279011289E-8</v>
      </c>
    </row>
    <row r="11313" spans="26:30" x14ac:dyDescent="0.2">
      <c r="Z11313">
        <f ca="1"/>
        <v>11305</v>
      </c>
      <c r="AA11313">
        <f ca="1"/>
        <v>2233</v>
      </c>
      <c r="AB11313">
        <f ca="1"/>
        <v>4</v>
      </c>
      <c r="AC11313">
        <f ca="1"/>
        <v>98.178680568353315</v>
      </c>
      <c r="AD11313">
        <f ca="1"/>
        <v>4.4713536238016374E-8</v>
      </c>
    </row>
    <row r="11314" spans="26:30" x14ac:dyDescent="0.2">
      <c r="Z11314">
        <f ca="1"/>
        <v>11306</v>
      </c>
      <c r="AA11314">
        <f ca="1"/>
        <v>2234</v>
      </c>
      <c r="AB11314">
        <f ca="1"/>
        <v>4</v>
      </c>
      <c r="AC11314">
        <f ca="1"/>
        <v>98.333206304231709</v>
      </c>
      <c r="AD11314">
        <f ca="1"/>
        <v>4.265761085186159E-8</v>
      </c>
    </row>
    <row r="11315" spans="26:30" x14ac:dyDescent="0.2">
      <c r="Z11315">
        <f ca="1"/>
        <v>11307</v>
      </c>
      <c r="AA11315">
        <f ca="1"/>
        <v>2235</v>
      </c>
      <c r="AB11315">
        <f ca="1"/>
        <v>4</v>
      </c>
      <c r="AC11315">
        <f ca="1"/>
        <v>98.48773204011016</v>
      </c>
      <c r="AD11315">
        <f ca="1"/>
        <v>4.0692802004509017E-8</v>
      </c>
    </row>
    <row r="11316" spans="26:30" x14ac:dyDescent="0.2">
      <c r="Z11316">
        <f ca="1"/>
        <v>11308</v>
      </c>
      <c r="AA11316">
        <f ca="1"/>
        <v>2236</v>
      </c>
      <c r="AB11316">
        <f ca="1"/>
        <v>4</v>
      </c>
      <c r="AC11316">
        <f ca="1"/>
        <v>98.642257775988611</v>
      </c>
      <c r="AD11316">
        <f ca="1"/>
        <v>3.8815235005658868E-8</v>
      </c>
    </row>
    <row r="11317" spans="26:30" x14ac:dyDescent="0.2">
      <c r="Z11317">
        <f ca="1"/>
        <v>11309</v>
      </c>
      <c r="AA11317">
        <f ca="1"/>
        <v>2237</v>
      </c>
      <c r="AB11317">
        <f ca="1"/>
        <v>4</v>
      </c>
      <c r="AC11317">
        <f ca="1"/>
        <v>98.796783511867062</v>
      </c>
      <c r="AD11317">
        <f ca="1"/>
        <v>3.7021192333837416E-8</v>
      </c>
    </row>
    <row r="11318" spans="26:30" x14ac:dyDescent="0.2">
      <c r="Z11318">
        <f ca="1"/>
        <v>11310</v>
      </c>
      <c r="AA11318">
        <f ca="1"/>
        <v>2238</v>
      </c>
      <c r="AB11318">
        <f ca="1"/>
        <v>4</v>
      </c>
      <c r="AC11318">
        <f ca="1"/>
        <v>98.951309247745456</v>
      </c>
      <c r="AD11318">
        <f ca="1"/>
        <v>3.530710760351753E-8</v>
      </c>
    </row>
    <row r="11319" spans="26:30" x14ac:dyDescent="0.2">
      <c r="Z11319">
        <f ca="1"/>
        <v>11311</v>
      </c>
      <c r="AA11319">
        <f ca="1"/>
        <v>2239</v>
      </c>
      <c r="AB11319">
        <f ca="1"/>
        <v>4</v>
      </c>
      <c r="AC11319">
        <f ca="1"/>
        <v>99.105834983623907</v>
      </c>
      <c r="AD11319">
        <f ca="1"/>
        <v>3.3669559748893974E-8</v>
      </c>
    </row>
    <row r="11320" spans="26:30" x14ac:dyDescent="0.2">
      <c r="Z11320">
        <f ca="1"/>
        <v>11312</v>
      </c>
      <c r="AA11320">
        <f ca="1"/>
        <v>2240</v>
      </c>
      <c r="AB11320">
        <f ca="1"/>
        <v>4</v>
      </c>
      <c r="AC11320">
        <f ca="1"/>
        <v>99.260360719502359</v>
      </c>
      <c r="AD11320">
        <f ca="1"/>
        <v>3.2105267417170037E-8</v>
      </c>
    </row>
    <row r="11321" spans="26:30" x14ac:dyDescent="0.2">
      <c r="Z11321">
        <f ca="1"/>
        <v>11313</v>
      </c>
      <c r="AA11321">
        <f ca="1"/>
        <v>2241</v>
      </c>
      <c r="AB11321">
        <f ca="1"/>
        <v>4</v>
      </c>
      <c r="AC11321">
        <f ca="1"/>
        <v>99.41488645538081</v>
      </c>
      <c r="AD11321">
        <f ca="1"/>
        <v>3.0611083564399948E-8</v>
      </c>
    </row>
    <row r="11322" spans="26:30" x14ac:dyDescent="0.2">
      <c r="Z11322">
        <f ca="1"/>
        <v>11314</v>
      </c>
      <c r="AA11322">
        <f ca="1"/>
        <v>2242</v>
      </c>
      <c r="AB11322">
        <f ca="1"/>
        <v>4</v>
      </c>
      <c r="AC11322">
        <f ca="1"/>
        <v>99.569412191259204</v>
      </c>
      <c r="AD11322">
        <f ca="1"/>
        <v>2.9183990247159468E-8</v>
      </c>
    </row>
    <row r="11323" spans="26:30" x14ac:dyDescent="0.2">
      <c r="Z11323">
        <f ca="1"/>
        <v>11315</v>
      </c>
      <c r="AA11323">
        <f ca="1"/>
        <v>2243</v>
      </c>
      <c r="AB11323">
        <f ca="1"/>
        <v>4</v>
      </c>
      <c r="AC11323">
        <f ca="1"/>
        <v>99.723937927137655</v>
      </c>
      <c r="AD11323">
        <f ca="1"/>
        <v>2.7821093603501305E-8</v>
      </c>
    </row>
    <row r="11324" spans="26:30" x14ac:dyDescent="0.2">
      <c r="Z11324">
        <f ca="1"/>
        <v>11316</v>
      </c>
      <c r="AA11324">
        <f ca="1"/>
        <v>2244</v>
      </c>
      <c r="AB11324">
        <f ca="1"/>
        <v>4</v>
      </c>
      <c r="AC11324">
        <f ca="1"/>
        <v>99.878463663016106</v>
      </c>
      <c r="AD11324">
        <f ca="1"/>
        <v>2.6519619016860743E-8</v>
      </c>
    </row>
    <row r="11325" spans="26:30" x14ac:dyDescent="0.2">
      <c r="Z11325">
        <f ca="1"/>
        <v>11317</v>
      </c>
      <c r="AA11325">
        <f ca="1"/>
        <v>2245</v>
      </c>
      <c r="AB11325">
        <f ca="1"/>
        <v>4</v>
      </c>
      <c r="AC11325">
        <f ca="1"/>
        <v>100.03298939889456</v>
      </c>
      <c r="AD11325">
        <f ca="1"/>
        <v>2.5276906456751524E-8</v>
      </c>
    </row>
    <row r="11326" spans="26:30" x14ac:dyDescent="0.2">
      <c r="Z11326">
        <f ca="1"/>
        <v>11318</v>
      </c>
      <c r="AA11326">
        <f ca="1"/>
        <v>2246</v>
      </c>
      <c r="AB11326">
        <f ca="1"/>
        <v>4</v>
      </c>
      <c r="AC11326">
        <f ca="1"/>
        <v>100.18751513477295</v>
      </c>
      <c r="AD11326">
        <f ca="1"/>
        <v>2.4090405990294001E-8</v>
      </c>
    </row>
    <row r="11327" spans="26:30" x14ac:dyDescent="0.2">
      <c r="Z11327">
        <f ca="1"/>
        <v>11319</v>
      </c>
      <c r="AA11327">
        <f ca="1"/>
        <v>2247</v>
      </c>
      <c r="AB11327">
        <f ca="1"/>
        <v>4</v>
      </c>
      <c r="AC11327">
        <f ca="1"/>
        <v>100.3420408706514</v>
      </c>
      <c r="AD11327">
        <f ca="1"/>
        <v>2.2957673458784237E-8</v>
      </c>
    </row>
    <row r="11328" spans="26:30" x14ac:dyDescent="0.2">
      <c r="Z11328">
        <f ca="1"/>
        <v>11320</v>
      </c>
      <c r="AA11328">
        <f ca="1"/>
        <v>2248</v>
      </c>
      <c r="AB11328">
        <f ca="1"/>
        <v>4</v>
      </c>
      <c r="AC11328">
        <f ca="1"/>
        <v>100.49656660652985</v>
      </c>
      <c r="AD11328">
        <f ca="1"/>
        <v>2.1876366313704453E-8</v>
      </c>
    </row>
    <row r="11329" spans="26:30" x14ac:dyDescent="0.2">
      <c r="Z11329">
        <f ca="1"/>
        <v>11321</v>
      </c>
      <c r="AA11329">
        <f ca="1"/>
        <v>2249</v>
      </c>
      <c r="AB11329">
        <f ca="1"/>
        <v>4</v>
      </c>
      <c r="AC11329">
        <f ca="1"/>
        <v>100.6510923424083</v>
      </c>
      <c r="AD11329">
        <f ca="1"/>
        <v>2.0844239606726829E-8</v>
      </c>
    </row>
    <row r="11330" spans="26:30" x14ac:dyDescent="0.2">
      <c r="Z11330">
        <f ca="1"/>
        <v>11322</v>
      </c>
      <c r="AA11330">
        <f ca="1"/>
        <v>2250</v>
      </c>
      <c r="AB11330">
        <f ca="1"/>
        <v>4</v>
      </c>
      <c r="AC11330">
        <f ca="1"/>
        <v>100.8056180782867</v>
      </c>
      <c r="AD11330">
        <f ca="1"/>
        <v>1.9859142128450239E-8</v>
      </c>
    </row>
    <row r="11331" spans="26:30" x14ac:dyDescent="0.2">
      <c r="Z11331">
        <f ca="1"/>
        <v>11323</v>
      </c>
      <c r="AA11331">
        <f ca="1"/>
        <v>2251</v>
      </c>
      <c r="AB11331">
        <f ca="1"/>
        <v>4</v>
      </c>
      <c r="AC11331">
        <f ca="1"/>
        <v>100.96014381416515</v>
      </c>
      <c r="AD11331">
        <f ca="1"/>
        <v>1.891901269075514E-8</v>
      </c>
    </row>
    <row r="11332" spans="26:30" x14ac:dyDescent="0.2">
      <c r="Z11332">
        <f ca="1"/>
        <v>11324</v>
      </c>
      <c r="AA11332">
        <f ca="1"/>
        <v>2252</v>
      </c>
      <c r="AB11332">
        <f ca="1"/>
        <v>4</v>
      </c>
      <c r="AC11332">
        <f ca="1"/>
        <v>101.1146695500436</v>
      </c>
      <c r="AD11332">
        <f ca="1"/>
        <v>1.8021876547836844E-8</v>
      </c>
    </row>
    <row r="11333" spans="26:30" x14ac:dyDescent="0.2">
      <c r="Z11333">
        <f ca="1"/>
        <v>11325</v>
      </c>
      <c r="AA11333">
        <f ca="1"/>
        <v>2253</v>
      </c>
      <c r="AB11333">
        <f ca="1"/>
        <v>4</v>
      </c>
      <c r="AC11333">
        <f ca="1"/>
        <v>101.26919528592205</v>
      </c>
      <c r="AD11333">
        <f ca="1"/>
        <v>1.7165841951112817E-8</v>
      </c>
    </row>
    <row r="11334" spans="26:30" x14ac:dyDescent="0.2">
      <c r="Z11334">
        <f ca="1"/>
        <v>11326</v>
      </c>
      <c r="AA11334">
        <f ca="1"/>
        <v>2254</v>
      </c>
      <c r="AB11334">
        <f ca="1"/>
        <v>4</v>
      </c>
      <c r="AC11334">
        <f ca="1"/>
        <v>101.42372102180045</v>
      </c>
      <c r="AD11334">
        <f ca="1"/>
        <v>1.6349096833366419E-8</v>
      </c>
    </row>
    <row r="11335" spans="26:30" x14ac:dyDescent="0.2">
      <c r="Z11335">
        <f ca="1"/>
        <v>11327</v>
      </c>
      <c r="AA11335">
        <f ca="1"/>
        <v>2255</v>
      </c>
      <c r="AB11335">
        <f ca="1"/>
        <v>4</v>
      </c>
      <c r="AC11335">
        <f ca="1"/>
        <v>101.5782467576789</v>
      </c>
      <c r="AD11335">
        <f ca="1"/>
        <v>1.556990561762428E-8</v>
      </c>
    </row>
    <row r="11336" spans="26:30" x14ac:dyDescent="0.2">
      <c r="Z11336">
        <f ca="1"/>
        <v>11328</v>
      </c>
      <c r="AA11336">
        <f ca="1"/>
        <v>2256</v>
      </c>
      <c r="AB11336">
        <f ca="1"/>
        <v>4</v>
      </c>
      <c r="AC11336">
        <f ca="1"/>
        <v>101.73277249355735</v>
      </c>
      <c r="AD11336">
        <f ca="1"/>
        <v>1.4826606146415751E-8</v>
      </c>
    </row>
    <row r="11337" spans="26:30" x14ac:dyDescent="0.2">
      <c r="Z11337">
        <f ca="1"/>
        <v>11329</v>
      </c>
      <c r="AA11337">
        <f ca="1"/>
        <v>2257</v>
      </c>
      <c r="AB11337">
        <f ca="1"/>
        <v>4</v>
      </c>
      <c r="AC11337">
        <f ca="1"/>
        <v>101.8872982294358</v>
      </c>
      <c r="AD11337">
        <f ca="1"/>
        <v>1.4117606727189033E-8</v>
      </c>
    </row>
    <row r="11338" spans="26:30" x14ac:dyDescent="0.2">
      <c r="Z11338">
        <f ca="1"/>
        <v>11330</v>
      </c>
      <c r="AA11338">
        <f ca="1"/>
        <v>2258</v>
      </c>
      <c r="AB11338">
        <f ca="1"/>
        <v>4</v>
      </c>
      <c r="AC11338">
        <f ca="1"/>
        <v>102.04182396531419</v>
      </c>
      <c r="AD11338">
        <f ca="1"/>
        <v>1.3441383289805668E-8</v>
      </c>
    </row>
    <row r="11339" spans="26:30" x14ac:dyDescent="0.2">
      <c r="Z11339">
        <f ca="1"/>
        <v>11331</v>
      </c>
      <c r="AA11339">
        <f ca="1"/>
        <v>2259</v>
      </c>
      <c r="AB11339">
        <f ca="1"/>
        <v>4</v>
      </c>
      <c r="AC11339">
        <f ca="1"/>
        <v>102.19634970119264</v>
      </c>
      <c r="AD11339">
        <f ca="1"/>
        <v>1.2796476652155768E-8</v>
      </c>
    </row>
    <row r="11340" spans="26:30" x14ac:dyDescent="0.2">
      <c r="Z11340">
        <f ca="1"/>
        <v>11332</v>
      </c>
      <c r="AA11340">
        <f ca="1"/>
        <v>2260</v>
      </c>
      <c r="AB11340">
        <f ca="1"/>
        <v>4</v>
      </c>
      <c r="AC11340">
        <f ca="1"/>
        <v>102.3508754370711</v>
      </c>
      <c r="AD11340">
        <f ca="1"/>
        <v>1.218148989007132E-8</v>
      </c>
    </row>
    <row r="11341" spans="26:30" x14ac:dyDescent="0.2">
      <c r="Z11341">
        <f ca="1"/>
        <v>11333</v>
      </c>
      <c r="AA11341">
        <f ca="1"/>
        <v>2261</v>
      </c>
      <c r="AB11341">
        <f ca="1"/>
        <v>4</v>
      </c>
      <c r="AC11341">
        <f ca="1"/>
        <v>102.50540117294955</v>
      </c>
      <c r="AD11341">
        <f ca="1"/>
        <v>1.1595085807829287E-8</v>
      </c>
    </row>
    <row r="11342" spans="26:30" x14ac:dyDescent="0.2">
      <c r="Z11342">
        <f ca="1"/>
        <v>11334</v>
      </c>
      <c r="AA11342">
        <f ca="1"/>
        <v>2262</v>
      </c>
      <c r="AB11342">
        <f ca="1"/>
        <v>4</v>
      </c>
      <c r="AC11342">
        <f ca="1"/>
        <v>102.659926908828</v>
      </c>
      <c r="AD11342">
        <f ca="1"/>
        <v>1.1035984505664628E-8</v>
      </c>
    </row>
    <row r="11343" spans="26:30" x14ac:dyDescent="0.2">
      <c r="Z11343">
        <f ca="1"/>
        <v>11335</v>
      </c>
      <c r="AA11343">
        <f ca="1"/>
        <v>2263</v>
      </c>
      <c r="AB11343">
        <f ca="1"/>
        <v>4</v>
      </c>
      <c r="AC11343">
        <f ca="1"/>
        <v>102.81445264470639</v>
      </c>
      <c r="AD11343">
        <f ca="1"/>
        <v>1.0502961040825109E-8</v>
      </c>
    </row>
    <row r="11344" spans="26:30" x14ac:dyDescent="0.2">
      <c r="Z11344">
        <f ca="1"/>
        <v>11336</v>
      </c>
      <c r="AA11344">
        <f ca="1"/>
        <v>2264</v>
      </c>
      <c r="AB11344">
        <f ca="1"/>
        <v>4</v>
      </c>
      <c r="AC11344">
        <f ca="1"/>
        <v>102.96897838058484</v>
      </c>
      <c r="AD11344">
        <f ca="1"/>
        <v>9.9948431788129705E-9</v>
      </c>
    </row>
    <row r="11345" spans="26:30" x14ac:dyDescent="0.2">
      <c r="Z11345">
        <f ca="1"/>
        <v>11337</v>
      </c>
      <c r="AA11345">
        <f ca="1"/>
        <v>2265</v>
      </c>
      <c r="AB11345">
        <f ca="1"/>
        <v>4</v>
      </c>
      <c r="AC11345">
        <f ca="1"/>
        <v>103.12350411646329</v>
      </c>
      <c r="AD11345">
        <f ca="1"/>
        <v>9.5105092315719543E-9</v>
      </c>
    </row>
    <row r="11346" spans="26:30" x14ac:dyDescent="0.2">
      <c r="Z11346">
        <f ca="1"/>
        <v>11338</v>
      </c>
      <c r="AA11346">
        <f ca="1"/>
        <v>2266</v>
      </c>
      <c r="AB11346">
        <f ca="1"/>
        <v>4</v>
      </c>
      <c r="AC11346">
        <f ca="1"/>
        <v>103.27802985234175</v>
      </c>
      <c r="AD11346">
        <f ca="1"/>
        <v>9.048885979479471E-9</v>
      </c>
    </row>
    <row r="11347" spans="26:30" x14ac:dyDescent="0.2">
      <c r="Z11347">
        <f ca="1"/>
        <v>11339</v>
      </c>
      <c r="AA11347">
        <f ca="1"/>
        <v>2267</v>
      </c>
      <c r="AB11347">
        <f ca="1"/>
        <v>4</v>
      </c>
      <c r="AC11347">
        <f ca="1"/>
        <v>103.43255558822014</v>
      </c>
      <c r="AD11347">
        <f ca="1"/>
        <v>8.6089466741123478E-9</v>
      </c>
    </row>
    <row r="11348" spans="26:30" x14ac:dyDescent="0.2">
      <c r="Z11348">
        <f ca="1"/>
        <v>11340</v>
      </c>
      <c r="AA11348">
        <f ca="1"/>
        <v>2268</v>
      </c>
      <c r="AB11348">
        <f ca="1"/>
        <v>4</v>
      </c>
      <c r="AC11348">
        <f ca="1"/>
        <v>103.58708132409859</v>
      </c>
      <c r="AD11348">
        <f ca="1"/>
        <v>8.1897091188516091E-9</v>
      </c>
    </row>
    <row r="11349" spans="26:30" x14ac:dyDescent="0.2">
      <c r="Z11349">
        <f ca="1"/>
        <v>11341</v>
      </c>
      <c r="AA11349">
        <f ca="1"/>
        <v>2269</v>
      </c>
      <c r="AB11349">
        <f ca="1"/>
        <v>4</v>
      </c>
      <c r="AC11349">
        <f ca="1"/>
        <v>103.74160705997704</v>
      </c>
      <c r="AD11349">
        <f ca="1"/>
        <v>7.790233824493166E-9</v>
      </c>
    </row>
    <row r="11350" spans="26:30" x14ac:dyDescent="0.2">
      <c r="Z11350">
        <f ca="1"/>
        <v>11342</v>
      </c>
      <c r="AA11350">
        <f ca="1"/>
        <v>2270</v>
      </c>
      <c r="AB11350">
        <f ca="1"/>
        <v>4</v>
      </c>
      <c r="AC11350">
        <f ca="1"/>
        <v>103.89613279585549</v>
      </c>
      <c r="AD11350">
        <f ca="1"/>
        <v>7.4096222371205979E-9</v>
      </c>
    </row>
    <row r="11351" spans="26:30" x14ac:dyDescent="0.2">
      <c r="Z11351">
        <f ca="1"/>
        <v>11343</v>
      </c>
      <c r="AA11351">
        <f ca="1"/>
        <v>2271</v>
      </c>
      <c r="AB11351">
        <f ca="1"/>
        <v>4</v>
      </c>
      <c r="AC11351">
        <f ca="1"/>
        <v>104.05065853173389</v>
      </c>
      <c r="AD11351">
        <f ca="1"/>
        <v>7.0470150355941252E-9</v>
      </c>
    </row>
    <row r="11352" spans="26:30" x14ac:dyDescent="0.2">
      <c r="Z11352">
        <f ca="1"/>
        <v>11344</v>
      </c>
      <c r="AA11352">
        <f ca="1"/>
        <v>2272</v>
      </c>
      <c r="AB11352">
        <f ca="1"/>
        <v>4</v>
      </c>
      <c r="AC11352">
        <f ca="1"/>
        <v>104.20518426761234</v>
      </c>
      <c r="AD11352">
        <f ca="1"/>
        <v>6.7015904960938062E-9</v>
      </c>
    </row>
    <row r="11353" spans="26:30" x14ac:dyDescent="0.2">
      <c r="Z11353">
        <f ca="1"/>
        <v>11345</v>
      </c>
      <c r="AA11353">
        <f ca="1"/>
        <v>2273</v>
      </c>
      <c r="AB11353">
        <f ca="1"/>
        <v>4</v>
      </c>
      <c r="AC11353">
        <f ca="1"/>
        <v>104.35971000349079</v>
      </c>
      <c r="AD11353">
        <f ca="1"/>
        <v>6.3725629212471191E-9</v>
      </c>
    </row>
    <row r="11354" spans="26:30" x14ac:dyDescent="0.2">
      <c r="Z11354">
        <f ca="1"/>
        <v>11346</v>
      </c>
      <c r="AA11354">
        <f ca="1"/>
        <v>2274</v>
      </c>
      <c r="AB11354">
        <f ca="1"/>
        <v>4</v>
      </c>
      <c r="AC11354">
        <f ca="1"/>
        <v>104.51423573936924</v>
      </c>
      <c r="AD11354">
        <f ca="1"/>
        <v>6.0591811314483197E-9</v>
      </c>
    </row>
    <row r="11355" spans="26:30" x14ac:dyDescent="0.2">
      <c r="Z11355">
        <f ca="1"/>
        <v>11347</v>
      </c>
      <c r="AA11355">
        <f ca="1"/>
        <v>2275</v>
      </c>
      <c r="AB11355">
        <f ca="1"/>
        <v>4</v>
      </c>
      <c r="AC11355">
        <f ca="1"/>
        <v>104.66876147524763</v>
      </c>
      <c r="AD11355">
        <f ca="1"/>
        <v>5.7607270160646069E-9</v>
      </c>
    </row>
    <row r="11356" spans="26:30" x14ac:dyDescent="0.2">
      <c r="Z11356">
        <f ca="1"/>
        <v>11348</v>
      </c>
      <c r="AA11356">
        <f ca="1"/>
        <v>2276</v>
      </c>
      <c r="AB11356">
        <f ca="1"/>
        <v>4</v>
      </c>
      <c r="AC11356">
        <f ca="1"/>
        <v>104.82328721112609</v>
      </c>
      <c r="AD11356">
        <f ca="1"/>
        <v>5.4765141422984288E-9</v>
      </c>
    </row>
    <row r="11357" spans="26:30" x14ac:dyDescent="0.2">
      <c r="Z11357">
        <f ca="1"/>
        <v>11349</v>
      </c>
      <c r="AA11357">
        <f ca="1"/>
        <v>2277</v>
      </c>
      <c r="AB11357">
        <f ca="1"/>
        <v>4</v>
      </c>
      <c r="AC11357">
        <f ca="1"/>
        <v>104.97781294700454</v>
      </c>
      <c r="AD11357">
        <f ca="1"/>
        <v>5.2058864195557977E-9</v>
      </c>
    </row>
    <row r="11358" spans="26:30" x14ac:dyDescent="0.2">
      <c r="Z11358">
        <f ca="1"/>
        <v>11350</v>
      </c>
      <c r="AA11358">
        <f ca="1"/>
        <v>2278</v>
      </c>
      <c r="AB11358">
        <f ca="1"/>
        <v>4</v>
      </c>
      <c r="AC11358">
        <f ca="1"/>
        <v>105.13233868288299</v>
      </c>
      <c r="AD11358">
        <f ca="1"/>
        <v>4.948216817240006E-9</v>
      </c>
    </row>
    <row r="11359" spans="26:30" x14ac:dyDescent="0.2">
      <c r="Z11359">
        <f ca="1"/>
        <v>11351</v>
      </c>
      <c r="AA11359">
        <f ca="1"/>
        <v>2279</v>
      </c>
      <c r="AB11359">
        <f ca="1"/>
        <v>4</v>
      </c>
      <c r="AC11359">
        <f ca="1"/>
        <v>105.28686441876138</v>
      </c>
      <c r="AD11359">
        <f ca="1"/>
        <v>4.7029061339660913E-9</v>
      </c>
    </row>
    <row r="11360" spans="26:30" x14ac:dyDescent="0.2">
      <c r="Z11360">
        <f ca="1"/>
        <v>11352</v>
      </c>
      <c r="AA11360">
        <f ca="1"/>
        <v>2280</v>
      </c>
      <c r="AB11360">
        <f ca="1"/>
        <v>4</v>
      </c>
      <c r="AC11360">
        <f ca="1"/>
        <v>105.44139015463983</v>
      </c>
      <c r="AD11360">
        <f ca="1"/>
        <v>4.4693818162584883E-9</v>
      </c>
    </row>
    <row r="11361" spans="26:30" x14ac:dyDescent="0.2">
      <c r="Z11361">
        <f ca="1"/>
        <v>11353</v>
      </c>
      <c r="AA11361">
        <f ca="1"/>
        <v>2281</v>
      </c>
      <c r="AB11361">
        <f ca="1"/>
        <v>4</v>
      </c>
      <c r="AC11361">
        <f ca="1"/>
        <v>105.59591589051828</v>
      </c>
      <c r="AD11361">
        <f ca="1"/>
        <v>4.2470968248637706E-9</v>
      </c>
    </row>
    <row r="11362" spans="26:30" x14ac:dyDescent="0.2">
      <c r="Z11362">
        <f ca="1"/>
        <v>11354</v>
      </c>
      <c r="AA11362">
        <f ca="1"/>
        <v>2282</v>
      </c>
      <c r="AB11362">
        <f ca="1"/>
        <v>4</v>
      </c>
      <c r="AC11362">
        <f ca="1"/>
        <v>105.75044162639674</v>
      </c>
      <c r="AD11362">
        <f ca="1"/>
        <v>4.0355285468727791E-9</v>
      </c>
    </row>
    <row r="11363" spans="26:30" x14ac:dyDescent="0.2">
      <c r="Z11363">
        <f ca="1"/>
        <v>11355</v>
      </c>
      <c r="AA11363">
        <f ca="1"/>
        <v>2283</v>
      </c>
      <c r="AB11363">
        <f ca="1"/>
        <v>4</v>
      </c>
      <c r="AC11363">
        <f ca="1"/>
        <v>105.90496736227513</v>
      </c>
      <c r="AD11363">
        <f ca="1"/>
        <v>3.8341777519129646E-9</v>
      </c>
    </row>
    <row r="11364" spans="26:30" x14ac:dyDescent="0.2">
      <c r="Z11364">
        <f ca="1"/>
        <v>11356</v>
      </c>
      <c r="AA11364">
        <f ca="1"/>
        <v>2284</v>
      </c>
      <c r="AB11364">
        <f ca="1"/>
        <v>4</v>
      </c>
      <c r="AC11364">
        <f ca="1"/>
        <v>106.05949309815358</v>
      </c>
      <c r="AD11364">
        <f ca="1"/>
        <v>3.6425675907305374E-9</v>
      </c>
    </row>
    <row r="11365" spans="26:30" x14ac:dyDescent="0.2">
      <c r="Z11365">
        <f ca="1"/>
        <v>11357</v>
      </c>
      <c r="AA11365">
        <f ca="1"/>
        <v>2285</v>
      </c>
      <c r="AB11365">
        <f ca="1"/>
        <v>4</v>
      </c>
      <c r="AC11365">
        <f ca="1"/>
        <v>106.21401883403203</v>
      </c>
      <c r="AD11365">
        <f ca="1"/>
        <v>3.4602426345434082E-9</v>
      </c>
    </row>
    <row r="11366" spans="26:30" x14ac:dyDescent="0.2">
      <c r="Z11366">
        <f ca="1"/>
        <v>11358</v>
      </c>
      <c r="AA11366">
        <f ca="1"/>
        <v>2286</v>
      </c>
      <c r="AB11366">
        <f ca="1"/>
        <v>4</v>
      </c>
      <c r="AC11366">
        <f ca="1"/>
        <v>106.36854456991048</v>
      </c>
      <c r="AD11366">
        <f ca="1"/>
        <v>3.2867679536009219E-9</v>
      </c>
    </row>
    <row r="11367" spans="26:30" x14ac:dyDescent="0.2">
      <c r="Z11367">
        <f ca="1"/>
        <v>11359</v>
      </c>
      <c r="AA11367">
        <f ca="1"/>
        <v>2287</v>
      </c>
      <c r="AB11367">
        <f ca="1"/>
        <v>4</v>
      </c>
      <c r="AC11367">
        <f ca="1"/>
        <v>106.52307030578888</v>
      </c>
      <c r="AD11367">
        <f ca="1"/>
        <v>3.1217282334444151E-9</v>
      </c>
    </row>
    <row r="11368" spans="26:30" x14ac:dyDescent="0.2">
      <c r="Z11368">
        <f ca="1"/>
        <v>11360</v>
      </c>
      <c r="AA11368">
        <f ca="1"/>
        <v>2288</v>
      </c>
      <c r="AB11368">
        <f ca="1"/>
        <v>4</v>
      </c>
      <c r="AC11368">
        <f ca="1"/>
        <v>106.67759604166733</v>
      </c>
      <c r="AD11368">
        <f ca="1"/>
        <v>2.964726927414382E-9</v>
      </c>
    </row>
    <row r="11369" spans="26:30" x14ac:dyDescent="0.2">
      <c r="Z11369">
        <f ca="1"/>
        <v>11361</v>
      </c>
      <c r="AA11369">
        <f ca="1"/>
        <v>2289</v>
      </c>
      <c r="AB11369">
        <f ca="1"/>
        <v>4</v>
      </c>
      <c r="AC11369">
        <f ca="1"/>
        <v>106.83212177754578</v>
      </c>
      <c r="AD11369">
        <f ca="1"/>
        <v>2.8153854440041403E-9</v>
      </c>
    </row>
    <row r="11370" spans="26:30" x14ac:dyDescent="0.2">
      <c r="Z11370">
        <f ca="1"/>
        <v>11362</v>
      </c>
      <c r="AA11370">
        <f ca="1"/>
        <v>2290</v>
      </c>
      <c r="AB11370">
        <f ca="1"/>
        <v>4</v>
      </c>
      <c r="AC11370">
        <f ca="1"/>
        <v>106.98664751342423</v>
      </c>
      <c r="AD11370">
        <f ca="1"/>
        <v>2.6733423677077363E-9</v>
      </c>
    </row>
    <row r="11371" spans="26:30" x14ac:dyDescent="0.2">
      <c r="Z11371">
        <f ca="1"/>
        <v>11363</v>
      </c>
      <c r="AA11371">
        <f ca="1"/>
        <v>2291</v>
      </c>
      <c r="AB11371">
        <f ca="1"/>
        <v>4</v>
      </c>
      <c r="AC11371">
        <f ca="1"/>
        <v>107.14117324930268</v>
      </c>
      <c r="AD11371">
        <f ca="1"/>
        <v>2.5382527120608728E-9</v>
      </c>
    </row>
    <row r="11372" spans="26:30" x14ac:dyDescent="0.2">
      <c r="Z11372">
        <f ca="1"/>
        <v>11364</v>
      </c>
      <c r="AA11372">
        <f ca="1"/>
        <v>2292</v>
      </c>
      <c r="AB11372">
        <f ca="1"/>
        <v>4</v>
      </c>
      <c r="AC11372">
        <f ca="1"/>
        <v>107.29569898518108</v>
      </c>
      <c r="AD11372">
        <f ca="1"/>
        <v>2.4097872036195399E-9</v>
      </c>
    </row>
    <row r="11373" spans="26:30" x14ac:dyDescent="0.2">
      <c r="Z11373">
        <f ca="1"/>
        <v>11365</v>
      </c>
      <c r="AA11373">
        <f ca="1"/>
        <v>2293</v>
      </c>
      <c r="AB11373">
        <f ca="1"/>
        <v>4</v>
      </c>
      <c r="AC11373">
        <f ca="1"/>
        <v>107.45022472105953</v>
      </c>
      <c r="AD11373">
        <f ca="1"/>
        <v>2.2876315956663122E-9</v>
      </c>
    </row>
    <row r="11374" spans="26:30" x14ac:dyDescent="0.2">
      <c r="Z11374">
        <f ca="1"/>
        <v>11366</v>
      </c>
      <c r="AA11374">
        <f ca="1"/>
        <v>2294</v>
      </c>
      <c r="AB11374">
        <f ca="1"/>
        <v>4</v>
      </c>
      <c r="AC11374">
        <f ca="1"/>
        <v>107.60475045693798</v>
      </c>
      <c r="AD11374">
        <f ca="1"/>
        <v>2.1714860104799973E-9</v>
      </c>
    </row>
    <row r="11375" spans="26:30" x14ac:dyDescent="0.2">
      <c r="Z11375">
        <f ca="1"/>
        <v>11367</v>
      </c>
      <c r="AA11375">
        <f ca="1"/>
        <v>2295</v>
      </c>
      <c r="AB11375">
        <f ca="1"/>
        <v>4</v>
      </c>
      <c r="AC11375">
        <f ca="1"/>
        <v>107.75927619281643</v>
      </c>
      <c r="AD11375">
        <f ca="1"/>
        <v>2.0610643090444272E-9</v>
      </c>
    </row>
    <row r="11376" spans="26:30" x14ac:dyDescent="0.2">
      <c r="Z11376">
        <f ca="1"/>
        <v>11368</v>
      </c>
      <c r="AA11376">
        <f ca="1"/>
        <v>2296</v>
      </c>
      <c r="AB11376">
        <f ca="1"/>
        <v>4</v>
      </c>
      <c r="AC11376">
        <f ca="1"/>
        <v>107.91380192869482</v>
      </c>
      <c r="AD11376">
        <f ca="1"/>
        <v>1.9560934871155969E-9</v>
      </c>
    </row>
    <row r="11377" spans="26:30" x14ac:dyDescent="0.2">
      <c r="Z11377">
        <f ca="1"/>
        <v>11369</v>
      </c>
      <c r="AA11377">
        <f ca="1"/>
        <v>2297</v>
      </c>
      <c r="AB11377">
        <f ca="1"/>
        <v>4</v>
      </c>
      <c r="AC11377">
        <f ca="1"/>
        <v>108.06832766457327</v>
      </c>
      <c r="AD11377">
        <f ca="1"/>
        <v>1.8563130966047409E-9</v>
      </c>
    </row>
    <row r="11378" spans="26:30" x14ac:dyDescent="0.2">
      <c r="Z11378">
        <f ca="1"/>
        <v>11370</v>
      </c>
      <c r="AA11378">
        <f ca="1"/>
        <v>2298</v>
      </c>
      <c r="AB11378">
        <f ca="1"/>
        <v>4</v>
      </c>
      <c r="AC11378">
        <f ca="1"/>
        <v>108.22285340045173</v>
      </c>
      <c r="AD11378">
        <f ca="1"/>
        <v>1.7614746912744203E-9</v>
      </c>
    </row>
    <row r="11379" spans="26:30" x14ac:dyDescent="0.2">
      <c r="Z11379">
        <f ca="1"/>
        <v>11371</v>
      </c>
      <c r="AA11379">
        <f ca="1"/>
        <v>2299</v>
      </c>
      <c r="AB11379">
        <f ca="1"/>
        <v>4</v>
      </c>
      <c r="AC11379">
        <f ca="1"/>
        <v>108.37737913633018</v>
      </c>
      <c r="AD11379">
        <f ca="1"/>
        <v>1.6713412957805833E-9</v>
      </c>
    </row>
    <row r="11380" spans="26:30" x14ac:dyDescent="0.2">
      <c r="Z11380">
        <f ca="1"/>
        <v>11372</v>
      </c>
      <c r="AA11380">
        <f ca="1"/>
        <v>2300</v>
      </c>
      <c r="AB11380">
        <f ca="1"/>
        <v>4</v>
      </c>
      <c r="AC11380">
        <f ca="1"/>
        <v>108.53190487220857</v>
      </c>
      <c r="AD11380">
        <f ca="1"/>
        <v>1.5856868971307398E-9</v>
      </c>
    </row>
    <row r="11381" spans="26:30" x14ac:dyDescent="0.2">
      <c r="Z11381">
        <f ca="1"/>
        <v>11373</v>
      </c>
      <c r="AA11381">
        <f ca="1"/>
        <v>2301</v>
      </c>
      <c r="AB11381">
        <f ca="1"/>
        <v>4</v>
      </c>
      <c r="AC11381">
        <f ca="1"/>
        <v>108.68643060808702</v>
      </c>
      <c r="AD11381">
        <f ca="1"/>
        <v>1.5042959576621072E-9</v>
      </c>
    </row>
    <row r="11382" spans="26:30" x14ac:dyDescent="0.2">
      <c r="Z11382">
        <f ca="1"/>
        <v>11374</v>
      </c>
      <c r="AA11382">
        <f ca="1"/>
        <v>2302</v>
      </c>
      <c r="AB11382">
        <f ca="1"/>
        <v>4</v>
      </c>
      <c r="AC11382">
        <f ca="1"/>
        <v>108.84095634396547</v>
      </c>
      <c r="AD11382">
        <f ca="1"/>
        <v>1.4269629486780232E-9</v>
      </c>
    </row>
    <row r="11383" spans="26:30" x14ac:dyDescent="0.2">
      <c r="Z11383">
        <f ca="1"/>
        <v>11375</v>
      </c>
      <c r="AA11383">
        <f ca="1"/>
        <v>2303</v>
      </c>
      <c r="AB11383">
        <f ca="1"/>
        <v>4</v>
      </c>
      <c r="AC11383">
        <f ca="1"/>
        <v>108.99548207984392</v>
      </c>
      <c r="AD11383">
        <f ca="1"/>
        <v>1.3534919039118786E-9</v>
      </c>
    </row>
    <row r="11384" spans="26:30" x14ac:dyDescent="0.2">
      <c r="Z11384">
        <f ca="1"/>
        <v>11376</v>
      </c>
      <c r="AA11384">
        <f ca="1"/>
        <v>2304</v>
      </c>
      <c r="AB11384">
        <f ca="1"/>
        <v>4</v>
      </c>
      <c r="AC11384">
        <f ca="1"/>
        <v>109.15000781572232</v>
      </c>
      <c r="AD11384">
        <f ca="1"/>
        <v>1.2836959920205615E-9</v>
      </c>
    </row>
    <row r="11385" spans="26:30" x14ac:dyDescent="0.2">
      <c r="Z11385">
        <f ca="1"/>
        <v>11377</v>
      </c>
      <c r="AA11385">
        <f ca="1"/>
        <v>2305</v>
      </c>
      <c r="AB11385">
        <f ca="1"/>
        <v>4</v>
      </c>
      <c r="AC11385">
        <f ca="1"/>
        <v>109.30453355160077</v>
      </c>
      <c r="AD11385">
        <f ca="1"/>
        <v>1.2173971073383467E-9</v>
      </c>
    </row>
    <row r="11386" spans="26:30" x14ac:dyDescent="0.2">
      <c r="Z11386">
        <f ca="1"/>
        <v>11378</v>
      </c>
      <c r="AA11386">
        <f ca="1"/>
        <v>2306</v>
      </c>
      <c r="AB11386">
        <f ca="1"/>
        <v>4</v>
      </c>
      <c r="AC11386">
        <f ca="1"/>
        <v>109.45905928747922</v>
      </c>
      <c r="AD11386">
        <f ca="1"/>
        <v>1.1544254781521952E-9</v>
      </c>
    </row>
    <row r="11387" spans="26:30" x14ac:dyDescent="0.2">
      <c r="Z11387">
        <f ca="1"/>
        <v>11379</v>
      </c>
      <c r="AA11387">
        <f ca="1"/>
        <v>2307</v>
      </c>
      <c r="AB11387">
        <f ca="1"/>
        <v>4</v>
      </c>
      <c r="AC11387">
        <f ca="1"/>
        <v>109.61358502335767</v>
      </c>
      <c r="AD11387">
        <f ca="1"/>
        <v>1.0946192917865993E-9</v>
      </c>
    </row>
    <row r="11388" spans="26:30" x14ac:dyDescent="0.2">
      <c r="Z11388">
        <f ca="1"/>
        <v>11380</v>
      </c>
      <c r="AA11388">
        <f ca="1"/>
        <v>2308</v>
      </c>
      <c r="AB11388">
        <f ca="1"/>
        <v>4</v>
      </c>
      <c r="AC11388">
        <f ca="1"/>
        <v>109.76811075923607</v>
      </c>
      <c r="AD11388">
        <f ca="1"/>
        <v>1.0378243358139976E-9</v>
      </c>
    </row>
    <row r="11389" spans="26:30" x14ac:dyDescent="0.2">
      <c r="Z11389">
        <f ca="1"/>
        <v>11381</v>
      </c>
      <c r="AA11389">
        <f ca="1"/>
        <v>2309</v>
      </c>
      <c r="AB11389">
        <f ca="1"/>
        <v>4</v>
      </c>
      <c r="AC11389">
        <f ca="1"/>
        <v>109.92263649511452</v>
      </c>
      <c r="AD11389">
        <f ca="1"/>
        <v>9.8389365473236225E-10</v>
      </c>
    </row>
    <row r="11390" spans="26:30" x14ac:dyDescent="0.2">
      <c r="Z11390">
        <f ca="1"/>
        <v>11382</v>
      </c>
      <c r="AA11390">
        <f ca="1"/>
        <v>2310</v>
      </c>
      <c r="AB11390">
        <f ca="1"/>
        <v>4</v>
      </c>
      <c r="AC11390">
        <f ca="1"/>
        <v>110.07716223099297</v>
      </c>
      <c r="AD11390">
        <f ca="1"/>
        <v>9.3268722147731318E-10</v>
      </c>
    </row>
    <row r="11391" spans="26:30" x14ac:dyDescent="0.2">
      <c r="Z11391">
        <f ca="1"/>
        <v>11383</v>
      </c>
      <c r="AA11391">
        <f ca="1"/>
        <v>2311</v>
      </c>
      <c r="AB11391">
        <f ca="1"/>
        <v>4</v>
      </c>
      <c r="AC11391">
        <f ca="1"/>
        <v>110.23168796687142</v>
      </c>
      <c r="AD11391">
        <f ca="1"/>
        <v>8.8407162315977091E-10</v>
      </c>
    </row>
    <row r="11392" spans="26:30" x14ac:dyDescent="0.2">
      <c r="Z11392">
        <f ca="1"/>
        <v>11384</v>
      </c>
      <c r="AA11392">
        <f ca="1"/>
        <v>2312</v>
      </c>
      <c r="AB11392">
        <f ca="1"/>
        <v>4</v>
      </c>
      <c r="AC11392">
        <f ca="1"/>
        <v>110.38621370274981</v>
      </c>
      <c r="AD11392">
        <f ca="1"/>
        <v>8.3791976044429205E-10</v>
      </c>
    </row>
    <row r="11393" spans="26:30" x14ac:dyDescent="0.2">
      <c r="Z11393">
        <f ca="1"/>
        <v>11385</v>
      </c>
      <c r="AA11393">
        <f ca="1"/>
        <v>2313</v>
      </c>
      <c r="AB11393">
        <f ca="1"/>
        <v>4</v>
      </c>
      <c r="AC11393">
        <f ca="1"/>
        <v>110.54073943862826</v>
      </c>
      <c r="AD11393">
        <f ca="1"/>
        <v>7.9411056000536641E-10</v>
      </c>
    </row>
    <row r="11394" spans="26:30" x14ac:dyDescent="0.2">
      <c r="Z11394">
        <f ca="1"/>
        <v>11386</v>
      </c>
      <c r="AA11394">
        <f ca="1"/>
        <v>2314</v>
      </c>
      <c r="AB11394">
        <f ca="1"/>
        <v>4</v>
      </c>
      <c r="AC11394">
        <f ca="1"/>
        <v>110.69526517450672</v>
      </c>
      <c r="AD11394">
        <f ca="1"/>
        <v>7.525286995212144E-10</v>
      </c>
    </row>
    <row r="11395" spans="26:30" x14ac:dyDescent="0.2">
      <c r="Z11395">
        <f ca="1"/>
        <v>11387</v>
      </c>
      <c r="AA11395">
        <f ca="1"/>
        <v>2315</v>
      </c>
      <c r="AB11395">
        <f ca="1"/>
        <v>4</v>
      </c>
      <c r="AC11395">
        <f ca="1"/>
        <v>110.84979091038517</v>
      </c>
      <c r="AD11395">
        <f ca="1"/>
        <v>7.1306434468510985E-10</v>
      </c>
    </row>
    <row r="11396" spans="26:30" x14ac:dyDescent="0.2">
      <c r="Z11396">
        <f ca="1"/>
        <v>11388</v>
      </c>
      <c r="AA11396">
        <f ca="1"/>
        <v>2316</v>
      </c>
      <c r="AB11396">
        <f ca="1"/>
        <v>4</v>
      </c>
      <c r="AC11396">
        <f ca="1"/>
        <v>111.00431664626356</v>
      </c>
      <c r="AD11396">
        <f ca="1"/>
        <v>6.7561289773508002E-10</v>
      </c>
    </row>
    <row r="11397" spans="26:30" x14ac:dyDescent="0.2">
      <c r="Z11397">
        <f ca="1"/>
        <v>11389</v>
      </c>
      <c r="AA11397">
        <f ca="1"/>
        <v>2317</v>
      </c>
      <c r="AB11397">
        <f ca="1"/>
        <v>4</v>
      </c>
      <c r="AC11397">
        <f ca="1"/>
        <v>111.15884238214201</v>
      </c>
      <c r="AD11397">
        <f ca="1"/>
        <v>6.4007475702195432E-10</v>
      </c>
    </row>
    <row r="11398" spans="26:30" x14ac:dyDescent="0.2">
      <c r="Z11398">
        <f ca="1"/>
        <v>11390</v>
      </c>
      <c r="AA11398">
        <f ca="1"/>
        <v>2318</v>
      </c>
      <c r="AB11398">
        <f ca="1"/>
        <v>4</v>
      </c>
      <c r="AC11398">
        <f ca="1"/>
        <v>111.31336811802046</v>
      </c>
      <c r="AD11398">
        <f ca="1"/>
        <v>6.0635508715496068E-10</v>
      </c>
    </row>
    <row r="11399" spans="26:30" x14ac:dyDescent="0.2">
      <c r="Z11399">
        <f ca="1"/>
        <v>11391</v>
      </c>
      <c r="AA11399">
        <f ca="1"/>
        <v>2319</v>
      </c>
      <c r="AB11399">
        <f ca="1"/>
        <v>4</v>
      </c>
      <c r="AC11399">
        <f ca="1"/>
        <v>111.46789385389891</v>
      </c>
      <c r="AD11399">
        <f ca="1"/>
        <v>5.74363599281736E-10</v>
      </c>
    </row>
    <row r="11400" spans="26:30" x14ac:dyDescent="0.2">
      <c r="Z11400">
        <f ca="1"/>
        <v>11392</v>
      </c>
      <c r="AA11400">
        <f ca="1"/>
        <v>2320</v>
      </c>
      <c r="AB11400">
        <f ca="1"/>
        <v>4</v>
      </c>
      <c r="AC11400">
        <f ca="1"/>
        <v>111.62241958977731</v>
      </c>
      <c r="AD11400">
        <f ca="1"/>
        <v>5.4401434107756029E-10</v>
      </c>
    </row>
    <row r="11401" spans="26:30" x14ac:dyDescent="0.2">
      <c r="Z11401">
        <f ca="1"/>
        <v>11393</v>
      </c>
      <c r="AA11401">
        <f ca="1"/>
        <v>2321</v>
      </c>
      <c r="AB11401">
        <f ca="1"/>
        <v>4</v>
      </c>
      <c r="AC11401">
        <f ca="1"/>
        <v>111.77694532565576</v>
      </c>
      <c r="AD11401">
        <f ca="1"/>
        <v>5.1522549603510981E-10</v>
      </c>
    </row>
    <row r="11402" spans="26:30" x14ac:dyDescent="0.2">
      <c r="Z11402">
        <f ca="1"/>
        <v>11394</v>
      </c>
      <c r="AA11402">
        <f ca="1"/>
        <v>2322</v>
      </c>
      <c r="AB11402">
        <f ca="1"/>
        <v>4</v>
      </c>
      <c r="AC11402">
        <f ca="1"/>
        <v>111.93147106153421</v>
      </c>
      <c r="AD11402">
        <f ca="1"/>
        <v>4.8791919166261051E-10</v>
      </c>
    </row>
    <row r="11403" spans="26:30" x14ac:dyDescent="0.2">
      <c r="Z11403">
        <f ca="1"/>
        <v>11395</v>
      </c>
      <c r="AA11403">
        <f ca="1"/>
        <v>2323</v>
      </c>
      <c r="AB11403">
        <f ca="1"/>
        <v>4</v>
      </c>
      <c r="AC11403">
        <f ca="1"/>
        <v>112.08599679741266</v>
      </c>
      <c r="AD11403">
        <f ca="1"/>
        <v>4.6202131621344406E-10</v>
      </c>
    </row>
    <row r="11404" spans="26:30" x14ac:dyDescent="0.2">
      <c r="Z11404">
        <f ca="1"/>
        <v>11396</v>
      </c>
      <c r="AA11404">
        <f ca="1"/>
        <v>2324</v>
      </c>
      <c r="AB11404">
        <f ca="1"/>
        <v>4</v>
      </c>
      <c r="AC11404">
        <f ca="1"/>
        <v>112.24052253329111</v>
      </c>
      <c r="AD11404">
        <f ca="1"/>
        <v>4.3746134358569042E-10</v>
      </c>
    </row>
    <row r="11405" spans="26:30" x14ac:dyDescent="0.2">
      <c r="Z11405">
        <f ca="1"/>
        <v>11397</v>
      </c>
      <c r="AA11405">
        <f ca="1"/>
        <v>2325</v>
      </c>
      <c r="AB11405">
        <f ca="1"/>
        <v>4</v>
      </c>
      <c r="AC11405">
        <f ca="1"/>
        <v>112.39504826916951</v>
      </c>
      <c r="AD11405">
        <f ca="1"/>
        <v>4.141721660443984E-10</v>
      </c>
    </row>
    <row r="11406" spans="26:30" x14ac:dyDescent="0.2">
      <c r="Z11406">
        <f ca="1"/>
        <v>11398</v>
      </c>
      <c r="AA11406">
        <f ca="1"/>
        <v>2326</v>
      </c>
      <c r="AB11406">
        <f ca="1"/>
        <v>4</v>
      </c>
      <c r="AC11406">
        <f ca="1"/>
        <v>112.54957400504796</v>
      </c>
      <c r="AD11406">
        <f ca="1"/>
        <v>3.9208993443329014E-10</v>
      </c>
    </row>
    <row r="11407" spans="26:30" x14ac:dyDescent="0.2">
      <c r="Z11407">
        <f ca="1"/>
        <v>11399</v>
      </c>
      <c r="AA11407">
        <f ca="1"/>
        <v>2327</v>
      </c>
      <c r="AB11407">
        <f ca="1"/>
        <v>4</v>
      </c>
      <c r="AC11407">
        <f ca="1"/>
        <v>112.70409974092641</v>
      </c>
      <c r="AD11407">
        <f ca="1"/>
        <v>3.7115390555618578E-10</v>
      </c>
    </row>
    <row r="11408" spans="26:30" x14ac:dyDescent="0.2">
      <c r="Z11408">
        <f ca="1"/>
        <v>11400</v>
      </c>
      <c r="AA11408">
        <f ca="1"/>
        <v>2328</v>
      </c>
      <c r="AB11408">
        <f ca="1"/>
        <v>4</v>
      </c>
      <c r="AC11408">
        <f ca="1"/>
        <v>112.85862547680486</v>
      </c>
      <c r="AD11408">
        <f ca="1"/>
        <v>3.5130629642109783E-10</v>
      </c>
    </row>
    <row r="11409" spans="26:30" x14ac:dyDescent="0.2">
      <c r="Z11409">
        <f ca="1"/>
        <v>11401</v>
      </c>
      <c r="AA11409">
        <f ca="1"/>
        <v>2329</v>
      </c>
      <c r="AB11409">
        <f ca="1"/>
        <v>4</v>
      </c>
      <c r="AC11409">
        <f ca="1"/>
        <v>113.01315121268325</v>
      </c>
      <c r="AD11409">
        <f ca="1"/>
        <v>3.3249214505264275E-10</v>
      </c>
    </row>
    <row r="11410" spans="26:30" x14ac:dyDescent="0.2">
      <c r="Z11410">
        <f ca="1"/>
        <v>11402</v>
      </c>
      <c r="AA11410">
        <f ca="1"/>
        <v>2330</v>
      </c>
      <c r="AB11410">
        <f ca="1"/>
        <v>4</v>
      </c>
      <c r="AC11410">
        <f ca="1"/>
        <v>113.16767694856171</v>
      </c>
      <c r="AD11410">
        <f ca="1"/>
        <v>3.1465917759014695E-10</v>
      </c>
    </row>
    <row r="11411" spans="26:30" x14ac:dyDescent="0.2">
      <c r="Z11411">
        <f ca="1"/>
        <v>11403</v>
      </c>
      <c r="AA11411">
        <f ca="1"/>
        <v>2331</v>
      </c>
      <c r="AB11411">
        <f ca="1"/>
        <v>4</v>
      </c>
      <c r="AC11411">
        <f ca="1"/>
        <v>113.32220268444016</v>
      </c>
      <c r="AD11411">
        <f ca="1"/>
        <v>2.9775768140055256E-10</v>
      </c>
    </row>
    <row r="11412" spans="26:30" x14ac:dyDescent="0.2">
      <c r="Z11412">
        <f ca="1"/>
        <v>11404</v>
      </c>
      <c r="AA11412">
        <f ca="1"/>
        <v>2332</v>
      </c>
      <c r="AB11412">
        <f ca="1"/>
        <v>4</v>
      </c>
      <c r="AC11412">
        <f ca="1"/>
        <v>113.47672842031861</v>
      </c>
      <c r="AD11412">
        <f ca="1"/>
        <v>2.8174038394602436E-10</v>
      </c>
    </row>
    <row r="11413" spans="26:30" x14ac:dyDescent="0.2">
      <c r="Z11413">
        <f ca="1"/>
        <v>11405</v>
      </c>
      <c r="AA11413">
        <f ca="1"/>
        <v>2333</v>
      </c>
      <c r="AB11413">
        <f ca="1"/>
        <v>4</v>
      </c>
      <c r="AC11413">
        <f ca="1"/>
        <v>113.631254156197</v>
      </c>
      <c r="AD11413">
        <f ca="1"/>
        <v>2.6656233715706248E-10</v>
      </c>
    </row>
    <row r="11414" spans="26:30" x14ac:dyDescent="0.2">
      <c r="Z11414">
        <f ca="1"/>
        <v>11406</v>
      </c>
      <c r="AA11414">
        <f ca="1"/>
        <v>2334</v>
      </c>
      <c r="AB11414">
        <f ca="1"/>
        <v>4</v>
      </c>
      <c r="AC11414">
        <f ca="1"/>
        <v>113.78577989207545</v>
      </c>
      <c r="AD11414">
        <f ca="1"/>
        <v>2.5218080707197454E-10</v>
      </c>
    </row>
    <row r="11415" spans="26:30" x14ac:dyDescent="0.2">
      <c r="Z11415">
        <f ca="1"/>
        <v>11407</v>
      </c>
      <c r="AA11415">
        <f ca="1"/>
        <v>2335</v>
      </c>
      <c r="AB11415">
        <f ca="1"/>
        <v>4</v>
      </c>
      <c r="AC11415">
        <f ca="1"/>
        <v>113.9403056279539</v>
      </c>
      <c r="AD11415">
        <f ca="1"/>
        <v>2.3855516851355343E-10</v>
      </c>
    </row>
    <row r="11416" spans="26:30" x14ac:dyDescent="0.2">
      <c r="Z11416">
        <f ca="1"/>
        <v>11408</v>
      </c>
      <c r="AA11416">
        <f ca="1"/>
        <v>2336</v>
      </c>
      <c r="AB11416">
        <f ca="1"/>
        <v>4</v>
      </c>
      <c r="AC11416">
        <f ca="1"/>
        <v>114.09483136383236</v>
      </c>
      <c r="AD11416">
        <f ca="1"/>
        <v>2.2564680458309107E-10</v>
      </c>
    </row>
    <row r="11417" spans="26:30" x14ac:dyDescent="0.2">
      <c r="Z11417">
        <f ca="1"/>
        <v>11409</v>
      </c>
      <c r="AA11417">
        <f ca="1"/>
        <v>2337</v>
      </c>
      <c r="AB11417">
        <f ca="1"/>
        <v>4</v>
      </c>
      <c r="AC11417">
        <f ca="1"/>
        <v>114.24935709971075</v>
      </c>
      <c r="AD11417">
        <f ca="1"/>
        <v>2.1341901076113258E-10</v>
      </c>
    </row>
    <row r="11418" spans="26:30" x14ac:dyDescent="0.2">
      <c r="Z11418">
        <f ca="1"/>
        <v>11410</v>
      </c>
      <c r="AA11418">
        <f ca="1"/>
        <v>2338</v>
      </c>
      <c r="AB11418">
        <f ca="1"/>
        <v>4</v>
      </c>
      <c r="AC11418">
        <f ca="1"/>
        <v>114.4038828355892</v>
      </c>
      <c r="AD11418">
        <f ca="1"/>
        <v>2.0183690341297336E-10</v>
      </c>
    </row>
    <row r="11419" spans="26:30" x14ac:dyDescent="0.2">
      <c r="Z11419">
        <f ca="1"/>
        <v>11411</v>
      </c>
      <c r="AA11419">
        <f ca="1"/>
        <v>2339</v>
      </c>
      <c r="AB11419">
        <f ca="1"/>
        <v>4</v>
      </c>
      <c r="AC11419">
        <f ca="1"/>
        <v>114.55840857146765</v>
      </c>
      <c r="AD11419">
        <f ca="1"/>
        <v>1.908673325054547E-10</v>
      </c>
    </row>
    <row r="11420" spans="26:30" x14ac:dyDescent="0.2">
      <c r="Z11420">
        <f ca="1"/>
        <v>11412</v>
      </c>
      <c r="AA11420">
        <f ca="1"/>
        <v>2340</v>
      </c>
      <c r="AB11420">
        <f ca="1"/>
        <v>4</v>
      </c>
      <c r="AC11420">
        <f ca="1"/>
        <v>114.7129343073461</v>
      </c>
      <c r="AD11420">
        <f ca="1"/>
        <v>1.8047879834948797E-10</v>
      </c>
    </row>
    <row r="11421" spans="26:30" x14ac:dyDescent="0.2">
      <c r="Z11421">
        <f ca="1"/>
        <v>11413</v>
      </c>
      <c r="AA11421">
        <f ca="1"/>
        <v>2341</v>
      </c>
      <c r="AB11421">
        <f ca="1"/>
        <v>4</v>
      </c>
      <c r="AC11421">
        <f ca="1"/>
        <v>114.8674600432245</v>
      </c>
      <c r="AD11421">
        <f ca="1"/>
        <v>1.7064137219069799E-10</v>
      </c>
    </row>
    <row r="11422" spans="26:30" x14ac:dyDescent="0.2">
      <c r="Z11422">
        <f ca="1"/>
        <v>11414</v>
      </c>
      <c r="AA11422">
        <f ca="1"/>
        <v>2342</v>
      </c>
      <c r="AB11422">
        <f ca="1"/>
        <v>4</v>
      </c>
      <c r="AC11422">
        <f ca="1"/>
        <v>115.02198577910295</v>
      </c>
      <c r="AD11422">
        <f ca="1"/>
        <v>1.6132662047786688E-10</v>
      </c>
    </row>
    <row r="11423" spans="26:30" x14ac:dyDescent="0.2">
      <c r="Z11423">
        <f ca="1"/>
        <v>11415</v>
      </c>
      <c r="AA11423">
        <f ca="1"/>
        <v>2343</v>
      </c>
      <c r="AB11423">
        <f ca="1"/>
        <v>4</v>
      </c>
      <c r="AC11423">
        <f ca="1"/>
        <v>115.1765115149814</v>
      </c>
      <c r="AD11423">
        <f ca="1"/>
        <v>1.5250753264617149E-10</v>
      </c>
    </row>
    <row r="11424" spans="26:30" x14ac:dyDescent="0.2">
      <c r="Z11424">
        <f ca="1"/>
        <v>11416</v>
      </c>
      <c r="AA11424">
        <f ca="1"/>
        <v>2344</v>
      </c>
      <c r="AB11424">
        <f ca="1"/>
        <v>4</v>
      </c>
      <c r="AC11424">
        <f ca="1"/>
        <v>115.33103725085985</v>
      </c>
      <c r="AD11424">
        <f ca="1"/>
        <v>1.4415845225889932E-10</v>
      </c>
    </row>
    <row r="11425" spans="26:30" x14ac:dyDescent="0.2">
      <c r="Z11425">
        <f ca="1"/>
        <v>11417</v>
      </c>
      <c r="AA11425">
        <f ca="1"/>
        <v>2345</v>
      </c>
      <c r="AB11425">
        <f ca="1"/>
        <v>4</v>
      </c>
      <c r="AC11425">
        <f ca="1"/>
        <v>115.48556298673824</v>
      </c>
      <c r="AD11425">
        <f ca="1"/>
        <v>1.3625501135810719E-10</v>
      </c>
    </row>
    <row r="11426" spans="26:30" x14ac:dyDescent="0.2">
      <c r="Z11426">
        <f ca="1"/>
        <v>11418</v>
      </c>
      <c r="AA11426">
        <f ca="1"/>
        <v>2346</v>
      </c>
      <c r="AB11426">
        <f ca="1"/>
        <v>4</v>
      </c>
      <c r="AC11426">
        <f ca="1"/>
        <v>115.6400887226167</v>
      </c>
      <c r="AD11426">
        <f ca="1"/>
        <v>1.2877406788090192E-10</v>
      </c>
    </row>
    <row r="11427" spans="26:30" x14ac:dyDescent="0.2">
      <c r="Z11427">
        <f ca="1"/>
        <v>11419</v>
      </c>
      <c r="AA11427">
        <f ca="1"/>
        <v>2347</v>
      </c>
      <c r="AB11427">
        <f ca="1"/>
        <v>4</v>
      </c>
      <c r="AC11427">
        <f ca="1"/>
        <v>115.79461445849515</v>
      </c>
      <c r="AD11427">
        <f ca="1"/>
        <v>1.2169364600419928E-10</v>
      </c>
    </row>
    <row r="11428" spans="26:30" x14ac:dyDescent="0.2">
      <c r="Z11428">
        <f ca="1"/>
        <v>11420</v>
      </c>
      <c r="AA11428">
        <f ca="1"/>
        <v>2348</v>
      </c>
      <c r="AB11428">
        <f ca="1"/>
        <v>4</v>
      </c>
      <c r="AC11428">
        <f ca="1"/>
        <v>115.9491401943736</v>
      </c>
      <c r="AD11428">
        <f ca="1"/>
        <v>1.1499287928657256E-10</v>
      </c>
    </row>
    <row r="11429" spans="26:30" x14ac:dyDescent="0.2">
      <c r="Z11429">
        <f ca="1"/>
        <v>11421</v>
      </c>
      <c r="AA11429">
        <f ca="1"/>
        <v>2349</v>
      </c>
      <c r="AB11429">
        <f ca="1"/>
        <v>4</v>
      </c>
      <c r="AC11429">
        <f ca="1"/>
        <v>116.10366593025199</v>
      </c>
      <c r="AD11429">
        <f ca="1"/>
        <v>1.0865195648148193E-10</v>
      </c>
    </row>
    <row r="11430" spans="26:30" x14ac:dyDescent="0.2">
      <c r="Z11430">
        <f ca="1"/>
        <v>11422</v>
      </c>
      <c r="AA11430">
        <f ca="1"/>
        <v>2350</v>
      </c>
      <c r="AB11430">
        <f ca="1"/>
        <v>4</v>
      </c>
      <c r="AC11430">
        <f ca="1"/>
        <v>116.25819166613044</v>
      </c>
      <c r="AD11430">
        <f ca="1"/>
        <v>1.0265206990152077E-10</v>
      </c>
    </row>
    <row r="11431" spans="26:30" x14ac:dyDescent="0.2">
      <c r="Z11431">
        <f ca="1"/>
        <v>11423</v>
      </c>
      <c r="AA11431">
        <f ca="1"/>
        <v>2351</v>
      </c>
      <c r="AB11431">
        <f ca="1"/>
        <v>4</v>
      </c>
      <c r="AC11431">
        <f ca="1"/>
        <v>116.41271740200889</v>
      </c>
      <c r="AD11431">
        <f ca="1"/>
        <v>9.6975366218515085E-11</v>
      </c>
    </row>
    <row r="11432" spans="26:30" x14ac:dyDescent="0.2">
      <c r="Z11432">
        <f ca="1"/>
        <v>11424</v>
      </c>
      <c r="AA11432">
        <f ca="1"/>
        <v>2352</v>
      </c>
      <c r="AB11432">
        <f ca="1"/>
        <v>4</v>
      </c>
      <c r="AC11432">
        <f ca="1"/>
        <v>116.56724313788735</v>
      </c>
      <c r="AD11432">
        <f ca="1"/>
        <v>9.1604899589202757E-11</v>
      </c>
    </row>
    <row r="11433" spans="26:30" x14ac:dyDescent="0.2">
      <c r="Z11433">
        <f ca="1"/>
        <v>11425</v>
      </c>
      <c r="AA11433">
        <f ca="1"/>
        <v>2353</v>
      </c>
      <c r="AB11433">
        <f ca="1"/>
        <v>4</v>
      </c>
      <c r="AC11433">
        <f ca="1"/>
        <v>116.7217688737658</v>
      </c>
      <c r="AD11433">
        <f ca="1"/>
        <v>8.6524587001050604E-11</v>
      </c>
    </row>
    <row r="11434" spans="26:30" x14ac:dyDescent="0.2">
      <c r="Z11434">
        <f ca="1"/>
        <v>11426</v>
      </c>
      <c r="AA11434">
        <f ca="1"/>
        <v>2354</v>
      </c>
      <c r="AB11434">
        <f ca="1"/>
        <v>4</v>
      </c>
      <c r="AC11434">
        <f ca="1"/>
        <v>116.87629460964419</v>
      </c>
      <c r="AD11434">
        <f ca="1"/>
        <v>8.1719165737279605E-11</v>
      </c>
    </row>
    <row r="11435" spans="26:30" x14ac:dyDescent="0.2">
      <c r="Z11435">
        <f ca="1"/>
        <v>11427</v>
      </c>
      <c r="AA11435">
        <f ca="1"/>
        <v>2355</v>
      </c>
      <c r="AB11435">
        <f ca="1"/>
        <v>4</v>
      </c>
      <c r="AC11435">
        <f ca="1"/>
        <v>117.03082034552264</v>
      </c>
      <c r="AD11435">
        <f ca="1"/>
        <v>7.7174152864550845E-11</v>
      </c>
    </row>
    <row r="11436" spans="26:30" x14ac:dyDescent="0.2">
      <c r="Z11436">
        <f ca="1"/>
        <v>11428</v>
      </c>
      <c r="AA11436">
        <f ca="1"/>
        <v>2356</v>
      </c>
      <c r="AB11436">
        <f ca="1"/>
        <v>4</v>
      </c>
      <c r="AC11436">
        <f ca="1"/>
        <v>117.18534608140109</v>
      </c>
      <c r="AD11436">
        <f ca="1"/>
        <v>7.2875806650987879E-11</v>
      </c>
    </row>
    <row r="11437" spans="26:30" x14ac:dyDescent="0.2">
      <c r="Z11437">
        <f ca="1"/>
        <v>11429</v>
      </c>
      <c r="AA11437">
        <f ca="1"/>
        <v>2357</v>
      </c>
      <c r="AB11437">
        <f ca="1"/>
        <v>4</v>
      </c>
      <c r="AC11437">
        <f ca="1"/>
        <v>117.33987181727954</v>
      </c>
      <c r="AD11437">
        <f ca="1"/>
        <v>6.8811089826180869E-11</v>
      </c>
    </row>
    <row r="11438" spans="26:30" x14ac:dyDescent="0.2">
      <c r="Z11438">
        <f ca="1"/>
        <v>11430</v>
      </c>
      <c r="AA11438">
        <f ca="1"/>
        <v>2358</v>
      </c>
      <c r="AB11438">
        <f ca="1"/>
        <v>4</v>
      </c>
      <c r="AC11438">
        <f ca="1"/>
        <v>117.49439755315794</v>
      </c>
      <c r="AD11438">
        <f ca="1"/>
        <v>6.4967634598734046E-11</v>
      </c>
    </row>
    <row r="11439" spans="26:30" x14ac:dyDescent="0.2">
      <c r="Z11439">
        <f ca="1"/>
        <v>11431</v>
      </c>
      <c r="AA11439">
        <f ca="1"/>
        <v>2359</v>
      </c>
      <c r="AB11439">
        <f ca="1"/>
        <v>4</v>
      </c>
      <c r="AC11439">
        <f ca="1"/>
        <v>117.64892328903639</v>
      </c>
      <c r="AD11439">
        <f ca="1"/>
        <v>6.1333709350564932E-11</v>
      </c>
    </row>
    <row r="11440" spans="26:30" x14ac:dyDescent="0.2">
      <c r="Z11440">
        <f ca="1"/>
        <v>11432</v>
      </c>
      <c r="AA11440">
        <f ca="1"/>
        <v>2360</v>
      </c>
      <c r="AB11440">
        <f ca="1"/>
        <v>4</v>
      </c>
      <c r="AC11440">
        <f ca="1"/>
        <v>117.80344902491484</v>
      </c>
      <c r="AD11440">
        <f ca="1"/>
        <v>5.789818693075703E-11</v>
      </c>
    </row>
    <row r="11441" spans="26:30" x14ac:dyDescent="0.2">
      <c r="Z11441">
        <f ca="1"/>
        <v>11433</v>
      </c>
      <c r="AA11441">
        <f ca="1"/>
        <v>2361</v>
      </c>
      <c r="AB11441">
        <f ca="1"/>
        <v>4</v>
      </c>
      <c r="AC11441">
        <f ca="1"/>
        <v>117.95797476079329</v>
      </c>
      <c r="AD11441">
        <f ca="1"/>
        <v>5.4650514475111644E-11</v>
      </c>
    </row>
    <row r="11442" spans="26:30" x14ac:dyDescent="0.2">
      <c r="Z11442">
        <f ca="1"/>
        <v>11434</v>
      </c>
      <c r="AA11442">
        <f ca="1"/>
        <v>2362</v>
      </c>
      <c r="AB11442">
        <f ca="1"/>
        <v>4</v>
      </c>
      <c r="AC11442">
        <f ca="1"/>
        <v>118.11250049667169</v>
      </c>
      <c r="AD11442">
        <f ca="1"/>
        <v>5.1580684680844884E-11</v>
      </c>
    </row>
    <row r="11443" spans="26:30" x14ac:dyDescent="0.2">
      <c r="Z11443">
        <f ca="1"/>
        <v>11435</v>
      </c>
      <c r="AA11443">
        <f ca="1"/>
        <v>2363</v>
      </c>
      <c r="AB11443">
        <f ca="1"/>
        <v>4</v>
      </c>
      <c r="AC11443">
        <f ca="1"/>
        <v>118.26702623255014</v>
      </c>
      <c r="AD11443">
        <f ca="1"/>
        <v>4.8679208468969552E-11</v>
      </c>
    </row>
    <row r="11444" spans="26:30" x14ac:dyDescent="0.2">
      <c r="Z11444">
        <f ca="1"/>
        <v>11436</v>
      </c>
      <c r="AA11444">
        <f ca="1"/>
        <v>2364</v>
      </c>
      <c r="AB11444">
        <f ca="1"/>
        <v>4</v>
      </c>
      <c r="AC11444">
        <f ca="1"/>
        <v>118.42155196842859</v>
      </c>
      <c r="AD11444">
        <f ca="1"/>
        <v>4.5937088969909022E-11</v>
      </c>
    </row>
    <row r="11445" spans="26:30" x14ac:dyDescent="0.2">
      <c r="Z11445">
        <f ca="1"/>
        <v>11437</v>
      </c>
      <c r="AA11445">
        <f ca="1"/>
        <v>2365</v>
      </c>
      <c r="AB11445">
        <f ca="1"/>
        <v>4</v>
      </c>
      <c r="AC11445">
        <f ca="1"/>
        <v>118.57607770430704</v>
      </c>
      <c r="AD11445">
        <f ca="1"/>
        <v>4.3345796770726499E-11</v>
      </c>
    </row>
    <row r="11446" spans="26:30" x14ac:dyDescent="0.2">
      <c r="Z11446">
        <f ca="1"/>
        <v>11438</v>
      </c>
      <c r="AA11446">
        <f ca="1"/>
        <v>2366</v>
      </c>
      <c r="AB11446">
        <f ca="1"/>
        <v>4</v>
      </c>
      <c r="AC11446">
        <f ca="1"/>
        <v>118.73060344018543</v>
      </c>
      <c r="AD11446">
        <f ca="1"/>
        <v>4.0897246365127619E-11</v>
      </c>
    </row>
    <row r="11447" spans="26:30" x14ac:dyDescent="0.2">
      <c r="Z11447">
        <f ca="1"/>
        <v>11439</v>
      </c>
      <c r="AA11447">
        <f ca="1"/>
        <v>2367</v>
      </c>
      <c r="AB11447">
        <f ca="1"/>
        <v>4</v>
      </c>
      <c r="AC11447">
        <f ca="1"/>
        <v>118.88512917606388</v>
      </c>
      <c r="AD11447">
        <f ca="1"/>
        <v>3.8583773749992982E-11</v>
      </c>
    </row>
    <row r="11448" spans="26:30" x14ac:dyDescent="0.2">
      <c r="Z11448">
        <f ca="1"/>
        <v>11440</v>
      </c>
      <c r="AA11448">
        <f ca="1"/>
        <v>2368</v>
      </c>
      <c r="AB11448">
        <f ca="1"/>
        <v>4</v>
      </c>
      <c r="AC11448">
        <f ca="1"/>
        <v>119.03965491194234</v>
      </c>
      <c r="AD11448">
        <f ca="1"/>
        <v>3.6398115114739647E-11</v>
      </c>
    </row>
    <row r="11449" spans="26:30" x14ac:dyDescent="0.2">
      <c r="Z11449">
        <f ca="1"/>
        <v>11441</v>
      </c>
      <c r="AA11449">
        <f ca="1"/>
        <v>2369</v>
      </c>
      <c r="AB11449">
        <f ca="1"/>
        <v>4</v>
      </c>
      <c r="AC11449">
        <f ca="1"/>
        <v>119.19418064782079</v>
      </c>
      <c r="AD11449">
        <f ca="1"/>
        <v>3.4333386572188297E-11</v>
      </c>
    </row>
    <row r="11450" spans="26:30" x14ac:dyDescent="0.2">
      <c r="Z11450">
        <f ca="1"/>
        <v>11442</v>
      </c>
      <c r="AA11450">
        <f ca="1"/>
        <v>2370</v>
      </c>
      <c r="AB11450">
        <f ca="1"/>
        <v>4</v>
      </c>
      <c r="AC11450">
        <f ca="1"/>
        <v>119.34870638369918</v>
      </c>
      <c r="AD11450">
        <f ca="1"/>
        <v>3.2383064881944842E-11</v>
      </c>
    </row>
    <row r="11451" spans="26:30" x14ac:dyDescent="0.2">
      <c r="Z11451">
        <f ca="1"/>
        <v>11443</v>
      </c>
      <c r="AA11451">
        <f ca="1"/>
        <v>2371</v>
      </c>
      <c r="AB11451">
        <f ca="1"/>
        <v>4</v>
      </c>
      <c r="AC11451">
        <f ca="1"/>
        <v>119.50323211957763</v>
      </c>
      <c r="AD11451">
        <f ca="1"/>
        <v>3.0540969119498611E-11</v>
      </c>
    </row>
    <row r="11452" spans="26:30" x14ac:dyDescent="0.2">
      <c r="Z11452">
        <f ca="1"/>
        <v>11444</v>
      </c>
      <c r="AA11452">
        <f ca="1"/>
        <v>2372</v>
      </c>
      <c r="AB11452">
        <f ca="1"/>
        <v>4</v>
      </c>
      <c r="AC11452">
        <f ca="1"/>
        <v>119.65775785545608</v>
      </c>
      <c r="AD11452">
        <f ca="1"/>
        <v>2.8801243246363651E-11</v>
      </c>
    </row>
    <row r="11453" spans="26:30" x14ac:dyDescent="0.2">
      <c r="Z11453">
        <f ca="1"/>
        <v>11445</v>
      </c>
      <c r="AA11453">
        <f ca="1"/>
        <v>2373</v>
      </c>
      <c r="AB11453">
        <f ca="1"/>
        <v>4</v>
      </c>
      <c r="AC11453">
        <f ca="1"/>
        <v>119.81228359133453</v>
      </c>
      <c r="AD11453">
        <f ca="1"/>
        <v>2.7158339538591828E-11</v>
      </c>
    </row>
    <row r="11454" spans="26:30" x14ac:dyDescent="0.2">
      <c r="Z11454">
        <f ca="1"/>
        <v>11446</v>
      </c>
      <c r="AA11454">
        <f ca="1"/>
        <v>2374</v>
      </c>
      <c r="AB11454">
        <f ca="1"/>
        <v>4</v>
      </c>
      <c r="AC11454">
        <f ca="1"/>
        <v>119.96680932721293</v>
      </c>
      <c r="AD11454">
        <f ca="1"/>
        <v>2.5607002832945245E-11</v>
      </c>
    </row>
    <row r="11455" spans="26:30" x14ac:dyDescent="0.2">
      <c r="Z11455">
        <f ca="1"/>
        <v>11447</v>
      </c>
      <c r="AA11455">
        <f ca="1"/>
        <v>2375</v>
      </c>
      <c r="AB11455">
        <f ca="1"/>
        <v>4</v>
      </c>
      <c r="AC11455">
        <f ca="1"/>
        <v>120.12133506309138</v>
      </c>
      <c r="AD11455">
        <f ca="1"/>
        <v>2.4142255551848947E-11</v>
      </c>
    </row>
    <row r="11456" spans="26:30" x14ac:dyDescent="0.2">
      <c r="Z11456">
        <f ca="1"/>
        <v>11448</v>
      </c>
      <c r="AA11456">
        <f ca="1"/>
        <v>2376</v>
      </c>
      <c r="AB11456">
        <f ca="1"/>
        <v>4</v>
      </c>
      <c r="AC11456">
        <f ca="1"/>
        <v>120.27586079896983</v>
      </c>
      <c r="AD11456">
        <f ca="1"/>
        <v>2.2759383470031124E-11</v>
      </c>
    </row>
    <row r="11457" spans="26:30" x14ac:dyDescent="0.2">
      <c r="Z11457">
        <f ca="1"/>
        <v>11449</v>
      </c>
      <c r="AA11457">
        <f ca="1"/>
        <v>2377</v>
      </c>
      <c r="AB11457">
        <f ca="1"/>
        <v>4</v>
      </c>
      <c r="AC11457">
        <f ca="1"/>
        <v>120.43038653484828</v>
      </c>
      <c r="AD11457">
        <f ca="1"/>
        <v>2.1453922187435721E-11</v>
      </c>
    </row>
    <row r="11458" spans="26:30" x14ac:dyDescent="0.2">
      <c r="Z11458">
        <f ca="1"/>
        <v>11450</v>
      </c>
      <c r="AA11458">
        <f ca="1"/>
        <v>2378</v>
      </c>
      <c r="AB11458">
        <f ca="1"/>
        <v>4</v>
      </c>
      <c r="AC11458">
        <f ca="1"/>
        <v>120.58491227072668</v>
      </c>
      <c r="AD11458">
        <f ca="1"/>
        <v>2.0221644274629752E-11</v>
      </c>
    </row>
    <row r="11459" spans="26:30" x14ac:dyDescent="0.2">
      <c r="Z11459">
        <f ca="1"/>
        <v>11451</v>
      </c>
      <c r="AA11459">
        <f ca="1"/>
        <v>2379</v>
      </c>
      <c r="AB11459">
        <f ca="1"/>
        <v>4</v>
      </c>
      <c r="AC11459">
        <f ca="1"/>
        <v>120.73943800660513</v>
      </c>
      <c r="AD11459">
        <f ca="1"/>
        <v>1.905854705846619E-11</v>
      </c>
    </row>
    <row r="11460" spans="26:30" x14ac:dyDescent="0.2">
      <c r="Z11460">
        <f ca="1"/>
        <v>11452</v>
      </c>
      <c r="AA11460">
        <f ca="1"/>
        <v>2380</v>
      </c>
      <c r="AB11460">
        <f ca="1"/>
        <v>4</v>
      </c>
      <c r="AC11460">
        <f ca="1"/>
        <v>120.89396374248358</v>
      </c>
      <c r="AD11460">
        <f ca="1"/>
        <v>1.7960841017255485E-11</v>
      </c>
    </row>
    <row r="11461" spans="26:30" x14ac:dyDescent="0.2">
      <c r="Z11461">
        <f ca="1"/>
        <v>11453</v>
      </c>
      <c r="AA11461">
        <f ca="1"/>
        <v>2381</v>
      </c>
      <c r="AB11461">
        <f ca="1"/>
        <v>4</v>
      </c>
      <c r="AC11461">
        <f ca="1"/>
        <v>121.04848947836203</v>
      </c>
      <c r="AD11461">
        <f ca="1"/>
        <v>1.6924938756104225E-11</v>
      </c>
    </row>
    <row r="11462" spans="26:30" x14ac:dyDescent="0.2">
      <c r="Z11462">
        <f ca="1"/>
        <v>11454</v>
      </c>
      <c r="AA11462">
        <f ca="1"/>
        <v>2382</v>
      </c>
      <c r="AB11462">
        <f ca="1"/>
        <v>4</v>
      </c>
      <c r="AC11462">
        <f ca="1"/>
        <v>121.20301521424048</v>
      </c>
      <c r="AD11462">
        <f ca="1"/>
        <v>1.5947444534445832E-11</v>
      </c>
    </row>
    <row r="11463" spans="26:30" x14ac:dyDescent="0.2">
      <c r="Z11463">
        <f ca="1"/>
        <v>11455</v>
      </c>
      <c r="AA11463">
        <f ca="1"/>
        <v>2383</v>
      </c>
      <c r="AB11463">
        <f ca="1"/>
        <v>4</v>
      </c>
      <c r="AC11463">
        <f ca="1"/>
        <v>121.35754095011887</v>
      </c>
      <c r="AD11463">
        <f ca="1"/>
        <v>1.5025144319078821E-11</v>
      </c>
    </row>
    <row r="11464" spans="26:30" x14ac:dyDescent="0.2">
      <c r="Z11464">
        <f ca="1"/>
        <v>11456</v>
      </c>
      <c r="AA11464">
        <f ca="1"/>
        <v>2384</v>
      </c>
      <c r="AB11464">
        <f ca="1"/>
        <v>4</v>
      </c>
      <c r="AC11464">
        <f ca="1"/>
        <v>121.51206668599733</v>
      </c>
      <c r="AD11464">
        <f ca="1"/>
        <v>1.4154996337263496E-11</v>
      </c>
    </row>
    <row r="11465" spans="26:30" x14ac:dyDescent="0.2">
      <c r="Z11465">
        <f ca="1"/>
        <v>11457</v>
      </c>
      <c r="AA11465">
        <f ca="1"/>
        <v>2385</v>
      </c>
      <c r="AB11465">
        <f ca="1"/>
        <v>4</v>
      </c>
      <c r="AC11465">
        <f ca="1"/>
        <v>121.66659242187578</v>
      </c>
      <c r="AD11465">
        <f ca="1"/>
        <v>1.3334122105620549E-11</v>
      </c>
    </row>
    <row r="11466" spans="26:30" x14ac:dyDescent="0.2">
      <c r="Z11466">
        <f ca="1"/>
        <v>11458</v>
      </c>
      <c r="AA11466">
        <f ca="1"/>
        <v>2386</v>
      </c>
      <c r="AB11466">
        <f ca="1"/>
        <v>4</v>
      </c>
      <c r="AC11466">
        <f ca="1"/>
        <v>121.82111815775423</v>
      </c>
      <c r="AD11466">
        <f ca="1"/>
        <v>1.255979791169265E-11</v>
      </c>
    </row>
    <row r="11467" spans="26:30" x14ac:dyDescent="0.2">
      <c r="Z11467">
        <f ca="1"/>
        <v>11459</v>
      </c>
      <c r="AA11467">
        <f ca="1"/>
        <v>2387</v>
      </c>
      <c r="AB11467">
        <f ca="1"/>
        <v>4</v>
      </c>
      <c r="AC11467">
        <f ca="1"/>
        <v>121.97564389363262</v>
      </c>
      <c r="AD11467">
        <f ca="1"/>
        <v>1.1829446726124023E-11</v>
      </c>
    </row>
    <row r="11468" spans="26:30" x14ac:dyDescent="0.2">
      <c r="Z11468">
        <f ca="1"/>
        <v>11460</v>
      </c>
      <c r="AA11468">
        <f ca="1"/>
        <v>2388</v>
      </c>
      <c r="AB11468">
        <f ca="1"/>
        <v>4</v>
      </c>
      <c r="AC11468">
        <f ca="1"/>
        <v>122.13016962951107</v>
      </c>
      <c r="AD11468">
        <f ca="1"/>
        <v>1.1140630524434297E-11</v>
      </c>
    </row>
    <row r="11469" spans="26:30" x14ac:dyDescent="0.2">
      <c r="Z11469">
        <f ca="1"/>
        <v>11461</v>
      </c>
      <c r="AA11469">
        <f ca="1"/>
        <v>2389</v>
      </c>
      <c r="AB11469">
        <f ca="1"/>
        <v>4</v>
      </c>
      <c r="AC11469">
        <f ca="1"/>
        <v>122.28469536538952</v>
      </c>
      <c r="AD11469">
        <f ca="1"/>
        <v>1.0491042998359947E-11</v>
      </c>
    </row>
    <row r="11470" spans="26:30" x14ac:dyDescent="0.2">
      <c r="Z11470">
        <f ca="1"/>
        <v>11462</v>
      </c>
      <c r="AA11470">
        <f ca="1"/>
        <v>2390</v>
      </c>
      <c r="AB11470">
        <f ca="1"/>
        <v>4</v>
      </c>
      <c r="AC11470">
        <f ca="1"/>
        <v>122.43922110126798</v>
      </c>
      <c r="AD11470">
        <f ca="1"/>
        <v>9.8785026376663694E-12</v>
      </c>
    </row>
    <row r="11471" spans="26:30" x14ac:dyDescent="0.2">
      <c r="Z11471">
        <f ca="1"/>
        <v>11463</v>
      </c>
      <c r="AA11471">
        <f ca="1"/>
        <v>2391</v>
      </c>
      <c r="AB11471">
        <f ca="1"/>
        <v>4</v>
      </c>
      <c r="AC11471">
        <f ca="1"/>
        <v>122.59374683714637</v>
      </c>
      <c r="AD11471">
        <f ca="1"/>
        <v>9.3009461642435021E-12</v>
      </c>
    </row>
    <row r="11472" spans="26:30" x14ac:dyDescent="0.2">
      <c r="Z11472">
        <f ca="1"/>
        <v>11464</v>
      </c>
      <c r="AA11472">
        <f ca="1"/>
        <v>2392</v>
      </c>
      <c r="AB11472">
        <f ca="1"/>
        <v>4</v>
      </c>
      <c r="AC11472">
        <f ca="1"/>
        <v>122.74827257302482</v>
      </c>
      <c r="AD11472">
        <f ca="1"/>
        <v>8.7564223011515211E-12</v>
      </c>
    </row>
    <row r="11473" spans="26:30" x14ac:dyDescent="0.2">
      <c r="Z11473">
        <f ca="1"/>
        <v>11465</v>
      </c>
      <c r="AA11473">
        <f ca="1"/>
        <v>2393</v>
      </c>
      <c r="AB11473">
        <f ca="1"/>
        <v>4</v>
      </c>
      <c r="AC11473">
        <f ca="1"/>
        <v>122.90279830890327</v>
      </c>
      <c r="AD11473">
        <f ca="1"/>
        <v>8.2430858601071905E-12</v>
      </c>
    </row>
    <row r="11474" spans="26:30" x14ac:dyDescent="0.2">
      <c r="Z11474">
        <f ca="1"/>
        <v>11466</v>
      </c>
      <c r="AA11474">
        <f ca="1"/>
        <v>2394</v>
      </c>
      <c r="AB11474">
        <f ca="1"/>
        <v>4</v>
      </c>
      <c r="AC11474">
        <f ca="1"/>
        <v>123.05732404478172</v>
      </c>
      <c r="AD11474">
        <f ca="1"/>
        <v>7.7591921316787667E-12</v>
      </c>
    </row>
    <row r="11475" spans="26:30" x14ac:dyDescent="0.2">
      <c r="Z11475">
        <f ca="1"/>
        <v>11467</v>
      </c>
      <c r="AA11475">
        <f ca="1"/>
        <v>2395</v>
      </c>
      <c r="AB11475">
        <f ca="1"/>
        <v>4</v>
      </c>
      <c r="AC11475">
        <f ca="1"/>
        <v>123.21184978066012</v>
      </c>
      <c r="AD11475">
        <f ca="1"/>
        <v>7.3030915632118881E-12</v>
      </c>
    </row>
    <row r="11476" spans="26:30" x14ac:dyDescent="0.2">
      <c r="Z11476">
        <f ca="1"/>
        <v>11468</v>
      </c>
      <c r="AA11476">
        <f ca="1"/>
        <v>2396</v>
      </c>
      <c r="AB11476">
        <f ca="1"/>
        <v>4</v>
      </c>
      <c r="AC11476">
        <f ca="1"/>
        <v>123.36637551653857</v>
      </c>
      <c r="AD11476">
        <f ca="1"/>
        <v>6.8732247102167912E-12</v>
      </c>
    </row>
    <row r="11477" spans="26:30" x14ac:dyDescent="0.2">
      <c r="Z11477">
        <f ca="1"/>
        <v>11469</v>
      </c>
      <c r="AA11477">
        <f ca="1"/>
        <v>2397</v>
      </c>
      <c r="AB11477">
        <f ca="1"/>
        <v>4</v>
      </c>
      <c r="AC11477">
        <f ca="1"/>
        <v>123.52090125241702</v>
      </c>
      <c r="AD11477">
        <f ca="1"/>
        <v>6.4681174476338687E-12</v>
      </c>
    </row>
    <row r="11478" spans="26:30" x14ac:dyDescent="0.2">
      <c r="Z11478">
        <f ca="1"/>
        <v>11470</v>
      </c>
      <c r="AA11478">
        <f ca="1"/>
        <v>2398</v>
      </c>
      <c r="AB11478">
        <f ca="1"/>
        <v>4</v>
      </c>
      <c r="AC11478">
        <f ca="1"/>
        <v>123.67542698829547</v>
      </c>
      <c r="AD11478">
        <f ca="1"/>
        <v>6.0863764280372825E-12</v>
      </c>
    </row>
    <row r="11479" spans="26:30" x14ac:dyDescent="0.2">
      <c r="Z11479">
        <f ca="1"/>
        <v>11471</v>
      </c>
      <c r="AA11479">
        <f ca="1"/>
        <v>2399</v>
      </c>
      <c r="AB11479">
        <f ca="1"/>
        <v>4</v>
      </c>
      <c r="AC11479">
        <f ca="1"/>
        <v>123.82995272417386</v>
      </c>
      <c r="AD11479">
        <f ca="1"/>
        <v>5.7266847744640111E-12</v>
      </c>
    </row>
    <row r="11480" spans="26:30" x14ac:dyDescent="0.2">
      <c r="Z11480">
        <f ca="1"/>
        <v>11472</v>
      </c>
      <c r="AA11480">
        <f ca="1"/>
        <v>2400</v>
      </c>
      <c r="AB11480">
        <f ca="1"/>
        <v>4</v>
      </c>
      <c r="AC11480">
        <f ca="1"/>
        <v>123.98447846005232</v>
      </c>
      <c r="AD11480">
        <f ca="1"/>
        <v>5.3877979961416457E-12</v>
      </c>
    </row>
    <row r="11481" spans="26:30" x14ac:dyDescent="0.2">
      <c r="Z11481">
        <f ca="1"/>
        <v>11473</v>
      </c>
      <c r="AA11481">
        <f ca="1"/>
        <v>2401</v>
      </c>
      <c r="AB11481">
        <f ca="1"/>
        <v>4</v>
      </c>
      <c r="AC11481">
        <f ca="1"/>
        <v>124.13900419593077</v>
      </c>
      <c r="AD11481">
        <f ca="1"/>
        <v>5.0685401159574366E-12</v>
      </c>
    </row>
    <row r="11482" spans="26:30" x14ac:dyDescent="0.2">
      <c r="Z11482">
        <f ca="1"/>
        <v>11474</v>
      </c>
      <c r="AA11482">
        <f ca="1"/>
        <v>2402</v>
      </c>
      <c r="AB11482">
        <f ca="1"/>
        <v>4</v>
      </c>
      <c r="AC11482">
        <f ca="1"/>
        <v>124.29352993180922</v>
      </c>
      <c r="AD11482">
        <f ca="1"/>
        <v>4.7677999990443995E-12</v>
      </c>
    </row>
    <row r="11483" spans="26:30" x14ac:dyDescent="0.2">
      <c r="Z11483">
        <f ca="1"/>
        <v>11475</v>
      </c>
      <c r="AA11483">
        <f ca="1"/>
        <v>2403</v>
      </c>
      <c r="AB11483">
        <f ca="1"/>
        <v>4</v>
      </c>
      <c r="AC11483">
        <f ca="1"/>
        <v>124.44805566768761</v>
      </c>
      <c r="AD11483">
        <f ca="1"/>
        <v>4.4845278723784191E-12</v>
      </c>
    </row>
    <row r="11484" spans="26:30" x14ac:dyDescent="0.2">
      <c r="Z11484">
        <f ca="1"/>
        <v>11476</v>
      </c>
      <c r="AA11484">
        <f ca="1"/>
        <v>2404</v>
      </c>
      <c r="AB11484">
        <f ca="1"/>
        <v>4</v>
      </c>
      <c r="AC11484">
        <f ca="1"/>
        <v>124.60258140356606</v>
      </c>
      <c r="AD11484">
        <f ca="1"/>
        <v>4.2177320257668792E-12</v>
      </c>
    </row>
    <row r="11485" spans="26:30" x14ac:dyDescent="0.2">
      <c r="Z11485">
        <f ca="1"/>
        <v>11477</v>
      </c>
      <c r="AA11485">
        <f ca="1"/>
        <v>2405</v>
      </c>
      <c r="AB11485">
        <f ca="1"/>
        <v>4</v>
      </c>
      <c r="AC11485">
        <f ca="1"/>
        <v>124.75710713944451</v>
      </c>
      <c r="AD11485">
        <f ca="1"/>
        <v>3.9664756850788708E-12</v>
      </c>
    </row>
    <row r="11486" spans="26:30" x14ac:dyDescent="0.2">
      <c r="Z11486">
        <f ca="1"/>
        <v>11478</v>
      </c>
      <c r="AA11486">
        <f ca="1"/>
        <v>2406</v>
      </c>
      <c r="AB11486">
        <f ca="1"/>
        <v>4</v>
      </c>
      <c r="AC11486">
        <f ca="1"/>
        <v>124.91163287532297</v>
      </c>
      <c r="AD11486">
        <f ca="1"/>
        <v>3.729874049009114E-12</v>
      </c>
    </row>
    <row r="11487" spans="26:30" x14ac:dyDescent="0.2">
      <c r="Z11487">
        <f ca="1"/>
        <v>11479</v>
      </c>
      <c r="AA11487">
        <f ca="1"/>
        <v>2407</v>
      </c>
      <c r="AB11487">
        <f ca="1"/>
        <v>4</v>
      </c>
      <c r="AC11487">
        <f ca="1"/>
        <v>125.06615861120136</v>
      </c>
      <c r="AD11487">
        <f ca="1"/>
        <v>3.5070914810950511E-12</v>
      </c>
    </row>
    <row r="11488" spans="26:30" x14ac:dyDescent="0.2">
      <c r="Z11488">
        <f ca="1"/>
        <v>11480</v>
      </c>
      <c r="AA11488">
        <f ca="1"/>
        <v>2408</v>
      </c>
      <c r="AB11488">
        <f ca="1"/>
        <v>4</v>
      </c>
      <c r="AC11488">
        <f ca="1"/>
        <v>125.22068434707981</v>
      </c>
      <c r="AD11488">
        <f ca="1"/>
        <v>3.297338849109254E-12</v>
      </c>
    </row>
    <row r="11489" spans="26:30" x14ac:dyDescent="0.2">
      <c r="Z11489">
        <f ca="1"/>
        <v>11481</v>
      </c>
      <c r="AA11489">
        <f ca="1"/>
        <v>2409</v>
      </c>
      <c r="AB11489">
        <f ca="1"/>
        <v>4</v>
      </c>
      <c r="AC11489">
        <f ca="1"/>
        <v>125.37521008295826</v>
      </c>
      <c r="AD11489">
        <f ca="1"/>
        <v>3.0998710043365767E-12</v>
      </c>
    </row>
    <row r="11490" spans="26:30" x14ac:dyDescent="0.2">
      <c r="Z11490">
        <f ca="1"/>
        <v>11482</v>
      </c>
      <c r="AA11490">
        <f ca="1"/>
        <v>2410</v>
      </c>
      <c r="AB11490">
        <f ca="1"/>
        <v>4</v>
      </c>
      <c r="AC11490">
        <f ca="1"/>
        <v>125.52973581883671</v>
      </c>
      <c r="AD11490">
        <f ca="1"/>
        <v>2.9139843936104795E-12</v>
      </c>
    </row>
    <row r="11491" spans="26:30" x14ac:dyDescent="0.2">
      <c r="Z11491">
        <f ca="1"/>
        <v>11483</v>
      </c>
      <c r="AA11491">
        <f ca="1"/>
        <v>2411</v>
      </c>
      <c r="AB11491">
        <f ca="1"/>
        <v>4</v>
      </c>
      <c r="AC11491">
        <f ca="1"/>
        <v>125.68426155471516</v>
      </c>
      <c r="AD11491">
        <f ca="1"/>
        <v>2.7390147973357272E-12</v>
      </c>
    </row>
    <row r="11492" spans="26:30" x14ac:dyDescent="0.2">
      <c r="Z11492">
        <f ca="1"/>
        <v>11484</v>
      </c>
      <c r="AA11492">
        <f ca="1"/>
        <v>2412</v>
      </c>
      <c r="AB11492">
        <f ca="1"/>
        <v>4</v>
      </c>
      <c r="AC11492">
        <f ca="1"/>
        <v>125.83878729059356</v>
      </c>
      <c r="AD11492">
        <f ca="1"/>
        <v>2.5743351870568228E-12</v>
      </c>
    </row>
    <row r="11493" spans="26:30" x14ac:dyDescent="0.2">
      <c r="Z11493">
        <f ca="1"/>
        <v>11485</v>
      </c>
      <c r="AA11493">
        <f ca="1"/>
        <v>2413</v>
      </c>
      <c r="AB11493">
        <f ca="1"/>
        <v>4</v>
      </c>
      <c r="AC11493">
        <f ca="1"/>
        <v>125.99331302647201</v>
      </c>
      <c r="AD11493">
        <f ca="1"/>
        <v>2.4193536964491001E-12</v>
      </c>
    </row>
    <row r="11494" spans="26:30" x14ac:dyDescent="0.2">
      <c r="Z11494">
        <f ca="1"/>
        <v>11486</v>
      </c>
      <c r="AA11494">
        <f ca="1"/>
        <v>2414</v>
      </c>
      <c r="AB11494">
        <f ca="1"/>
        <v>4</v>
      </c>
      <c r="AC11494">
        <f ca="1"/>
        <v>126.14783876235046</v>
      </c>
      <c r="AD11494">
        <f ca="1"/>
        <v>2.2735116999141435E-12</v>
      </c>
    </row>
    <row r="11495" spans="26:30" x14ac:dyDescent="0.2">
      <c r="Z11495">
        <f ca="1"/>
        <v>11487</v>
      </c>
      <c r="AA11495">
        <f ca="1"/>
        <v>2415</v>
      </c>
      <c r="AB11495">
        <f ca="1"/>
        <v>4</v>
      </c>
      <c r="AC11495">
        <f ca="1"/>
        <v>126.30236449822891</v>
      </c>
      <c r="AD11495">
        <f ca="1"/>
        <v>2.1362819932465592E-12</v>
      </c>
    </row>
    <row r="11496" spans="26:30" x14ac:dyDescent="0.2">
      <c r="Z11496">
        <f ca="1"/>
        <v>11488</v>
      </c>
      <c r="AA11496">
        <f ca="1"/>
        <v>2416</v>
      </c>
      <c r="AB11496">
        <f ca="1"/>
        <v>4</v>
      </c>
      <c r="AC11496">
        <f ca="1"/>
        <v>126.45689023410731</v>
      </c>
      <c r="AD11496">
        <f ca="1"/>
        <v>2.007167071116581E-12</v>
      </c>
    </row>
    <row r="11497" spans="26:30" x14ac:dyDescent="0.2">
      <c r="Z11497">
        <f ca="1"/>
        <v>11489</v>
      </c>
      <c r="AA11497">
        <f ca="1"/>
        <v>2417</v>
      </c>
      <c r="AB11497">
        <f ca="1"/>
        <v>4</v>
      </c>
      <c r="AC11497">
        <f ca="1"/>
        <v>126.61141596998576</v>
      </c>
      <c r="AD11497">
        <f ca="1"/>
        <v>1.8856974963725995E-12</v>
      </c>
    </row>
    <row r="11498" spans="26:30" x14ac:dyDescent="0.2">
      <c r="Z11498">
        <f ca="1"/>
        <v>11490</v>
      </c>
      <c r="AA11498">
        <f ca="1"/>
        <v>2418</v>
      </c>
      <c r="AB11498">
        <f ca="1"/>
        <v>4</v>
      </c>
      <c r="AC11498">
        <f ca="1"/>
        <v>126.76594170586421</v>
      </c>
      <c r="AD11498">
        <f ca="1"/>
        <v>1.7714303564183244E-12</v>
      </c>
    </row>
    <row r="11499" spans="26:30" x14ac:dyDescent="0.2">
      <c r="Z11499">
        <f ca="1"/>
        <v>11491</v>
      </c>
      <c r="AA11499">
        <f ca="1"/>
        <v>2419</v>
      </c>
      <c r="AB11499">
        <f ca="1"/>
        <v>4</v>
      </c>
      <c r="AC11499">
        <f ca="1"/>
        <v>126.92046744174266</v>
      </c>
      <c r="AD11499">
        <f ca="1"/>
        <v>1.6639478021543692E-12</v>
      </c>
    </row>
    <row r="11500" spans="26:30" x14ac:dyDescent="0.2">
      <c r="Z11500">
        <f ca="1"/>
        <v>11492</v>
      </c>
      <c r="AA11500">
        <f ca="1"/>
        <v>2420</v>
      </c>
      <c r="AB11500">
        <f ca="1"/>
        <v>4</v>
      </c>
      <c r="AC11500">
        <f ca="1"/>
        <v>127.07499317762105</v>
      </c>
      <c r="AD11500">
        <f ca="1"/>
        <v>1.5628556652017966E-12</v>
      </c>
    </row>
    <row r="11501" spans="26:30" x14ac:dyDescent="0.2">
      <c r="Z11501">
        <f ca="1"/>
        <v>11493</v>
      </c>
      <c r="AA11501">
        <f ca="1"/>
        <v>2421</v>
      </c>
      <c r="AB11501">
        <f ca="1"/>
        <v>4</v>
      </c>
      <c r="AC11501">
        <f ca="1"/>
        <v>127.2295189134995</v>
      </c>
      <c r="AD11501">
        <f ca="1"/>
        <v>1.467782149338387E-12</v>
      </c>
    </row>
    <row r="11502" spans="26:30" x14ac:dyDescent="0.2">
      <c r="Z11502">
        <f ca="1"/>
        <v>11494</v>
      </c>
      <c r="AA11502">
        <f ca="1"/>
        <v>2422</v>
      </c>
      <c r="AB11502">
        <f ca="1"/>
        <v>4</v>
      </c>
      <c r="AC11502">
        <f ca="1"/>
        <v>127.38404464937796</v>
      </c>
      <c r="AD11502">
        <f ca="1"/>
        <v>1.3783765922841185E-12</v>
      </c>
    </row>
    <row r="11503" spans="26:30" x14ac:dyDescent="0.2">
      <c r="Z11503">
        <f ca="1"/>
        <v>11495</v>
      </c>
      <c r="AA11503">
        <f ca="1"/>
        <v>2423</v>
      </c>
      <c r="AB11503">
        <f ca="1"/>
        <v>4</v>
      </c>
      <c r="AC11503">
        <f ca="1"/>
        <v>127.53857038525641</v>
      </c>
      <c r="AD11503">
        <f ca="1"/>
        <v>1.2943082941655345E-12</v>
      </c>
    </row>
    <row r="11504" spans="26:30" x14ac:dyDescent="0.2">
      <c r="Z11504">
        <f ca="1"/>
        <v>11496</v>
      </c>
      <c r="AA11504">
        <f ca="1"/>
        <v>2424</v>
      </c>
      <c r="AB11504">
        <f ca="1"/>
        <v>4</v>
      </c>
      <c r="AC11504">
        <f ca="1"/>
        <v>127.6930961211348</v>
      </c>
      <c r="AD11504">
        <f ca="1"/>
        <v>1.2152654091750109E-12</v>
      </c>
    </row>
    <row r="11505" spans="26:30" x14ac:dyDescent="0.2">
      <c r="Z11505">
        <f ca="1"/>
        <v>11497</v>
      </c>
      <c r="AA11505">
        <f ca="1"/>
        <v>2425</v>
      </c>
      <c r="AB11505">
        <f ca="1"/>
        <v>4</v>
      </c>
      <c r="AC11505">
        <f ca="1"/>
        <v>127.84762185701325</v>
      </c>
      <c r="AD11505">
        <f ca="1"/>
        <v>1.1409538971162981E-12</v>
      </c>
    </row>
    <row r="11506" spans="26:30" x14ac:dyDescent="0.2">
      <c r="Z11506">
        <f ca="1"/>
        <v>11498</v>
      </c>
      <c r="AA11506">
        <f ca="1"/>
        <v>2426</v>
      </c>
      <c r="AB11506">
        <f ca="1"/>
        <v>4</v>
      </c>
      <c r="AC11506">
        <f ca="1"/>
        <v>128.0021475928917</v>
      </c>
      <c r="AD11506">
        <f ca="1"/>
        <v>1.0710965316958523E-12</v>
      </c>
    </row>
    <row r="11507" spans="26:30" x14ac:dyDescent="0.2">
      <c r="Z11507">
        <f ca="1"/>
        <v>11499</v>
      </c>
      <c r="AA11507">
        <f ca="1"/>
        <v>2427</v>
      </c>
      <c r="AB11507">
        <f ca="1"/>
        <v>4</v>
      </c>
      <c r="AC11507">
        <f ca="1"/>
        <v>128.15667332877015</v>
      </c>
      <c r="AD11507">
        <f ca="1"/>
        <v>1.0054319625780323E-12</v>
      </c>
    </row>
    <row r="11508" spans="26:30" x14ac:dyDescent="0.2">
      <c r="Z11508">
        <f ca="1"/>
        <v>11500</v>
      </c>
      <c r="AA11508">
        <f ca="1"/>
        <v>2428</v>
      </c>
      <c r="AB11508">
        <f ca="1"/>
        <v>4</v>
      </c>
      <c r="AC11508">
        <f ca="1"/>
        <v>128.31119906464855</v>
      </c>
      <c r="AD11508">
        <f ca="1"/>
        <v>9.4371382837474585E-13</v>
      </c>
    </row>
    <row r="11509" spans="26:30" x14ac:dyDescent="0.2">
      <c r="Z11509">
        <f ca="1"/>
        <v>11501</v>
      </c>
      <c r="AA11509">
        <f ca="1"/>
        <v>2429</v>
      </c>
      <c r="AB11509">
        <f ca="1"/>
        <v>4</v>
      </c>
      <c r="AC11509">
        <f ca="1"/>
        <v>128.465724800527</v>
      </c>
      <c r="AD11509">
        <f ca="1"/>
        <v>8.857099178835248E-13</v>
      </c>
    </row>
    <row r="11510" spans="26:30" x14ac:dyDescent="0.2">
      <c r="Z11510">
        <f ca="1"/>
        <v>11502</v>
      </c>
      <c r="AA11510">
        <f ca="1"/>
        <v>2430</v>
      </c>
      <c r="AB11510">
        <f ca="1"/>
        <v>4</v>
      </c>
      <c r="AC11510">
        <f ca="1"/>
        <v>128.62025053640545</v>
      </c>
      <c r="AD11510">
        <f ca="1"/>
        <v>8.3120137702575282E-13</v>
      </c>
    </row>
    <row r="11511" spans="26:30" x14ac:dyDescent="0.2">
      <c r="Z11511">
        <f ca="1"/>
        <v>11503</v>
      </c>
      <c r="AA11511">
        <f ca="1"/>
        <v>2431</v>
      </c>
      <c r="AB11511">
        <f ca="1"/>
        <v>4</v>
      </c>
      <c r="AC11511">
        <f ca="1"/>
        <v>128.7747762722839</v>
      </c>
      <c r="AD11511">
        <f ca="1"/>
        <v>7.799819590663346E-13</v>
      </c>
    </row>
    <row r="11512" spans="26:30" x14ac:dyDescent="0.2">
      <c r="Z11512">
        <f ca="1"/>
        <v>11504</v>
      </c>
      <c r="AA11512">
        <f ca="1"/>
        <v>2432</v>
      </c>
      <c r="AB11512">
        <f ca="1"/>
        <v>4</v>
      </c>
      <c r="AC11512">
        <f ca="1"/>
        <v>128.9293020081623</v>
      </c>
      <c r="AD11512">
        <f ca="1"/>
        <v>7.3185731582074256E-13</v>
      </c>
    </row>
    <row r="11513" spans="26:30" x14ac:dyDescent="0.2">
      <c r="Z11513">
        <f ca="1"/>
        <v>11505</v>
      </c>
      <c r="AA11513">
        <f ca="1"/>
        <v>2433</v>
      </c>
      <c r="AB11513">
        <f ca="1"/>
        <v>4</v>
      </c>
      <c r="AC11513">
        <f ca="1"/>
        <v>129.08382774404075</v>
      </c>
      <c r="AD11513">
        <f ca="1"/>
        <v>6.8664432767261739E-13</v>
      </c>
    </row>
    <row r="11514" spans="26:30" x14ac:dyDescent="0.2">
      <c r="Z11514">
        <f ca="1"/>
        <v>11506</v>
      </c>
      <c r="AA11514">
        <f ca="1"/>
        <v>2434</v>
      </c>
      <c r="AB11514">
        <f ca="1"/>
        <v>4</v>
      </c>
      <c r="AC11514">
        <f ca="1"/>
        <v>129.2383534799192</v>
      </c>
      <c r="AD11514">
        <f ca="1"/>
        <v>6.4417047033748141E-13</v>
      </c>
    </row>
    <row r="11515" spans="26:30" x14ac:dyDescent="0.2">
      <c r="Z11515">
        <f ca="1"/>
        <v>11507</v>
      </c>
      <c r="AA11515">
        <f ca="1"/>
        <v>2435</v>
      </c>
      <c r="AB11515">
        <f ca="1"/>
        <v>4</v>
      </c>
      <c r="AC11515">
        <f ca="1"/>
        <v>129.39287921579765</v>
      </c>
      <c r="AD11515">
        <f ca="1"/>
        <v>6.0427321641402241E-13</v>
      </c>
    </row>
    <row r="11516" spans="26:30" x14ac:dyDescent="0.2">
      <c r="Z11516">
        <f ca="1"/>
        <v>11508</v>
      </c>
      <c r="AA11516">
        <f ca="1"/>
        <v>2436</v>
      </c>
      <c r="AB11516">
        <f ca="1"/>
        <v>4</v>
      </c>
      <c r="AC11516">
        <f ca="1"/>
        <v>129.54740495167604</v>
      </c>
      <c r="AD11516">
        <f ca="1"/>
        <v>5.6679946986599566E-13</v>
      </c>
    </row>
    <row r="11517" spans="26:30" x14ac:dyDescent="0.2">
      <c r="Z11517">
        <f ca="1"/>
        <v>11509</v>
      </c>
      <c r="AA11517">
        <f ca="1"/>
        <v>2437</v>
      </c>
      <c r="AB11517">
        <f ca="1"/>
        <v>4</v>
      </c>
      <c r="AC11517">
        <f ca="1"/>
        <v>129.70193068755449</v>
      </c>
      <c r="AD11517">
        <f ca="1"/>
        <v>5.3160503167346978E-13</v>
      </c>
    </row>
    <row r="11518" spans="26:30" x14ac:dyDescent="0.2">
      <c r="Z11518">
        <f ca="1"/>
        <v>11510</v>
      </c>
      <c r="AA11518">
        <f ca="1"/>
        <v>2438</v>
      </c>
      <c r="AB11518">
        <f ca="1"/>
        <v>4</v>
      </c>
      <c r="AC11518">
        <f ca="1"/>
        <v>129.85645642343295</v>
      </c>
      <c r="AD11518">
        <f ca="1"/>
        <v>4.9855409498379297E-13</v>
      </c>
    </row>
    <row r="11519" spans="26:30" x14ac:dyDescent="0.2">
      <c r="Z11519">
        <f ca="1"/>
        <v>11511</v>
      </c>
      <c r="AA11519">
        <f ca="1"/>
        <v>2439</v>
      </c>
      <c r="AB11519">
        <f ca="1"/>
        <v>4</v>
      </c>
      <c r="AC11519">
        <f ca="1"/>
        <v>130.0109821593114</v>
      </c>
      <c r="AD11519">
        <f ca="1"/>
        <v>4.6751876817889894E-13</v>
      </c>
    </row>
    <row r="11520" spans="26:30" x14ac:dyDescent="0.2">
      <c r="Z11520">
        <f ca="1"/>
        <v>11512</v>
      </c>
      <c r="AA11520">
        <f ca="1"/>
        <v>2440</v>
      </c>
      <c r="AB11520">
        <f ca="1"/>
        <v>4</v>
      </c>
      <c r="AC11520">
        <f ca="1"/>
        <v>130.16550789518979</v>
      </c>
      <c r="AD11520">
        <f ca="1"/>
        <v>4.3837862435830758E-13</v>
      </c>
    </row>
    <row r="11521" spans="26:30" x14ac:dyDescent="0.2">
      <c r="Z11521">
        <f ca="1"/>
        <v>11513</v>
      </c>
      <c r="AA11521">
        <f ca="1"/>
        <v>2441</v>
      </c>
      <c r="AB11521">
        <f ca="1"/>
        <v>4</v>
      </c>
      <c r="AC11521">
        <f ca="1"/>
        <v>130.32003363106824</v>
      </c>
      <c r="AD11521">
        <f ca="1"/>
        <v>4.1102027581518776E-13</v>
      </c>
    </row>
    <row r="11522" spans="26:30" x14ac:dyDescent="0.2">
      <c r="Z11522">
        <f ca="1"/>
        <v>11514</v>
      </c>
      <c r="AA11522">
        <f ca="1"/>
        <v>2442</v>
      </c>
      <c r="AB11522">
        <f ca="1"/>
        <v>4</v>
      </c>
      <c r="AC11522">
        <f ca="1"/>
        <v>130.47455936694669</v>
      </c>
      <c r="AD11522">
        <f ca="1"/>
        <v>3.8533697215732958E-13</v>
      </c>
    </row>
    <row r="11523" spans="26:30" x14ac:dyDescent="0.2">
      <c r="Z11523">
        <f ca="1"/>
        <v>11515</v>
      </c>
      <c r="AA11523">
        <f ca="1"/>
        <v>2443</v>
      </c>
      <c r="AB11523">
        <f ca="1"/>
        <v>4</v>
      </c>
      <c r="AC11523">
        <f ca="1"/>
        <v>130.62908510282514</v>
      </c>
      <c r="AD11523">
        <f ca="1"/>
        <v>3.6122822079502721E-13</v>
      </c>
    </row>
    <row r="11524" spans="26:30" x14ac:dyDescent="0.2">
      <c r="Z11524">
        <f ca="1"/>
        <v>11516</v>
      </c>
      <c r="AA11524">
        <f ca="1"/>
        <v>2444</v>
      </c>
      <c r="AB11524">
        <f ca="1"/>
        <v>4</v>
      </c>
      <c r="AC11524">
        <f ca="1"/>
        <v>130.78361083870359</v>
      </c>
      <c r="AD11524">
        <f ca="1"/>
        <v>3.3859942858528781E-13</v>
      </c>
    </row>
    <row r="11525" spans="26:30" x14ac:dyDescent="0.2">
      <c r="Z11525">
        <f ca="1"/>
        <v>11517</v>
      </c>
      <c r="AA11525">
        <f ca="1"/>
        <v>2445</v>
      </c>
      <c r="AB11525">
        <f ca="1"/>
        <v>4</v>
      </c>
      <c r="AC11525">
        <f ca="1"/>
        <v>130.93813657458199</v>
      </c>
      <c r="AD11525">
        <f ca="1"/>
        <v>3.1736156348503899E-13</v>
      </c>
    </row>
    <row r="11526" spans="26:30" x14ac:dyDescent="0.2">
      <c r="Z11526">
        <f ca="1"/>
        <v>11518</v>
      </c>
      <c r="AA11526">
        <f ca="1"/>
        <v>2446</v>
      </c>
      <c r="AB11526">
        <f ca="1"/>
        <v>4</v>
      </c>
      <c r="AC11526">
        <f ca="1"/>
        <v>131.09266231046044</v>
      </c>
      <c r="AD11526">
        <f ca="1"/>
        <v>2.9743083512647511E-13</v>
      </c>
    </row>
    <row r="11527" spans="26:30" x14ac:dyDescent="0.2">
      <c r="Z11527">
        <f ca="1"/>
        <v>11519</v>
      </c>
      <c r="AA11527">
        <f ca="1"/>
        <v>2447</v>
      </c>
      <c r="AB11527">
        <f ca="1"/>
        <v>4</v>
      </c>
      <c r="AC11527">
        <f ca="1"/>
        <v>131.24718804633889</v>
      </c>
      <c r="AD11527">
        <f ca="1"/>
        <v>2.7872839328501539E-13</v>
      </c>
    </row>
    <row r="11528" spans="26:30" x14ac:dyDescent="0.2">
      <c r="Z11528">
        <f ca="1"/>
        <v>11520</v>
      </c>
      <c r="AA11528">
        <f ca="1"/>
        <v>2448</v>
      </c>
      <c r="AB11528">
        <f ca="1"/>
        <v>4</v>
      </c>
      <c r="AC11528">
        <f ca="1"/>
        <v>131.40171378221734</v>
      </c>
      <c r="AD11528">
        <f ca="1"/>
        <v>2.6118004326451574E-13</v>
      </c>
    </row>
    <row r="11529" spans="26:30" x14ac:dyDescent="0.2">
      <c r="Z11529">
        <f ca="1"/>
        <v>11521</v>
      </c>
      <c r="AA11529">
        <f ca="1"/>
        <v>2449</v>
      </c>
      <c r="AB11529">
        <f ca="1"/>
        <v>4</v>
      </c>
      <c r="AC11529">
        <f ca="1"/>
        <v>131.55623951809574</v>
      </c>
      <c r="AD11529">
        <f ca="1"/>
        <v>2.4471597727619702E-13</v>
      </c>
    </row>
    <row r="11530" spans="26:30" x14ac:dyDescent="0.2">
      <c r="Z11530">
        <f ca="1"/>
        <v>11522</v>
      </c>
      <c r="AA11530">
        <f ca="1"/>
        <v>2450</v>
      </c>
      <c r="AB11530">
        <f ca="1"/>
        <v>4</v>
      </c>
      <c r="AC11530">
        <f ca="1"/>
        <v>131.71076525397419</v>
      </c>
      <c r="AD11530">
        <f ca="1"/>
        <v>2.292705209364927E-13</v>
      </c>
    </row>
    <row r="11531" spans="26:30" x14ac:dyDescent="0.2">
      <c r="Z11531">
        <f ca="1"/>
        <v>11523</v>
      </c>
      <c r="AA11531">
        <f ca="1"/>
        <v>2451</v>
      </c>
      <c r="AB11531">
        <f ca="1"/>
        <v>4</v>
      </c>
      <c r="AC11531">
        <f ca="1"/>
        <v>131.86529098985264</v>
      </c>
      <c r="AD11531">
        <f ca="1"/>
        <v>2.1478189405565634E-13</v>
      </c>
    </row>
    <row r="11532" spans="26:30" x14ac:dyDescent="0.2">
      <c r="Z11532">
        <f ca="1"/>
        <v>11524</v>
      </c>
      <c r="AA11532">
        <f ca="1"/>
        <v>2452</v>
      </c>
      <c r="AB11532">
        <f ca="1"/>
        <v>4</v>
      </c>
      <c r="AC11532">
        <f ca="1"/>
        <v>132.01981672573109</v>
      </c>
      <c r="AD11532">
        <f ca="1"/>
        <v>2.0119198493277001E-13</v>
      </c>
    </row>
    <row r="11533" spans="26:30" x14ac:dyDescent="0.2">
      <c r="Z11533">
        <f ca="1"/>
        <v>11525</v>
      </c>
      <c r="AA11533">
        <f ca="1"/>
        <v>2453</v>
      </c>
      <c r="AB11533">
        <f ca="1"/>
        <v>4</v>
      </c>
      <c r="AC11533">
        <f ca="1"/>
        <v>132.17434246160948</v>
      </c>
      <c r="AD11533">
        <f ca="1"/>
        <v>1.884461374148329E-13</v>
      </c>
    </row>
    <row r="11534" spans="26:30" x14ac:dyDescent="0.2">
      <c r="Z11534">
        <f ca="1"/>
        <v>11526</v>
      </c>
      <c r="AA11534">
        <f ca="1"/>
        <v>2454</v>
      </c>
      <c r="AB11534">
        <f ca="1"/>
        <v>4</v>
      </c>
      <c r="AC11534">
        <f ca="1"/>
        <v>132.32886819748794</v>
      </c>
      <c r="AD11534">
        <f ca="1"/>
        <v>1.7649295001704815E-13</v>
      </c>
    </row>
    <row r="11535" spans="26:30" x14ac:dyDescent="0.2">
      <c r="Z11535">
        <f ca="1"/>
        <v>11527</v>
      </c>
      <c r="AA11535">
        <f ca="1"/>
        <v>2455</v>
      </c>
      <c r="AB11535">
        <f ca="1"/>
        <v>4</v>
      </c>
      <c r="AC11535">
        <f ca="1"/>
        <v>132.48339393336639</v>
      </c>
      <c r="AD11535">
        <f ca="1"/>
        <v>1.6528408643915519E-13</v>
      </c>
    </row>
    <row r="11536" spans="26:30" x14ac:dyDescent="0.2">
      <c r="Z11536">
        <f ca="1"/>
        <v>11528</v>
      </c>
      <c r="AA11536">
        <f ca="1"/>
        <v>2456</v>
      </c>
      <c r="AB11536">
        <f ca="1"/>
        <v>4</v>
      </c>
      <c r="AC11536">
        <f ca="1"/>
        <v>132.63791966924484</v>
      </c>
      <c r="AD11536">
        <f ca="1"/>
        <v>1.5477409684813397E-13</v>
      </c>
    </row>
    <row r="11537" spans="26:30" x14ac:dyDescent="0.2">
      <c r="Z11537">
        <f ca="1"/>
        <v>11529</v>
      </c>
      <c r="AA11537">
        <f ca="1"/>
        <v>2457</v>
      </c>
      <c r="AB11537">
        <f ca="1"/>
        <v>4</v>
      </c>
      <c r="AC11537">
        <f ca="1"/>
        <v>132.79244540512323</v>
      </c>
      <c r="AD11537">
        <f ca="1"/>
        <v>1.4492024933154668E-13</v>
      </c>
    </row>
    <row r="11538" spans="26:30" x14ac:dyDescent="0.2">
      <c r="Z11538">
        <f ca="1"/>
        <v>11530</v>
      </c>
      <c r="AA11538">
        <f ca="1"/>
        <v>2458</v>
      </c>
      <c r="AB11538">
        <f ca="1"/>
        <v>4</v>
      </c>
      <c r="AC11538">
        <f ca="1"/>
        <v>132.94697114100168</v>
      </c>
      <c r="AD11538">
        <f ca="1"/>
        <v>1.3568237095769892E-13</v>
      </c>
    </row>
    <row r="11539" spans="26:30" x14ac:dyDescent="0.2">
      <c r="Z11539">
        <f ca="1"/>
        <v>11531</v>
      </c>
      <c r="AA11539">
        <f ca="1"/>
        <v>2459</v>
      </c>
      <c r="AB11539">
        <f ca="1"/>
        <v>4</v>
      </c>
      <c r="AC11539">
        <f ca="1"/>
        <v>133.10149687688013</v>
      </c>
      <c r="AD11539">
        <f ca="1"/>
        <v>1.2702269790927025E-13</v>
      </c>
    </row>
    <row r="11540" spans="26:30" x14ac:dyDescent="0.2">
      <c r="Z11540">
        <f ca="1"/>
        <v>11532</v>
      </c>
      <c r="AA11540">
        <f ca="1"/>
        <v>2460</v>
      </c>
      <c r="AB11540">
        <f ca="1"/>
        <v>4</v>
      </c>
      <c r="AC11540">
        <f ca="1"/>
        <v>133.25602261275858</v>
      </c>
      <c r="AD11540">
        <f ca="1"/>
        <v>1.1890573418572516E-13</v>
      </c>
    </row>
    <row r="11541" spans="26:30" x14ac:dyDescent="0.2">
      <c r="Z11541">
        <f ca="1"/>
        <v>11533</v>
      </c>
      <c r="AA11541">
        <f ca="1"/>
        <v>2461</v>
      </c>
      <c r="AB11541">
        <f ca="1"/>
        <v>4</v>
      </c>
      <c r="AC11541">
        <f ca="1"/>
        <v>133.41054834863698</v>
      </c>
      <c r="AD11541">
        <f ca="1"/>
        <v>1.1129811839718936E-13</v>
      </c>
    </row>
    <row r="11542" spans="26:30" x14ac:dyDescent="0.2">
      <c r="Z11542">
        <f ca="1"/>
        <v>11534</v>
      </c>
      <c r="AA11542">
        <f ca="1"/>
        <v>2462</v>
      </c>
      <c r="AB11542">
        <f ca="1"/>
        <v>4</v>
      </c>
      <c r="AC11542">
        <f ca="1"/>
        <v>133.56507408451543</v>
      </c>
      <c r="AD11542">
        <f ca="1"/>
        <v>1.0416849819827013E-13</v>
      </c>
    </row>
    <row r="11543" spans="26:30" x14ac:dyDescent="0.2">
      <c r="Z11543">
        <f ca="1"/>
        <v>11535</v>
      </c>
      <c r="AA11543">
        <f ca="1"/>
        <v>2463</v>
      </c>
      <c r="AB11543">
        <f ca="1"/>
        <v>4</v>
      </c>
      <c r="AC11543">
        <f ca="1"/>
        <v>133.71959982039388</v>
      </c>
      <c r="AD11543">
        <f ca="1"/>
        <v>9.7487411934842369E-14</v>
      </c>
    </row>
    <row r="11544" spans="26:30" x14ac:dyDescent="0.2">
      <c r="Z11544">
        <f ca="1"/>
        <v>11536</v>
      </c>
      <c r="AA11544">
        <f ca="1"/>
        <v>2464</v>
      </c>
      <c r="AB11544">
        <f ca="1"/>
        <v>4</v>
      </c>
      <c r="AC11544">
        <f ca="1"/>
        <v>133.87412555627233</v>
      </c>
      <c r="AD11544">
        <f ca="1"/>
        <v>9.12271770999274E-14</v>
      </c>
    </row>
    <row r="11545" spans="26:30" x14ac:dyDescent="0.2">
      <c r="Z11545">
        <f ca="1"/>
        <v>11537</v>
      </c>
      <c r="AA11545">
        <f ca="1"/>
        <v>2465</v>
      </c>
      <c r="AB11545">
        <f ca="1"/>
        <v>4</v>
      </c>
      <c r="AC11545">
        <f ca="1"/>
        <v>134.02865129215073</v>
      </c>
      <c r="AD11545">
        <f ca="1"/>
        <v>8.5361785216891313E-14</v>
      </c>
    </row>
    <row r="11546" spans="26:30" x14ac:dyDescent="0.2">
      <c r="Z11546">
        <f ca="1"/>
        <v>11538</v>
      </c>
      <c r="AA11546">
        <f ca="1"/>
        <v>2466</v>
      </c>
      <c r="AB11546">
        <f ca="1"/>
        <v>4</v>
      </c>
      <c r="AC11546">
        <f ca="1"/>
        <v>134.18317702802918</v>
      </c>
      <c r="AD11546">
        <f ca="1"/>
        <v>7.9866802788909688E-14</v>
      </c>
    </row>
    <row r="11547" spans="26:30" x14ac:dyDescent="0.2">
      <c r="Z11547">
        <f ca="1"/>
        <v>11539</v>
      </c>
      <c r="AA11547">
        <f ca="1"/>
        <v>2467</v>
      </c>
      <c r="AB11547">
        <f ca="1"/>
        <v>4</v>
      </c>
      <c r="AC11547">
        <f ca="1"/>
        <v>134.33770276390763</v>
      </c>
      <c r="AD11547">
        <f ca="1"/>
        <v>7.4719277973458213E-14</v>
      </c>
    </row>
    <row r="11548" spans="26:30" x14ac:dyDescent="0.2">
      <c r="Z11548">
        <f ca="1"/>
        <v>11540</v>
      </c>
      <c r="AA11548">
        <f ca="1"/>
        <v>2468</v>
      </c>
      <c r="AB11548">
        <f ca="1"/>
        <v>4</v>
      </c>
      <c r="AC11548">
        <f ca="1"/>
        <v>134.49222849978608</v>
      </c>
      <c r="AD11548">
        <f ca="1"/>
        <v>6.9897652659156121E-14</v>
      </c>
    </row>
    <row r="11549" spans="26:30" x14ac:dyDescent="0.2">
      <c r="Z11549">
        <f ca="1"/>
        <v>11541</v>
      </c>
      <c r="AA11549">
        <f ca="1"/>
        <v>2469</v>
      </c>
      <c r="AB11549">
        <f ca="1"/>
        <v>4</v>
      </c>
      <c r="AC11549">
        <f ca="1"/>
        <v>134.64675423566447</v>
      </c>
      <c r="AD11549">
        <f ca="1"/>
        <v>6.5381679640081387E-14</v>
      </c>
    </row>
    <row r="11550" spans="26:30" x14ac:dyDescent="0.2">
      <c r="Z11550">
        <f ca="1"/>
        <v>11542</v>
      </c>
      <c r="AA11550">
        <f ca="1"/>
        <v>2470</v>
      </c>
      <c r="AB11550">
        <f ca="1"/>
        <v>4</v>
      </c>
      <c r="AC11550">
        <f ca="1"/>
        <v>134.80127997154293</v>
      </c>
      <c r="AD11550">
        <f ca="1"/>
        <v>6.1152344599338263E-14</v>
      </c>
    </row>
    <row r="11551" spans="26:30" x14ac:dyDescent="0.2">
      <c r="Z11551">
        <f ca="1"/>
        <v>11543</v>
      </c>
      <c r="AA11551">
        <f ca="1"/>
        <v>2471</v>
      </c>
      <c r="AB11551">
        <f ca="1"/>
        <v>4</v>
      </c>
      <c r="AC11551">
        <f ca="1"/>
        <v>134.95580570742138</v>
      </c>
      <c r="AD11551">
        <f ca="1"/>
        <v>5.7191792629575411E-14</v>
      </c>
    </row>
    <row r="11552" spans="26:30" x14ac:dyDescent="0.2">
      <c r="Z11552">
        <f ca="1"/>
        <v>11544</v>
      </c>
      <c r="AA11552">
        <f ca="1"/>
        <v>2472</v>
      </c>
      <c r="AB11552">
        <f ca="1"/>
        <v>4</v>
      </c>
      <c r="AC11552">
        <f ca="1"/>
        <v>135.11033144329983</v>
      </c>
      <c r="AD11552">
        <f ca="1"/>
        <v>5.3483259033088262E-14</v>
      </c>
    </row>
    <row r="11553" spans="26:30" x14ac:dyDescent="0.2">
      <c r="Z11553">
        <f ca="1"/>
        <v>11545</v>
      </c>
      <c r="AA11553">
        <f ca="1"/>
        <v>2473</v>
      </c>
      <c r="AB11553">
        <f ca="1"/>
        <v>4</v>
      </c>
      <c r="AC11553">
        <f ca="1"/>
        <v>135.26485717917828</v>
      </c>
      <c r="AD11553">
        <f ca="1"/>
        <v>5.0011004158410939E-14</v>
      </c>
    </row>
    <row r="11554" spans="26:30" x14ac:dyDescent="0.2">
      <c r="Z11554">
        <f ca="1"/>
        <v>11546</v>
      </c>
      <c r="AA11554">
        <f ca="1"/>
        <v>2474</v>
      </c>
      <c r="AB11554">
        <f ca="1"/>
        <v>4</v>
      </c>
      <c r="AC11554">
        <f ca="1"/>
        <v>135.41938291505667</v>
      </c>
      <c r="AD11554">
        <f ca="1"/>
        <v>4.6760252043702515E-14</v>
      </c>
    </row>
    <row r="11555" spans="26:30" x14ac:dyDescent="0.2">
      <c r="Z11555">
        <f ca="1"/>
        <v>11547</v>
      </c>
      <c r="AA11555">
        <f ca="1"/>
        <v>2475</v>
      </c>
      <c r="AB11555">
        <f ca="1"/>
        <v>4</v>
      </c>
      <c r="AC11555">
        <f ca="1"/>
        <v>135.57390865093512</v>
      </c>
      <c r="AD11555">
        <f ca="1"/>
        <v>4.3717132649963598E-14</v>
      </c>
    </row>
    <row r="11556" spans="26:30" x14ac:dyDescent="0.2">
      <c r="Z11556">
        <f ca="1"/>
        <v>11548</v>
      </c>
      <c r="AA11556">
        <f ca="1"/>
        <v>2476</v>
      </c>
      <c r="AB11556">
        <f ca="1"/>
        <v>4</v>
      </c>
      <c r="AC11556">
        <f ca="1"/>
        <v>135.72843438681357</v>
      </c>
      <c r="AD11556">
        <f ca="1"/>
        <v>4.0868627479174581E-14</v>
      </c>
    </row>
    <row r="11557" spans="26:30" x14ac:dyDescent="0.2">
      <c r="Z11557">
        <f ca="1"/>
        <v>11549</v>
      </c>
      <c r="AA11557">
        <f ca="1"/>
        <v>2477</v>
      </c>
      <c r="AB11557">
        <f ca="1"/>
        <v>4</v>
      </c>
      <c r="AC11557">
        <f ca="1"/>
        <v>135.88296012269203</v>
      </c>
      <c r="AD11557">
        <f ca="1"/>
        <v>3.8202518383799522E-14</v>
      </c>
    </row>
    <row r="11558" spans="26:30" x14ac:dyDescent="0.2">
      <c r="Z11558">
        <f ca="1"/>
        <v>11550</v>
      </c>
      <c r="AA11558">
        <f ca="1"/>
        <v>2478</v>
      </c>
      <c r="AB11558">
        <f ca="1"/>
        <v>4</v>
      </c>
      <c r="AC11558">
        <f ca="1"/>
        <v>136.03748585857042</v>
      </c>
      <c r="AD11558">
        <f ca="1"/>
        <v>3.5707339384911577E-14</v>
      </c>
    </row>
    <row r="11559" spans="26:30" x14ac:dyDescent="0.2">
      <c r="Z11559">
        <f ca="1"/>
        <v>11551</v>
      </c>
      <c r="AA11559">
        <f ca="1"/>
        <v>2479</v>
      </c>
      <c r="AB11559">
        <f ca="1"/>
        <v>4</v>
      </c>
      <c r="AC11559">
        <f ca="1"/>
        <v>136.19201159444887</v>
      </c>
      <c r="AD11559">
        <f ca="1"/>
        <v>3.3372331326358065E-14</v>
      </c>
    </row>
    <row r="11560" spans="26:30" x14ac:dyDescent="0.2">
      <c r="Z11560">
        <f ca="1"/>
        <v>11552</v>
      </c>
      <c r="AA11560">
        <f ca="1"/>
        <v>2480</v>
      </c>
      <c r="AB11560">
        <f ca="1"/>
        <v>4</v>
      </c>
      <c r="AC11560">
        <f ca="1"/>
        <v>136.34653733032732</v>
      </c>
      <c r="AD11560">
        <f ca="1"/>
        <v>3.1187399202052381E-14</v>
      </c>
    </row>
    <row r="11561" spans="26:30" x14ac:dyDescent="0.2">
      <c r="Z11561">
        <f ca="1"/>
        <v>11553</v>
      </c>
      <c r="AA11561">
        <f ca="1"/>
        <v>2481</v>
      </c>
      <c r="AB11561">
        <f ca="1"/>
        <v>4</v>
      </c>
      <c r="AC11561">
        <f ca="1"/>
        <v>136.50106306620577</v>
      </c>
      <c r="AD11561">
        <f ca="1"/>
        <v>2.9143072002558495E-14</v>
      </c>
    </row>
    <row r="11562" spans="26:30" x14ac:dyDescent="0.2">
      <c r="Z11562">
        <f ca="1"/>
        <v>11554</v>
      </c>
      <c r="AA11562">
        <f ca="1"/>
        <v>2482</v>
      </c>
      <c r="AB11562">
        <f ca="1"/>
        <v>4</v>
      </c>
      <c r="AC11562">
        <f ca="1"/>
        <v>136.65558880208417</v>
      </c>
      <c r="AD11562">
        <f ca="1"/>
        <v>2.7230464935793474E-14</v>
      </c>
    </row>
    <row r="11563" spans="26:30" x14ac:dyDescent="0.2">
      <c r="Z11563">
        <f ca="1"/>
        <v>11555</v>
      </c>
      <c r="AA11563">
        <f ca="1"/>
        <v>2483</v>
      </c>
      <c r="AB11563">
        <f ca="1"/>
        <v>4</v>
      </c>
      <c r="AC11563">
        <f ca="1"/>
        <v>136.81011453796262</v>
      </c>
      <c r="AD11563">
        <f ca="1"/>
        <v>2.5441243884794886E-14</v>
      </c>
    </row>
    <row r="11564" spans="26:30" x14ac:dyDescent="0.2">
      <c r="Z11564">
        <f ca="1"/>
        <v>11556</v>
      </c>
      <c r="AA11564">
        <f ca="1"/>
        <v>2484</v>
      </c>
      <c r="AB11564">
        <f ca="1"/>
        <v>4</v>
      </c>
      <c r="AC11564">
        <f ca="1"/>
        <v>136.96464027384107</v>
      </c>
      <c r="AD11564">
        <f ca="1"/>
        <v>2.376759197323449E-14</v>
      </c>
    </row>
    <row r="11565" spans="26:30" x14ac:dyDescent="0.2">
      <c r="Z11565">
        <f ca="1"/>
        <v>11557</v>
      </c>
      <c r="AA11565">
        <f ca="1"/>
        <v>2485</v>
      </c>
      <c r="AB11565">
        <f ca="1"/>
        <v>4</v>
      </c>
      <c r="AC11565">
        <f ca="1"/>
        <v>137.11916600971952</v>
      </c>
      <c r="AD11565">
        <f ca="1"/>
        <v>2.2202178116612201E-14</v>
      </c>
    </row>
    <row r="11566" spans="26:30" x14ac:dyDescent="0.2">
      <c r="Z11566">
        <f ca="1"/>
        <v>11558</v>
      </c>
      <c r="AA11566">
        <f ca="1"/>
        <v>2486</v>
      </c>
      <c r="AB11566">
        <f ca="1"/>
        <v>4</v>
      </c>
      <c r="AC11566">
        <f ca="1"/>
        <v>137.27369174559792</v>
      </c>
      <c r="AD11566">
        <f ca="1"/>
        <v>2.0738127443983525E-14</v>
      </c>
    </row>
    <row r="11567" spans="26:30" x14ac:dyDescent="0.2">
      <c r="Z11567">
        <f ca="1"/>
        <v>11559</v>
      </c>
      <c r="AA11567">
        <f ca="1"/>
        <v>2487</v>
      </c>
      <c r="AB11567">
        <f ca="1"/>
        <v>4</v>
      </c>
      <c r="AC11567">
        <f ca="1"/>
        <v>137.42821748147637</v>
      </c>
      <c r="AD11567">
        <f ca="1"/>
        <v>1.9368993481557589E-14</v>
      </c>
    </row>
    <row r="11568" spans="26:30" x14ac:dyDescent="0.2">
      <c r="Z11568">
        <f ca="1"/>
        <v>11560</v>
      </c>
      <c r="AA11568">
        <f ca="1"/>
        <v>2488</v>
      </c>
      <c r="AB11568">
        <f ca="1"/>
        <v>4</v>
      </c>
      <c r="AC11568">
        <f ca="1"/>
        <v>137.58274321735482</v>
      </c>
      <c r="AD11568">
        <f ca="1"/>
        <v>1.8088731995676389E-14</v>
      </c>
    </row>
    <row r="11569" spans="26:30" x14ac:dyDescent="0.2">
      <c r="Z11569">
        <f ca="1"/>
        <v>11561</v>
      </c>
      <c r="AA11569">
        <f ca="1"/>
        <v>2489</v>
      </c>
      <c r="AB11569">
        <f ca="1"/>
        <v>4</v>
      </c>
      <c r="AC11569">
        <f ca="1"/>
        <v>137.73726895323327</v>
      </c>
      <c r="AD11569">
        <f ca="1"/>
        <v>1.689167639847249E-14</v>
      </c>
    </row>
    <row r="11570" spans="26:30" x14ac:dyDescent="0.2">
      <c r="Z11570">
        <f ca="1"/>
        <v>11562</v>
      </c>
      <c r="AA11570">
        <f ca="1"/>
        <v>2490</v>
      </c>
      <c r="AB11570">
        <f ca="1"/>
        <v>4</v>
      </c>
      <c r="AC11570">
        <f ca="1"/>
        <v>137.89179468911166</v>
      </c>
      <c r="AD11570">
        <f ca="1"/>
        <v>1.5772514625020706E-14</v>
      </c>
    </row>
    <row r="11571" spans="26:30" x14ac:dyDescent="0.2">
      <c r="Z11571">
        <f ca="1"/>
        <v>11563</v>
      </c>
      <c r="AA11571">
        <f ca="1"/>
        <v>2491</v>
      </c>
      <c r="AB11571">
        <f ca="1"/>
        <v>4</v>
      </c>
      <c r="AC11571">
        <f ca="1"/>
        <v>138.04632042499011</v>
      </c>
      <c r="AD11571">
        <f ca="1"/>
        <v>1.4726267395968133E-14</v>
      </c>
    </row>
    <row r="11572" spans="26:30" x14ac:dyDescent="0.2">
      <c r="Z11572">
        <f ca="1"/>
        <v>11564</v>
      </c>
      <c r="AA11572">
        <f ca="1"/>
        <v>2492</v>
      </c>
      <c r="AB11572">
        <f ca="1"/>
        <v>4</v>
      </c>
      <c r="AC11572">
        <f ca="1"/>
        <v>138.20084616086856</v>
      </c>
      <c r="AD11572">
        <f ca="1"/>
        <v>1.3748267784543865E-14</v>
      </c>
    </row>
    <row r="11573" spans="26:30" x14ac:dyDescent="0.2">
      <c r="Z11573">
        <f ca="1"/>
        <v>11565</v>
      </c>
      <c r="AA11573">
        <f ca="1"/>
        <v>2493</v>
      </c>
      <c r="AB11573">
        <f ca="1"/>
        <v>4</v>
      </c>
      <c r="AC11573">
        <f ca="1"/>
        <v>138.35537189674702</v>
      </c>
      <c r="AD11573">
        <f ca="1"/>
        <v>1.2834142011463865E-14</v>
      </c>
    </row>
    <row r="11574" spans="26:30" x14ac:dyDescent="0.2">
      <c r="Z11574">
        <f ca="1"/>
        <v>11566</v>
      </c>
      <c r="AA11574">
        <f ca="1"/>
        <v>2494</v>
      </c>
      <c r="AB11574">
        <f ca="1"/>
        <v>4</v>
      </c>
      <c r="AC11574">
        <f ca="1"/>
        <v>138.50989763262541</v>
      </c>
      <c r="AD11574">
        <f ca="1"/>
        <v>1.1979791395633735E-14</v>
      </c>
    </row>
    <row r="11575" spans="26:30" x14ac:dyDescent="0.2">
      <c r="Z11575">
        <f ca="1"/>
        <v>11567</v>
      </c>
      <c r="AA11575">
        <f ca="1"/>
        <v>2495</v>
      </c>
      <c r="AB11575">
        <f ca="1"/>
        <v>4</v>
      </c>
      <c r="AC11575">
        <f ca="1"/>
        <v>138.66442336850386</v>
      </c>
      <c r="AD11575">
        <f ca="1"/>
        <v>1.1181375392671548E-14</v>
      </c>
    </row>
    <row r="11576" spans="26:30" x14ac:dyDescent="0.2">
      <c r="Z11576">
        <f ca="1"/>
        <v>11568</v>
      </c>
      <c r="AA11576">
        <f ca="1"/>
        <v>2496</v>
      </c>
      <c r="AB11576">
        <f ca="1"/>
        <v>4</v>
      </c>
      <c r="AC11576">
        <f ca="1"/>
        <v>138.81894910438231</v>
      </c>
      <c r="AD11576">
        <f ca="1"/>
        <v>1.0435295657179544E-14</v>
      </c>
    </row>
    <row r="11577" spans="26:30" x14ac:dyDescent="0.2">
      <c r="Z11577">
        <f ca="1"/>
        <v>11569</v>
      </c>
      <c r="AA11577">
        <f ca="1"/>
        <v>2497</v>
      </c>
      <c r="AB11577">
        <f ca="1"/>
        <v>4</v>
      </c>
      <c r="AC11577">
        <f ca="1"/>
        <v>138.97347484026076</v>
      </c>
      <c r="AD11577">
        <f ca="1"/>
        <v>9.738181068366956E-15</v>
      </c>
    </row>
    <row r="11578" spans="26:30" x14ac:dyDescent="0.2">
      <c r="Z11578">
        <f ca="1"/>
        <v>11570</v>
      </c>
      <c r="AA11578">
        <f ca="1"/>
        <v>2498</v>
      </c>
      <c r="AB11578">
        <f ca="1"/>
        <v>4</v>
      </c>
      <c r="AC11578">
        <f ca="1"/>
        <v>139.12800057613916</v>
      </c>
      <c r="AD11578">
        <f ca="1"/>
        <v>9.0868736621105108E-15</v>
      </c>
    </row>
    <row r="11579" spans="26:30" x14ac:dyDescent="0.2">
      <c r="Z11579">
        <f ca="1"/>
        <v>11571</v>
      </c>
      <c r="AA11579">
        <f ca="1"/>
        <v>2499</v>
      </c>
      <c r="AB11579">
        <f ca="1"/>
        <v>4</v>
      </c>
      <c r="AC11579">
        <f ca="1"/>
        <v>139.28252631201761</v>
      </c>
      <c r="AD11579">
        <f ca="1"/>
        <v>8.4784154158127534E-15</v>
      </c>
    </row>
    <row r="11580" spans="26:30" x14ac:dyDescent="0.2">
      <c r="Z11580">
        <f ca="1"/>
        <v>11572</v>
      </c>
      <c r="AA11580">
        <f ca="1"/>
        <v>2500</v>
      </c>
      <c r="AB11580">
        <f ca="1"/>
        <v>4</v>
      </c>
      <c r="AC11580">
        <f ca="1"/>
        <v>139.43705204789606</v>
      </c>
      <c r="AD11580">
        <f ca="1"/>
        <v>7.91003583552263E-15</v>
      </c>
    </row>
    <row r="11581" spans="26:30" x14ac:dyDescent="0.2">
      <c r="Z11581">
        <f ca="1"/>
        <v>11573</v>
      </c>
      <c r="AA11581">
        <f ca="1"/>
        <v>2501</v>
      </c>
      <c r="AB11581">
        <f ca="1"/>
        <v>4</v>
      </c>
      <c r="AC11581">
        <f ca="1"/>
        <v>139.59157778377451</v>
      </c>
      <c r="AD11581">
        <f ca="1"/>
        <v>7.3791402976970241E-15</v>
      </c>
    </row>
    <row r="11582" spans="26:30" x14ac:dyDescent="0.2">
      <c r="Z11582">
        <f ca="1"/>
        <v>11574</v>
      </c>
      <c r="AA11582">
        <f ca="1"/>
        <v>2502</v>
      </c>
      <c r="AB11582">
        <f ca="1"/>
        <v>4</v>
      </c>
      <c r="AC11582">
        <f ca="1"/>
        <v>139.74610351965296</v>
      </c>
      <c r="AD11582">
        <f ca="1"/>
        <v>6.8832991007479567E-15</v>
      </c>
    </row>
    <row r="11583" spans="26:30" x14ac:dyDescent="0.2">
      <c r="Z11583">
        <f ca="1"/>
        <v>11575</v>
      </c>
      <c r="AA11583">
        <f ca="1"/>
        <v>2503</v>
      </c>
      <c r="AB11583">
        <f ca="1"/>
        <v>4</v>
      </c>
      <c r="AC11583">
        <f ca="1"/>
        <v>139.90062925553136</v>
      </c>
      <c r="AD11583">
        <f ca="1"/>
        <v>6.4202371841176024E-15</v>
      </c>
    </row>
    <row r="11584" spans="26:30" x14ac:dyDescent="0.2">
      <c r="Z11584">
        <f ca="1"/>
        <v>11576</v>
      </c>
      <c r="AA11584">
        <f ca="1"/>
        <v>2504</v>
      </c>
      <c r="AB11584">
        <f ca="1"/>
        <v>4</v>
      </c>
      <c r="AC11584">
        <f ca="1"/>
        <v>140.05515499140981</v>
      </c>
      <c r="AD11584">
        <f ca="1"/>
        <v>5.9878244750813745E-15</v>
      </c>
    </row>
    <row r="11585" spans="26:30" x14ac:dyDescent="0.2">
      <c r="Z11585">
        <f ca="1"/>
        <v>11577</v>
      </c>
      <c r="AA11585">
        <f ca="1"/>
        <v>2505</v>
      </c>
      <c r="AB11585">
        <f ca="1"/>
        <v>4</v>
      </c>
      <c r="AC11585">
        <f ca="1"/>
        <v>140.20968072728826</v>
      </c>
      <c r="AD11585">
        <f ca="1"/>
        <v>5.58406682579585E-15</v>
      </c>
    </row>
    <row r="11586" spans="26:30" x14ac:dyDescent="0.2">
      <c r="Z11586">
        <f ca="1"/>
        <v>11578</v>
      </c>
      <c r="AA11586">
        <f ca="1"/>
        <v>2506</v>
      </c>
      <c r="AB11586">
        <f ca="1"/>
        <v>4</v>
      </c>
      <c r="AC11586">
        <f ca="1"/>
        <v>140.36420646316671</v>
      </c>
      <c r="AD11586">
        <f ca="1"/>
        <v>5.2070975052909723E-15</v>
      </c>
    </row>
    <row r="11587" spans="26:30" x14ac:dyDescent="0.2">
      <c r="Z11587">
        <f ca="1"/>
        <v>11579</v>
      </c>
      <c r="AA11587">
        <f ca="1"/>
        <v>2507</v>
      </c>
      <c r="AB11587">
        <f ca="1"/>
        <v>4</v>
      </c>
      <c r="AC11587">
        <f ca="1"/>
        <v>140.5187321990451</v>
      </c>
      <c r="AD11587">
        <f ca="1"/>
        <v>4.8551692131704893E-15</v>
      </c>
    </row>
    <row r="11588" spans="26:30" x14ac:dyDescent="0.2">
      <c r="Z11588">
        <f ca="1"/>
        <v>11580</v>
      </c>
      <c r="AA11588">
        <f ca="1"/>
        <v>2508</v>
      </c>
      <c r="AB11588">
        <f ca="1"/>
        <v>4</v>
      </c>
      <c r="AC11588">
        <f ca="1"/>
        <v>140.67325793492356</v>
      </c>
      <c r="AD11588">
        <f ca="1"/>
        <v>4.5266465837257484E-15</v>
      </c>
    </row>
    <row r="11589" spans="26:30" x14ac:dyDescent="0.2">
      <c r="Z11589">
        <f ca="1"/>
        <v>11581</v>
      </c>
      <c r="AA11589">
        <f ca="1"/>
        <v>2509</v>
      </c>
      <c r="AB11589">
        <f ca="1"/>
        <v>4</v>
      </c>
      <c r="AC11589">
        <f ca="1"/>
        <v>140.82778367080201</v>
      </c>
      <c r="AD11589">
        <f ca="1"/>
        <v>4.219999151003727E-15</v>
      </c>
    </row>
    <row r="11590" spans="26:30" x14ac:dyDescent="0.2">
      <c r="Z11590">
        <f ca="1"/>
        <v>11582</v>
      </c>
      <c r="AA11590">
        <f ca="1"/>
        <v>2510</v>
      </c>
      <c r="AB11590">
        <f ca="1"/>
        <v>4</v>
      </c>
      <c r="AC11590">
        <f ca="1"/>
        <v>140.98230940668046</v>
      </c>
      <c r="AD11590">
        <f ca="1"/>
        <v>3.9337947470948654E-15</v>
      </c>
    </row>
    <row r="11591" spans="26:30" x14ac:dyDescent="0.2">
      <c r="Z11591">
        <f ca="1"/>
        <v>11583</v>
      </c>
      <c r="AA11591">
        <f ca="1"/>
        <v>2511</v>
      </c>
      <c r="AB11591">
        <f ca="1"/>
        <v>4</v>
      </c>
      <c r="AC11591">
        <f ca="1"/>
        <v>141.13683514255885</v>
      </c>
      <c r="AD11591">
        <f ca="1"/>
        <v>3.6666933075392539E-15</v>
      </c>
    </row>
    <row r="11592" spans="26:30" x14ac:dyDescent="0.2">
      <c r="Z11592">
        <f ca="1"/>
        <v>11584</v>
      </c>
      <c r="AA11592">
        <f ca="1"/>
        <v>2512</v>
      </c>
      <c r="AB11592">
        <f ca="1"/>
        <v>4</v>
      </c>
      <c r="AC11592">
        <f ca="1"/>
        <v>141.2913608784373</v>
      </c>
      <c r="AD11592">
        <f ca="1"/>
        <v>3.4174410592842085E-15</v>
      </c>
    </row>
    <row r="11593" spans="26:30" x14ac:dyDescent="0.2">
      <c r="Z11593">
        <f ca="1"/>
        <v>11585</v>
      </c>
      <c r="AA11593">
        <f ca="1"/>
        <v>2513</v>
      </c>
      <c r="AB11593">
        <f ca="1"/>
        <v>4</v>
      </c>
      <c r="AC11593">
        <f ca="1"/>
        <v>141.44588661431575</v>
      </c>
      <c r="AD11593">
        <f ca="1"/>
        <v>3.1848650680758358E-15</v>
      </c>
    </row>
    <row r="11594" spans="26:30" x14ac:dyDescent="0.2">
      <c r="Z11594">
        <f ca="1"/>
        <v>11586</v>
      </c>
      <c r="AA11594">
        <f ca="1"/>
        <v>2514</v>
      </c>
      <c r="AB11594">
        <f ca="1"/>
        <v>4</v>
      </c>
      <c r="AC11594">
        <f ca="1"/>
        <v>141.6004123501942</v>
      </c>
      <c r="AD11594">
        <f ca="1"/>
        <v>2.9678681235292369E-15</v>
      </c>
    </row>
    <row r="11595" spans="26:30" x14ac:dyDescent="0.2">
      <c r="Z11595">
        <f ca="1"/>
        <v>11587</v>
      </c>
      <c r="AA11595">
        <f ca="1"/>
        <v>2515</v>
      </c>
      <c r="AB11595">
        <f ca="1"/>
        <v>4</v>
      </c>
      <c r="AC11595">
        <f ca="1"/>
        <v>141.7549380860726</v>
      </c>
      <c r="AD11595">
        <f ca="1"/>
        <v>2.765423941411773E-15</v>
      </c>
    </row>
    <row r="11596" spans="26:30" x14ac:dyDescent="0.2">
      <c r="Z11596">
        <f ca="1"/>
        <v>11588</v>
      </c>
      <c r="AA11596">
        <f ca="1"/>
        <v>2516</v>
      </c>
      <c r="AB11596">
        <f ca="1"/>
        <v>4</v>
      </c>
      <c r="AC11596">
        <f ca="1"/>
        <v>141.90946382195105</v>
      </c>
      <c r="AD11596">
        <f ca="1"/>
        <v>2.5765726638833898E-15</v>
      </c>
    </row>
    <row r="11597" spans="26:30" x14ac:dyDescent="0.2">
      <c r="Z11597">
        <f ca="1"/>
        <v>11589</v>
      </c>
      <c r="AA11597">
        <f ca="1"/>
        <v>2517</v>
      </c>
      <c r="AB11597">
        <f ca="1"/>
        <v>4</v>
      </c>
      <c r="AC11597">
        <f ca="1"/>
        <v>142.0639895578295</v>
      </c>
      <c r="AD11597">
        <f ca="1"/>
        <v>2.4004166395818993E-15</v>
      </c>
    </row>
    <row r="11598" spans="26:30" x14ac:dyDescent="0.2">
      <c r="Z11598">
        <f ca="1"/>
        <v>11590</v>
      </c>
      <c r="AA11598">
        <f ca="1"/>
        <v>2518</v>
      </c>
      <c r="AB11598">
        <f ca="1"/>
        <v>4</v>
      </c>
      <c r="AC11598">
        <f ca="1"/>
        <v>142.21851529370795</v>
      </c>
      <c r="AD11598">
        <f ca="1"/>
        <v>2.2361164665154803E-15</v>
      </c>
    </row>
    <row r="11599" spans="26:30" x14ac:dyDescent="0.2">
      <c r="Z11599">
        <f ca="1"/>
        <v>11591</v>
      </c>
      <c r="AA11599">
        <f ca="1"/>
        <v>2519</v>
      </c>
      <c r="AB11599">
        <f ca="1"/>
        <v>4</v>
      </c>
      <c r="AC11599">
        <f ca="1"/>
        <v>142.37304102958635</v>
      </c>
      <c r="AD11599">
        <f ca="1"/>
        <v>2.082887281739891E-15</v>
      </c>
    </row>
    <row r="11600" spans="26:30" x14ac:dyDescent="0.2">
      <c r="Z11600">
        <f ca="1"/>
        <v>11592</v>
      </c>
      <c r="AA11600">
        <f ca="1"/>
        <v>2520</v>
      </c>
      <c r="AB11600">
        <f ca="1"/>
        <v>4</v>
      </c>
      <c r="AC11600">
        <f ca="1"/>
        <v>142.5275667654648</v>
      </c>
      <c r="AD11600">
        <f ca="1"/>
        <v>1.9399952827515764E-15</v>
      </c>
    </row>
    <row r="11601" spans="26:30" x14ac:dyDescent="0.2">
      <c r="Z11601">
        <f ca="1"/>
        <v>11593</v>
      </c>
      <c r="AA11601">
        <f ca="1"/>
        <v>2521</v>
      </c>
      <c r="AB11601">
        <f ca="1"/>
        <v>4</v>
      </c>
      <c r="AC11601">
        <f ca="1"/>
        <v>142.68209250134325</v>
      </c>
      <c r="AD11601">
        <f ca="1"/>
        <v>1.8067544664286433E-15</v>
      </c>
    </row>
    <row r="11602" spans="26:30" x14ac:dyDescent="0.2">
      <c r="Z11602">
        <f ca="1"/>
        <v>11594</v>
      </c>
      <c r="AA11602">
        <f ca="1"/>
        <v>2522</v>
      </c>
      <c r="AB11602">
        <f ca="1"/>
        <v>4</v>
      </c>
      <c r="AC11602">
        <f ca="1"/>
        <v>142.8366182372217</v>
      </c>
      <c r="AD11602">
        <f ca="1"/>
        <v>1.6825235721964961E-15</v>
      </c>
    </row>
    <row r="11603" spans="26:30" x14ac:dyDescent="0.2">
      <c r="Z11603">
        <f ca="1"/>
        <v>11595</v>
      </c>
      <c r="AA11603">
        <f ca="1"/>
        <v>2523</v>
      </c>
      <c r="AB11603">
        <f ca="1"/>
        <v>4</v>
      </c>
      <c r="AC11603">
        <f ca="1"/>
        <v>142.99114397310009</v>
      </c>
      <c r="AD11603">
        <f ca="1"/>
        <v>1.5667032168948058E-15</v>
      </c>
    </row>
    <row r="11604" spans="26:30" x14ac:dyDescent="0.2">
      <c r="Z11604">
        <f ca="1"/>
        <v>11596</v>
      </c>
      <c r="AA11604">
        <f ca="1"/>
        <v>2524</v>
      </c>
      <c r="AB11604">
        <f ca="1"/>
        <v>4</v>
      </c>
      <c r="AC11604">
        <f ca="1"/>
        <v>143.14566970897855</v>
      </c>
      <c r="AD11604">
        <f ca="1"/>
        <v>1.4587332095717075E-15</v>
      </c>
    </row>
    <row r="11605" spans="26:30" x14ac:dyDescent="0.2">
      <c r="Z11605">
        <f ca="1"/>
        <v>11597</v>
      </c>
      <c r="AA11605">
        <f ca="1"/>
        <v>2525</v>
      </c>
      <c r="AB11605">
        <f ca="1"/>
        <v>4</v>
      </c>
      <c r="AC11605">
        <f ca="1"/>
        <v>143.300195444857</v>
      </c>
      <c r="AD11605">
        <f ca="1"/>
        <v>1.3580900351394816E-15</v>
      </c>
    </row>
    <row r="11606" spans="26:30" x14ac:dyDescent="0.2">
      <c r="Z11606">
        <f ca="1"/>
        <v>11598</v>
      </c>
      <c r="AA11606">
        <f ca="1"/>
        <v>2526</v>
      </c>
      <c r="AB11606">
        <f ca="1"/>
        <v>4</v>
      </c>
      <c r="AC11606">
        <f ca="1"/>
        <v>143.45472118073545</v>
      </c>
      <c r="AD11606">
        <f ca="1"/>
        <v>1.2642844964902938E-15</v>
      </c>
    </row>
    <row r="11607" spans="26:30" x14ac:dyDescent="0.2">
      <c r="Z11607">
        <f ca="1"/>
        <v>11599</v>
      </c>
      <c r="AA11607">
        <f ca="1"/>
        <v>2527</v>
      </c>
      <c r="AB11607">
        <f ca="1"/>
        <v>4</v>
      </c>
      <c r="AC11607">
        <f ca="1"/>
        <v>143.60924691661384</v>
      </c>
      <c r="AD11607">
        <f ca="1"/>
        <v>1.1768595052981341E-15</v>
      </c>
    </row>
    <row r="11608" spans="26:30" x14ac:dyDescent="0.2">
      <c r="Z11608">
        <f ca="1"/>
        <v>11600</v>
      </c>
      <c r="AA11608">
        <f ca="1"/>
        <v>2528</v>
      </c>
      <c r="AB11608">
        <f ca="1"/>
        <v>4</v>
      </c>
      <c r="AC11608">
        <f ca="1"/>
        <v>143.76377265249229</v>
      </c>
      <c r="AD11608">
        <f ca="1"/>
        <v>1.0953880123220831E-15</v>
      </c>
    </row>
    <row r="11609" spans="26:30" x14ac:dyDescent="0.2">
      <c r="Z11609">
        <f ca="1"/>
        <v>11601</v>
      </c>
      <c r="AA11609">
        <f ca="1"/>
        <v>2529</v>
      </c>
      <c r="AB11609">
        <f ca="1"/>
        <v>4</v>
      </c>
      <c r="AC11609">
        <f ca="1"/>
        <v>143.91829838837074</v>
      </c>
      <c r="AD11609">
        <f ca="1"/>
        <v>1.019471068581636E-15</v>
      </c>
    </row>
    <row r="11610" spans="26:30" x14ac:dyDescent="0.2">
      <c r="Z11610">
        <f ca="1"/>
        <v>11602</v>
      </c>
      <c r="AA11610">
        <f ca="1"/>
        <v>2530</v>
      </c>
      <c r="AB11610">
        <f ca="1"/>
        <v>4</v>
      </c>
      <c r="AC11610">
        <f ca="1"/>
        <v>144.07282412424919</v>
      </c>
      <c r="AD11610">
        <f ca="1"/>
        <v>9.4873600929601682E-16</v>
      </c>
    </row>
    <row r="11611" spans="26:30" x14ac:dyDescent="0.2">
      <c r="Z11611">
        <f ca="1"/>
        <v>11603</v>
      </c>
      <c r="AA11611">
        <f ca="1"/>
        <v>2531</v>
      </c>
      <c r="AB11611">
        <f ca="1"/>
        <v>4</v>
      </c>
      <c r="AC11611">
        <f ca="1"/>
        <v>144.22734986012765</v>
      </c>
      <c r="AD11611">
        <f ca="1"/>
        <v>8.8283475297186841E-16</v>
      </c>
    </row>
    <row r="11612" spans="26:30" x14ac:dyDescent="0.2">
      <c r="Z11612">
        <f ca="1"/>
        <v>11604</v>
      </c>
      <c r="AA11612">
        <f ca="1"/>
        <v>2532</v>
      </c>
      <c r="AB11612">
        <f ca="1"/>
        <v>4</v>
      </c>
      <c r="AC11612">
        <f ca="1"/>
        <v>144.38187559600604</v>
      </c>
      <c r="AD11612">
        <f ca="1"/>
        <v>8.2144220848512081E-16</v>
      </c>
    </row>
    <row r="11613" spans="26:30" x14ac:dyDescent="0.2">
      <c r="Z11613">
        <f ca="1"/>
        <v>11605</v>
      </c>
      <c r="AA11613">
        <f ca="1"/>
        <v>2533</v>
      </c>
      <c r="AB11613">
        <f ca="1"/>
        <v>4</v>
      </c>
      <c r="AC11613">
        <f ca="1"/>
        <v>144.53640133188449</v>
      </c>
      <c r="AD11613">
        <f ca="1"/>
        <v>7.6425478343812845E-16</v>
      </c>
    </row>
    <row r="11614" spans="26:30" x14ac:dyDescent="0.2">
      <c r="Z11614">
        <f ca="1"/>
        <v>11606</v>
      </c>
      <c r="AA11614">
        <f ca="1"/>
        <v>2534</v>
      </c>
      <c r="AB11614">
        <f ca="1"/>
        <v>4</v>
      </c>
      <c r="AC11614">
        <f ca="1"/>
        <v>144.69092706776294</v>
      </c>
      <c r="AD11614">
        <f ca="1"/>
        <v>7.1098898748230154E-16</v>
      </c>
    </row>
    <row r="11615" spans="26:30" x14ac:dyDescent="0.2">
      <c r="Z11615">
        <f ca="1"/>
        <v>11607</v>
      </c>
      <c r="AA11615">
        <f ca="1"/>
        <v>2535</v>
      </c>
      <c r="AB11615">
        <f ca="1"/>
        <v>4</v>
      </c>
      <c r="AC11615">
        <f ca="1"/>
        <v>144.84545280364139</v>
      </c>
      <c r="AD11615">
        <f ca="1"/>
        <v>6.6138012468055343E-16</v>
      </c>
    </row>
    <row r="11616" spans="26:30" x14ac:dyDescent="0.2">
      <c r="Z11616">
        <f ca="1"/>
        <v>11608</v>
      </c>
      <c r="AA11616">
        <f ca="1"/>
        <v>2536</v>
      </c>
      <c r="AB11616">
        <f ca="1"/>
        <v>4</v>
      </c>
      <c r="AC11616">
        <f ca="1"/>
        <v>144.99997853951979</v>
      </c>
      <c r="AD11616">
        <f ca="1"/>
        <v>6.1518106934648532E-16</v>
      </c>
    </row>
    <row r="11617" spans="26:30" x14ac:dyDescent="0.2">
      <c r="Z11617">
        <f ca="1"/>
        <v>11609</v>
      </c>
      <c r="AA11617">
        <f ca="1"/>
        <v>2537</v>
      </c>
      <c r="AB11617">
        <f ca="1"/>
        <v>4</v>
      </c>
      <c r="AC11617">
        <f ca="1"/>
        <v>145.15450427539824</v>
      </c>
      <c r="AD11617">
        <f ca="1"/>
        <v>5.7216112013680851E-16</v>
      </c>
    </row>
    <row r="11618" spans="26:30" x14ac:dyDescent="0.2">
      <c r="Z11618">
        <f ca="1"/>
        <v>11610</v>
      </c>
      <c r="AA11618">
        <f ca="1"/>
        <v>2538</v>
      </c>
      <c r="AB11618">
        <f ca="1"/>
        <v>4</v>
      </c>
      <c r="AC11618">
        <f ca="1"/>
        <v>145.30903001127669</v>
      </c>
      <c r="AD11618">
        <f ca="1"/>
        <v>5.3210492749397607E-16</v>
      </c>
    </row>
    <row r="11619" spans="26:30" x14ac:dyDescent="0.2">
      <c r="Z11619">
        <f ca="1"/>
        <v>11611</v>
      </c>
      <c r="AA11619">
        <f ca="1"/>
        <v>2539</v>
      </c>
      <c r="AB11619">
        <f ca="1"/>
        <v>4</v>
      </c>
      <c r="AC11619">
        <f ca="1"/>
        <v>145.46355574715514</v>
      </c>
      <c r="AD11619">
        <f ca="1"/>
        <v>4.9481148983599471E-16</v>
      </c>
    </row>
    <row r="11620" spans="26:30" x14ac:dyDescent="0.2">
      <c r="Z11620">
        <f ca="1"/>
        <v>11612</v>
      </c>
      <c r="AA11620">
        <f ca="1"/>
        <v>2540</v>
      </c>
      <c r="AB11620">
        <f ca="1"/>
        <v>4</v>
      </c>
      <c r="AC11620">
        <f ca="1"/>
        <v>145.61808148303354</v>
      </c>
      <c r="AD11620">
        <f ca="1"/>
        <v>4.6009321417389526E-16</v>
      </c>
    </row>
    <row r="11621" spans="26:30" x14ac:dyDescent="0.2">
      <c r="Z11621">
        <f ca="1"/>
        <v>11613</v>
      </c>
      <c r="AA11621">
        <f ca="1"/>
        <v>2541</v>
      </c>
      <c r="AB11621">
        <f ca="1"/>
        <v>4</v>
      </c>
      <c r="AC11621">
        <f ca="1"/>
        <v>145.77260721891199</v>
      </c>
      <c r="AD11621">
        <f ca="1"/>
        <v>4.2777503710249484E-16</v>
      </c>
    </row>
    <row r="11622" spans="26:30" x14ac:dyDescent="0.2">
      <c r="Z11622">
        <f ca="1"/>
        <v>11614</v>
      </c>
      <c r="AA11622">
        <f ca="1"/>
        <v>2542</v>
      </c>
      <c r="AB11622">
        <f ca="1"/>
        <v>4</v>
      </c>
      <c r="AC11622">
        <f ca="1"/>
        <v>145.92713295479044</v>
      </c>
      <c r="AD11622">
        <f ca="1"/>
        <v>3.9769360236028751E-16</v>
      </c>
    </row>
    <row r="11623" spans="26:30" x14ac:dyDescent="0.2">
      <c r="Z11623">
        <f ca="1"/>
        <v>11615</v>
      </c>
      <c r="AA11623">
        <f ca="1"/>
        <v>2543</v>
      </c>
      <c r="AB11623">
        <f ca="1"/>
        <v>4</v>
      </c>
      <c r="AC11623">
        <f ca="1"/>
        <v>146.08165869066889</v>
      </c>
      <c r="AD11623">
        <f ca="1"/>
        <v>3.6969649138857265E-16</v>
      </c>
    </row>
    <row r="11624" spans="26:30" x14ac:dyDescent="0.2">
      <c r="Z11624">
        <f ca="1"/>
        <v>11616</v>
      </c>
      <c r="AA11624">
        <f ca="1"/>
        <v>2544</v>
      </c>
      <c r="AB11624">
        <f ca="1"/>
        <v>4</v>
      </c>
      <c r="AC11624">
        <f ca="1"/>
        <v>146.23618442654728</v>
      </c>
      <c r="AD11624">
        <f ca="1"/>
        <v>3.436415035409368E-16</v>
      </c>
    </row>
    <row r="11625" spans="26:30" x14ac:dyDescent="0.2">
      <c r="Z11625">
        <f ca="1"/>
        <v>11617</v>
      </c>
      <c r="AA11625">
        <f ca="1"/>
        <v>2545</v>
      </c>
      <c r="AB11625">
        <f ca="1"/>
        <v>4</v>
      </c>
      <c r="AC11625">
        <f ca="1"/>
        <v>146.39071016242573</v>
      </c>
      <c r="AD11625">
        <f ca="1"/>
        <v>3.1939598280115165E-16</v>
      </c>
    </row>
    <row r="11626" spans="26:30" x14ac:dyDescent="0.2">
      <c r="Z11626">
        <f ca="1"/>
        <v>11618</v>
      </c>
      <c r="AA11626">
        <f ca="1"/>
        <v>2546</v>
      </c>
      <c r="AB11626">
        <f ca="1"/>
        <v>4</v>
      </c>
      <c r="AC11626">
        <f ca="1"/>
        <v>146.54523589830418</v>
      </c>
      <c r="AD11626">
        <f ca="1"/>
        <v>2.968361880624563E-16</v>
      </c>
    </row>
    <row r="11627" spans="26:30" x14ac:dyDescent="0.2">
      <c r="Z11627">
        <f ca="1"/>
        <v>11619</v>
      </c>
      <c r="AA11627">
        <f ca="1"/>
        <v>2547</v>
      </c>
      <c r="AB11627">
        <f ca="1"/>
        <v>4</v>
      </c>
      <c r="AC11627">
        <f ca="1"/>
        <v>146.69976163418264</v>
      </c>
      <c r="AD11627">
        <f ca="1"/>
        <v>2.7584670420386539E-16</v>
      </c>
    </row>
    <row r="11628" spans="26:30" x14ac:dyDescent="0.2">
      <c r="Z11628">
        <f ca="1"/>
        <v>11620</v>
      </c>
      <c r="AA11628">
        <f ca="1"/>
        <v>2548</v>
      </c>
      <c r="AB11628">
        <f ca="1"/>
        <v>4</v>
      </c>
      <c r="AC11628">
        <f ca="1"/>
        <v>146.85428737006103</v>
      </c>
      <c r="AD11628">
        <f ca="1"/>
        <v>2.5631989137123871E-16</v>
      </c>
    </row>
    <row r="11629" spans="26:30" x14ac:dyDescent="0.2">
      <c r="Z11629">
        <f ca="1"/>
        <v>11621</v>
      </c>
      <c r="AA11629">
        <f ca="1"/>
        <v>2549</v>
      </c>
      <c r="AB11629">
        <f ca="1"/>
        <v>4</v>
      </c>
      <c r="AC11629">
        <f ca="1"/>
        <v>147.00881310593948</v>
      </c>
      <c r="AD11629">
        <f ca="1"/>
        <v>2.3815537003190435E-16</v>
      </c>
    </row>
    <row r="11630" spans="26:30" x14ac:dyDescent="0.2">
      <c r="Z11630">
        <f ca="1"/>
        <v>11622</v>
      </c>
      <c r="AA11630">
        <f ca="1"/>
        <v>2550</v>
      </c>
      <c r="AB11630">
        <f ca="1"/>
        <v>4</v>
      </c>
      <c r="AC11630">
        <f ca="1"/>
        <v>147.16333884181793</v>
      </c>
      <c r="AD11630">
        <f ca="1"/>
        <v>2.2125953952347499E-16</v>
      </c>
    </row>
    <row r="11631" spans="26:30" x14ac:dyDescent="0.2">
      <c r="Z11631">
        <f ca="1"/>
        <v>11623</v>
      </c>
      <c r="AA11631">
        <f ca="1"/>
        <v>2551</v>
      </c>
      <c r="AB11631">
        <f ca="1"/>
        <v>4</v>
      </c>
      <c r="AC11631">
        <f ca="1"/>
        <v>147.31786457769638</v>
      </c>
      <c r="AD11631">
        <f ca="1"/>
        <v>2.0554512795954273E-16</v>
      </c>
    </row>
    <row r="11632" spans="26:30" x14ac:dyDescent="0.2">
      <c r="Z11632">
        <f ca="1"/>
        <v>11624</v>
      </c>
      <c r="AA11632">
        <f ca="1"/>
        <v>2552</v>
      </c>
      <c r="AB11632">
        <f ca="1"/>
        <v>4</v>
      </c>
      <c r="AC11632">
        <f ca="1"/>
        <v>147.47239031357478</v>
      </c>
      <c r="AD11632">
        <f ca="1"/>
        <v>1.9093077148865193E-16</v>
      </c>
    </row>
    <row r="11633" spans="26:30" x14ac:dyDescent="0.2">
      <c r="Z11633">
        <f ca="1"/>
        <v>11625</v>
      </c>
      <c r="AA11633">
        <f ca="1"/>
        <v>2553</v>
      </c>
      <c r="AB11633">
        <f ca="1"/>
        <v>4</v>
      </c>
      <c r="AC11633">
        <f ca="1"/>
        <v>147.62691604945323</v>
      </c>
      <c r="AD11633">
        <f ca="1"/>
        <v>1.7734062102842504E-16</v>
      </c>
    </row>
    <row r="11634" spans="26:30" x14ac:dyDescent="0.2">
      <c r="Z11634">
        <f ca="1"/>
        <v>11626</v>
      </c>
      <c r="AA11634">
        <f ca="1"/>
        <v>2554</v>
      </c>
      <c r="AB11634">
        <f ca="1"/>
        <v>4</v>
      </c>
      <c r="AC11634">
        <f ca="1"/>
        <v>147.78144178533168</v>
      </c>
      <c r="AD11634">
        <f ca="1"/>
        <v>1.6470397471443558E-16</v>
      </c>
    </row>
    <row r="11635" spans="26:30" x14ac:dyDescent="0.2">
      <c r="Z11635">
        <f ca="1"/>
        <v>11627</v>
      </c>
      <c r="AA11635">
        <f ca="1"/>
        <v>2555</v>
      </c>
      <c r="AB11635">
        <f ca="1"/>
        <v>4</v>
      </c>
      <c r="AC11635">
        <f ca="1"/>
        <v>147.93596752121013</v>
      </c>
      <c r="AD11635">
        <f ca="1"/>
        <v>1.5295493441389237E-16</v>
      </c>
    </row>
    <row r="11636" spans="26:30" x14ac:dyDescent="0.2">
      <c r="Z11636">
        <f ca="1"/>
        <v>11628</v>
      </c>
      <c r="AA11636">
        <f ca="1"/>
        <v>2556</v>
      </c>
      <c r="AB11636">
        <f ca="1"/>
        <v>4</v>
      </c>
      <c r="AC11636">
        <f ca="1"/>
        <v>148.09049325708853</v>
      </c>
      <c r="AD11636">
        <f ca="1"/>
        <v>1.4203208475805989E-16</v>
      </c>
    </row>
    <row r="11637" spans="26:30" x14ac:dyDescent="0.2">
      <c r="Z11637">
        <f ca="1"/>
        <v>11629</v>
      </c>
      <c r="AA11637">
        <f ca="1"/>
        <v>2557</v>
      </c>
      <c r="AB11637">
        <f ca="1"/>
        <v>4</v>
      </c>
      <c r="AC11637">
        <f ca="1"/>
        <v>148.24501899296698</v>
      </c>
      <c r="AD11637">
        <f ca="1"/>
        <v>1.3187819324456628E-16</v>
      </c>
    </row>
    <row r="11638" spans="26:30" x14ac:dyDescent="0.2">
      <c r="Z11638">
        <f ca="1"/>
        <v>11630</v>
      </c>
      <c r="AA11638">
        <f ca="1"/>
        <v>2558</v>
      </c>
      <c r="AB11638">
        <f ca="1"/>
        <v>4</v>
      </c>
      <c r="AC11638">
        <f ca="1"/>
        <v>148.39954472884543</v>
      </c>
      <c r="AD11638">
        <f ca="1"/>
        <v>1.2243993005229353E-16</v>
      </c>
    </row>
    <row r="11639" spans="26:30" x14ac:dyDescent="0.2">
      <c r="Z11639">
        <f ca="1"/>
        <v>11631</v>
      </c>
      <c r="AA11639">
        <f ca="1"/>
        <v>2559</v>
      </c>
      <c r="AB11639">
        <f ca="1"/>
        <v>4</v>
      </c>
      <c r="AC11639">
        <f ca="1"/>
        <v>148.55407046472388</v>
      </c>
      <c r="AD11639">
        <f ca="1"/>
        <v>1.1366760629699949E-16</v>
      </c>
    </row>
    <row r="11640" spans="26:30" x14ac:dyDescent="0.2">
      <c r="Z11640">
        <f ca="1"/>
        <v>11632</v>
      </c>
      <c r="AA11640">
        <f ca="1"/>
        <v>2560</v>
      </c>
      <c r="AB11640">
        <f ca="1"/>
        <v>4</v>
      </c>
      <c r="AC11640">
        <f ca="1"/>
        <v>148.70859620060227</v>
      </c>
      <c r="AD11640">
        <f ca="1"/>
        <v>1.0551492953651146E-16</v>
      </c>
    </row>
    <row r="11641" spans="26:30" x14ac:dyDescent="0.2">
      <c r="Z11641">
        <f ca="1"/>
        <v>11633</v>
      </c>
      <c r="AA11641">
        <f ca="1"/>
        <v>2561</v>
      </c>
      <c r="AB11641">
        <f ca="1"/>
        <v>4</v>
      </c>
      <c r="AC11641">
        <f ca="1"/>
        <v>148.86312193648072</v>
      </c>
      <c r="AD11641">
        <f ca="1"/>
        <v>9.7938775409572089E-17</v>
      </c>
    </row>
    <row r="11642" spans="26:30" x14ac:dyDescent="0.2">
      <c r="Z11642">
        <f ca="1"/>
        <v>11634</v>
      </c>
      <c r="AA11642">
        <f ca="1"/>
        <v>2562</v>
      </c>
      <c r="AB11642">
        <f ca="1"/>
        <v>4</v>
      </c>
      <c r="AC11642">
        <f ca="1"/>
        <v>149.01764767235917</v>
      </c>
      <c r="AD11642">
        <f ca="1"/>
        <v>9.0898974363343404E-17</v>
      </c>
    </row>
    <row r="11643" spans="26:30" x14ac:dyDescent="0.2">
      <c r="Z11643">
        <f ca="1"/>
        <v>11635</v>
      </c>
      <c r="AA11643">
        <f ca="1"/>
        <v>2563</v>
      </c>
      <c r="AB11643">
        <f ca="1"/>
        <v>4</v>
      </c>
      <c r="AC11643">
        <f ca="1"/>
        <v>149.17217340823763</v>
      </c>
      <c r="AD11643">
        <f ca="1"/>
        <v>8.4358112490786313E-17</v>
      </c>
    </row>
    <row r="11644" spans="26:30" x14ac:dyDescent="0.2">
      <c r="Z11644">
        <f ca="1"/>
        <v>11636</v>
      </c>
      <c r="AA11644">
        <f ca="1"/>
        <v>2564</v>
      </c>
      <c r="AB11644">
        <f ca="1"/>
        <v>4</v>
      </c>
      <c r="AC11644">
        <f ca="1"/>
        <v>149.32669914411608</v>
      </c>
      <c r="AD11644">
        <f ca="1"/>
        <v>7.8281345561516398E-17</v>
      </c>
    </row>
    <row r="11645" spans="26:30" x14ac:dyDescent="0.2">
      <c r="Z11645">
        <f ca="1"/>
        <v>11637</v>
      </c>
      <c r="AA11645">
        <f ca="1"/>
        <v>2565</v>
      </c>
      <c r="AB11645">
        <f ca="1"/>
        <v>4</v>
      </c>
      <c r="AC11645">
        <f ca="1"/>
        <v>149.48122487999447</v>
      </c>
      <c r="AD11645">
        <f ca="1"/>
        <v>7.2636225388037681E-17</v>
      </c>
    </row>
    <row r="11646" spans="26:30" x14ac:dyDescent="0.2">
      <c r="Z11646">
        <f ca="1"/>
        <v>11638</v>
      </c>
      <c r="AA11646">
        <f ca="1"/>
        <v>2566</v>
      </c>
      <c r="AB11646">
        <f ca="1"/>
        <v>4</v>
      </c>
      <c r="AC11646">
        <f ca="1"/>
        <v>149.63575061587292</v>
      </c>
      <c r="AD11646">
        <f ca="1"/>
        <v>6.7392537723968762E-17</v>
      </c>
    </row>
    <row r="11647" spans="26:30" x14ac:dyDescent="0.2">
      <c r="Z11647">
        <f ca="1"/>
        <v>11639</v>
      </c>
      <c r="AA11647">
        <f ca="1"/>
        <v>2567</v>
      </c>
      <c r="AB11647">
        <f ca="1"/>
        <v>4</v>
      </c>
      <c r="AC11647">
        <f ca="1"/>
        <v>149.79027635175137</v>
      </c>
      <c r="AD11647">
        <f ca="1"/>
        <v>6.2522150942271041E-17</v>
      </c>
    </row>
    <row r="11648" spans="26:30" x14ac:dyDescent="0.2">
      <c r="Z11648">
        <f ca="1"/>
        <v>11640</v>
      </c>
      <c r="AA11648">
        <f ca="1"/>
        <v>2568</v>
      </c>
      <c r="AB11648">
        <f ca="1"/>
        <v>4</v>
      </c>
      <c r="AC11648">
        <f ca="1"/>
        <v>149.94480208762982</v>
      </c>
      <c r="AD11648">
        <f ca="1"/>
        <v>5.7998874789456832E-17</v>
      </c>
    </row>
    <row r="11649" spans="26:30" x14ac:dyDescent="0.2">
      <c r="Z11649">
        <f ca="1"/>
        <v>11641</v>
      </c>
      <c r="AA11649">
        <f ca="1"/>
        <v>2569</v>
      </c>
      <c r="AB11649">
        <f ca="1"/>
        <v>4</v>
      </c>
      <c r="AC11649">
        <f ca="1"/>
        <v>150.09932782350822</v>
      </c>
      <c r="AD11649">
        <f ca="1"/>
        <v>5.37983285569842E-17</v>
      </c>
    </row>
    <row r="11650" spans="26:30" x14ac:dyDescent="0.2">
      <c r="Z11650">
        <f ca="1"/>
        <v>11642</v>
      </c>
      <c r="AA11650">
        <f ca="1"/>
        <v>2570</v>
      </c>
      <c r="AB11650">
        <f ca="1"/>
        <v>4</v>
      </c>
      <c r="AC11650">
        <f ca="1"/>
        <v>150.25385355938667</v>
      </c>
      <c r="AD11650">
        <f ca="1"/>
        <v>4.9897818053182996E-17</v>
      </c>
    </row>
    <row r="11651" spans="26:30" x14ac:dyDescent="0.2">
      <c r="Z11651">
        <f ca="1"/>
        <v>11643</v>
      </c>
      <c r="AA11651">
        <f ca="1"/>
        <v>2571</v>
      </c>
      <c r="AB11651">
        <f ca="1"/>
        <v>4</v>
      </c>
      <c r="AC11651">
        <f ca="1"/>
        <v>150.40837929526512</v>
      </c>
      <c r="AD11651">
        <f ca="1"/>
        <v>4.627622079875857E-17</v>
      </c>
    </row>
    <row r="11652" spans="26:30" x14ac:dyDescent="0.2">
      <c r="Z11652">
        <f ca="1"/>
        <v>11644</v>
      </c>
      <c r="AA11652">
        <f ca="1"/>
        <v>2572</v>
      </c>
      <c r="AB11652">
        <f ca="1"/>
        <v>4</v>
      </c>
      <c r="AC11652">
        <f ca="1"/>
        <v>150.56290503114357</v>
      </c>
      <c r="AD11652">
        <f ca="1"/>
        <v>4.2913878905953772E-17</v>
      </c>
    </row>
    <row r="11653" spans="26:30" x14ac:dyDescent="0.2">
      <c r="Z11653">
        <f ca="1"/>
        <v>11645</v>
      </c>
      <c r="AA11653">
        <f ca="1"/>
        <v>2573</v>
      </c>
      <c r="AB11653">
        <f ca="1"/>
        <v>4</v>
      </c>
      <c r="AC11653">
        <f ca="1"/>
        <v>150.71743076702197</v>
      </c>
      <c r="AD11653">
        <f ca="1"/>
        <v>3.9792499136265522E-17</v>
      </c>
    </row>
    <row r="11654" spans="26:30" x14ac:dyDescent="0.2">
      <c r="Z11654">
        <f ca="1"/>
        <v>11646</v>
      </c>
      <c r="AA11654">
        <f ca="1"/>
        <v>2574</v>
      </c>
      <c r="AB11654">
        <f ca="1"/>
        <v>4</v>
      </c>
      <c r="AC11654">
        <f ca="1"/>
        <v>150.87195650290042</v>
      </c>
      <c r="AD11654">
        <f ca="1"/>
        <v>3.6895059664184533E-17</v>
      </c>
    </row>
    <row r="11655" spans="26:30" x14ac:dyDescent="0.2">
      <c r="Z11655">
        <f ca="1"/>
        <v>11647</v>
      </c>
      <c r="AA11655">
        <f ca="1"/>
        <v>2575</v>
      </c>
      <c r="AB11655">
        <f ca="1"/>
        <v>4</v>
      </c>
      <c r="AC11655">
        <f ca="1"/>
        <v>151.02648223877887</v>
      </c>
      <c r="AD11655">
        <f ca="1"/>
        <v>3.4205723104941096E-17</v>
      </c>
    </row>
    <row r="11656" spans="26:30" x14ac:dyDescent="0.2">
      <c r="Z11656">
        <f ca="1"/>
        <v>11648</v>
      </c>
      <c r="AA11656">
        <f ca="1"/>
        <v>2576</v>
      </c>
      <c r="AB11656">
        <f ca="1"/>
        <v>4</v>
      </c>
      <c r="AC11656">
        <f ca="1"/>
        <v>151.18100797465732</v>
      </c>
      <c r="AD11656">
        <f ca="1"/>
        <v>3.1709755392824371E-17</v>
      </c>
    </row>
    <row r="11657" spans="26:30" x14ac:dyDescent="0.2">
      <c r="Z11657">
        <f ca="1"/>
        <v>11649</v>
      </c>
      <c r="AA11657">
        <f ca="1"/>
        <v>2577</v>
      </c>
      <c r="AB11657">
        <f ca="1"/>
        <v>4</v>
      </c>
      <c r="AC11657">
        <f ca="1"/>
        <v>151.33553371053571</v>
      </c>
      <c r="AD11657">
        <f ca="1"/>
        <v>2.9393450123427793E-17</v>
      </c>
    </row>
    <row r="11658" spans="26:30" x14ac:dyDescent="0.2">
      <c r="Z11658">
        <f ca="1"/>
        <v>11650</v>
      </c>
      <c r="AA11658">
        <f ca="1"/>
        <v>2578</v>
      </c>
      <c r="AB11658">
        <f ca="1"/>
        <v>4</v>
      </c>
      <c r="AC11658">
        <f ca="1"/>
        <v>151.49005944641416</v>
      </c>
      <c r="AD11658">
        <f ca="1"/>
        <v>2.7244057998239817E-17</v>
      </c>
    </row>
    <row r="11659" spans="26:30" x14ac:dyDescent="0.2">
      <c r="Z11659">
        <f ca="1"/>
        <v>11651</v>
      </c>
      <c r="AA11659">
        <f ca="1"/>
        <v>2579</v>
      </c>
      <c r="AB11659">
        <f ca="1"/>
        <v>4</v>
      </c>
      <c r="AC11659">
        <f ca="1"/>
        <v>151.64458518229262</v>
      </c>
      <c r="AD11659">
        <f ca="1"/>
        <v>2.5249721033504978E-17</v>
      </c>
    </row>
    <row r="11660" spans="26:30" x14ac:dyDescent="0.2">
      <c r="Z11660">
        <f ca="1"/>
        <v>11652</v>
      </c>
      <c r="AA11660">
        <f ca="1"/>
        <v>2580</v>
      </c>
      <c r="AB11660">
        <f ca="1"/>
        <v>4</v>
      </c>
      <c r="AC11660">
        <f ca="1"/>
        <v>151.79911091817107</v>
      </c>
      <c r="AD11660">
        <f ca="1"/>
        <v>2.3399411217222607E-17</v>
      </c>
    </row>
    <row r="11661" spans="26:30" x14ac:dyDescent="0.2">
      <c r="Z11661">
        <f ca="1"/>
        <v>11653</v>
      </c>
      <c r="AA11661">
        <f ca="1"/>
        <v>2581</v>
      </c>
      <c r="AB11661">
        <f ca="1"/>
        <v>4</v>
      </c>
      <c r="AC11661">
        <f ca="1"/>
        <v>151.95363665404946</v>
      </c>
      <c r="AD11661">
        <f ca="1"/>
        <v>2.168287331879074E-17</v>
      </c>
    </row>
    <row r="11662" spans="26:30" x14ac:dyDescent="0.2">
      <c r="Z11662">
        <f ca="1"/>
        <v>11654</v>
      </c>
      <c r="AA11662">
        <f ca="1"/>
        <v>2582</v>
      </c>
      <c r="AB11662">
        <f ca="1"/>
        <v>4</v>
      </c>
      <c r="AC11662">
        <f ca="1"/>
        <v>152.10816238992791</v>
      </c>
      <c r="AD11662">
        <f ca="1"/>
        <v>2.0090571575025723E-17</v>
      </c>
    </row>
    <row r="11663" spans="26:30" x14ac:dyDescent="0.2">
      <c r="Z11663">
        <f ca="1"/>
        <v>11655</v>
      </c>
      <c r="AA11663">
        <f ca="1"/>
        <v>2583</v>
      </c>
      <c r="AB11663">
        <f ca="1"/>
        <v>4</v>
      </c>
      <c r="AC11663">
        <f ca="1"/>
        <v>152.26268812580636</v>
      </c>
      <c r="AD11663">
        <f ca="1"/>
        <v>1.8613639994373468E-17</v>
      </c>
    </row>
    <row r="11664" spans="26:30" x14ac:dyDescent="0.2">
      <c r="Z11664">
        <f ca="1"/>
        <v>11656</v>
      </c>
      <c r="AA11664">
        <f ca="1"/>
        <v>2584</v>
      </c>
      <c r="AB11664">
        <f ca="1"/>
        <v>4</v>
      </c>
      <c r="AC11664">
        <f ca="1"/>
        <v>152.41721386168481</v>
      </c>
      <c r="AD11664">
        <f ca="1"/>
        <v>1.7243836037964617E-17</v>
      </c>
    </row>
    <row r="11665" spans="26:30" x14ac:dyDescent="0.2">
      <c r="Z11665">
        <f ca="1"/>
        <v>11657</v>
      </c>
      <c r="AA11665">
        <f ca="1"/>
        <v>2585</v>
      </c>
      <c r="AB11665">
        <f ca="1"/>
        <v>4</v>
      </c>
      <c r="AC11665">
        <f ca="1"/>
        <v>152.57173959756321</v>
      </c>
      <c r="AD11665">
        <f ca="1"/>
        <v>1.5973497452008864E-17</v>
      </c>
    </row>
    <row r="11666" spans="26:30" x14ac:dyDescent="0.2">
      <c r="Z11666">
        <f ca="1"/>
        <v>11658</v>
      </c>
      <c r="AA11666">
        <f ca="1"/>
        <v>2586</v>
      </c>
      <c r="AB11666">
        <f ca="1"/>
        <v>4</v>
      </c>
      <c r="AC11666">
        <f ca="1"/>
        <v>152.72626533344166</v>
      </c>
      <c r="AD11666">
        <f ca="1"/>
        <v>1.4795502040788183E-17</v>
      </c>
    </row>
    <row r="11667" spans="26:30" x14ac:dyDescent="0.2">
      <c r="Z11667">
        <f ca="1"/>
        <v>11659</v>
      </c>
      <c r="AA11667">
        <f ca="1"/>
        <v>2587</v>
      </c>
      <c r="AB11667">
        <f ca="1"/>
        <v>4</v>
      </c>
      <c r="AC11667">
        <f ca="1"/>
        <v>152.88079106932011</v>
      </c>
      <c r="AD11667">
        <f ca="1"/>
        <v>1.3703230183355121E-17</v>
      </c>
    </row>
    <row r="11668" spans="26:30" x14ac:dyDescent="0.2">
      <c r="Z11668">
        <f ca="1"/>
        <v>11660</v>
      </c>
      <c r="AA11668">
        <f ca="1"/>
        <v>2588</v>
      </c>
      <c r="AB11668">
        <f ca="1"/>
        <v>4</v>
      </c>
      <c r="AC11668">
        <f ca="1"/>
        <v>153.03531680519856</v>
      </c>
      <c r="AD11668">
        <f ca="1"/>
        <v>1.2690529909979868E-17</v>
      </c>
    </row>
    <row r="11669" spans="26:30" x14ac:dyDescent="0.2">
      <c r="Z11669">
        <f ca="1"/>
        <v>11661</v>
      </c>
      <c r="AA11669">
        <f ca="1"/>
        <v>2589</v>
      </c>
      <c r="AB11669">
        <f ca="1"/>
        <v>4</v>
      </c>
      <c r="AC11669">
        <f ca="1"/>
        <v>153.18984254107696</v>
      </c>
      <c r="AD11669">
        <f ca="1"/>
        <v>1.1751684366506849E-17</v>
      </c>
    </row>
    <row r="11670" spans="26:30" x14ac:dyDescent="0.2">
      <c r="Z11670">
        <f ca="1"/>
        <v>11662</v>
      </c>
      <c r="AA11670">
        <f ca="1"/>
        <v>2590</v>
      </c>
      <c r="AB11670">
        <f ca="1"/>
        <v>4</v>
      </c>
      <c r="AC11670">
        <f ca="1"/>
        <v>153.34436827695541</v>
      </c>
      <c r="AD11670">
        <f ca="1"/>
        <v>1.0881381506110551E-17</v>
      </c>
    </row>
    <row r="11671" spans="26:30" x14ac:dyDescent="0.2">
      <c r="Z11671">
        <f ca="1"/>
        <v>11663</v>
      </c>
      <c r="AA11671">
        <f ca="1"/>
        <v>2591</v>
      </c>
      <c r="AB11671">
        <f ca="1"/>
        <v>4</v>
      </c>
      <c r="AC11671">
        <f ca="1"/>
        <v>153.49889401283386</v>
      </c>
      <c r="AD11671">
        <f ca="1"/>
        <v>1.0074685858533526E-17</v>
      </c>
    </row>
    <row r="11672" spans="26:30" x14ac:dyDescent="0.2">
      <c r="Z11672">
        <f ca="1"/>
        <v>11664</v>
      </c>
      <c r="AA11672">
        <f ca="1"/>
        <v>2592</v>
      </c>
      <c r="AB11672">
        <f ca="1"/>
        <v>4</v>
      </c>
      <c r="AC11672">
        <f ca="1"/>
        <v>153.65341974871231</v>
      </c>
      <c r="AD11672">
        <f ca="1"/>
        <v>9.3270122367966181E-18</v>
      </c>
    </row>
    <row r="11673" spans="26:30" x14ac:dyDescent="0.2">
      <c r="Z11673">
        <f ca="1"/>
        <v>11665</v>
      </c>
      <c r="AA11673">
        <f ca="1"/>
        <v>2593</v>
      </c>
      <c r="AB11673">
        <f ca="1"/>
        <v>4</v>
      </c>
      <c r="AC11673">
        <f ca="1"/>
        <v>153.80794548459076</v>
      </c>
      <c r="AD11673">
        <f ca="1"/>
        <v>8.6341012506496292E-18</v>
      </c>
    </row>
    <row r="11674" spans="26:30" x14ac:dyDescent="0.2">
      <c r="Z11674">
        <f ca="1"/>
        <v>11666</v>
      </c>
      <c r="AA11674">
        <f ca="1"/>
        <v>2594</v>
      </c>
      <c r="AB11674">
        <f ca="1"/>
        <v>4</v>
      </c>
      <c r="AC11674">
        <f ca="1"/>
        <v>153.96247122046915</v>
      </c>
      <c r="AD11674">
        <f ca="1"/>
        <v>7.9919965046819138E-18</v>
      </c>
    </row>
    <row r="11675" spans="26:30" x14ac:dyDescent="0.2">
      <c r="Z11675">
        <f ca="1"/>
        <v>11667</v>
      </c>
      <c r="AA11675">
        <f ca="1"/>
        <v>2595</v>
      </c>
      <c r="AB11675">
        <f ca="1"/>
        <v>4</v>
      </c>
      <c r="AC11675">
        <f ca="1"/>
        <v>154.11699695634761</v>
      </c>
      <c r="AD11675">
        <f ca="1"/>
        <v>7.3970233671269686E-18</v>
      </c>
    </row>
    <row r="11676" spans="26:30" x14ac:dyDescent="0.2">
      <c r="Z11676">
        <f ca="1"/>
        <v>11668</v>
      </c>
      <c r="AA11676">
        <f ca="1"/>
        <v>2596</v>
      </c>
      <c r="AB11676">
        <f ca="1"/>
        <v>4</v>
      </c>
      <c r="AC11676">
        <f ca="1"/>
        <v>154.27152269222606</v>
      </c>
      <c r="AD11676">
        <f ca="1"/>
        <v>6.8457692029613684E-18</v>
      </c>
    </row>
    <row r="11677" spans="26:30" x14ac:dyDescent="0.2">
      <c r="Z11677">
        <f ca="1"/>
        <v>11669</v>
      </c>
      <c r="AA11677">
        <f ca="1"/>
        <v>2597</v>
      </c>
      <c r="AB11677">
        <f ca="1"/>
        <v>4</v>
      </c>
      <c r="AC11677">
        <f ca="1"/>
        <v>154.42604842810451</v>
      </c>
      <c r="AD11677">
        <f ca="1"/>
        <v>6.3350649719824629E-18</v>
      </c>
    </row>
    <row r="11678" spans="26:30" x14ac:dyDescent="0.2">
      <c r="Z11678">
        <f ca="1"/>
        <v>11670</v>
      </c>
      <c r="AA11678">
        <f ca="1"/>
        <v>2598</v>
      </c>
      <c r="AB11678">
        <f ca="1"/>
        <v>4</v>
      </c>
      <c r="AC11678">
        <f ca="1"/>
        <v>154.5805741639829</v>
      </c>
      <c r="AD11678">
        <f ca="1"/>
        <v>5.8619680991654837E-18</v>
      </c>
    </row>
    <row r="11679" spans="26:30" x14ac:dyDescent="0.2">
      <c r="Z11679">
        <f ca="1"/>
        <v>11671</v>
      </c>
      <c r="AA11679">
        <f ca="1"/>
        <v>2599</v>
      </c>
      <c r="AB11679">
        <f ca="1"/>
        <v>4</v>
      </c>
      <c r="AC11679">
        <f ca="1"/>
        <v>154.73509989986135</v>
      </c>
      <c r="AD11679">
        <f ca="1"/>
        <v>5.4237465307870174E-18</v>
      </c>
    </row>
    <row r="11680" spans="26:30" x14ac:dyDescent="0.2">
      <c r="Z11680">
        <f ca="1"/>
        <v>11672</v>
      </c>
      <c r="AA11680">
        <f ca="1"/>
        <v>2600</v>
      </c>
      <c r="AB11680">
        <f ca="1"/>
        <v>4</v>
      </c>
      <c r="AC11680">
        <f ca="1"/>
        <v>154.8896256357398</v>
      </c>
      <c r="AD11680">
        <f ca="1"/>
        <v>5.0178638955847612E-18</v>
      </c>
    </row>
    <row r="11681" spans="26:30" x14ac:dyDescent="0.2">
      <c r="Z11681">
        <f ca="1"/>
        <v>11673</v>
      </c>
      <c r="AA11681">
        <f ca="1"/>
        <v>2601</v>
      </c>
      <c r="AB11681">
        <f ca="1"/>
        <v>4</v>
      </c>
      <c r="AC11681">
        <f ca="1"/>
        <v>155.04415137161826</v>
      </c>
      <c r="AD11681">
        <f ca="1"/>
        <v>4.6419656956158704E-18</v>
      </c>
    </row>
    <row r="11682" spans="26:30" x14ac:dyDescent="0.2">
      <c r="Z11682">
        <f ca="1"/>
        <v>11674</v>
      </c>
      <c r="AA11682">
        <f ca="1"/>
        <v>2602</v>
      </c>
      <c r="AB11682">
        <f ca="1"/>
        <v>4</v>
      </c>
      <c r="AC11682">
        <f ca="1"/>
        <v>155.19867710749665</v>
      </c>
      <c r="AD11682">
        <f ca="1"/>
        <v>4.2938664565347796E-18</v>
      </c>
    </row>
    <row r="11683" spans="26:30" x14ac:dyDescent="0.2">
      <c r="Z11683">
        <f ca="1"/>
        <v>11675</v>
      </c>
      <c r="AA11683">
        <f ca="1"/>
        <v>2603</v>
      </c>
      <c r="AB11683">
        <f ca="1"/>
        <v>4</v>
      </c>
      <c r="AC11683">
        <f ca="1"/>
        <v>155.3532028433751</v>
      </c>
      <c r="AD11683">
        <f ca="1"/>
        <v>3.9715377717144446E-18</v>
      </c>
    </row>
    <row r="11684" spans="26:30" x14ac:dyDescent="0.2">
      <c r="Z11684">
        <f ca="1"/>
        <v>11676</v>
      </c>
      <c r="AA11684">
        <f ca="1"/>
        <v>2604</v>
      </c>
      <c r="AB11684">
        <f ca="1"/>
        <v>4</v>
      </c>
      <c r="AC11684">
        <f ca="1"/>
        <v>155.50772857925355</v>
      </c>
      <c r="AD11684">
        <f ca="1"/>
        <v>3.6730971790496641E-18</v>
      </c>
    </row>
    <row r="11685" spans="26:30" x14ac:dyDescent="0.2">
      <c r="Z11685">
        <f ca="1"/>
        <v>11677</v>
      </c>
      <c r="AA11685">
        <f ca="1"/>
        <v>2605</v>
      </c>
      <c r="AB11685">
        <f ca="1"/>
        <v>4</v>
      </c>
      <c r="AC11685">
        <f ca="1"/>
        <v>155.662254315132</v>
      </c>
      <c r="AD11685">
        <f ca="1"/>
        <v>3.3967978133849505E-18</v>
      </c>
    </row>
    <row r="11686" spans="26:30" x14ac:dyDescent="0.2">
      <c r="Z11686">
        <f ca="1"/>
        <v>11678</v>
      </c>
      <c r="AA11686">
        <f ca="1"/>
        <v>2606</v>
      </c>
      <c r="AB11686">
        <f ca="1"/>
        <v>4</v>
      </c>
      <c r="AC11686">
        <f ca="1"/>
        <v>155.8167800510104</v>
      </c>
      <c r="AD11686">
        <f ca="1"/>
        <v>3.1410187813593424E-18</v>
      </c>
    </row>
    <row r="11687" spans="26:30" x14ac:dyDescent="0.2">
      <c r="Z11687">
        <f ca="1"/>
        <v>11679</v>
      </c>
      <c r="AA11687">
        <f ca="1"/>
        <v>2607</v>
      </c>
      <c r="AB11687">
        <f ca="1"/>
        <v>4</v>
      </c>
      <c r="AC11687">
        <f ca="1"/>
        <v>155.97130578688885</v>
      </c>
      <c r="AD11687">
        <f ca="1"/>
        <v>2.9042562090446446E-18</v>
      </c>
    </row>
    <row r="11688" spans="26:30" x14ac:dyDescent="0.2">
      <c r="Z11688">
        <f ca="1"/>
        <v>11680</v>
      </c>
      <c r="AA11688">
        <f ca="1"/>
        <v>2608</v>
      </c>
      <c r="AB11688">
        <f ca="1"/>
        <v>4</v>
      </c>
      <c r="AC11688">
        <f ca="1"/>
        <v>156.1258315227673</v>
      </c>
      <c r="AD11688">
        <f ca="1"/>
        <v>2.685114916105595E-18</v>
      </c>
    </row>
    <row r="11689" spans="26:30" x14ac:dyDescent="0.2">
      <c r="Z11689">
        <f ca="1"/>
        <v>11681</v>
      </c>
      <c r="AA11689">
        <f ca="1"/>
        <v>2609</v>
      </c>
      <c r="AB11689">
        <f ca="1"/>
        <v>4</v>
      </c>
      <c r="AC11689">
        <f ca="1"/>
        <v>156.28035725864575</v>
      </c>
      <c r="AD11689">
        <f ca="1"/>
        <v>2.4823006733375835E-18</v>
      </c>
    </row>
    <row r="11690" spans="26:30" x14ac:dyDescent="0.2">
      <c r="Z11690">
        <f ca="1"/>
        <v>11682</v>
      </c>
      <c r="AA11690">
        <f ca="1"/>
        <v>2610</v>
      </c>
      <c r="AB11690">
        <f ca="1"/>
        <v>4</v>
      </c>
      <c r="AC11690">
        <f ca="1"/>
        <v>156.43488299452414</v>
      </c>
      <c r="AD11690">
        <f ca="1"/>
        <v>2.2946130033595582E-18</v>
      </c>
    </row>
    <row r="11691" spans="26:30" x14ac:dyDescent="0.2">
      <c r="Z11691">
        <f ca="1"/>
        <v>11683</v>
      </c>
      <c r="AA11691">
        <f ca="1"/>
        <v>2611</v>
      </c>
      <c r="AB11691">
        <f ca="1"/>
        <v>4</v>
      </c>
      <c r="AC11691">
        <f ca="1"/>
        <v>156.5894087304026</v>
      </c>
      <c r="AD11691">
        <f ca="1"/>
        <v>2.1209384869656252E-18</v>
      </c>
    </row>
    <row r="11692" spans="26:30" x14ac:dyDescent="0.2">
      <c r="Z11692">
        <f ca="1"/>
        <v>11684</v>
      </c>
      <c r="AA11692">
        <f ca="1"/>
        <v>2612</v>
      </c>
      <c r="AB11692">
        <f ca="1"/>
        <v>4</v>
      </c>
      <c r="AC11692">
        <f ca="1"/>
        <v>156.74393446628105</v>
      </c>
      <c r="AD11692">
        <f ca="1"/>
        <v>1.9602445401841951E-18</v>
      </c>
    </row>
    <row r="11693" spans="26:30" x14ac:dyDescent="0.2">
      <c r="Z11693">
        <f ca="1"/>
        <v>11685</v>
      </c>
      <c r="AA11693">
        <f ca="1"/>
        <v>2613</v>
      </c>
      <c r="AB11693">
        <f ca="1"/>
        <v>4</v>
      </c>
      <c r="AC11693">
        <f ca="1"/>
        <v>156.8984602021595</v>
      </c>
      <c r="AD11693">
        <f ca="1"/>
        <v>1.8115736294676402E-18</v>
      </c>
    </row>
    <row r="11694" spans="26:30" x14ac:dyDescent="0.2">
      <c r="Z11694">
        <f ca="1"/>
        <v>11686</v>
      </c>
      <c r="AA11694">
        <f ca="1"/>
        <v>2614</v>
      </c>
      <c r="AB11694">
        <f ca="1"/>
        <v>4</v>
      </c>
      <c r="AC11694">
        <f ca="1"/>
        <v>157.05298593803789</v>
      </c>
      <c r="AD11694">
        <f ca="1"/>
        <v>1.6740378946544386E-18</v>
      </c>
    </row>
    <row r="11695" spans="26:30" x14ac:dyDescent="0.2">
      <c r="Z11695">
        <f ca="1"/>
        <v>11687</v>
      </c>
      <c r="AA11695">
        <f ca="1"/>
        <v>2615</v>
      </c>
      <c r="AB11695">
        <f ca="1"/>
        <v>4</v>
      </c>
      <c r="AC11695">
        <f ca="1"/>
        <v>157.20751167391634</v>
      </c>
      <c r="AD11695">
        <f ca="1"/>
        <v>1.5468141514117042E-18</v>
      </c>
    </row>
    <row r="11696" spans="26:30" x14ac:dyDescent="0.2">
      <c r="Z11696">
        <f ca="1"/>
        <v>11688</v>
      </c>
      <c r="AA11696">
        <f ca="1"/>
        <v>2616</v>
      </c>
      <c r="AB11696">
        <f ca="1"/>
        <v>4</v>
      </c>
      <c r="AC11696">
        <f ca="1"/>
        <v>157.36203740979479</v>
      </c>
      <c r="AD11696">
        <f ca="1"/>
        <v>1.429139246799132E-18</v>
      </c>
    </row>
    <row r="11697" spans="26:30" x14ac:dyDescent="0.2">
      <c r="Z11697">
        <f ca="1"/>
        <v>11689</v>
      </c>
      <c r="AA11697">
        <f ca="1"/>
        <v>2617</v>
      </c>
      <c r="AB11697">
        <f ca="1"/>
        <v>4</v>
      </c>
      <c r="AC11697">
        <f ca="1"/>
        <v>157.51656314567325</v>
      </c>
      <c r="AD11697">
        <f ca="1"/>
        <v>1.3203057433927673E-18</v>
      </c>
    </row>
    <row r="11698" spans="26:30" x14ac:dyDescent="0.2">
      <c r="Z11698">
        <f ca="1"/>
        <v>11690</v>
      </c>
      <c r="AA11698">
        <f ca="1"/>
        <v>2618</v>
      </c>
      <c r="AB11698">
        <f ca="1"/>
        <v>4</v>
      </c>
      <c r="AC11698">
        <f ca="1"/>
        <v>157.67108888155164</v>
      </c>
      <c r="AD11698">
        <f ca="1"/>
        <v>1.2196579090901937E-18</v>
      </c>
    </row>
    <row r="11699" spans="26:30" x14ac:dyDescent="0.2">
      <c r="Z11699">
        <f ca="1"/>
        <v>11691</v>
      </c>
      <c r="AA11699">
        <f ca="1"/>
        <v>2619</v>
      </c>
      <c r="AB11699">
        <f ca="1"/>
        <v>4</v>
      </c>
      <c r="AC11699">
        <f ca="1"/>
        <v>157.82561461743009</v>
      </c>
      <c r="AD11699">
        <f ca="1"/>
        <v>1.1265879912831865E-18</v>
      </c>
    </row>
    <row r="11700" spans="26:30" x14ac:dyDescent="0.2">
      <c r="Z11700">
        <f ca="1"/>
        <v>11692</v>
      </c>
      <c r="AA11700">
        <f ca="1"/>
        <v>2620</v>
      </c>
      <c r="AB11700">
        <f ca="1"/>
        <v>4</v>
      </c>
      <c r="AC11700">
        <f ca="1"/>
        <v>157.98014035330854</v>
      </c>
      <c r="AD11700">
        <f ca="1"/>
        <v>1.0405327555473376E-18</v>
      </c>
    </row>
    <row r="11701" spans="26:30" x14ac:dyDescent="0.2">
      <c r="Z11701">
        <f ca="1"/>
        <v>11693</v>
      </c>
      <c r="AA11701">
        <f ca="1"/>
        <v>2621</v>
      </c>
      <c r="AB11701">
        <f ca="1"/>
        <v>4</v>
      </c>
      <c r="AC11701">
        <f ca="1"/>
        <v>158.13466608918699</v>
      </c>
      <c r="AD11701">
        <f ca="1"/>
        <v>9.6097027035983149E-19</v>
      </c>
    </row>
    <row r="11702" spans="26:30" x14ac:dyDescent="0.2">
      <c r="Z11702">
        <f ca="1"/>
        <v>11694</v>
      </c>
      <c r="AA11702">
        <f ca="1"/>
        <v>2622</v>
      </c>
      <c r="AB11702">
        <f ca="1"/>
        <v>4</v>
      </c>
      <c r="AC11702">
        <f ca="1"/>
        <v>158.28919182506544</v>
      </c>
      <c r="AD11702">
        <f ca="1"/>
        <v>8.8741692062834303E-19</v>
      </c>
    </row>
    <row r="11703" spans="26:30" x14ac:dyDescent="0.2">
      <c r="Z11703">
        <f ca="1"/>
        <v>11695</v>
      </c>
      <c r="AA11703">
        <f ca="1"/>
        <v>2623</v>
      </c>
      <c r="AB11703">
        <f ca="1"/>
        <v>4</v>
      </c>
      <c r="AC11703">
        <f ca="1"/>
        <v>158.44371756094384</v>
      </c>
      <c r="AD11703">
        <f ca="1"/>
        <v>8.1942463399953173E-19</v>
      </c>
    </row>
    <row r="11704" spans="26:30" x14ac:dyDescent="0.2">
      <c r="Z11704">
        <f ca="1"/>
        <v>11696</v>
      </c>
      <c r="AA11704">
        <f ca="1"/>
        <v>2624</v>
      </c>
      <c r="AB11704">
        <f ca="1"/>
        <v>4</v>
      </c>
      <c r="AC11704">
        <f ca="1"/>
        <v>158.59824329682229</v>
      </c>
      <c r="AD11704">
        <f ca="1"/>
        <v>7.5657830501956472E-19</v>
      </c>
    </row>
    <row r="11705" spans="26:30" x14ac:dyDescent="0.2">
      <c r="Z11705">
        <f ca="1"/>
        <v>11697</v>
      </c>
      <c r="AA11705">
        <f ca="1"/>
        <v>2625</v>
      </c>
      <c r="AB11705">
        <f ca="1"/>
        <v>4</v>
      </c>
      <c r="AC11705">
        <f ca="1"/>
        <v>158.75276903270074</v>
      </c>
      <c r="AD11705">
        <f ca="1"/>
        <v>6.9849340325081947E-19</v>
      </c>
    </row>
    <row r="11706" spans="26:30" x14ac:dyDescent="0.2">
      <c r="Z11706">
        <f ca="1"/>
        <v>11698</v>
      </c>
      <c r="AA11706">
        <f ca="1"/>
        <v>2626</v>
      </c>
      <c r="AB11706">
        <f ca="1"/>
        <v>4</v>
      </c>
      <c r="AC11706">
        <f ca="1"/>
        <v>158.90729476857919</v>
      </c>
      <c r="AD11706">
        <f ca="1"/>
        <v>6.4481375240762184E-19</v>
      </c>
    </row>
    <row r="11707" spans="26:30" x14ac:dyDescent="0.2">
      <c r="Z11707">
        <f ca="1"/>
        <v>11699</v>
      </c>
      <c r="AA11707">
        <f ca="1"/>
        <v>2627</v>
      </c>
      <c r="AB11707">
        <f ca="1"/>
        <v>4</v>
      </c>
      <c r="AC11707">
        <f ca="1"/>
        <v>159.06182050445759</v>
      </c>
      <c r="AD11707">
        <f ca="1"/>
        <v>5.9520946847012402E-19</v>
      </c>
    </row>
    <row r="11708" spans="26:30" x14ac:dyDescent="0.2">
      <c r="Z11708">
        <f ca="1"/>
        <v>11700</v>
      </c>
      <c r="AA11708">
        <f ca="1"/>
        <v>2628</v>
      </c>
      <c r="AB11708">
        <f ca="1"/>
        <v>4</v>
      </c>
      <c r="AC11708">
        <f ca="1"/>
        <v>159.21634624033604</v>
      </c>
      <c r="AD11708">
        <f ca="1"/>
        <v>5.4937504556909563E-19</v>
      </c>
    </row>
    <row r="11709" spans="26:30" x14ac:dyDescent="0.2">
      <c r="Z11709">
        <f ca="1"/>
        <v>11701</v>
      </c>
      <c r="AA11709">
        <f ca="1"/>
        <v>2629</v>
      </c>
      <c r="AB11709">
        <f ca="1"/>
        <v>4</v>
      </c>
      <c r="AC11709">
        <f ca="1"/>
        <v>159.37087197621449</v>
      </c>
      <c r="AD11709">
        <f ca="1"/>
        <v>5.0702757921198381E-19</v>
      </c>
    </row>
    <row r="11710" spans="26:30" x14ac:dyDescent="0.2">
      <c r="Z11710">
        <f ca="1"/>
        <v>11702</v>
      </c>
      <c r="AA11710">
        <f ca="1"/>
        <v>2630</v>
      </c>
      <c r="AB11710">
        <f ca="1"/>
        <v>4</v>
      </c>
      <c r="AC11710">
        <f ca="1"/>
        <v>159.52539771209294</v>
      </c>
      <c r="AD11710">
        <f ca="1"/>
        <v>4.6790511714473489E-19</v>
      </c>
    </row>
    <row r="11711" spans="26:30" x14ac:dyDescent="0.2">
      <c r="Z11711">
        <f ca="1"/>
        <v>11703</v>
      </c>
      <c r="AA11711">
        <f ca="1"/>
        <v>2631</v>
      </c>
      <c r="AB11711">
        <f ca="1"/>
        <v>4</v>
      </c>
      <c r="AC11711">
        <f ca="1"/>
        <v>159.67992344797133</v>
      </c>
      <c r="AD11711">
        <f ca="1"/>
        <v>4.3176512881900041E-19</v>
      </c>
    </row>
    <row r="11712" spans="26:30" x14ac:dyDescent="0.2">
      <c r="Z11712">
        <f ca="1"/>
        <v>11704</v>
      </c>
      <c r="AA11712">
        <f ca="1"/>
        <v>2632</v>
      </c>
      <c r="AB11712">
        <f ca="1"/>
        <v>4</v>
      </c>
      <c r="AC11712">
        <f ca="1"/>
        <v>159.83444918384978</v>
      </c>
      <c r="AD11712">
        <f ca="1"/>
        <v>3.9838308506314104E-19</v>
      </c>
    </row>
    <row r="11713" spans="26:30" x14ac:dyDescent="0.2">
      <c r="Z11713">
        <f ca="1"/>
        <v>11705</v>
      </c>
      <c r="AA11713">
        <f ca="1"/>
        <v>2633</v>
      </c>
      <c r="AB11713">
        <f ca="1"/>
        <v>4</v>
      </c>
      <c r="AC11713">
        <f ca="1"/>
        <v>159.98897491972824</v>
      </c>
      <c r="AD11713">
        <f ca="1"/>
        <v>3.6755114014102427E-19</v>
      </c>
    </row>
    <row r="11714" spans="26:30" x14ac:dyDescent="0.2">
      <c r="Z11714">
        <f ca="1"/>
        <v>11706</v>
      </c>
      <c r="AA11714">
        <f ca="1"/>
        <v>2634</v>
      </c>
      <c r="AB11714">
        <f ca="1"/>
        <v>4</v>
      </c>
      <c r="AC11714">
        <f ca="1"/>
        <v>160.14350065560669</v>
      </c>
      <c r="AD11714">
        <f ca="1"/>
        <v>3.3907690892816905E-19</v>
      </c>
    </row>
    <row r="11715" spans="26:30" x14ac:dyDescent="0.2">
      <c r="Z11715">
        <f ca="1"/>
        <v>11707</v>
      </c>
      <c r="AA11715">
        <f ca="1"/>
        <v>2635</v>
      </c>
      <c r="AB11715">
        <f ca="1"/>
        <v>4</v>
      </c>
      <c r="AC11715">
        <f ca="1"/>
        <v>160.29802639148508</v>
      </c>
      <c r="AD11715">
        <f ca="1"/>
        <v>3.1278233244315788E-19</v>
      </c>
    </row>
    <row r="11716" spans="26:30" x14ac:dyDescent="0.2">
      <c r="Z11716">
        <f ca="1"/>
        <v>11708</v>
      </c>
      <c r="AA11716">
        <f ca="1"/>
        <v>2636</v>
      </c>
      <c r="AB11716">
        <f ca="1"/>
        <v>4</v>
      </c>
      <c r="AC11716">
        <f ca="1"/>
        <v>160.45255212736353</v>
      </c>
      <c r="AD11716">
        <f ca="1"/>
        <v>2.8850262544504877E-19</v>
      </c>
    </row>
    <row r="11717" spans="26:30" x14ac:dyDescent="0.2">
      <c r="Z11717">
        <f ca="1"/>
        <v>11709</v>
      </c>
      <c r="AA11717">
        <f ca="1"/>
        <v>2637</v>
      </c>
      <c r="AB11717">
        <f ca="1"/>
        <v>4</v>
      </c>
      <c r="AC11717">
        <f ca="1"/>
        <v>160.60707786324198</v>
      </c>
      <c r="AD11717">
        <f ca="1"/>
        <v>2.6608530024869198E-19</v>
      </c>
    </row>
    <row r="11718" spans="26:30" x14ac:dyDescent="0.2">
      <c r="Z11718">
        <f ca="1"/>
        <v>11710</v>
      </c>
      <c r="AA11718">
        <f ca="1"/>
        <v>2638</v>
      </c>
      <c r="AB11718">
        <f ca="1"/>
        <v>4</v>
      </c>
      <c r="AC11718">
        <f ca="1"/>
        <v>160.76160359912043</v>
      </c>
      <c r="AD11718">
        <f ca="1"/>
        <v>2.4538926131947708E-19</v>
      </c>
    </row>
    <row r="11719" spans="26:30" x14ac:dyDescent="0.2">
      <c r="Z11719">
        <f ca="1"/>
        <v>11711</v>
      </c>
      <c r="AA11719">
        <f ca="1"/>
        <v>2639</v>
      </c>
      <c r="AB11719">
        <f ca="1"/>
        <v>4</v>
      </c>
      <c r="AC11719">
        <f ca="1"/>
        <v>160.91612933499883</v>
      </c>
      <c r="AD11719">
        <f ca="1"/>
        <v>2.2628396559161416E-19</v>
      </c>
    </row>
    <row r="11720" spans="26:30" x14ac:dyDescent="0.2">
      <c r="Z11720">
        <f ca="1"/>
        <v>11712</v>
      </c>
      <c r="AA11720">
        <f ca="1"/>
        <v>2640</v>
      </c>
      <c r="AB11720">
        <f ca="1"/>
        <v>4</v>
      </c>
      <c r="AC11720">
        <f ca="1"/>
        <v>161.07065507087728</v>
      </c>
      <c r="AD11720">
        <f ca="1"/>
        <v>2.0864864380920116E-19</v>
      </c>
    </row>
    <row r="11721" spans="26:30" x14ac:dyDescent="0.2">
      <c r="Z11721">
        <f ca="1"/>
        <v>11713</v>
      </c>
      <c r="AA11721">
        <f ca="1"/>
        <v>2641</v>
      </c>
      <c r="AB11721">
        <f ca="1"/>
        <v>4</v>
      </c>
      <c r="AC11721">
        <f ca="1"/>
        <v>161.22518080675573</v>
      </c>
      <c r="AD11721">
        <f ca="1"/>
        <v>1.9237157852061241E-19</v>
      </c>
    </row>
    <row r="11722" spans="26:30" x14ac:dyDescent="0.2">
      <c r="Z11722">
        <f ca="1"/>
        <v>11714</v>
      </c>
      <c r="AA11722">
        <f ca="1"/>
        <v>2642</v>
      </c>
      <c r="AB11722">
        <f ca="1"/>
        <v>4</v>
      </c>
      <c r="AC11722">
        <f ca="1"/>
        <v>161.37970654263418</v>
      </c>
      <c r="AD11722">
        <f ca="1"/>
        <v>1.7734943466454511E-19</v>
      </c>
    </row>
    <row r="11723" spans="26:30" x14ac:dyDescent="0.2">
      <c r="Z11723">
        <f ca="1"/>
        <v>11715</v>
      </c>
      <c r="AA11723">
        <f ca="1"/>
        <v>2643</v>
      </c>
      <c r="AB11723">
        <f ca="1"/>
        <v>4</v>
      </c>
      <c r="AC11723">
        <f ca="1"/>
        <v>161.53423227851258</v>
      </c>
      <c r="AD11723">
        <f ca="1"/>
        <v>1.6348663897293709E-19</v>
      </c>
    </row>
    <row r="11724" spans="26:30" x14ac:dyDescent="0.2">
      <c r="Z11724">
        <f ca="1"/>
        <v>11716</v>
      </c>
      <c r="AA11724">
        <f ca="1"/>
        <v>2644</v>
      </c>
      <c r="AB11724">
        <f ca="1"/>
        <v>4</v>
      </c>
      <c r="AC11724">
        <f ca="1"/>
        <v>161.68875801439103</v>
      </c>
      <c r="AD11724">
        <f ca="1"/>
        <v>1.5069480468268594E-19</v>
      </c>
    </row>
    <row r="11725" spans="26:30" x14ac:dyDescent="0.2">
      <c r="Z11725">
        <f ca="1"/>
        <v>11717</v>
      </c>
      <c r="AA11725">
        <f ca="1"/>
        <v>2645</v>
      </c>
      <c r="AB11725">
        <f ca="1"/>
        <v>4</v>
      </c>
      <c r="AC11725">
        <f ca="1"/>
        <v>161.84328375026948</v>
      </c>
      <c r="AD11725">
        <f ca="1"/>
        <v>1.3889219829634231E-19</v>
      </c>
    </row>
    <row r="11726" spans="26:30" x14ac:dyDescent="0.2">
      <c r="Z11726">
        <f ca="1"/>
        <v>11718</v>
      </c>
      <c r="AA11726">
        <f ca="1"/>
        <v>2646</v>
      </c>
      <c r="AB11726">
        <f ca="1"/>
        <v>4</v>
      </c>
      <c r="AC11726">
        <f ca="1"/>
        <v>161.99780948614793</v>
      </c>
      <c r="AD11726">
        <f ca="1"/>
        <v>1.2800324536288459E-19</v>
      </c>
    </row>
    <row r="11727" spans="26:30" x14ac:dyDescent="0.2">
      <c r="Z11727">
        <f ca="1"/>
        <v>11719</v>
      </c>
      <c r="AA11727">
        <f ca="1"/>
        <v>2647</v>
      </c>
      <c r="AB11727">
        <f ca="1"/>
        <v>4</v>
      </c>
      <c r="AC11727">
        <f ca="1"/>
        <v>162.15233522202632</v>
      </c>
      <c r="AD11727">
        <f ca="1"/>
        <v>1.1795807246455455E-19</v>
      </c>
    </row>
    <row r="11728" spans="26:30" x14ac:dyDescent="0.2">
      <c r="Z11728">
        <f ca="1"/>
        <v>11720</v>
      </c>
      <c r="AA11728">
        <f ca="1"/>
        <v>2648</v>
      </c>
      <c r="AB11728">
        <f ca="1"/>
        <v>4</v>
      </c>
      <c r="AC11728">
        <f ca="1"/>
        <v>162.30686095790477</v>
      </c>
      <c r="AD11728">
        <f ca="1"/>
        <v>1.0869208279558488E-19</v>
      </c>
    </row>
    <row r="11729" spans="26:30" x14ac:dyDescent="0.2">
      <c r="Z11729">
        <f ca="1"/>
        <v>11721</v>
      </c>
      <c r="AA11729">
        <f ca="1"/>
        <v>2649</v>
      </c>
      <c r="AB11729">
        <f ca="1"/>
        <v>4</v>
      </c>
      <c r="AC11729">
        <f ca="1"/>
        <v>162.46138669378323</v>
      </c>
      <c r="AD11729">
        <f ca="1"/>
        <v>1.0014556290459863E-19</v>
      </c>
    </row>
    <row r="11730" spans="26:30" x14ac:dyDescent="0.2">
      <c r="Z11730">
        <f ca="1"/>
        <v>11722</v>
      </c>
      <c r="AA11730">
        <f ca="1"/>
        <v>2650</v>
      </c>
      <c r="AB11730">
        <f ca="1"/>
        <v>4</v>
      </c>
      <c r="AC11730">
        <f ca="1"/>
        <v>162.61591242966168</v>
      </c>
      <c r="AD11730">
        <f ca="1"/>
        <v>9.2263318345182112E-20</v>
      </c>
    </row>
    <row r="11731" spans="26:30" x14ac:dyDescent="0.2">
      <c r="Z11731">
        <f ca="1"/>
        <v>11723</v>
      </c>
      <c r="AA11731">
        <f ca="1"/>
        <v>2651</v>
      </c>
      <c r="AB11731">
        <f ca="1"/>
        <v>4</v>
      </c>
      <c r="AC11731">
        <f ca="1"/>
        <v>162.77043816554007</v>
      </c>
      <c r="AD11731">
        <f ca="1"/>
        <v>8.4994336140117522E-20</v>
      </c>
    </row>
    <row r="11732" spans="26:30" x14ac:dyDescent="0.2">
      <c r="Z11732">
        <f ca="1"/>
        <v>11724</v>
      </c>
      <c r="AA11732">
        <f ca="1"/>
        <v>2652</v>
      </c>
      <c r="AB11732">
        <f ca="1"/>
        <v>4</v>
      </c>
      <c r="AC11732">
        <f ca="1"/>
        <v>162.92496390141852</v>
      </c>
      <c r="AD11732">
        <f ca="1"/>
        <v>7.8291472114046991E-20</v>
      </c>
    </row>
    <row r="11733" spans="26:30" x14ac:dyDescent="0.2">
      <c r="Z11733">
        <f ca="1"/>
        <v>11725</v>
      </c>
      <c r="AA11733">
        <f ca="1"/>
        <v>2653</v>
      </c>
      <c r="AB11733">
        <f ca="1"/>
        <v>4</v>
      </c>
      <c r="AC11733">
        <f ca="1"/>
        <v>163.07948963729697</v>
      </c>
      <c r="AD11733">
        <f ca="1"/>
        <v>7.2111161288534015E-20</v>
      </c>
    </row>
    <row r="11734" spans="26:30" x14ac:dyDescent="0.2">
      <c r="Z11734">
        <f ca="1"/>
        <v>11726</v>
      </c>
      <c r="AA11734">
        <f ca="1"/>
        <v>2654</v>
      </c>
      <c r="AB11734">
        <f ca="1"/>
        <v>4</v>
      </c>
      <c r="AC11734">
        <f ca="1"/>
        <v>163.23401537317542</v>
      </c>
      <c r="AD11734">
        <f ca="1"/>
        <v>6.6413149662495877E-20</v>
      </c>
    </row>
    <row r="11735" spans="26:30" x14ac:dyDescent="0.2">
      <c r="Z11735">
        <f ca="1"/>
        <v>11727</v>
      </c>
      <c r="AA11735">
        <f ca="1"/>
        <v>2655</v>
      </c>
      <c r="AB11735">
        <f ca="1"/>
        <v>4</v>
      </c>
      <c r="AC11735">
        <f ca="1"/>
        <v>163.38854110905388</v>
      </c>
      <c r="AD11735">
        <f ca="1"/>
        <v>6.1160245821256138E-20</v>
      </c>
    </row>
    <row r="11736" spans="26:30" x14ac:dyDescent="0.2">
      <c r="Z11736">
        <f ca="1"/>
        <v>11728</v>
      </c>
      <c r="AA11736">
        <f ca="1"/>
        <v>2656</v>
      </c>
      <c r="AB11736">
        <f ca="1"/>
        <v>4</v>
      </c>
      <c r="AC11736">
        <f ca="1"/>
        <v>163.54306684493227</v>
      </c>
      <c r="AD11736">
        <f ca="1"/>
        <v>5.6318090929068027E-20</v>
      </c>
    </row>
    <row r="11737" spans="26:30" x14ac:dyDescent="0.2">
      <c r="Z11737">
        <f ca="1"/>
        <v>11729</v>
      </c>
      <c r="AA11737">
        <f ca="1"/>
        <v>2657</v>
      </c>
      <c r="AB11737">
        <f ca="1"/>
        <v>4</v>
      </c>
      <c r="AC11737">
        <f ca="1"/>
        <v>163.69759258081072</v>
      </c>
      <c r="AD11737">
        <f ca="1"/>
        <v>5.1854945763659633E-20</v>
      </c>
    </row>
    <row r="11738" spans="26:30" x14ac:dyDescent="0.2">
      <c r="Z11738">
        <f ca="1"/>
        <v>11730</v>
      </c>
      <c r="AA11738">
        <f ca="1"/>
        <v>2658</v>
      </c>
      <c r="AB11738">
        <f ca="1"/>
        <v>4</v>
      </c>
      <c r="AC11738">
        <f ca="1"/>
        <v>163.85211831668917</v>
      </c>
      <c r="AD11738">
        <f ca="1"/>
        <v>4.7741493547918181E-20</v>
      </c>
    </row>
    <row r="11739" spans="26:30" x14ac:dyDescent="0.2">
      <c r="Z11739">
        <f ca="1"/>
        <v>11731</v>
      </c>
      <c r="AA11739">
        <f ca="1"/>
        <v>2659</v>
      </c>
      <c r="AB11739">
        <f ca="1"/>
        <v>4</v>
      </c>
      <c r="AC11739">
        <f ca="1"/>
        <v>164.00664405256762</v>
      </c>
      <c r="AD11739">
        <f ca="1"/>
        <v>4.3950657423280207E-20</v>
      </c>
    </row>
    <row r="11740" spans="26:30" x14ac:dyDescent="0.2">
      <c r="Z11740">
        <f ca="1"/>
        <v>11732</v>
      </c>
      <c r="AA11740">
        <f ca="1"/>
        <v>2660</v>
      </c>
      <c r="AB11740">
        <f ca="1"/>
        <v>4</v>
      </c>
      <c r="AC11740">
        <f ca="1"/>
        <v>164.16116978844602</v>
      </c>
      <c r="AD11740">
        <f ca="1"/>
        <v>4.0457431492791122E-20</v>
      </c>
    </row>
    <row r="11741" spans="26:30" x14ac:dyDescent="0.2">
      <c r="Z11741">
        <f ca="1"/>
        <v>11733</v>
      </c>
      <c r="AA11741">
        <f ca="1"/>
        <v>2661</v>
      </c>
      <c r="AB11741">
        <f ca="1"/>
        <v>4</v>
      </c>
      <c r="AC11741">
        <f ca="1"/>
        <v>164.31569552432447</v>
      </c>
      <c r="AD11741">
        <f ca="1"/>
        <v>3.7238724439048901E-20</v>
      </c>
    </row>
    <row r="11742" spans="26:30" x14ac:dyDescent="0.2">
      <c r="Z11742">
        <f ca="1"/>
        <v>11734</v>
      </c>
      <c r="AA11742">
        <f ca="1"/>
        <v>2662</v>
      </c>
      <c r="AB11742">
        <f ca="1"/>
        <v>4</v>
      </c>
      <c r="AC11742">
        <f ca="1"/>
        <v>164.47022126020292</v>
      </c>
      <c r="AD11742">
        <f ca="1"/>
        <v>3.4273214794167848E-20</v>
      </c>
    </row>
    <row r="11743" spans="26:30" x14ac:dyDescent="0.2">
      <c r="Z11743">
        <f ca="1"/>
        <v>11735</v>
      </c>
      <c r="AA11743">
        <f ca="1"/>
        <v>2663</v>
      </c>
      <c r="AB11743">
        <f ca="1"/>
        <v>4</v>
      </c>
      <c r="AC11743">
        <f ca="1"/>
        <v>164.62474699608137</v>
      </c>
      <c r="AD11743">
        <f ca="1"/>
        <v>3.1541217005600871E-20</v>
      </c>
    </row>
    <row r="11744" spans="26:30" x14ac:dyDescent="0.2">
      <c r="Z11744">
        <f ca="1"/>
        <v>11736</v>
      </c>
      <c r="AA11744">
        <f ca="1"/>
        <v>2664</v>
      </c>
      <c r="AB11744">
        <f ca="1"/>
        <v>4</v>
      </c>
      <c r="AC11744">
        <f ca="1"/>
        <v>164.77927273195976</v>
      </c>
      <c r="AD11744">
        <f ca="1"/>
        <v>2.9024557503666934E-20</v>
      </c>
    </row>
    <row r="11745" spans="26:30" x14ac:dyDescent="0.2">
      <c r="Z11745">
        <f ca="1"/>
        <v>11737</v>
      </c>
      <c r="AA11745">
        <f ca="1"/>
        <v>2665</v>
      </c>
      <c r="AB11745">
        <f ca="1"/>
        <v>4</v>
      </c>
      <c r="AC11745">
        <f ca="1"/>
        <v>164.93379846783822</v>
      </c>
      <c r="AD11745">
        <f ca="1"/>
        <v>2.6706460034207395E-20</v>
      </c>
    </row>
    <row r="11746" spans="26:30" x14ac:dyDescent="0.2">
      <c r="Z11746">
        <f ca="1"/>
        <v>11738</v>
      </c>
      <c r="AA11746">
        <f ca="1"/>
        <v>2666</v>
      </c>
      <c r="AB11746">
        <f ca="1"/>
        <v>4</v>
      </c>
      <c r="AC11746">
        <f ca="1"/>
        <v>165.08832420371667</v>
      </c>
      <c r="AD11746">
        <f ca="1"/>
        <v>2.4571439573250892E-20</v>
      </c>
    </row>
    <row r="11747" spans="26:30" x14ac:dyDescent="0.2">
      <c r="Z11747">
        <f ca="1"/>
        <v>11739</v>
      </c>
      <c r="AA11747">
        <f ca="1"/>
        <v>2667</v>
      </c>
      <c r="AB11747">
        <f ca="1"/>
        <v>4</v>
      </c>
      <c r="AC11747">
        <f ca="1"/>
        <v>165.24284993959512</v>
      </c>
      <c r="AD11747">
        <f ca="1"/>
        <v>2.2605204190198495E-20</v>
      </c>
    </row>
    <row r="11748" spans="26:30" x14ac:dyDescent="0.2">
      <c r="Z11748">
        <f ca="1"/>
        <v>11740</v>
      </c>
      <c r="AA11748">
        <f ca="1"/>
        <v>2668</v>
      </c>
      <c r="AB11748">
        <f ca="1"/>
        <v>4</v>
      </c>
      <c r="AC11748">
        <f ca="1"/>
        <v>165.39737567547351</v>
      </c>
      <c r="AD11748">
        <f ca="1"/>
        <v>2.0794564272143104E-20</v>
      </c>
    </row>
    <row r="11749" spans="26:30" x14ac:dyDescent="0.2">
      <c r="Z11749">
        <f ca="1"/>
        <v>11741</v>
      </c>
      <c r="AA11749">
        <f ca="1"/>
        <v>2669</v>
      </c>
      <c r="AB11749">
        <f ca="1"/>
        <v>4</v>
      </c>
      <c r="AC11749">
        <f ca="1"/>
        <v>165.55190141135196</v>
      </c>
      <c r="AD11749">
        <f ca="1"/>
        <v>1.9127348564709202E-20</v>
      </c>
    </row>
    <row r="11750" spans="26:30" x14ac:dyDescent="0.2">
      <c r="Z11750">
        <f ca="1"/>
        <v>11742</v>
      </c>
      <c r="AA11750">
        <f ca="1"/>
        <v>2670</v>
      </c>
      <c r="AB11750">
        <f ca="1"/>
        <v>4</v>
      </c>
      <c r="AC11750">
        <f ca="1"/>
        <v>165.70642714723041</v>
      </c>
      <c r="AD11750">
        <f ca="1"/>
        <v>1.7592326524536435E-20</v>
      </c>
    </row>
    <row r="11751" spans="26:30" x14ac:dyDescent="0.2">
      <c r="Z11751">
        <f ca="1"/>
        <v>11743</v>
      </c>
      <c r="AA11751">
        <f ca="1"/>
        <v>2671</v>
      </c>
      <c r="AB11751">
        <f ca="1"/>
        <v>4</v>
      </c>
      <c r="AC11751">
        <f ca="1"/>
        <v>165.86095288310887</v>
      </c>
      <c r="AD11751">
        <f ca="1"/>
        <v>1.6179136515355254E-20</v>
      </c>
    </row>
    <row r="11752" spans="26:30" x14ac:dyDescent="0.2">
      <c r="Z11752">
        <f ca="1"/>
        <v>11744</v>
      </c>
      <c r="AA11752">
        <f ca="1"/>
        <v>2672</v>
      </c>
      <c r="AB11752">
        <f ca="1"/>
        <v>4</v>
      </c>
      <c r="AC11752">
        <f ca="1"/>
        <v>166.01547861898726</v>
      </c>
      <c r="AD11752">
        <f ca="1"/>
        <v>1.4878219413860941E-20</v>
      </c>
    </row>
    <row r="11753" spans="26:30" x14ac:dyDescent="0.2">
      <c r="Z11753">
        <f ca="1"/>
        <v>11745</v>
      </c>
      <c r="AA11753">
        <f ca="1"/>
        <v>2673</v>
      </c>
      <c r="AB11753">
        <f ca="1"/>
        <v>4</v>
      </c>
      <c r="AC11753">
        <f ca="1"/>
        <v>166.17000435486571</v>
      </c>
      <c r="AD11753">
        <f ca="1"/>
        <v>1.3680757223299057E-20</v>
      </c>
    </row>
    <row r="11754" spans="26:30" x14ac:dyDescent="0.2">
      <c r="Z11754">
        <f ca="1"/>
        <v>11746</v>
      </c>
      <c r="AA11754">
        <f ca="1"/>
        <v>2674</v>
      </c>
      <c r="AB11754">
        <f ca="1"/>
        <v>4</v>
      </c>
      <c r="AC11754">
        <f ca="1"/>
        <v>166.32453009074416</v>
      </c>
      <c r="AD11754">
        <f ca="1"/>
        <v>1.2578616322172551E-20</v>
      </c>
    </row>
    <row r="11755" spans="26:30" x14ac:dyDescent="0.2">
      <c r="Z11755">
        <f ca="1"/>
        <v>11747</v>
      </c>
      <c r="AA11755">
        <f ca="1"/>
        <v>2675</v>
      </c>
      <c r="AB11755">
        <f ca="1"/>
        <v>4</v>
      </c>
      <c r="AC11755">
        <f ca="1"/>
        <v>166.47905582662261</v>
      </c>
      <c r="AD11755">
        <f ca="1"/>
        <v>1.1564295002776985E-20</v>
      </c>
    </row>
    <row r="11756" spans="26:30" x14ac:dyDescent="0.2">
      <c r="Z11756">
        <f ca="1"/>
        <v>11748</v>
      </c>
      <c r="AA11756">
        <f ca="1"/>
        <v>2676</v>
      </c>
      <c r="AB11756">
        <f ca="1"/>
        <v>4</v>
      </c>
      <c r="AC11756">
        <f ca="1"/>
        <v>166.63358156250101</v>
      </c>
      <c r="AD11756">
        <f ca="1"/>
        <v>1.0630874979659475E-20</v>
      </c>
    </row>
    <row r="11757" spans="26:30" x14ac:dyDescent="0.2">
      <c r="Z11757">
        <f ca="1"/>
        <v>11749</v>
      </c>
      <c r="AA11757">
        <f ca="1"/>
        <v>2677</v>
      </c>
      <c r="AB11757">
        <f ca="1"/>
        <v>4</v>
      </c>
      <c r="AC11757">
        <f ca="1"/>
        <v>166.78810729837946</v>
      </c>
      <c r="AD11757">
        <f ca="1"/>
        <v>9.7719765716006504E-21</v>
      </c>
    </row>
    <row r="11758" spans="26:30" x14ac:dyDescent="0.2">
      <c r="Z11758">
        <f ca="1"/>
        <v>11750</v>
      </c>
      <c r="AA11758">
        <f ca="1"/>
        <v>2678</v>
      </c>
      <c r="AB11758">
        <f ca="1"/>
        <v>4</v>
      </c>
      <c r="AC11758">
        <f ca="1"/>
        <v>166.94263303425791</v>
      </c>
      <c r="AD11758">
        <f ca="1"/>
        <v>8.9817172825475238E-21</v>
      </c>
    </row>
    <row r="11759" spans="26:30" x14ac:dyDescent="0.2">
      <c r="Z11759">
        <f ca="1"/>
        <v>11751</v>
      </c>
      <c r="AA11759">
        <f ca="1"/>
        <v>2679</v>
      </c>
      <c r="AB11759">
        <f ca="1"/>
        <v>4</v>
      </c>
      <c r="AC11759">
        <f ca="1"/>
        <v>167.09715877013636</v>
      </c>
      <c r="AD11759">
        <f ca="1"/>
        <v>8.2546735271555229E-21</v>
      </c>
    </row>
    <row r="11760" spans="26:30" x14ac:dyDescent="0.2">
      <c r="Z11760">
        <f ca="1"/>
        <v>11752</v>
      </c>
      <c r="AA11760">
        <f ca="1"/>
        <v>2680</v>
      </c>
      <c r="AB11760">
        <f ca="1"/>
        <v>4</v>
      </c>
      <c r="AC11760">
        <f ca="1"/>
        <v>167.25168450601475</v>
      </c>
      <c r="AD11760">
        <f ca="1"/>
        <v>7.585845265367025E-21</v>
      </c>
    </row>
    <row r="11761" spans="26:30" x14ac:dyDescent="0.2">
      <c r="Z11761">
        <f ca="1"/>
        <v>11753</v>
      </c>
      <c r="AA11761">
        <f ca="1"/>
        <v>2681</v>
      </c>
      <c r="AB11761">
        <f ca="1"/>
        <v>4</v>
      </c>
      <c r="AC11761">
        <f ca="1"/>
        <v>167.40621024189321</v>
      </c>
      <c r="AD11761">
        <f ca="1"/>
        <v>6.9706233278582724E-21</v>
      </c>
    </row>
    <row r="11762" spans="26:30" x14ac:dyDescent="0.2">
      <c r="Z11762">
        <f ca="1"/>
        <v>11754</v>
      </c>
      <c r="AA11762">
        <f ca="1"/>
        <v>2682</v>
      </c>
      <c r="AB11762">
        <f ca="1"/>
        <v>4</v>
      </c>
      <c r="AC11762">
        <f ca="1"/>
        <v>167.56073597777166</v>
      </c>
      <c r="AD11762">
        <f ca="1"/>
        <v>6.404759230319417E-21</v>
      </c>
    </row>
    <row r="11763" spans="26:30" x14ac:dyDescent="0.2">
      <c r="Z11763">
        <f ca="1"/>
        <v>11755</v>
      </c>
      <c r="AA11763">
        <f ca="1"/>
        <v>2683</v>
      </c>
      <c r="AB11763">
        <f ca="1"/>
        <v>4</v>
      </c>
      <c r="AC11763">
        <f ca="1"/>
        <v>167.71526171365011</v>
      </c>
      <c r="AD11763">
        <f ca="1"/>
        <v>5.8843372894889106E-21</v>
      </c>
    </row>
    <row r="11764" spans="26:30" x14ac:dyDescent="0.2">
      <c r="Z11764">
        <f ca="1"/>
        <v>11756</v>
      </c>
      <c r="AA11764">
        <f ca="1"/>
        <v>2684</v>
      </c>
      <c r="AB11764">
        <f ca="1"/>
        <v>4</v>
      </c>
      <c r="AC11764">
        <f ca="1"/>
        <v>167.86978744952856</v>
      </c>
      <c r="AD11764">
        <f ca="1"/>
        <v>5.4057488677396694E-21</v>
      </c>
    </row>
    <row r="11765" spans="26:30" x14ac:dyDescent="0.2">
      <c r="Z11765">
        <f ca="1"/>
        <v>11757</v>
      </c>
      <c r="AA11765">
        <f ca="1"/>
        <v>2685</v>
      </c>
      <c r="AB11765">
        <f ca="1"/>
        <v>4</v>
      </c>
      <c r="AC11765">
        <f ca="1"/>
        <v>168.02431318540695</v>
      </c>
      <c r="AD11765">
        <f ca="1"/>
        <v>4.9656685858598147E-21</v>
      </c>
    </row>
    <row r="11766" spans="26:30" x14ac:dyDescent="0.2">
      <c r="Z11766">
        <f ca="1"/>
        <v>11758</v>
      </c>
      <c r="AA11766">
        <f ca="1"/>
        <v>2686</v>
      </c>
      <c r="AB11766">
        <f ca="1"/>
        <v>4</v>
      </c>
      <c r="AC11766">
        <f ca="1"/>
        <v>168.1788389212854</v>
      </c>
      <c r="AD11766">
        <f ca="1"/>
        <v>4.5610323555917864E-21</v>
      </c>
    </row>
    <row r="11767" spans="26:30" x14ac:dyDescent="0.2">
      <c r="Z11767">
        <f ca="1"/>
        <v>11759</v>
      </c>
      <c r="AA11767">
        <f ca="1"/>
        <v>2687</v>
      </c>
      <c r="AB11767">
        <f ca="1"/>
        <v>4</v>
      </c>
      <c r="AC11767">
        <f ca="1"/>
        <v>168.33336465716386</v>
      </c>
      <c r="AD11767">
        <f ca="1"/>
        <v>4.1890170945326599E-21</v>
      </c>
    </row>
    <row r="11768" spans="26:30" x14ac:dyDescent="0.2">
      <c r="Z11768">
        <f ca="1"/>
        <v>11760</v>
      </c>
      <c r="AA11768">
        <f ca="1"/>
        <v>2688</v>
      </c>
      <c r="AB11768">
        <f ca="1"/>
        <v>4</v>
      </c>
      <c r="AC11768">
        <f ca="1"/>
        <v>168.48789039304231</v>
      </c>
      <c r="AD11768">
        <f ca="1"/>
        <v>3.8470219962308523E-21</v>
      </c>
    </row>
    <row r="11769" spans="26:30" x14ac:dyDescent="0.2">
      <c r="Z11769">
        <f ca="1"/>
        <v>11761</v>
      </c>
      <c r="AA11769">
        <f ca="1"/>
        <v>2689</v>
      </c>
      <c r="AB11769">
        <f ca="1"/>
        <v>4</v>
      </c>
      <c r="AC11769">
        <f ca="1"/>
        <v>168.6424161289207</v>
      </c>
      <c r="AD11769">
        <f ca="1"/>
        <v>3.5326512377956529E-21</v>
      </c>
    </row>
    <row r="11770" spans="26:30" x14ac:dyDescent="0.2">
      <c r="Z11770">
        <f ca="1"/>
        <v>11762</v>
      </c>
      <c r="AA11770">
        <f ca="1"/>
        <v>2690</v>
      </c>
      <c r="AB11770">
        <f ca="1"/>
        <v>4</v>
      </c>
      <c r="AC11770">
        <f ca="1"/>
        <v>168.79694186479915</v>
      </c>
      <c r="AD11770">
        <f ca="1"/>
        <v>3.2436980161216917E-21</v>
      </c>
    </row>
    <row r="11771" spans="26:30" x14ac:dyDescent="0.2">
      <c r="Z11771">
        <f ca="1"/>
        <v>11763</v>
      </c>
      <c r="AA11771">
        <f ca="1"/>
        <v>2691</v>
      </c>
      <c r="AB11771">
        <f ca="1"/>
        <v>4</v>
      </c>
      <c r="AC11771">
        <f ca="1"/>
        <v>168.9514676006776</v>
      </c>
      <c r="AD11771">
        <f ca="1"/>
        <v>2.9781298119670667E-21</v>
      </c>
    </row>
    <row r="11772" spans="26:30" x14ac:dyDescent="0.2">
      <c r="Z11772">
        <f ca="1"/>
        <v>11764</v>
      </c>
      <c r="AA11772">
        <f ca="1"/>
        <v>2692</v>
      </c>
      <c r="AB11772">
        <f ca="1"/>
        <v>4</v>
      </c>
      <c r="AC11772">
        <f ca="1"/>
        <v>169.10599333655605</v>
      </c>
      <c r="AD11772">
        <f ca="1"/>
        <v>2.7340747886613623E-21</v>
      </c>
    </row>
    <row r="11773" spans="26:30" x14ac:dyDescent="0.2">
      <c r="Z11773">
        <f ca="1"/>
        <v>11765</v>
      </c>
      <c r="AA11773">
        <f ca="1"/>
        <v>2693</v>
      </c>
      <c r="AB11773">
        <f ca="1"/>
        <v>4</v>
      </c>
      <c r="AC11773">
        <f ca="1"/>
        <v>169.26051907243445</v>
      </c>
      <c r="AD11773">
        <f ca="1"/>
        <v>2.5098092392053949E-21</v>
      </c>
    </row>
    <row r="11774" spans="26:30" x14ac:dyDescent="0.2">
      <c r="Z11774">
        <f ca="1"/>
        <v>11766</v>
      </c>
      <c r="AA11774">
        <f ca="1"/>
        <v>2694</v>
      </c>
      <c r="AB11774">
        <f ca="1"/>
        <v>4</v>
      </c>
      <c r="AC11774">
        <f ca="1"/>
        <v>169.4150448083129</v>
      </c>
      <c r="AD11774">
        <f ca="1"/>
        <v>2.303746001987131E-21</v>
      </c>
    </row>
    <row r="11775" spans="26:30" x14ac:dyDescent="0.2">
      <c r="Z11775">
        <f ca="1"/>
        <v>11767</v>
      </c>
      <c r="AA11775">
        <f ca="1"/>
        <v>2695</v>
      </c>
      <c r="AB11775">
        <f ca="1"/>
        <v>4</v>
      </c>
      <c r="AC11775">
        <f ca="1"/>
        <v>169.56957054419135</v>
      </c>
      <c r="AD11775">
        <f ca="1"/>
        <v>2.1144237713319555E-21</v>
      </c>
    </row>
    <row r="11776" spans="26:30" x14ac:dyDescent="0.2">
      <c r="Z11776">
        <f ca="1"/>
        <v>11768</v>
      </c>
      <c r="AA11776">
        <f ca="1"/>
        <v>2696</v>
      </c>
      <c r="AB11776">
        <f ca="1"/>
        <v>4</v>
      </c>
      <c r="AC11776">
        <f ca="1"/>
        <v>169.7240962800698</v>
      </c>
      <c r="AD11776">
        <f ca="1"/>
        <v>1.9404972346450106E-21</v>
      </c>
    </row>
    <row r="11777" spans="26:30" x14ac:dyDescent="0.2">
      <c r="Z11777">
        <f ca="1"/>
        <v>11769</v>
      </c>
      <c r="AA11777">
        <f ca="1"/>
        <v>2697</v>
      </c>
      <c r="AB11777">
        <f ca="1"/>
        <v>4</v>
      </c>
      <c r="AC11777">
        <f ca="1"/>
        <v>169.8786220159482</v>
      </c>
      <c r="AD11777">
        <f ca="1"/>
        <v>1.7807279730431681E-21</v>
      </c>
    </row>
    <row r="11778" spans="26:30" x14ac:dyDescent="0.2">
      <c r="Z11778">
        <f ca="1"/>
        <v>11770</v>
      </c>
      <c r="AA11778">
        <f ca="1"/>
        <v>2698</v>
      </c>
      <c r="AB11778">
        <f ca="1"/>
        <v>4</v>
      </c>
      <c r="AC11778">
        <f ca="1"/>
        <v>170.03314775182665</v>
      </c>
      <c r="AD11778">
        <f ca="1"/>
        <v>1.6339760671244906E-21</v>
      </c>
    </row>
    <row r="11779" spans="26:30" x14ac:dyDescent="0.2">
      <c r="Z11779">
        <f ca="1"/>
        <v>11771</v>
      </c>
      <c r="AA11779">
        <f ca="1"/>
        <v>2699</v>
      </c>
      <c r="AB11779">
        <f ca="1"/>
        <v>4</v>
      </c>
      <c r="AC11779">
        <f ca="1"/>
        <v>170.1876734877051</v>
      </c>
      <c r="AD11779">
        <f ca="1"/>
        <v>1.4991923539249701E-21</v>
      </c>
    </row>
    <row r="11780" spans="26:30" x14ac:dyDescent="0.2">
      <c r="Z11780">
        <f ca="1"/>
        <v>11772</v>
      </c>
      <c r="AA11780">
        <f ca="1"/>
        <v>2700</v>
      </c>
      <c r="AB11780">
        <f ca="1"/>
        <v>4</v>
      </c>
      <c r="AC11780">
        <f ca="1"/>
        <v>170.34219922358355</v>
      </c>
      <c r="AD11780">
        <f ca="1"/>
        <v>1.3754112851845363E-21</v>
      </c>
    </row>
    <row r="11781" spans="26:30" x14ac:dyDescent="0.2">
      <c r="Z11781">
        <f ca="1"/>
        <v>11773</v>
      </c>
      <c r="AA11781">
        <f ca="1"/>
        <v>2701</v>
      </c>
      <c r="AB11781">
        <f ca="1"/>
        <v>4</v>
      </c>
      <c r="AC11781">
        <f ca="1"/>
        <v>170.49672495946194</v>
      </c>
      <c r="AD11781">
        <f ca="1"/>
        <v>1.2617443408150431E-21</v>
      </c>
    </row>
    <row r="11782" spans="26:30" x14ac:dyDescent="0.2">
      <c r="Z11782">
        <f ca="1"/>
        <v>11774</v>
      </c>
      <c r="AA11782">
        <f ca="1"/>
        <v>2702</v>
      </c>
      <c r="AB11782">
        <f ca="1"/>
        <v>4</v>
      </c>
      <c r="AC11782">
        <f ca="1"/>
        <v>170.65125069534039</v>
      </c>
      <c r="AD11782">
        <f ca="1"/>
        <v>1.1573739549516225E-21</v>
      </c>
    </row>
    <row r="11783" spans="26:30" x14ac:dyDescent="0.2">
      <c r="Z11783">
        <f ca="1"/>
        <v>11775</v>
      </c>
      <c r="AA11783">
        <f ca="1"/>
        <v>2703</v>
      </c>
      <c r="AB11783">
        <f ca="1"/>
        <v>4</v>
      </c>
      <c r="AC11783">
        <f ca="1"/>
        <v>170.80577643121885</v>
      </c>
      <c r="AD11783">
        <f ca="1"/>
        <v>1.0615479151975574E-21</v>
      </c>
    </row>
    <row r="11784" spans="26:30" x14ac:dyDescent="0.2">
      <c r="Z11784">
        <f ca="1"/>
        <v>11776</v>
      </c>
      <c r="AA11784">
        <f ca="1"/>
        <v>2704</v>
      </c>
      <c r="AB11784">
        <f ca="1"/>
        <v>4</v>
      </c>
      <c r="AC11784">
        <f ca="1"/>
        <v>170.9603021670973</v>
      </c>
      <c r="AD11784">
        <f ca="1"/>
        <v>9.7357419865923465E-22</v>
      </c>
    </row>
    <row r="11785" spans="26:30" x14ac:dyDescent="0.2">
      <c r="Z11785">
        <f ca="1"/>
        <v>11777</v>
      </c>
      <c r="AA11785">
        <f ca="1"/>
        <v>2705</v>
      </c>
      <c r="AB11785">
        <f ca="1"/>
        <v>4</v>
      </c>
      <c r="AC11785">
        <f ca="1"/>
        <v>171.11482790297569</v>
      </c>
      <c r="AD11785">
        <f ca="1"/>
        <v>8.9281621113319738E-22</v>
      </c>
    </row>
    <row r="11786" spans="26:30" x14ac:dyDescent="0.2">
      <c r="Z11786">
        <f ca="1"/>
        <v>11778</v>
      </c>
      <c r="AA11786">
        <f ca="1"/>
        <v>2706</v>
      </c>
      <c r="AB11786">
        <f ca="1"/>
        <v>4</v>
      </c>
      <c r="AC11786">
        <f ca="1"/>
        <v>171.26935363885414</v>
      </c>
      <c r="AD11786">
        <f ca="1"/>
        <v>8.186883983624741E-22</v>
      </c>
    </row>
    <row r="11787" spans="26:30" x14ac:dyDescent="0.2">
      <c r="Z11787">
        <f ca="1"/>
        <v>11779</v>
      </c>
      <c r="AA11787">
        <f ca="1"/>
        <v>2707</v>
      </c>
      <c r="AB11787">
        <f ca="1"/>
        <v>4</v>
      </c>
      <c r="AC11787">
        <f ca="1"/>
        <v>171.42387937473259</v>
      </c>
      <c r="AD11787">
        <f ca="1"/>
        <v>7.506522006464119E-22</v>
      </c>
    </row>
    <row r="11788" spans="26:30" x14ac:dyDescent="0.2">
      <c r="Z11788">
        <f ca="1"/>
        <v>11780</v>
      </c>
      <c r="AA11788">
        <f ca="1"/>
        <v>2708</v>
      </c>
      <c r="AB11788">
        <f ca="1"/>
        <v>4</v>
      </c>
      <c r="AC11788">
        <f ca="1"/>
        <v>171.57840511061104</v>
      </c>
      <c r="AD11788">
        <f ca="1"/>
        <v>6.8821232427382377E-22</v>
      </c>
    </row>
    <row r="11789" spans="26:30" x14ac:dyDescent="0.2">
      <c r="Z11789">
        <f ca="1"/>
        <v>11781</v>
      </c>
      <c r="AA11789">
        <f ca="1"/>
        <v>2709</v>
      </c>
      <c r="AB11789">
        <f ca="1"/>
        <v>4</v>
      </c>
      <c r="AC11789">
        <f ca="1"/>
        <v>171.73293084648944</v>
      </c>
      <c r="AD11789">
        <f ca="1"/>
        <v>6.3091330527448191E-22</v>
      </c>
    </row>
    <row r="11790" spans="26:30" x14ac:dyDescent="0.2">
      <c r="Z11790">
        <f ca="1"/>
        <v>11782</v>
      </c>
      <c r="AA11790">
        <f ca="1"/>
        <v>2710</v>
      </c>
      <c r="AB11790">
        <f ca="1"/>
        <v>4</v>
      </c>
      <c r="AC11790">
        <f ca="1"/>
        <v>171.88745658236789</v>
      </c>
      <c r="AD11790">
        <f ca="1"/>
        <v>5.7833634285362224E-22</v>
      </c>
    </row>
    <row r="11791" spans="26:30" x14ac:dyDescent="0.2">
      <c r="Z11791">
        <f ca="1"/>
        <v>11783</v>
      </c>
      <c r="AA11791">
        <f ca="1"/>
        <v>2711</v>
      </c>
      <c r="AB11791">
        <f ca="1"/>
        <v>4</v>
      </c>
      <c r="AC11791">
        <f ca="1"/>
        <v>172.04198231824634</v>
      </c>
      <c r="AD11791">
        <f ca="1"/>
        <v>5.3009638160509002E-22</v>
      </c>
    </row>
    <row r="11792" spans="26:30" x14ac:dyDescent="0.2">
      <c r="Z11792">
        <f ca="1"/>
        <v>11784</v>
      </c>
      <c r="AA11792">
        <f ca="1"/>
        <v>2712</v>
      </c>
      <c r="AB11792">
        <f ca="1"/>
        <v>4</v>
      </c>
      <c r="AC11792">
        <f ca="1"/>
        <v>172.19650805412479</v>
      </c>
      <c r="AD11792">
        <f ca="1"/>
        <v>4.8583942319791106E-22</v>
      </c>
    </row>
    <row r="11793" spans="26:30" x14ac:dyDescent="0.2">
      <c r="Z11793">
        <f ca="1"/>
        <v>11785</v>
      </c>
      <c r="AA11793">
        <f ca="1"/>
        <v>2713</v>
      </c>
      <c r="AB11793">
        <f ca="1"/>
        <v>4</v>
      </c>
      <c r="AC11793">
        <f ca="1"/>
        <v>172.35103379000324</v>
      </c>
      <c r="AD11793">
        <f ca="1"/>
        <v>4.4524004971007148E-22</v>
      </c>
    </row>
    <row r="11794" spans="26:30" x14ac:dyDescent="0.2">
      <c r="Z11794">
        <f ca="1"/>
        <v>11786</v>
      </c>
      <c r="AA11794">
        <f ca="1"/>
        <v>2714</v>
      </c>
      <c r="AB11794">
        <f ca="1"/>
        <v>4</v>
      </c>
      <c r="AC11794">
        <f ca="1"/>
        <v>172.50555952588164</v>
      </c>
      <c r="AD11794">
        <f ca="1"/>
        <v>4.0799914215071099E-22</v>
      </c>
    </row>
    <row r="11795" spans="26:30" x14ac:dyDescent="0.2">
      <c r="Z11795">
        <f ca="1"/>
        <v>11787</v>
      </c>
      <c r="AA11795">
        <f ca="1"/>
        <v>2715</v>
      </c>
      <c r="AB11795">
        <f ca="1"/>
        <v>4</v>
      </c>
      <c r="AC11795">
        <f ca="1"/>
        <v>172.66008526176009</v>
      </c>
      <c r="AD11795">
        <f ca="1"/>
        <v>3.7384177897492721E-22</v>
      </c>
    </row>
    <row r="11796" spans="26:30" x14ac:dyDescent="0.2">
      <c r="Z11796">
        <f ca="1"/>
        <v>11788</v>
      </c>
      <c r="AA11796">
        <f ca="1"/>
        <v>2716</v>
      </c>
      <c r="AB11796">
        <f ca="1"/>
        <v>4</v>
      </c>
      <c r="AC11796">
        <f ca="1"/>
        <v>172.81461099763854</v>
      </c>
      <c r="AD11796">
        <f ca="1"/>
        <v>3.4251530056421673E-22</v>
      </c>
    </row>
    <row r="11797" spans="26:30" x14ac:dyDescent="0.2">
      <c r="Z11797">
        <f ca="1"/>
        <v>11789</v>
      </c>
      <c r="AA11797">
        <f ca="1"/>
        <v>2717</v>
      </c>
      <c r="AB11797">
        <f ca="1"/>
        <v>4</v>
      </c>
      <c r="AC11797">
        <f ca="1"/>
        <v>172.96913673351699</v>
      </c>
      <c r="AD11797">
        <f ca="1"/>
        <v>3.1378752672393464E-22</v>
      </c>
    </row>
    <row r="11798" spans="26:30" x14ac:dyDescent="0.2">
      <c r="Z11798">
        <f ca="1"/>
        <v>11790</v>
      </c>
      <c r="AA11798">
        <f ca="1"/>
        <v>2718</v>
      </c>
      <c r="AB11798">
        <f ca="1"/>
        <v>4</v>
      </c>
      <c r="AC11798">
        <f ca="1"/>
        <v>173.12366246939538</v>
      </c>
      <c r="AD11798">
        <f ca="1"/>
        <v>2.8744511524741351E-22</v>
      </c>
    </row>
    <row r="11799" spans="26:30" x14ac:dyDescent="0.2">
      <c r="Z11799">
        <f ca="1"/>
        <v>11791</v>
      </c>
      <c r="AA11799">
        <f ca="1"/>
        <v>2719</v>
      </c>
      <c r="AB11799">
        <f ca="1"/>
        <v>4</v>
      </c>
      <c r="AC11799">
        <f ca="1"/>
        <v>173.27818820527384</v>
      </c>
      <c r="AD11799">
        <f ca="1"/>
        <v>2.6329205051742982E-22</v>
      </c>
    </row>
    <row r="11800" spans="26:30" x14ac:dyDescent="0.2">
      <c r="Z11800">
        <f ca="1"/>
        <v>11792</v>
      </c>
      <c r="AA11800">
        <f ca="1"/>
        <v>2720</v>
      </c>
      <c r="AB11800">
        <f ca="1"/>
        <v>4</v>
      </c>
      <c r="AC11800">
        <f ca="1"/>
        <v>173.43271394115229</v>
      </c>
      <c r="AD11800">
        <f ca="1"/>
        <v>2.41148251967475E-22</v>
      </c>
    </row>
    <row r="11801" spans="26:30" x14ac:dyDescent="0.2">
      <c r="Z11801">
        <f ca="1"/>
        <v>11793</v>
      </c>
      <c r="AA11801">
        <f ca="1"/>
        <v>2721</v>
      </c>
      <c r="AB11801">
        <f ca="1"/>
        <v>4</v>
      </c>
      <c r="AC11801">
        <f ca="1"/>
        <v>173.58723967703074</v>
      </c>
      <c r="AD11801">
        <f ca="1"/>
        <v>2.2084829301158756E-22</v>
      </c>
    </row>
    <row r="11802" spans="26:30" x14ac:dyDescent="0.2">
      <c r="Z11802">
        <f ca="1"/>
        <v>11794</v>
      </c>
      <c r="AA11802">
        <f ca="1"/>
        <v>2722</v>
      </c>
      <c r="AB11802">
        <f ca="1"/>
        <v>4</v>
      </c>
      <c r="AC11802">
        <f ca="1"/>
        <v>173.74176541290913</v>
      </c>
      <c r="AD11802">
        <f ca="1"/>
        <v>2.0224022177834553E-22</v>
      </c>
    </row>
    <row r="11803" spans="26:30" x14ac:dyDescent="0.2">
      <c r="Z11803">
        <f ca="1"/>
        <v>11795</v>
      </c>
      <c r="AA11803">
        <f ca="1"/>
        <v>2723</v>
      </c>
      <c r="AB11803">
        <f ca="1"/>
        <v>4</v>
      </c>
      <c r="AC11803">
        <f ca="1"/>
        <v>173.89629114878758</v>
      </c>
      <c r="AD11803">
        <f ca="1"/>
        <v>1.8518447565556637E-22</v>
      </c>
    </row>
    <row r="11804" spans="26:30" x14ac:dyDescent="0.2">
      <c r="Z11804">
        <f ca="1"/>
        <v>11796</v>
      </c>
      <c r="AA11804">
        <f ca="1"/>
        <v>2724</v>
      </c>
      <c r="AB11804">
        <f ca="1"/>
        <v>4</v>
      </c>
      <c r="AC11804">
        <f ca="1"/>
        <v>174.05081688466603</v>
      </c>
      <c r="AD11804">
        <f ca="1"/>
        <v>1.6955288227220476E-22</v>
      </c>
    </row>
    <row r="11805" spans="26:30" x14ac:dyDescent="0.2">
      <c r="Z11805">
        <f ca="1"/>
        <v>11797</v>
      </c>
      <c r="AA11805">
        <f ca="1"/>
        <v>2725</v>
      </c>
      <c r="AB11805">
        <f ca="1"/>
        <v>4</v>
      </c>
      <c r="AC11805">
        <f ca="1"/>
        <v>174.20534262054449</v>
      </c>
      <c r="AD11805">
        <f ca="1"/>
        <v>1.5522774011606259E-22</v>
      </c>
    </row>
    <row r="11806" spans="26:30" x14ac:dyDescent="0.2">
      <c r="Z11806">
        <f ca="1"/>
        <v>11798</v>
      </c>
      <c r="AA11806">
        <f ca="1"/>
        <v>2726</v>
      </c>
      <c r="AB11806">
        <f ca="1"/>
        <v>4</v>
      </c>
      <c r="AC11806">
        <f ca="1"/>
        <v>174.35986835642288</v>
      </c>
      <c r="AD11806">
        <f ca="1"/>
        <v>1.4210097251478139E-22</v>
      </c>
    </row>
    <row r="11807" spans="26:30" x14ac:dyDescent="0.2">
      <c r="Z11807">
        <f ca="1"/>
        <v>11799</v>
      </c>
      <c r="AA11807">
        <f ca="1"/>
        <v>2727</v>
      </c>
      <c r="AB11807">
        <f ca="1"/>
        <v>4</v>
      </c>
      <c r="AC11807">
        <f ca="1"/>
        <v>174.51439409230133</v>
      </c>
      <c r="AD11807">
        <f ca="1"/>
        <v>1.3007334919520566E-22</v>
      </c>
    </row>
    <row r="11808" spans="26:30" x14ac:dyDescent="0.2">
      <c r="Z11808">
        <f ca="1"/>
        <v>11800</v>
      </c>
      <c r="AA11808">
        <f ca="1"/>
        <v>2728</v>
      </c>
      <c r="AB11808">
        <f ca="1"/>
        <v>4</v>
      </c>
      <c r="AC11808">
        <f ca="1"/>
        <v>174.66891982817978</v>
      </c>
      <c r="AD11808">
        <f ca="1"/>
        <v>1.1905377008707324E-22</v>
      </c>
    </row>
    <row r="11809" spans="26:30" x14ac:dyDescent="0.2">
      <c r="Z11809">
        <f ca="1"/>
        <v>11801</v>
      </c>
      <c r="AA11809">
        <f ca="1"/>
        <v>2729</v>
      </c>
      <c r="AB11809">
        <f ca="1"/>
        <v>4</v>
      </c>
      <c r="AC11809">
        <f ca="1"/>
        <v>174.82344556405823</v>
      </c>
      <c r="AD11809">
        <f ca="1"/>
        <v>1.0895860645247961E-22</v>
      </c>
    </row>
    <row r="11810" spans="26:30" x14ac:dyDescent="0.2">
      <c r="Z11810">
        <f ca="1"/>
        <v>11802</v>
      </c>
      <c r="AA11810">
        <f ca="1"/>
        <v>2730</v>
      </c>
      <c r="AB11810">
        <f ca="1"/>
        <v>4</v>
      </c>
      <c r="AC11810">
        <f ca="1"/>
        <v>174.97797129993663</v>
      </c>
      <c r="AD11810">
        <f ca="1"/>
        <v>9.9711094806776445E-23</v>
      </c>
    </row>
    <row r="11811" spans="26:30" x14ac:dyDescent="0.2">
      <c r="Z11811">
        <f ca="1"/>
        <v>11803</v>
      </c>
      <c r="AA11811">
        <f ca="1"/>
        <v>2731</v>
      </c>
      <c r="AB11811">
        <f ca="1"/>
        <v>4</v>
      </c>
      <c r="AC11811">
        <f ca="1"/>
        <v>175.13249703581508</v>
      </c>
      <c r="AD11811">
        <f ca="1"/>
        <v>9.1240779450582675E-23</v>
      </c>
    </row>
    <row r="11812" spans="26:30" x14ac:dyDescent="0.2">
      <c r="Z11812">
        <f ca="1"/>
        <v>11804</v>
      </c>
      <c r="AA11812">
        <f ca="1"/>
        <v>2732</v>
      </c>
      <c r="AB11812">
        <f ca="1"/>
        <v>4</v>
      </c>
      <c r="AC11812">
        <f ca="1"/>
        <v>175.28702277169353</v>
      </c>
      <c r="AD11812">
        <f ca="1"/>
        <v>8.3482999759758889E-23</v>
      </c>
    </row>
    <row r="11813" spans="26:30" x14ac:dyDescent="0.2">
      <c r="Z11813">
        <f ca="1"/>
        <v>11805</v>
      </c>
      <c r="AA11813">
        <f ca="1"/>
        <v>2733</v>
      </c>
      <c r="AB11813">
        <f ca="1"/>
        <v>4</v>
      </c>
      <c r="AC11813">
        <f ca="1"/>
        <v>175.44154850757198</v>
      </c>
      <c r="AD11813">
        <f ca="1"/>
        <v>7.6378418681738085E-23</v>
      </c>
    </row>
    <row r="11814" spans="26:30" x14ac:dyDescent="0.2">
      <c r="Z11814">
        <f ca="1"/>
        <v>11806</v>
      </c>
      <c r="AA11814">
        <f ca="1"/>
        <v>2734</v>
      </c>
      <c r="AB11814">
        <f ca="1"/>
        <v>4</v>
      </c>
      <c r="AC11814">
        <f ca="1"/>
        <v>175.59607424345037</v>
      </c>
      <c r="AD11814">
        <f ca="1"/>
        <v>6.9872589165090915E-23</v>
      </c>
    </row>
    <row r="11815" spans="26:30" x14ac:dyDescent="0.2">
      <c r="Z11815">
        <f ca="1"/>
        <v>11807</v>
      </c>
      <c r="AA11815">
        <f ca="1"/>
        <v>2735</v>
      </c>
      <c r="AB11815">
        <f ca="1"/>
        <v>4</v>
      </c>
      <c r="AC11815">
        <f ca="1"/>
        <v>175.75059997932883</v>
      </c>
      <c r="AD11815">
        <f ca="1"/>
        <v>6.3915555506034275E-23</v>
      </c>
    </row>
    <row r="11816" spans="26:30" x14ac:dyDescent="0.2">
      <c r="Z11816">
        <f ca="1"/>
        <v>11808</v>
      </c>
      <c r="AA11816">
        <f ca="1"/>
        <v>2736</v>
      </c>
      <c r="AB11816">
        <f ca="1"/>
        <v>4</v>
      </c>
      <c r="AC11816">
        <f ca="1"/>
        <v>175.90512571520728</v>
      </c>
      <c r="AD11816">
        <f ca="1"/>
        <v>5.8461486832520943E-23</v>
      </c>
    </row>
    <row r="11817" spans="26:30" x14ac:dyDescent="0.2">
      <c r="Z11817">
        <f ca="1"/>
        <v>11809</v>
      </c>
      <c r="AA11817">
        <f ca="1"/>
        <v>2737</v>
      </c>
      <c r="AB11817">
        <f ca="1"/>
        <v>4</v>
      </c>
      <c r="AC11817">
        <f ca="1"/>
        <v>176.05965145108573</v>
      </c>
      <c r="AD11817">
        <f ca="1"/>
        <v>5.3468340165101335E-23</v>
      </c>
    </row>
    <row r="11818" spans="26:30" x14ac:dyDescent="0.2">
      <c r="Z11818">
        <f ca="1"/>
        <v>11810</v>
      </c>
      <c r="AA11818">
        <f ca="1"/>
        <v>2738</v>
      </c>
      <c r="AB11818">
        <f ca="1"/>
        <v>4</v>
      </c>
      <c r="AC11818">
        <f ca="1"/>
        <v>176.21417718696412</v>
      </c>
      <c r="AD11818">
        <f ca="1"/>
        <v>4.8897550695372604E-23</v>
      </c>
    </row>
    <row r="11819" spans="26:30" x14ac:dyDescent="0.2">
      <c r="Z11819">
        <f ca="1"/>
        <v>11811</v>
      </c>
      <c r="AA11819">
        <f ca="1"/>
        <v>2739</v>
      </c>
      <c r="AB11819">
        <f ca="1"/>
        <v>4</v>
      </c>
      <c r="AC11819">
        <f ca="1"/>
        <v>176.36870292284257</v>
      </c>
      <c r="AD11819">
        <f ca="1"/>
        <v>4.4713747108722244E-23</v>
      </c>
    </row>
    <row r="11820" spans="26:30" x14ac:dyDescent="0.2">
      <c r="Z11820">
        <f ca="1"/>
        <v>11812</v>
      </c>
      <c r="AA11820">
        <f ca="1"/>
        <v>2740</v>
      </c>
      <c r="AB11820">
        <f ca="1"/>
        <v>4</v>
      </c>
      <c r="AC11820">
        <f ca="1"/>
        <v>176.52322865872102</v>
      </c>
      <c r="AD11820">
        <f ca="1"/>
        <v>4.0884489949577748E-23</v>
      </c>
    </row>
    <row r="11821" spans="26:30" x14ac:dyDescent="0.2">
      <c r="Z11821">
        <f ca="1"/>
        <v>11813</v>
      </c>
      <c r="AA11821">
        <f ca="1"/>
        <v>2741</v>
      </c>
      <c r="AB11821">
        <f ca="1"/>
        <v>4</v>
      </c>
      <c r="AC11821">
        <f ca="1"/>
        <v>176.67775439459948</v>
      </c>
      <c r="AD11821">
        <f ca="1"/>
        <v>3.7380031185381095E-23</v>
      </c>
    </row>
    <row r="11822" spans="26:30" x14ac:dyDescent="0.2">
      <c r="Z11822">
        <f ca="1"/>
        <v>11814</v>
      </c>
      <c r="AA11822">
        <f ca="1"/>
        <v>2742</v>
      </c>
      <c r="AB11822">
        <f ca="1"/>
        <v>4</v>
      </c>
      <c r="AC11822">
        <f ca="1"/>
        <v>176.83228013047793</v>
      </c>
      <c r="AD11822">
        <f ca="1"/>
        <v>3.4173093271375003E-23</v>
      </c>
    </row>
    <row r="11823" spans="26:30" x14ac:dyDescent="0.2">
      <c r="Z11823">
        <f ca="1"/>
        <v>11815</v>
      </c>
      <c r="AA11823">
        <f ca="1"/>
        <v>2743</v>
      </c>
      <c r="AB11823">
        <f ca="1"/>
        <v>4</v>
      </c>
      <c r="AC11823">
        <f ca="1"/>
        <v>176.98680586635632</v>
      </c>
      <c r="AD11823">
        <f ca="1"/>
        <v>3.1238666152593922E-23</v>
      </c>
    </row>
    <row r="11824" spans="26:30" x14ac:dyDescent="0.2">
      <c r="Z11824">
        <f ca="1"/>
        <v>11816</v>
      </c>
      <c r="AA11824">
        <f ca="1"/>
        <v>2744</v>
      </c>
      <c r="AB11824">
        <f ca="1"/>
        <v>4</v>
      </c>
      <c r="AC11824">
        <f ca="1"/>
        <v>177.14133160223477</v>
      </c>
      <c r="AD11824">
        <f ca="1"/>
        <v>2.8553820763376067E-23</v>
      </c>
    </row>
    <row r="11825" spans="26:30" x14ac:dyDescent="0.2">
      <c r="Z11825">
        <f ca="1"/>
        <v>11817</v>
      </c>
      <c r="AA11825">
        <f ca="1"/>
        <v>2745</v>
      </c>
      <c r="AB11825">
        <f ca="1"/>
        <v>4</v>
      </c>
      <c r="AC11825">
        <f ca="1"/>
        <v>177.29585733811322</v>
      </c>
      <c r="AD11825">
        <f ca="1"/>
        <v>2.6097537698890385E-23</v>
      </c>
    </row>
    <row r="11826" spans="26:30" x14ac:dyDescent="0.2">
      <c r="Z11826">
        <f ca="1"/>
        <v>11818</v>
      </c>
      <c r="AA11826">
        <f ca="1"/>
        <v>2746</v>
      </c>
      <c r="AB11826">
        <f ca="1"/>
        <v>4</v>
      </c>
      <c r="AC11826">
        <f ca="1"/>
        <v>177.45038307399167</v>
      </c>
      <c r="AD11826">
        <f ca="1"/>
        <v>2.3850549838393728E-23</v>
      </c>
    </row>
    <row r="11827" spans="26:30" x14ac:dyDescent="0.2">
      <c r="Z11827">
        <f ca="1"/>
        <v>11819</v>
      </c>
      <c r="AA11827">
        <f ca="1"/>
        <v>2747</v>
      </c>
      <c r="AB11827">
        <f ca="1"/>
        <v>4</v>
      </c>
      <c r="AC11827">
        <f ca="1"/>
        <v>177.60490880987007</v>
      </c>
      <c r="AD11827">
        <f ca="1"/>
        <v>2.1795197796960496E-23</v>
      </c>
    </row>
    <row r="11828" spans="26:30" x14ac:dyDescent="0.2">
      <c r="Z11828">
        <f ca="1"/>
        <v>11820</v>
      </c>
      <c r="AA11828">
        <f ca="1"/>
        <v>2748</v>
      </c>
      <c r="AB11828">
        <f ca="1"/>
        <v>4</v>
      </c>
      <c r="AC11828">
        <f ca="1"/>
        <v>177.75943454574852</v>
      </c>
      <c r="AD11828">
        <f ca="1"/>
        <v>1.9915297171759355E-23</v>
      </c>
    </row>
    <row r="11829" spans="26:30" x14ac:dyDescent="0.2">
      <c r="Z11829">
        <f ca="1"/>
        <v>11821</v>
      </c>
      <c r="AA11829">
        <f ca="1"/>
        <v>2749</v>
      </c>
      <c r="AB11829">
        <f ca="1"/>
        <v>4</v>
      </c>
      <c r="AC11829">
        <f ca="1"/>
        <v>177.91396028162697</v>
      </c>
      <c r="AD11829">
        <f ca="1"/>
        <v>1.8196016631346061E-23</v>
      </c>
    </row>
    <row r="11830" spans="26:30" x14ac:dyDescent="0.2">
      <c r="Z11830">
        <f ca="1"/>
        <v>11822</v>
      </c>
      <c r="AA11830">
        <f ca="1"/>
        <v>2750</v>
      </c>
      <c r="AB11830">
        <f ca="1"/>
        <v>4</v>
      </c>
      <c r="AC11830">
        <f ca="1"/>
        <v>178.06848601750542</v>
      </c>
      <c r="AD11830">
        <f ca="1"/>
        <v>1.6623765972264721E-23</v>
      </c>
    </row>
    <row r="11831" spans="26:30" x14ac:dyDescent="0.2">
      <c r="Z11831">
        <f ca="1"/>
        <v>11823</v>
      </c>
      <c r="AA11831">
        <f ca="1"/>
        <v>2751</v>
      </c>
      <c r="AB11831">
        <f ca="1"/>
        <v>4</v>
      </c>
      <c r="AC11831">
        <f ca="1"/>
        <v>178.22301175338382</v>
      </c>
      <c r="AD11831">
        <f ca="1"/>
        <v>1.5186093337188838E-23</v>
      </c>
    </row>
    <row r="11832" spans="26:30" x14ac:dyDescent="0.2">
      <c r="Z11832">
        <f ca="1"/>
        <v>11824</v>
      </c>
      <c r="AA11832">
        <f ca="1"/>
        <v>2752</v>
      </c>
      <c r="AB11832">
        <f ca="1"/>
        <v>4</v>
      </c>
      <c r="AC11832">
        <f ca="1"/>
        <v>178.37753748926227</v>
      </c>
      <c r="AD11832">
        <f ca="1"/>
        <v>1.3871590853185173E-23</v>
      </c>
    </row>
    <row r="11833" spans="26:30" x14ac:dyDescent="0.2">
      <c r="Z11833">
        <f ca="1"/>
        <v>11825</v>
      </c>
      <c r="AA11833">
        <f ca="1"/>
        <v>2753</v>
      </c>
      <c r="AB11833">
        <f ca="1"/>
        <v>4</v>
      </c>
      <c r="AC11833">
        <f ca="1"/>
        <v>178.53206322514072</v>
      </c>
      <c r="AD11833">
        <f ca="1"/>
        <v>1.2669808008009491E-23</v>
      </c>
    </row>
    <row r="11834" spans="26:30" x14ac:dyDescent="0.2">
      <c r="Z11834">
        <f ca="1"/>
        <v>11826</v>
      </c>
      <c r="AA11834">
        <f ca="1"/>
        <v>2754</v>
      </c>
      <c r="AB11834">
        <f ca="1"/>
        <v>4</v>
      </c>
      <c r="AC11834">
        <f ca="1"/>
        <v>178.68658896101917</v>
      </c>
      <c r="AD11834">
        <f ca="1"/>
        <v>1.1571172136940217E-23</v>
      </c>
    </row>
    <row r="11835" spans="26:30" x14ac:dyDescent="0.2">
      <c r="Z11835">
        <f ca="1"/>
        <v>11827</v>
      </c>
      <c r="AA11835">
        <f ca="1"/>
        <v>2755</v>
      </c>
      <c r="AB11835">
        <f ca="1"/>
        <v>4</v>
      </c>
      <c r="AC11835">
        <f ca="1"/>
        <v>178.84111469689756</v>
      </c>
      <c r="AD11835">
        <f ca="1"/>
        <v>1.056691544296173E-23</v>
      </c>
    </row>
    <row r="11836" spans="26:30" x14ac:dyDescent="0.2">
      <c r="Z11836">
        <f ca="1"/>
        <v>11828</v>
      </c>
      <c r="AA11836">
        <f ca="1"/>
        <v>2756</v>
      </c>
      <c r="AB11836">
        <f ca="1"/>
        <v>4</v>
      </c>
      <c r="AC11836">
        <f ca="1"/>
        <v>178.99564043277601</v>
      </c>
      <c r="AD11836">
        <f ca="1"/>
        <v>9.6490080194207518E-24</v>
      </c>
    </row>
    <row r="11837" spans="26:30" x14ac:dyDescent="0.2">
      <c r="Z11837">
        <f ca="1"/>
        <v>11829</v>
      </c>
      <c r="AA11837">
        <f ca="1"/>
        <v>2757</v>
      </c>
      <c r="AB11837">
        <f ca="1"/>
        <v>4</v>
      </c>
      <c r="AC11837">
        <f ca="1"/>
        <v>179.15016616865447</v>
      </c>
      <c r="AD11837">
        <f ca="1"/>
        <v>8.8100963869205578E-24</v>
      </c>
    </row>
    <row r="11838" spans="26:30" x14ac:dyDescent="0.2">
      <c r="Z11838">
        <f ca="1"/>
        <v>11830</v>
      </c>
      <c r="AA11838">
        <f ca="1"/>
        <v>2758</v>
      </c>
      <c r="AB11838">
        <f ca="1"/>
        <v>4</v>
      </c>
      <c r="AC11838">
        <f ca="1"/>
        <v>179.30469190453292</v>
      </c>
      <c r="AD11838">
        <f ca="1"/>
        <v>8.0434470954689059E-24</v>
      </c>
    </row>
    <row r="11839" spans="26:30" x14ac:dyDescent="0.2">
      <c r="Z11839">
        <f ca="1"/>
        <v>11831</v>
      </c>
      <c r="AA11839">
        <f ca="1"/>
        <v>2759</v>
      </c>
      <c r="AB11839">
        <f ca="1"/>
        <v>4</v>
      </c>
      <c r="AC11839">
        <f ca="1"/>
        <v>179.45921764041131</v>
      </c>
      <c r="AD11839">
        <f ca="1"/>
        <v>7.3428949790422289E-24</v>
      </c>
    </row>
    <row r="11840" spans="26:30" x14ac:dyDescent="0.2">
      <c r="Z11840">
        <f ca="1"/>
        <v>11832</v>
      </c>
      <c r="AA11840">
        <f ca="1"/>
        <v>2760</v>
      </c>
      <c r="AB11840">
        <f ca="1"/>
        <v>4</v>
      </c>
      <c r="AC11840">
        <f ca="1"/>
        <v>179.61374337628976</v>
      </c>
      <c r="AD11840">
        <f ca="1"/>
        <v>6.7027956829869069E-24</v>
      </c>
    </row>
    <row r="11841" spans="26:30" x14ac:dyDescent="0.2">
      <c r="Z11841">
        <f ca="1"/>
        <v>11833</v>
      </c>
      <c r="AA11841">
        <f ca="1"/>
        <v>2761</v>
      </c>
      <c r="AB11841">
        <f ca="1"/>
        <v>4</v>
      </c>
      <c r="AC11841">
        <f ca="1"/>
        <v>179.76826911216821</v>
      </c>
      <c r="AD11841">
        <f ca="1"/>
        <v>6.1179821152994406E-24</v>
      </c>
    </row>
    <row r="11842" spans="26:30" x14ac:dyDescent="0.2">
      <c r="Z11842">
        <f ca="1"/>
        <v>11834</v>
      </c>
      <c r="AA11842">
        <f ca="1"/>
        <v>2762</v>
      </c>
      <c r="AB11842">
        <f ca="1"/>
        <v>4</v>
      </c>
      <c r="AC11842">
        <f ca="1"/>
        <v>179.92279484804666</v>
      </c>
      <c r="AD11842">
        <f ca="1"/>
        <v>5.5837245009938918E-24</v>
      </c>
    </row>
    <row r="11843" spans="26:30" x14ac:dyDescent="0.2">
      <c r="Z11843">
        <f ca="1"/>
        <v>11835</v>
      </c>
      <c r="AA11843">
        <f ca="1"/>
        <v>2763</v>
      </c>
      <c r="AB11843">
        <f ca="1"/>
        <v>4</v>
      </c>
      <c r="AC11843">
        <f ca="1"/>
        <v>180.07732058392506</v>
      </c>
      <c r="AD11843">
        <f ca="1"/>
        <v>5.0956937447049817E-24</v>
      </c>
    </row>
    <row r="11844" spans="26:30" x14ac:dyDescent="0.2">
      <c r="Z11844">
        <f ca="1"/>
        <v>11836</v>
      </c>
      <c r="AA11844">
        <f ca="1"/>
        <v>2764</v>
      </c>
      <c r="AB11844">
        <f ca="1"/>
        <v>4</v>
      </c>
      <c r="AC11844">
        <f ca="1"/>
        <v>180.23184631980351</v>
      </c>
      <c r="AD11844">
        <f ca="1"/>
        <v>4.6499278305188634E-24</v>
      </c>
    </row>
    <row r="11845" spans="26:30" x14ac:dyDescent="0.2">
      <c r="Z11845">
        <f ca="1"/>
        <v>11837</v>
      </c>
      <c r="AA11845">
        <f ca="1"/>
        <v>2765</v>
      </c>
      <c r="AB11845">
        <f ca="1"/>
        <v>4</v>
      </c>
      <c r="AC11845">
        <f ca="1"/>
        <v>180.38637205568196</v>
      </c>
      <c r="AD11845">
        <f ca="1"/>
        <v>4.2428010099859894E-24</v>
      </c>
    </row>
    <row r="11846" spans="26:30" x14ac:dyDescent="0.2">
      <c r="Z11846">
        <f ca="1"/>
        <v>11838</v>
      </c>
      <c r="AA11846">
        <f ca="1"/>
        <v>2766</v>
      </c>
      <c r="AB11846">
        <f ca="1"/>
        <v>4</v>
      </c>
      <c r="AC11846">
        <f ca="1"/>
        <v>180.54089779156041</v>
      </c>
      <c r="AD11846">
        <f ca="1"/>
        <v>3.8709955494489261E-24</v>
      </c>
    </row>
    <row r="11847" spans="26:30" x14ac:dyDescent="0.2">
      <c r="Z11847">
        <f ca="1"/>
        <v>11839</v>
      </c>
      <c r="AA11847">
        <f ca="1"/>
        <v>2767</v>
      </c>
      <c r="AB11847">
        <f ca="1"/>
        <v>4</v>
      </c>
      <c r="AC11847">
        <f ca="1"/>
        <v>180.69542352743881</v>
      </c>
      <c r="AD11847">
        <f ca="1"/>
        <v>3.5314758264040659E-24</v>
      </c>
    </row>
    <row r="11848" spans="26:30" x14ac:dyDescent="0.2">
      <c r="Z11848">
        <f ca="1"/>
        <v>11840</v>
      </c>
      <c r="AA11848">
        <f ca="1"/>
        <v>2768</v>
      </c>
      <c r="AB11848">
        <f ca="1"/>
        <v>4</v>
      </c>
      <c r="AC11848">
        <f ca="1"/>
        <v>180.84994926331726</v>
      </c>
      <c r="AD11848">
        <f ca="1"/>
        <v>3.2214645816938648E-24</v>
      </c>
    </row>
    <row r="11849" spans="26:30" x14ac:dyDescent="0.2">
      <c r="Z11849">
        <f ca="1"/>
        <v>11841</v>
      </c>
      <c r="AA11849">
        <f ca="1"/>
        <v>2769</v>
      </c>
      <c r="AB11849">
        <f ca="1"/>
        <v>4</v>
      </c>
      <c r="AC11849">
        <f ca="1"/>
        <v>181.00447499919571</v>
      </c>
      <c r="AD11849">
        <f ca="1"/>
        <v>2.9384211500413525E-24</v>
      </c>
    </row>
    <row r="11850" spans="26:30" x14ac:dyDescent="0.2">
      <c r="Z11850">
        <f ca="1"/>
        <v>11842</v>
      </c>
      <c r="AA11850">
        <f ca="1"/>
        <v>2770</v>
      </c>
      <c r="AB11850">
        <f ca="1"/>
        <v>4</v>
      </c>
      <c r="AC11850">
        <f ca="1"/>
        <v>181.15900073507416</v>
      </c>
      <c r="AD11850">
        <f ca="1"/>
        <v>2.680021505887106E-24</v>
      </c>
    </row>
    <row r="11851" spans="26:30" x14ac:dyDescent="0.2">
      <c r="Z11851">
        <f ca="1"/>
        <v>11843</v>
      </c>
      <c r="AA11851">
        <f ca="1"/>
        <v>2771</v>
      </c>
      <c r="AB11851">
        <f ca="1"/>
        <v>4</v>
      </c>
      <c r="AC11851">
        <f ca="1"/>
        <v>181.31352647095255</v>
      </c>
      <c r="AD11851">
        <f ca="1"/>
        <v>2.4441399747763354E-24</v>
      </c>
    </row>
    <row r="11852" spans="26:30" x14ac:dyDescent="0.2">
      <c r="Z11852">
        <f ca="1"/>
        <v>11844</v>
      </c>
      <c r="AA11852">
        <f ca="1"/>
        <v>2772</v>
      </c>
      <c r="AB11852">
        <f ca="1"/>
        <v>4</v>
      </c>
      <c r="AC11852">
        <f ca="1"/>
        <v>181.468052206831</v>
      </c>
      <c r="AD11852">
        <f ca="1"/>
        <v>2.2288324727605017E-24</v>
      </c>
    </row>
    <row r="11853" spans="26:30" x14ac:dyDescent="0.2">
      <c r="Z11853">
        <f ca="1"/>
        <v>11845</v>
      </c>
      <c r="AA11853">
        <f ca="1"/>
        <v>2773</v>
      </c>
      <c r="AB11853">
        <f ca="1"/>
        <v>4</v>
      </c>
      <c r="AC11853">
        <f ca="1"/>
        <v>181.62257794270946</v>
      </c>
      <c r="AD11853">
        <f ca="1"/>
        <v>2.0323211475091172E-24</v>
      </c>
    </row>
    <row r="11854" spans="26:30" x14ac:dyDescent="0.2">
      <c r="Z11854">
        <f ca="1"/>
        <v>11846</v>
      </c>
      <c r="AA11854">
        <f ca="1"/>
        <v>2774</v>
      </c>
      <c r="AB11854">
        <f ca="1"/>
        <v>4</v>
      </c>
      <c r="AC11854">
        <f ca="1"/>
        <v>181.77710367858791</v>
      </c>
      <c r="AD11854">
        <f ca="1"/>
        <v>1.8529803051511206E-24</v>
      </c>
    </row>
    <row r="11855" spans="26:30" x14ac:dyDescent="0.2">
      <c r="Z11855">
        <f ca="1"/>
        <v>11847</v>
      </c>
      <c r="AA11855">
        <f ca="1"/>
        <v>2775</v>
      </c>
      <c r="AB11855">
        <f ca="1"/>
        <v>4</v>
      </c>
      <c r="AC11855">
        <f ca="1"/>
        <v>181.93162941446636</v>
      </c>
      <c r="AD11855">
        <f ca="1"/>
        <v>1.6893235163580075E-24</v>
      </c>
    </row>
    <row r="11856" spans="26:30" x14ac:dyDescent="0.2">
      <c r="Z11856">
        <f ca="1"/>
        <v>11848</v>
      </c>
      <c r="AA11856">
        <f ca="1"/>
        <v>2776</v>
      </c>
      <c r="AB11856">
        <f ca="1"/>
        <v>4</v>
      </c>
      <c r="AC11856">
        <f ca="1"/>
        <v>182.08615515034475</v>
      </c>
      <c r="AD11856">
        <f ca="1"/>
        <v>1.5399918039012669E-24</v>
      </c>
    </row>
    <row r="11857" spans="26:30" x14ac:dyDescent="0.2">
      <c r="Z11857">
        <f ca="1"/>
        <v>11849</v>
      </c>
      <c r="AA11857">
        <f ca="1"/>
        <v>2777</v>
      </c>
      <c r="AB11857">
        <f ca="1"/>
        <v>4</v>
      </c>
      <c r="AC11857">
        <f ca="1"/>
        <v>182.2406808862232</v>
      </c>
      <c r="AD11857">
        <f ca="1"/>
        <v>1.4037428219348767E-24</v>
      </c>
    </row>
    <row r="11858" spans="26:30" x14ac:dyDescent="0.2">
      <c r="Z11858">
        <f ca="1"/>
        <v>11850</v>
      </c>
      <c r="AA11858">
        <f ca="1"/>
        <v>2778</v>
      </c>
      <c r="AB11858">
        <f ca="1"/>
        <v>4</v>
      </c>
      <c r="AC11858">
        <f ca="1"/>
        <v>182.39520662210165</v>
      </c>
      <c r="AD11858">
        <f ca="1"/>
        <v>1.2794409446193939E-24</v>
      </c>
    </row>
    <row r="11859" spans="26:30" x14ac:dyDescent="0.2">
      <c r="Z11859">
        <f ca="1"/>
        <v>11851</v>
      </c>
      <c r="AA11859">
        <f ca="1"/>
        <v>2779</v>
      </c>
      <c r="AB11859">
        <f ca="1"/>
        <v>4</v>
      </c>
      <c r="AC11859">
        <f ca="1"/>
        <v>182.5497323579801</v>
      </c>
      <c r="AD11859">
        <f ca="1"/>
        <v>1.1660481884732502E-24</v>
      </c>
    </row>
    <row r="11860" spans="26:30" x14ac:dyDescent="0.2">
      <c r="Z11860">
        <f ca="1"/>
        <v>11852</v>
      </c>
      <c r="AA11860">
        <f ca="1"/>
        <v>2780</v>
      </c>
      <c r="AB11860">
        <f ca="1"/>
        <v>4</v>
      </c>
      <c r="AC11860">
        <f ca="1"/>
        <v>182.7042580938585</v>
      </c>
      <c r="AD11860">
        <f ca="1"/>
        <v>1.0626158990555068E-24</v>
      </c>
    </row>
    <row r="11861" spans="26:30" x14ac:dyDescent="0.2">
      <c r="Z11861">
        <f ca="1"/>
        <v>11853</v>
      </c>
      <c r="AA11861">
        <f ca="1"/>
        <v>2781</v>
      </c>
      <c r="AB11861">
        <f ca="1"/>
        <v>4</v>
      </c>
      <c r="AC11861">
        <f ca="1"/>
        <v>182.85878382973695</v>
      </c>
      <c r="AD11861">
        <f ca="1"/>
        <v>9.682771382985106E-25</v>
      </c>
    </row>
    <row r="11862" spans="26:30" x14ac:dyDescent="0.2">
      <c r="Z11862">
        <f ca="1"/>
        <v>11854</v>
      </c>
      <c r="AA11862">
        <f ca="1"/>
        <v>2782</v>
      </c>
      <c r="AB11862">
        <f ca="1"/>
        <v>4</v>
      </c>
      <c r="AC11862">
        <f ca="1"/>
        <v>183.0133095656154</v>
      </c>
      <c r="AD11862">
        <f ca="1"/>
        <v>8.82239714056432E-25</v>
      </c>
    </row>
    <row r="11863" spans="26:30" x14ac:dyDescent="0.2">
      <c r="Z11863">
        <f ca="1"/>
        <v>11855</v>
      </c>
      <c r="AA11863">
        <f ca="1"/>
        <v>2783</v>
      </c>
      <c r="AB11863">
        <f ca="1"/>
        <v>4</v>
      </c>
      <c r="AC11863">
        <f ca="1"/>
        <v>183.16783530149385</v>
      </c>
      <c r="AD11863">
        <f ca="1"/>
        <v>8.0377979825587852E-25</v>
      </c>
    </row>
    <row r="11864" spans="26:30" x14ac:dyDescent="0.2">
      <c r="Z11864">
        <f ca="1"/>
        <v>11856</v>
      </c>
      <c r="AA11864">
        <f ca="1"/>
        <v>2784</v>
      </c>
      <c r="AB11864">
        <f ca="1"/>
        <v>4</v>
      </c>
      <c r="AC11864">
        <f ca="1"/>
        <v>183.32236103737225</v>
      </c>
      <c r="AD11864">
        <f ca="1"/>
        <v>7.3223608446358955E-25</v>
      </c>
    </row>
    <row r="11865" spans="26:30" x14ac:dyDescent="0.2">
      <c r="Z11865">
        <f ca="1"/>
        <v>11857</v>
      </c>
      <c r="AA11865">
        <f ca="1"/>
        <v>2785</v>
      </c>
      <c r="AB11865">
        <f ca="1"/>
        <v>4</v>
      </c>
      <c r="AC11865">
        <f ca="1"/>
        <v>183.4768867732507</v>
      </c>
      <c r="AD11865">
        <f ca="1"/>
        <v>6.6700443975023191E-25</v>
      </c>
    </row>
    <row r="11866" spans="26:30" x14ac:dyDescent="0.2">
      <c r="Z11866">
        <f ca="1"/>
        <v>11858</v>
      </c>
      <c r="AA11866">
        <f ca="1"/>
        <v>2786</v>
      </c>
      <c r="AB11866">
        <f ca="1"/>
        <v>4</v>
      </c>
      <c r="AC11866">
        <f ca="1"/>
        <v>183.63141250912915</v>
      </c>
      <c r="AD11866">
        <f ca="1"/>
        <v>6.0753300946473023E-25</v>
      </c>
    </row>
    <row r="11867" spans="26:30" x14ac:dyDescent="0.2">
      <c r="Z11867">
        <f ca="1"/>
        <v>11859</v>
      </c>
      <c r="AA11867">
        <f ca="1"/>
        <v>2787</v>
      </c>
      <c r="AB11867">
        <f ca="1"/>
        <v>4</v>
      </c>
      <c r="AC11867">
        <f ca="1"/>
        <v>183.7859382450076</v>
      </c>
      <c r="AD11867">
        <f ca="1"/>
        <v>5.5331773695976544E-25</v>
      </c>
    </row>
    <row r="11868" spans="26:30" x14ac:dyDescent="0.2">
      <c r="Z11868">
        <f ca="1"/>
        <v>11860</v>
      </c>
      <c r="AA11868">
        <f ca="1"/>
        <v>2788</v>
      </c>
      <c r="AB11868">
        <f ca="1"/>
        <v>4</v>
      </c>
      <c r="AC11868">
        <f ca="1"/>
        <v>183.94046398088599</v>
      </c>
      <c r="AD11868">
        <f ca="1"/>
        <v>5.0389826345778502E-25</v>
      </c>
    </row>
    <row r="11869" spans="26:30" x14ac:dyDescent="0.2">
      <c r="Z11869">
        <f ca="1"/>
        <v>11861</v>
      </c>
      <c r="AA11869">
        <f ca="1"/>
        <v>2789</v>
      </c>
      <c r="AB11869">
        <f ca="1"/>
        <v>4</v>
      </c>
      <c r="AC11869">
        <f ca="1"/>
        <v>184.09498971676445</v>
      </c>
      <c r="AD11869">
        <f ca="1"/>
        <v>4.5885417613527745E-25</v>
      </c>
    </row>
    <row r="11870" spans="26:30" x14ac:dyDescent="0.2">
      <c r="Z11870">
        <f ca="1"/>
        <v>11862</v>
      </c>
      <c r="AA11870">
        <f ca="1"/>
        <v>2790</v>
      </c>
      <c r="AB11870">
        <f ca="1"/>
        <v>4</v>
      </c>
      <c r="AC11870">
        <f ca="1"/>
        <v>184.2495154526429</v>
      </c>
      <c r="AD11870">
        <f ca="1"/>
        <v>4.1780157515544152E-25</v>
      </c>
    </row>
    <row r="11871" spans="26:30" x14ac:dyDescent="0.2">
      <c r="Z11871">
        <f ca="1"/>
        <v>11863</v>
      </c>
      <c r="AA11871">
        <f ca="1"/>
        <v>2791</v>
      </c>
      <c r="AB11871">
        <f ca="1"/>
        <v>4</v>
      </c>
      <c r="AC11871">
        <f ca="1"/>
        <v>184.40404118852135</v>
      </c>
      <c r="AD11871">
        <f ca="1"/>
        <v>3.8038993281335589E-25</v>
      </c>
    </row>
    <row r="11872" spans="26:30" x14ac:dyDescent="0.2">
      <c r="Z11872">
        <f ca="1"/>
        <v>11864</v>
      </c>
      <c r="AA11872">
        <f ca="1"/>
        <v>2792</v>
      </c>
      <c r="AB11872">
        <f ca="1"/>
        <v>4</v>
      </c>
      <c r="AC11872">
        <f ca="1"/>
        <v>184.55856692439974</v>
      </c>
      <c r="AD11872">
        <f ca="1"/>
        <v>3.4629922019181397E-25</v>
      </c>
    </row>
    <row r="11873" spans="26:30" x14ac:dyDescent="0.2">
      <c r="Z11873">
        <f ca="1"/>
        <v>11865</v>
      </c>
      <c r="AA11873">
        <f ca="1"/>
        <v>2793</v>
      </c>
      <c r="AB11873">
        <f ca="1"/>
        <v>4</v>
      </c>
      <c r="AC11873">
        <f ca="1"/>
        <v>184.71309266027819</v>
      </c>
      <c r="AD11873">
        <f ca="1"/>
        <v>3.1523727877613146E-25</v>
      </c>
    </row>
    <row r="11874" spans="26:30" x14ac:dyDescent="0.2">
      <c r="Z11874">
        <f ca="1"/>
        <v>11866</v>
      </c>
      <c r="AA11874">
        <f ca="1"/>
        <v>2794</v>
      </c>
      <c r="AB11874">
        <f ca="1"/>
        <v>4</v>
      </c>
      <c r="AC11874">
        <f ca="1"/>
        <v>184.86761839615664</v>
      </c>
      <c r="AD11874">
        <f ca="1"/>
        <v>2.8693741635721279E-25</v>
      </c>
    </row>
    <row r="11875" spans="26:30" x14ac:dyDescent="0.2">
      <c r="Z11875">
        <f ca="1"/>
        <v>11867</v>
      </c>
      <c r="AA11875">
        <f ca="1"/>
        <v>2795</v>
      </c>
      <c r="AB11875">
        <f ca="1"/>
        <v>4</v>
      </c>
      <c r="AC11875">
        <f ca="1"/>
        <v>185.02214413203509</v>
      </c>
      <c r="AD11875">
        <f ca="1"/>
        <v>2.6115620827794127E-25</v>
      </c>
    </row>
    <row r="11876" spans="26:30" x14ac:dyDescent="0.2">
      <c r="Z11876">
        <f ca="1"/>
        <v>11868</v>
      </c>
      <c r="AA11876">
        <f ca="1"/>
        <v>2796</v>
      </c>
      <c r="AB11876">
        <f ca="1"/>
        <v>4</v>
      </c>
      <c r="AC11876">
        <f ca="1"/>
        <v>185.17666986791349</v>
      </c>
      <c r="AD11876">
        <f ca="1"/>
        <v>2.3767148666167842E-25</v>
      </c>
    </row>
    <row r="11877" spans="26:30" x14ac:dyDescent="0.2">
      <c r="Z11877">
        <f ca="1"/>
        <v>11869</v>
      </c>
      <c r="AA11877">
        <f ca="1"/>
        <v>2797</v>
      </c>
      <c r="AB11877">
        <f ca="1"/>
        <v>4</v>
      </c>
      <c r="AC11877">
        <f ca="1"/>
        <v>185.33119560379194</v>
      </c>
      <c r="AD11877">
        <f ca="1"/>
        <v>2.1628050171373416E-25</v>
      </c>
    </row>
    <row r="11878" spans="26:30" x14ac:dyDescent="0.2">
      <c r="Z11878">
        <f ca="1"/>
        <v>11870</v>
      </c>
      <c r="AA11878">
        <f ca="1"/>
        <v>2798</v>
      </c>
      <c r="AB11878">
        <f ca="1"/>
        <v>4</v>
      </c>
      <c r="AC11878">
        <f ca="1"/>
        <v>185.48572133967039</v>
      </c>
      <c r="AD11878">
        <f ca="1"/>
        <v>1.9679824051936508E-25</v>
      </c>
    </row>
    <row r="11879" spans="26:30" x14ac:dyDescent="0.2">
      <c r="Z11879">
        <f ca="1"/>
        <v>11871</v>
      </c>
      <c r="AA11879">
        <f ca="1"/>
        <v>2799</v>
      </c>
      <c r="AB11879">
        <f ca="1"/>
        <v>4</v>
      </c>
      <c r="AC11879">
        <f ca="1"/>
        <v>185.64024707554884</v>
      </c>
      <c r="AD11879">
        <f ca="1"/>
        <v>1.7905588998332951E-25</v>
      </c>
    </row>
    <row r="11880" spans="26:30" x14ac:dyDescent="0.2">
      <c r="Z11880">
        <f ca="1"/>
        <v>11872</v>
      </c>
      <c r="AA11880">
        <f ca="1"/>
        <v>2800</v>
      </c>
      <c r="AB11880">
        <f ca="1"/>
        <v>4</v>
      </c>
      <c r="AC11880">
        <f ca="1"/>
        <v>185.79477281142724</v>
      </c>
      <c r="AD11880">
        <f ca="1"/>
        <v>1.6289943167705647E-25</v>
      </c>
    </row>
    <row r="11881" spans="26:30" x14ac:dyDescent="0.2">
      <c r="Z11881">
        <f ca="1"/>
        <v>11873</v>
      </c>
      <c r="AA11881">
        <f ca="1"/>
        <v>2801</v>
      </c>
      <c r="AB11881">
        <f ca="1"/>
        <v>4</v>
      </c>
      <c r="AC11881">
        <f ca="1"/>
        <v>185.94929854730569</v>
      </c>
      <c r="AD11881">
        <f ca="1"/>
        <v>1.4818835738675905E-25</v>
      </c>
    </row>
    <row r="11882" spans="26:30" x14ac:dyDescent="0.2">
      <c r="Z11882">
        <f ca="1"/>
        <v>11874</v>
      </c>
      <c r="AA11882">
        <f ca="1"/>
        <v>2802</v>
      </c>
      <c r="AB11882">
        <f ca="1"/>
        <v>4</v>
      </c>
      <c r="AC11882">
        <f ca="1"/>
        <v>186.10382428318414</v>
      </c>
      <c r="AD11882">
        <f ca="1"/>
        <v>1.347944950982408E-25</v>
      </c>
    </row>
    <row r="11883" spans="26:30" x14ac:dyDescent="0.2">
      <c r="Z11883">
        <f ca="1"/>
        <v>11875</v>
      </c>
      <c r="AA11883">
        <f ca="1"/>
        <v>2803</v>
      </c>
      <c r="AB11883">
        <f ca="1"/>
        <v>4</v>
      </c>
      <c r="AC11883">
        <f ca="1"/>
        <v>186.25835001906259</v>
      </c>
      <c r="AD11883">
        <f ca="1"/>
        <v>1.2260093601782699E-25</v>
      </c>
    </row>
    <row r="11884" spans="26:30" x14ac:dyDescent="0.2">
      <c r="Z11884">
        <f ca="1"/>
        <v>11876</v>
      </c>
      <c r="AA11884">
        <f ca="1"/>
        <v>2804</v>
      </c>
      <c r="AB11884">
        <f ca="1"/>
        <v>4</v>
      </c>
      <c r="AC11884">
        <f ca="1"/>
        <v>186.41287575494104</v>
      </c>
      <c r="AD11884">
        <f ca="1"/>
        <v>1.1150105402084074E-25</v>
      </c>
    </row>
    <row r="11885" spans="26:30" x14ac:dyDescent="0.2">
      <c r="Z11885">
        <f ca="1"/>
        <v>11877</v>
      </c>
      <c r="AA11885">
        <f ca="1"/>
        <v>2805</v>
      </c>
      <c r="AB11885">
        <f ca="1"/>
        <v>4</v>
      </c>
      <c r="AC11885">
        <f ca="1"/>
        <v>186.56740149081944</v>
      </c>
      <c r="AD11885">
        <f ca="1"/>
        <v>1.0139760964502062E-25</v>
      </c>
    </row>
    <row r="11886" spans="26:30" x14ac:dyDescent="0.2">
      <c r="Z11886">
        <f ca="1"/>
        <v>11878</v>
      </c>
      <c r="AA11886">
        <f ca="1"/>
        <v>2806</v>
      </c>
      <c r="AB11886">
        <f ca="1"/>
        <v>4</v>
      </c>
      <c r="AC11886">
        <f ca="1"/>
        <v>186.72192722669789</v>
      </c>
      <c r="AD11886">
        <f ca="1"/>
        <v>9.2201931411471053E-26</v>
      </c>
    </row>
    <row r="11887" spans="26:30" x14ac:dyDescent="0.2">
      <c r="Z11887">
        <f ca="1"/>
        <v>11879</v>
      </c>
      <c r="AA11887">
        <f ca="1"/>
        <v>2807</v>
      </c>
      <c r="AB11887">
        <f ca="1"/>
        <v>4</v>
      </c>
      <c r="AC11887">
        <f ca="1"/>
        <v>186.87645296257634</v>
      </c>
      <c r="AD11887">
        <f ca="1"/>
        <v>8.3833167865768965E-26</v>
      </c>
    </row>
    <row r="11888" spans="26:30" x14ac:dyDescent="0.2">
      <c r="Z11888">
        <f ca="1"/>
        <v>11880</v>
      </c>
      <c r="AA11888">
        <f ca="1"/>
        <v>2808</v>
      </c>
      <c r="AB11888">
        <f ca="1"/>
        <v>4</v>
      </c>
      <c r="AC11888">
        <f ca="1"/>
        <v>187.03097869845479</v>
      </c>
      <c r="AD11888">
        <f ca="1"/>
        <v>7.6217604290400157E-26</v>
      </c>
    </row>
    <row r="11889" spans="26:30" x14ac:dyDescent="0.2">
      <c r="Z11889">
        <f ca="1"/>
        <v>11881</v>
      </c>
      <c r="AA11889">
        <f ca="1"/>
        <v>2809</v>
      </c>
      <c r="AB11889">
        <f ca="1"/>
        <v>4</v>
      </c>
      <c r="AC11889">
        <f ca="1"/>
        <v>187.18550443433318</v>
      </c>
      <c r="AD11889">
        <f ca="1"/>
        <v>6.928803855201026E-26</v>
      </c>
    </row>
    <row r="11890" spans="26:30" x14ac:dyDescent="0.2">
      <c r="Z11890">
        <f ca="1"/>
        <v>11882</v>
      </c>
      <c r="AA11890">
        <f ca="1"/>
        <v>2810</v>
      </c>
      <c r="AB11890">
        <f ca="1"/>
        <v>4</v>
      </c>
      <c r="AC11890">
        <f ca="1"/>
        <v>187.34003017021163</v>
      </c>
      <c r="AD11890">
        <f ca="1"/>
        <v>6.29832110159317E-26</v>
      </c>
    </row>
    <row r="11891" spans="26:30" x14ac:dyDescent="0.2">
      <c r="Z11891">
        <f ca="1"/>
        <v>11883</v>
      </c>
      <c r="AA11891">
        <f ca="1"/>
        <v>2811</v>
      </c>
      <c r="AB11891">
        <f ca="1"/>
        <v>4</v>
      </c>
      <c r="AC11891">
        <f ca="1"/>
        <v>187.49455590609008</v>
      </c>
      <c r="AD11891">
        <f ca="1"/>
        <v>5.7247283890429687E-26</v>
      </c>
    </row>
    <row r="11892" spans="26:30" x14ac:dyDescent="0.2">
      <c r="Z11892">
        <f ca="1"/>
        <v>11884</v>
      </c>
      <c r="AA11892">
        <f ca="1"/>
        <v>2812</v>
      </c>
      <c r="AB11892">
        <f ca="1"/>
        <v>4</v>
      </c>
      <c r="AC11892">
        <f ca="1"/>
        <v>187.64908164196854</v>
      </c>
      <c r="AD11892">
        <f ca="1"/>
        <v>5.2029365756745714E-26</v>
      </c>
    </row>
    <row r="11893" spans="26:30" x14ac:dyDescent="0.2">
      <c r="Z11893">
        <f ca="1"/>
        <v>11885</v>
      </c>
      <c r="AA11893">
        <f ca="1"/>
        <v>2813</v>
      </c>
      <c r="AB11893">
        <f ca="1"/>
        <v>4</v>
      </c>
      <c r="AC11893">
        <f ca="1"/>
        <v>187.80360737784693</v>
      </c>
      <c r="AD11893">
        <f ca="1"/>
        <v>4.7283077401767422E-26</v>
      </c>
    </row>
    <row r="11894" spans="26:30" x14ac:dyDescent="0.2">
      <c r="Z11894">
        <f ca="1"/>
        <v>11886</v>
      </c>
      <c r="AA11894">
        <f ca="1"/>
        <v>2814</v>
      </c>
      <c r="AB11894">
        <f ca="1"/>
        <v>4</v>
      </c>
      <c r="AC11894">
        <f ca="1"/>
        <v>187.95813311372538</v>
      </c>
      <c r="AD11894">
        <f ca="1"/>
        <v>4.2966155400478066E-26</v>
      </c>
    </row>
    <row r="11895" spans="26:30" x14ac:dyDescent="0.2">
      <c r="Z11895">
        <f ca="1"/>
        <v>11887</v>
      </c>
      <c r="AA11895">
        <f ca="1"/>
        <v>2815</v>
      </c>
      <c r="AB11895">
        <f ca="1"/>
        <v>4</v>
      </c>
      <c r="AC11895">
        <f ca="1"/>
        <v>188.11265884960383</v>
      </c>
      <c r="AD11895">
        <f ca="1"/>
        <v>3.9040090197874782E-26</v>
      </c>
    </row>
    <row r="11896" spans="26:30" x14ac:dyDescent="0.2">
      <c r="Z11896">
        <f ca="1"/>
        <v>11888</v>
      </c>
      <c r="AA11896">
        <f ca="1"/>
        <v>2816</v>
      </c>
      <c r="AB11896">
        <f ca="1"/>
        <v>4</v>
      </c>
      <c r="AC11896">
        <f ca="1"/>
        <v>188.26718458548228</v>
      </c>
      <c r="AD11896">
        <f ca="1"/>
        <v>3.5469795717066886E-26</v>
      </c>
    </row>
    <row r="11897" spans="26:30" x14ac:dyDescent="0.2">
      <c r="Z11897">
        <f ca="1"/>
        <v>11889</v>
      </c>
      <c r="AA11897">
        <f ca="1"/>
        <v>2817</v>
      </c>
      <c r="AB11897">
        <f ca="1"/>
        <v>4</v>
      </c>
      <c r="AC11897">
        <f ca="1"/>
        <v>188.42171032136068</v>
      </c>
      <c r="AD11897">
        <f ca="1"/>
        <v>3.2223307773984781E-26</v>
      </c>
    </row>
    <row r="11898" spans="26:30" x14ac:dyDescent="0.2">
      <c r="Z11898">
        <f ca="1"/>
        <v>11890</v>
      </c>
      <c r="AA11898">
        <f ca="1"/>
        <v>2818</v>
      </c>
      <c r="AB11898">
        <f ca="1"/>
        <v>4</v>
      </c>
      <c r="AC11898">
        <f ca="1"/>
        <v>188.57623605723913</v>
      </c>
      <c r="AD11898">
        <f ca="1"/>
        <v>2.9271508811330144E-26</v>
      </c>
    </row>
    <row r="11899" spans="26:30" x14ac:dyDescent="0.2">
      <c r="Z11899">
        <f ca="1"/>
        <v>11891</v>
      </c>
      <c r="AA11899">
        <f ca="1"/>
        <v>2819</v>
      </c>
      <c r="AB11899">
        <f ca="1"/>
        <v>4</v>
      </c>
      <c r="AC11899">
        <f ca="1"/>
        <v>188.73076179311758</v>
      </c>
      <c r="AD11899">
        <f ca="1"/>
        <v>2.6587876677089528E-26</v>
      </c>
    </row>
    <row r="11900" spans="26:30" x14ac:dyDescent="0.2">
      <c r="Z11900">
        <f ca="1"/>
        <v>11892</v>
      </c>
      <c r="AA11900">
        <f ca="1"/>
        <v>2820</v>
      </c>
      <c r="AB11900">
        <f ca="1"/>
        <v>4</v>
      </c>
      <c r="AC11900">
        <f ca="1"/>
        <v>188.88528752899603</v>
      </c>
      <c r="AD11900">
        <f ca="1"/>
        <v>2.4148255367496914E-26</v>
      </c>
    </row>
    <row r="11901" spans="26:30" x14ac:dyDescent="0.2">
      <c r="Z11901">
        <f ca="1"/>
        <v>11893</v>
      </c>
      <c r="AA11901">
        <f ca="1"/>
        <v>2821</v>
      </c>
      <c r="AB11901">
        <f ca="1"/>
        <v>4</v>
      </c>
      <c r="AC11901">
        <f ca="1"/>
        <v>189.03981326487443</v>
      </c>
      <c r="AD11901">
        <f ca="1"/>
        <v>2.1930645832558821E-26</v>
      </c>
    </row>
    <row r="11902" spans="26:30" x14ac:dyDescent="0.2">
      <c r="Z11902">
        <f ca="1"/>
        <v>11894</v>
      </c>
      <c r="AA11902">
        <f ca="1"/>
        <v>2822</v>
      </c>
      <c r="AB11902">
        <f ca="1"/>
        <v>4</v>
      </c>
      <c r="AC11902">
        <f ca="1"/>
        <v>189.19433900075288</v>
      </c>
      <c r="AD11902">
        <f ca="1"/>
        <v>1.9915015105254025E-26</v>
      </c>
    </row>
    <row r="11903" spans="26:30" x14ac:dyDescent="0.2">
      <c r="Z11903">
        <f ca="1"/>
        <v>11895</v>
      </c>
      <c r="AA11903">
        <f ca="1"/>
        <v>2823</v>
      </c>
      <c r="AB11903">
        <f ca="1"/>
        <v>4</v>
      </c>
      <c r="AC11903">
        <f ca="1"/>
        <v>189.34886473663133</v>
      </c>
      <c r="AD11903">
        <f ca="1"/>
        <v>1.8083122164779349E-26</v>
      </c>
    </row>
    <row r="11904" spans="26:30" x14ac:dyDescent="0.2">
      <c r="Z11904">
        <f ca="1"/>
        <v>11896</v>
      </c>
      <c r="AA11904">
        <f ca="1"/>
        <v>2824</v>
      </c>
      <c r="AB11904">
        <f ca="1"/>
        <v>4</v>
      </c>
      <c r="AC11904">
        <f ca="1"/>
        <v>189.50339047250978</v>
      </c>
      <c r="AD11904">
        <f ca="1"/>
        <v>1.6418359080725835E-26</v>
      </c>
    </row>
    <row r="11905" spans="26:30" x14ac:dyDescent="0.2">
      <c r="Z11905">
        <f ca="1"/>
        <v>11897</v>
      </c>
      <c r="AA11905">
        <f ca="1"/>
        <v>2825</v>
      </c>
      <c r="AB11905">
        <f ca="1"/>
        <v>4</v>
      </c>
      <c r="AC11905">
        <f ca="1"/>
        <v>189.65791620838817</v>
      </c>
      <c r="AD11905">
        <f ca="1"/>
        <v>1.4905606110024763E-26</v>
      </c>
    </row>
    <row r="11906" spans="26:30" x14ac:dyDescent="0.2">
      <c r="Z11906">
        <f ca="1"/>
        <v>11898</v>
      </c>
      <c r="AA11906">
        <f ca="1"/>
        <v>2826</v>
      </c>
      <c r="AB11906">
        <f ca="1"/>
        <v>4</v>
      </c>
      <c r="AC11906">
        <f ca="1"/>
        <v>189.81244194426662</v>
      </c>
      <c r="AD11906">
        <f ca="1"/>
        <v>1.3531099532803394E-26</v>
      </c>
    </row>
    <row r="11907" spans="26:30" x14ac:dyDescent="0.2">
      <c r="Z11907">
        <f ca="1"/>
        <v>11899</v>
      </c>
      <c r="AA11907">
        <f ca="1"/>
        <v>2827</v>
      </c>
      <c r="AB11907">
        <f ca="1"/>
        <v>4</v>
      </c>
      <c r="AC11907">
        <f ca="1"/>
        <v>189.96696768014507</v>
      </c>
      <c r="AD11907">
        <f ca="1"/>
        <v>1.2282311117853698E-26</v>
      </c>
    </row>
    <row r="11908" spans="26:30" x14ac:dyDescent="0.2">
      <c r="Z11908">
        <f ca="1"/>
        <v>11900</v>
      </c>
      <c r="AA11908">
        <f ca="1"/>
        <v>2828</v>
      </c>
      <c r="AB11908">
        <f ca="1"/>
        <v>4</v>
      </c>
      <c r="AC11908">
        <f ca="1"/>
        <v>190.12149341602353</v>
      </c>
      <c r="AD11908">
        <f ca="1"/>
        <v>1.1147838204067007E-26</v>
      </c>
    </row>
    <row r="11909" spans="26:30" x14ac:dyDescent="0.2">
      <c r="Z11909">
        <f ca="1"/>
        <v>11901</v>
      </c>
      <c r="AA11909">
        <f ca="1"/>
        <v>2829</v>
      </c>
      <c r="AB11909">
        <f ca="1"/>
        <v>4</v>
      </c>
      <c r="AC11909">
        <f ca="1"/>
        <v>190.27601915190192</v>
      </c>
      <c r="AD11909">
        <f ca="1"/>
        <v>1.011730347167704E-26</v>
      </c>
    </row>
    <row r="11910" spans="26:30" x14ac:dyDescent="0.2">
      <c r="Z11910">
        <f ca="1"/>
        <v>11902</v>
      </c>
      <c r="AA11910">
        <f ca="1"/>
        <v>2830</v>
      </c>
      <c r="AB11910">
        <f ca="1"/>
        <v>4</v>
      </c>
      <c r="AC11910">
        <f ca="1"/>
        <v>190.43054488778037</v>
      </c>
      <c r="AD11910">
        <f ca="1"/>
        <v>9.1812635571657658E-27</v>
      </c>
    </row>
    <row r="11911" spans="26:30" x14ac:dyDescent="0.2">
      <c r="Z11911">
        <f ca="1"/>
        <v>11903</v>
      </c>
      <c r="AA11911">
        <f ca="1"/>
        <v>2831</v>
      </c>
      <c r="AB11911">
        <f ca="1"/>
        <v>4</v>
      </c>
      <c r="AC11911">
        <f ca="1"/>
        <v>190.58507062365882</v>
      </c>
      <c r="AD11911">
        <f ca="1"/>
        <v>8.3311257388545626E-27</v>
      </c>
    </row>
    <row r="11912" spans="26:30" x14ac:dyDescent="0.2">
      <c r="Z11912">
        <f ca="1"/>
        <v>11904</v>
      </c>
      <c r="AA11912">
        <f ca="1"/>
        <v>2832</v>
      </c>
      <c r="AB11912">
        <f ca="1"/>
        <v>4</v>
      </c>
      <c r="AC11912">
        <f ca="1"/>
        <v>190.73959635953727</v>
      </c>
      <c r="AD11912">
        <f ca="1"/>
        <v>7.5590719871043716E-27</v>
      </c>
    </row>
    <row r="11913" spans="26:30" x14ac:dyDescent="0.2">
      <c r="Z11913">
        <f ca="1"/>
        <v>11905</v>
      </c>
      <c r="AA11913">
        <f ca="1"/>
        <v>2833</v>
      </c>
      <c r="AB11913">
        <f ca="1"/>
        <v>4</v>
      </c>
      <c r="AC11913">
        <f ca="1"/>
        <v>190.89412209541572</v>
      </c>
      <c r="AD11913">
        <f ca="1"/>
        <v>6.8579897342318198E-27</v>
      </c>
    </row>
    <row r="11914" spans="26:30" x14ac:dyDescent="0.2">
      <c r="Z11914">
        <f ca="1"/>
        <v>11906</v>
      </c>
      <c r="AA11914">
        <f ca="1"/>
        <v>2834</v>
      </c>
      <c r="AB11914">
        <f ca="1"/>
        <v>4</v>
      </c>
      <c r="AC11914">
        <f ca="1"/>
        <v>191.04864783129412</v>
      </c>
      <c r="AD11914">
        <f ca="1"/>
        <v>6.2214087751627849E-27</v>
      </c>
    </row>
    <row r="11915" spans="26:30" x14ac:dyDescent="0.2">
      <c r="Z11915">
        <f ca="1"/>
        <v>11907</v>
      </c>
      <c r="AA11915">
        <f ca="1"/>
        <v>2835</v>
      </c>
      <c r="AB11915">
        <f ca="1"/>
        <v>4</v>
      </c>
      <c r="AC11915">
        <f ca="1"/>
        <v>191.20317356717257</v>
      </c>
      <c r="AD11915">
        <f ca="1"/>
        <v>5.6434437609778992E-27</v>
      </c>
    </row>
    <row r="11916" spans="26:30" x14ac:dyDescent="0.2">
      <c r="Z11916">
        <f ca="1"/>
        <v>11908</v>
      </c>
      <c r="AA11916">
        <f ca="1"/>
        <v>2836</v>
      </c>
      <c r="AB11916">
        <f ca="1"/>
        <v>4</v>
      </c>
      <c r="AC11916">
        <f ca="1"/>
        <v>191.35769930305102</v>
      </c>
      <c r="AD11916">
        <f ca="1"/>
        <v>5.1187417942318584E-27</v>
      </c>
    </row>
    <row r="11917" spans="26:30" x14ac:dyDescent="0.2">
      <c r="Z11917">
        <f ca="1"/>
        <v>11909</v>
      </c>
      <c r="AA11917">
        <f ca="1"/>
        <v>2837</v>
      </c>
      <c r="AB11917">
        <f ca="1"/>
        <v>4</v>
      </c>
      <c r="AC11917">
        <f ca="1"/>
        <v>191.51222503892947</v>
      </c>
      <c r="AD11917">
        <f ca="1"/>
        <v>4.6424346776372254E-27</v>
      </c>
    </row>
    <row r="11918" spans="26:30" x14ac:dyDescent="0.2">
      <c r="Z11918">
        <f ca="1"/>
        <v>11910</v>
      </c>
      <c r="AA11918">
        <f ca="1"/>
        <v>2838</v>
      </c>
      <c r="AB11918">
        <f ca="1"/>
        <v>4</v>
      </c>
      <c r="AC11918">
        <f ca="1"/>
        <v>191.66675077480787</v>
      </c>
      <c r="AD11918">
        <f ca="1"/>
        <v>4.2100954067442478E-27</v>
      </c>
    </row>
    <row r="11919" spans="26:30" x14ac:dyDescent="0.2">
      <c r="Z11919">
        <f ca="1"/>
        <v>11911</v>
      </c>
      <c r="AA11919">
        <f ca="1"/>
        <v>2839</v>
      </c>
      <c r="AB11919">
        <f ca="1"/>
        <v>4</v>
      </c>
      <c r="AC11919">
        <f ca="1"/>
        <v>191.82127651068632</v>
      </c>
      <c r="AD11919">
        <f ca="1"/>
        <v>3.8176985329081537E-27</v>
      </c>
    </row>
    <row r="11920" spans="26:30" x14ac:dyDescent="0.2">
      <c r="Z11920">
        <f ca="1"/>
        <v>11912</v>
      </c>
      <c r="AA11920">
        <f ca="1"/>
        <v>2840</v>
      </c>
      <c r="AB11920">
        <f ca="1"/>
        <v>4</v>
      </c>
      <c r="AC11920">
        <f ca="1"/>
        <v>191.97580224656477</v>
      </c>
      <c r="AD11920">
        <f ca="1"/>
        <v>3.4615840554381375E-27</v>
      </c>
    </row>
    <row r="11921" spans="26:30" x14ac:dyDescent="0.2">
      <c r="Z11921">
        <f ca="1"/>
        <v>11913</v>
      </c>
      <c r="AA11921">
        <f ca="1"/>
        <v>2841</v>
      </c>
      <c r="AB11921">
        <f ca="1"/>
        <v>4</v>
      </c>
      <c r="AC11921">
        <f ca="1"/>
        <v>192.13032798244322</v>
      </c>
      <c r="AD11921">
        <f ca="1"/>
        <v>3.1384245315888074E-27</v>
      </c>
    </row>
    <row r="11922" spans="26:30" x14ac:dyDescent="0.2">
      <c r="Z11922">
        <f ca="1"/>
        <v>11914</v>
      </c>
      <c r="AA11922">
        <f ca="1"/>
        <v>2842</v>
      </c>
      <c r="AB11922">
        <f ca="1"/>
        <v>4</v>
      </c>
      <c r="AC11922">
        <f ca="1"/>
        <v>192.28485371832161</v>
      </c>
      <c r="AD11922">
        <f ca="1"/>
        <v>2.8451951202683964E-27</v>
      </c>
    </row>
    <row r="11923" spans="26:30" x14ac:dyDescent="0.2">
      <c r="Z11923">
        <f ca="1"/>
        <v>11915</v>
      </c>
      <c r="AA11923">
        <f ca="1"/>
        <v>2843</v>
      </c>
      <c r="AB11923">
        <f ca="1"/>
        <v>4</v>
      </c>
      <c r="AC11923">
        <f ca="1"/>
        <v>192.43937945420006</v>
      </c>
      <c r="AD11923">
        <f ca="1"/>
        <v>2.5791463001817045E-27</v>
      </c>
    </row>
    <row r="11924" spans="26:30" x14ac:dyDescent="0.2">
      <c r="Z11924">
        <f ca="1"/>
        <v>11916</v>
      </c>
      <c r="AA11924">
        <f ca="1"/>
        <v>2844</v>
      </c>
      <c r="AB11924">
        <f ca="1"/>
        <v>4</v>
      </c>
      <c r="AC11924">
        <f ca="1"/>
        <v>192.59390519007852</v>
      </c>
      <c r="AD11924">
        <f ca="1"/>
        <v>2.3377790258277639E-27</v>
      </c>
    </row>
    <row r="11925" spans="26:30" x14ac:dyDescent="0.2">
      <c r="Z11925">
        <f ca="1"/>
        <v>11917</v>
      </c>
      <c r="AA11925">
        <f ca="1"/>
        <v>2845</v>
      </c>
      <c r="AB11925">
        <f ca="1"/>
        <v>4</v>
      </c>
      <c r="AC11925">
        <f ca="1"/>
        <v>192.74843092595697</v>
      </c>
      <c r="AD11925">
        <f ca="1"/>
        <v>2.1188221054998742E-27</v>
      </c>
    </row>
    <row r="11926" spans="26:30" x14ac:dyDescent="0.2">
      <c r="Z11926">
        <f ca="1"/>
        <v>11918</v>
      </c>
      <c r="AA11926">
        <f ca="1"/>
        <v>2846</v>
      </c>
      <c r="AB11926">
        <f ca="1"/>
        <v>4</v>
      </c>
      <c r="AC11926">
        <f ca="1"/>
        <v>192.90295666183536</v>
      </c>
      <c r="AD11926">
        <f ca="1"/>
        <v>1.920211604368591E-27</v>
      </c>
    </row>
    <row r="11927" spans="26:30" x14ac:dyDescent="0.2">
      <c r="Z11927">
        <f ca="1"/>
        <v>11919</v>
      </c>
      <c r="AA11927">
        <f ca="1"/>
        <v>2847</v>
      </c>
      <c r="AB11927">
        <f ca="1"/>
        <v>4</v>
      </c>
      <c r="AC11927">
        <f ca="1"/>
        <v>193.05748239771381</v>
      </c>
      <c r="AD11927">
        <f ca="1"/>
        <v>1.7400720930159538E-27</v>
      </c>
    </row>
    <row r="11928" spans="26:30" x14ac:dyDescent="0.2">
      <c r="Z11928">
        <f ca="1"/>
        <v>11920</v>
      </c>
      <c r="AA11928">
        <f ca="1"/>
        <v>2848</v>
      </c>
      <c r="AB11928">
        <f ca="1"/>
        <v>4</v>
      </c>
      <c r="AC11928">
        <f ca="1"/>
        <v>193.21200813359226</v>
      </c>
      <c r="AD11928">
        <f ca="1"/>
        <v>1.5766995775730491E-27</v>
      </c>
    </row>
    <row r="11929" spans="26:30" x14ac:dyDescent="0.2">
      <c r="Z11929">
        <f ca="1"/>
        <v>11921</v>
      </c>
      <c r="AA11929">
        <f ca="1"/>
        <v>2849</v>
      </c>
      <c r="AB11929">
        <f ca="1"/>
        <v>4</v>
      </c>
      <c r="AC11929">
        <f ca="1"/>
        <v>193.36653386947071</v>
      </c>
      <c r="AD11929">
        <f ca="1"/>
        <v>1.4285459620237586E-27</v>
      </c>
    </row>
    <row r="11930" spans="26:30" x14ac:dyDescent="0.2">
      <c r="Z11930">
        <f ca="1"/>
        <v>11922</v>
      </c>
      <c r="AA11930">
        <f ca="1"/>
        <v>2850</v>
      </c>
      <c r="AB11930">
        <f ca="1"/>
        <v>4</v>
      </c>
      <c r="AC11930">
        <f ca="1"/>
        <v>193.52105960534911</v>
      </c>
      <c r="AD11930">
        <f ca="1"/>
        <v>1.2942049063935822E-27</v>
      </c>
    </row>
    <row r="11931" spans="26:30" x14ac:dyDescent="0.2">
      <c r="Z11931">
        <f ca="1"/>
        <v>11923</v>
      </c>
      <c r="AA11931">
        <f ca="1"/>
        <v>2851</v>
      </c>
      <c r="AB11931">
        <f ca="1"/>
        <v>4</v>
      </c>
      <c r="AC11931">
        <f ca="1"/>
        <v>193.67558534122756</v>
      </c>
      <c r="AD11931">
        <f ca="1"/>
        <v>1.1723989565515586E-27</v>
      </c>
    </row>
    <row r="11932" spans="26:30" x14ac:dyDescent="0.2">
      <c r="Z11932">
        <f ca="1"/>
        <v>11924</v>
      </c>
      <c r="AA11932">
        <f ca="1"/>
        <v>2852</v>
      </c>
      <c r="AB11932">
        <f ca="1"/>
        <v>4</v>
      </c>
      <c r="AC11932">
        <f ca="1"/>
        <v>193.83011107710601</v>
      </c>
      <c r="AD11932">
        <f ca="1"/>
        <v>1.0619678323132279E-27</v>
      </c>
    </row>
    <row r="11933" spans="26:30" x14ac:dyDescent="0.2">
      <c r="Z11933">
        <f ca="1"/>
        <v>11925</v>
      </c>
      <c r="AA11933">
        <f ca="1"/>
        <v>2853</v>
      </c>
      <c r="AB11933">
        <f ca="1"/>
        <v>4</v>
      </c>
      <c r="AC11933">
        <f ca="1"/>
        <v>193.98463681298446</v>
      </c>
      <c r="AD11933">
        <f ca="1"/>
        <v>9.6185777053590674E-28</v>
      </c>
    </row>
    <row r="11934" spans="26:30" x14ac:dyDescent="0.2">
      <c r="Z11934">
        <f ca="1"/>
        <v>11926</v>
      </c>
      <c r="AA11934">
        <f ca="1"/>
        <v>2854</v>
      </c>
      <c r="AB11934">
        <f ca="1"/>
        <v>4</v>
      </c>
      <c r="AC11934">
        <f ca="1"/>
        <v>194.13916254886286</v>
      </c>
      <c r="AD11934">
        <f ca="1"/>
        <v>8.7111182902717276E-28</v>
      </c>
    </row>
    <row r="11935" spans="26:30" x14ac:dyDescent="0.2">
      <c r="Z11935">
        <f ca="1"/>
        <v>11927</v>
      </c>
      <c r="AA11935">
        <f ca="1"/>
        <v>2855</v>
      </c>
      <c r="AB11935">
        <f ca="1"/>
        <v>4</v>
      </c>
      <c r="AC11935">
        <f ca="1"/>
        <v>194.29368828474131</v>
      </c>
      <c r="AD11935">
        <f ca="1"/>
        <v>7.8886106541554702E-28</v>
      </c>
    </row>
    <row r="11936" spans="26:30" x14ac:dyDescent="0.2">
      <c r="Z11936">
        <f ca="1"/>
        <v>11928</v>
      </c>
      <c r="AA11936">
        <f ca="1"/>
        <v>2856</v>
      </c>
      <c r="AB11936">
        <f ca="1"/>
        <v>4</v>
      </c>
      <c r="AC11936">
        <f ca="1"/>
        <v>194.44821402061976</v>
      </c>
      <c r="AD11936">
        <f ca="1"/>
        <v>7.1431651273453885E-28</v>
      </c>
    </row>
    <row r="11937" spans="26:30" x14ac:dyDescent="0.2">
      <c r="Z11937">
        <f ca="1"/>
        <v>11929</v>
      </c>
      <c r="AA11937">
        <f ca="1"/>
        <v>2857</v>
      </c>
      <c r="AB11937">
        <f ca="1"/>
        <v>4</v>
      </c>
      <c r="AC11937">
        <f ca="1"/>
        <v>194.60273975649821</v>
      </c>
      <c r="AD11937">
        <f ca="1"/>
        <v>6.4676188040233799E-28</v>
      </c>
    </row>
    <row r="11938" spans="26:30" x14ac:dyDescent="0.2">
      <c r="Z11938">
        <f ca="1"/>
        <v>11930</v>
      </c>
      <c r="AA11938">
        <f ca="1"/>
        <v>2858</v>
      </c>
      <c r="AB11938">
        <f ca="1"/>
        <v>4</v>
      </c>
      <c r="AC11938">
        <f ca="1"/>
        <v>194.7572654923766</v>
      </c>
      <c r="AD11938">
        <f ca="1"/>
        <v>5.8554691560690246E-28</v>
      </c>
    </row>
    <row r="11939" spans="26:30" x14ac:dyDescent="0.2">
      <c r="Z11939">
        <f ca="1"/>
        <v>11931</v>
      </c>
      <c r="AA11939">
        <f ca="1"/>
        <v>2859</v>
      </c>
      <c r="AB11939">
        <f ca="1"/>
        <v>4</v>
      </c>
      <c r="AC11939">
        <f ca="1"/>
        <v>194.91179122825505</v>
      </c>
      <c r="AD11939">
        <f ca="1"/>
        <v>5.3008136587385426E-28</v>
      </c>
    </row>
    <row r="11940" spans="26:30" x14ac:dyDescent="0.2">
      <c r="Z11940">
        <f ca="1"/>
        <v>11932</v>
      </c>
      <c r="AA11940">
        <f ca="1"/>
        <v>2860</v>
      </c>
      <c r="AB11940">
        <f ca="1"/>
        <v>4</v>
      </c>
      <c r="AC11940">
        <f ca="1"/>
        <v>195.06631696413351</v>
      </c>
      <c r="AD11940">
        <f ca="1"/>
        <v>4.7982948885799316E-28</v>
      </c>
    </row>
    <row r="11941" spans="26:30" x14ac:dyDescent="0.2">
      <c r="Z11941">
        <f ca="1"/>
        <v>11933</v>
      </c>
      <c r="AA11941">
        <f ca="1"/>
        <v>2861</v>
      </c>
      <c r="AB11941">
        <f ca="1"/>
        <v>4</v>
      </c>
      <c r="AC11941">
        <f ca="1"/>
        <v>195.22084270001196</v>
      </c>
      <c r="AD11941">
        <f ca="1"/>
        <v>4.3430506019728622E-28</v>
      </c>
    </row>
    <row r="11942" spans="26:30" x14ac:dyDescent="0.2">
      <c r="Z11942">
        <f ca="1"/>
        <v>11934</v>
      </c>
      <c r="AA11942">
        <f ca="1"/>
        <v>2862</v>
      </c>
      <c r="AB11942">
        <f ca="1"/>
        <v>4</v>
      </c>
      <c r="AC11942">
        <f ca="1"/>
        <v>195.37536843589035</v>
      </c>
      <c r="AD11942">
        <f ca="1"/>
        <v>3.9306683464479117E-28</v>
      </c>
    </row>
    <row r="11943" spans="26:30" x14ac:dyDescent="0.2">
      <c r="Z11943">
        <f ca="1"/>
        <v>11935</v>
      </c>
      <c r="AA11943">
        <f ca="1"/>
        <v>2863</v>
      </c>
      <c r="AB11943">
        <f ca="1"/>
        <v>4</v>
      </c>
      <c r="AC11943">
        <f ca="1"/>
        <v>195.5298941717688</v>
      </c>
      <c r="AD11943">
        <f ca="1"/>
        <v>3.5571441968439519E-28</v>
      </c>
    </row>
    <row r="11944" spans="26:30" x14ac:dyDescent="0.2">
      <c r="Z11944">
        <f ca="1"/>
        <v>11936</v>
      </c>
      <c r="AA11944">
        <f ca="1"/>
        <v>2864</v>
      </c>
      <c r="AB11944">
        <f ca="1"/>
        <v>4</v>
      </c>
      <c r="AC11944">
        <f ca="1"/>
        <v>195.68441990764725</v>
      </c>
      <c r="AD11944">
        <f ca="1"/>
        <v>3.2188452447410119E-28</v>
      </c>
    </row>
    <row r="11945" spans="26:30" x14ac:dyDescent="0.2">
      <c r="Z11945">
        <f ca="1"/>
        <v>11937</v>
      </c>
      <c r="AA11945">
        <f ca="1"/>
        <v>2865</v>
      </c>
      <c r="AB11945">
        <f ca="1"/>
        <v>4</v>
      </c>
      <c r="AC11945">
        <f ca="1"/>
        <v>195.8389456435257</v>
      </c>
      <c r="AD11945">
        <f ca="1"/>
        <v>2.9124755027721228E-28</v>
      </c>
    </row>
    <row r="11946" spans="26:30" x14ac:dyDescent="0.2">
      <c r="Z11946">
        <f ca="1"/>
        <v>11938</v>
      </c>
      <c r="AA11946">
        <f ca="1"/>
        <v>2866</v>
      </c>
      <c r="AB11946">
        <f ca="1"/>
        <v>4</v>
      </c>
      <c r="AC11946">
        <f ca="1"/>
        <v>195.99347137940416</v>
      </c>
      <c r="AD11946">
        <f ca="1"/>
        <v>2.6350449156553335E-28</v>
      </c>
    </row>
    <row r="11947" spans="26:30" x14ac:dyDescent="0.2">
      <c r="Z11947">
        <f ca="1"/>
        <v>11939</v>
      </c>
      <c r="AA11947">
        <f ca="1"/>
        <v>2867</v>
      </c>
      <c r="AB11947">
        <f ca="1"/>
        <v>4</v>
      </c>
      <c r="AC11947">
        <f ca="1"/>
        <v>196.14799711528255</v>
      </c>
      <c r="AD11947">
        <f ca="1"/>
        <v>2.3838411973406562E-28</v>
      </c>
    </row>
    <row r="11948" spans="26:30" x14ac:dyDescent="0.2">
      <c r="Z11948">
        <f ca="1"/>
        <v>11940</v>
      </c>
      <c r="AA11948">
        <f ca="1"/>
        <v>2868</v>
      </c>
      <c r="AB11948">
        <f ca="1"/>
        <v>4</v>
      </c>
      <c r="AC11948">
        <f ca="1"/>
        <v>196.302522851161</v>
      </c>
      <c r="AD11948">
        <f ca="1"/>
        <v>2.156404238785851E-28</v>
      </c>
    </row>
    <row r="11949" spans="26:30" x14ac:dyDescent="0.2">
      <c r="Z11949">
        <f ca="1"/>
        <v>11941</v>
      </c>
      <c r="AA11949">
        <f ca="1"/>
        <v>2869</v>
      </c>
      <c r="AB11949">
        <f ca="1"/>
        <v>4</v>
      </c>
      <c r="AC11949">
        <f ca="1"/>
        <v>196.45704858703945</v>
      </c>
      <c r="AD11949">
        <f ca="1"/>
        <v>1.9505028537634764E-28</v>
      </c>
    </row>
    <row r="11950" spans="26:30" x14ac:dyDescent="0.2">
      <c r="Z11950">
        <f ca="1"/>
        <v>11942</v>
      </c>
      <c r="AA11950">
        <f ca="1"/>
        <v>2870</v>
      </c>
      <c r="AB11950">
        <f ca="1"/>
        <v>4</v>
      </c>
      <c r="AC11950">
        <f ca="1"/>
        <v>196.6115743229179</v>
      </c>
      <c r="AD11950">
        <f ca="1"/>
        <v>1.7641136509578248E-28</v>
      </c>
    </row>
    <row r="11951" spans="26:30" x14ac:dyDescent="0.2">
      <c r="Z11951">
        <f ca="1"/>
        <v>11943</v>
      </c>
      <c r="AA11951">
        <f ca="1"/>
        <v>2871</v>
      </c>
      <c r="AB11951">
        <f ca="1"/>
        <v>4</v>
      </c>
      <c r="AC11951">
        <f ca="1"/>
        <v>196.7661000587963</v>
      </c>
      <c r="AD11951">
        <f ca="1"/>
        <v>1.5954018396163181E-28</v>
      </c>
    </row>
    <row r="11952" spans="26:30" x14ac:dyDescent="0.2">
      <c r="Z11952">
        <f ca="1"/>
        <v>11944</v>
      </c>
      <c r="AA11952">
        <f ca="1"/>
        <v>2872</v>
      </c>
      <c r="AB11952">
        <f ca="1"/>
        <v>4</v>
      </c>
      <c r="AC11952">
        <f ca="1"/>
        <v>196.92062579467475</v>
      </c>
      <c r="AD11952">
        <f ca="1"/>
        <v>1.4427037933339192E-28</v>
      </c>
    </row>
    <row r="11953" spans="26:30" x14ac:dyDescent="0.2">
      <c r="Z11953">
        <f ca="1"/>
        <v>11945</v>
      </c>
      <c r="AA11953">
        <f ca="1"/>
        <v>2873</v>
      </c>
      <c r="AB11953">
        <f ca="1"/>
        <v>4</v>
      </c>
      <c r="AC11953">
        <f ca="1"/>
        <v>197.0751515305532</v>
      </c>
      <c r="AD11953">
        <f ca="1"/>
        <v>1.3045112123223599E-28</v>
      </c>
    </row>
    <row r="11954" spans="26:30" x14ac:dyDescent="0.2">
      <c r="Z11954">
        <f ca="1"/>
        <v>11946</v>
      </c>
      <c r="AA11954">
        <f ca="1"/>
        <v>2874</v>
      </c>
      <c r="AB11954">
        <f ca="1"/>
        <v>4</v>
      </c>
      <c r="AC11954">
        <f ca="1"/>
        <v>197.22967726643165</v>
      </c>
      <c r="AD11954">
        <f ca="1"/>
        <v>1.1794567388832825E-28</v>
      </c>
    </row>
    <row r="11955" spans="26:30" x14ac:dyDescent="0.2">
      <c r="Z11955">
        <f ca="1"/>
        <v>11947</v>
      </c>
      <c r="AA11955">
        <f ca="1"/>
        <v>2875</v>
      </c>
      <c r="AB11955">
        <f ca="1"/>
        <v>4</v>
      </c>
      <c r="AC11955">
        <f ca="1"/>
        <v>197.38420300231004</v>
      </c>
      <c r="AD11955">
        <f ca="1"/>
        <v>1.066300893893086E-28</v>
      </c>
    </row>
    <row r="11956" spans="26:30" x14ac:dyDescent="0.2">
      <c r="Z11956">
        <f ca="1"/>
        <v>11948</v>
      </c>
      <c r="AA11956">
        <f ca="1"/>
        <v>2876</v>
      </c>
      <c r="AB11956">
        <f ca="1"/>
        <v>4</v>
      </c>
      <c r="AC11956">
        <f ca="1"/>
        <v>197.5387287381885</v>
      </c>
      <c r="AD11956">
        <f ca="1"/>
        <v>9.6392021402356162E-29</v>
      </c>
    </row>
    <row r="11957" spans="26:30" x14ac:dyDescent="0.2">
      <c r="Z11957">
        <f ca="1"/>
        <v>11949</v>
      </c>
      <c r="AA11957">
        <f ca="1"/>
        <v>2877</v>
      </c>
      <c r="AB11957">
        <f ca="1"/>
        <v>4</v>
      </c>
      <c r="AC11957">
        <f ca="1"/>
        <v>197.69325447406695</v>
      </c>
      <c r="AD11957">
        <f ca="1"/>
        <v>8.7129648027908414E-29</v>
      </c>
    </row>
    <row r="11958" spans="26:30" x14ac:dyDescent="0.2">
      <c r="Z11958">
        <f ca="1"/>
        <v>11950</v>
      </c>
      <c r="AA11958">
        <f ca="1"/>
        <v>2878</v>
      </c>
      <c r="AB11958">
        <f ca="1"/>
        <v>4</v>
      </c>
      <c r="AC11958">
        <f ca="1"/>
        <v>197.8477802099454</v>
      </c>
      <c r="AD11958">
        <f ca="1"/>
        <v>7.8750693831144674E-29</v>
      </c>
    </row>
    <row r="11959" spans="26:30" x14ac:dyDescent="0.2">
      <c r="Z11959">
        <f ca="1"/>
        <v>11951</v>
      </c>
      <c r="AA11959">
        <f ca="1"/>
        <v>2879</v>
      </c>
      <c r="AB11959">
        <f ca="1"/>
        <v>4</v>
      </c>
      <c r="AC11959">
        <f ca="1"/>
        <v>198.00230594582379</v>
      </c>
      <c r="AD11959">
        <f ca="1"/>
        <v>7.1171541997509048E-29</v>
      </c>
    </row>
    <row r="11960" spans="26:30" x14ac:dyDescent="0.2">
      <c r="Z11960">
        <f ca="1"/>
        <v>11952</v>
      </c>
      <c r="AA11960">
        <f ca="1"/>
        <v>2880</v>
      </c>
      <c r="AB11960">
        <f ca="1"/>
        <v>4</v>
      </c>
      <c r="AC11960">
        <f ca="1"/>
        <v>198.15683168170224</v>
      </c>
      <c r="AD11960">
        <f ca="1"/>
        <v>6.4316428377578771E-29</v>
      </c>
    </row>
    <row r="11961" spans="26:30" x14ac:dyDescent="0.2">
      <c r="Z11961">
        <f ca="1"/>
        <v>11953</v>
      </c>
      <c r="AA11961">
        <f ca="1"/>
        <v>2881</v>
      </c>
      <c r="AB11961">
        <f ca="1"/>
        <v>4</v>
      </c>
      <c r="AC11961">
        <f ca="1"/>
        <v>198.31135741758069</v>
      </c>
      <c r="AD11961">
        <f ca="1"/>
        <v>5.8116709932557258E-29</v>
      </c>
    </row>
    <row r="11962" spans="26:30" x14ac:dyDescent="0.2">
      <c r="Z11962">
        <f ca="1"/>
        <v>11954</v>
      </c>
      <c r="AA11962">
        <f ca="1"/>
        <v>2882</v>
      </c>
      <c r="AB11962">
        <f ca="1"/>
        <v>4</v>
      </c>
      <c r="AC11962">
        <f ca="1"/>
        <v>198.46588315345915</v>
      </c>
      <c r="AD11962">
        <f ca="1"/>
        <v>5.2510200770391308E-29</v>
      </c>
    </row>
    <row r="11963" spans="26:30" x14ac:dyDescent="0.2">
      <c r="Z11963">
        <f ca="1"/>
        <v>11955</v>
      </c>
      <c r="AA11963">
        <f ca="1"/>
        <v>2883</v>
      </c>
      <c r="AB11963">
        <f ca="1"/>
        <v>4</v>
      </c>
      <c r="AC11963">
        <f ca="1"/>
        <v>198.62040888933754</v>
      </c>
      <c r="AD11963">
        <f ca="1"/>
        <v>4.7440569580488495E-29</v>
      </c>
    </row>
    <row r="11964" spans="26:30" x14ac:dyDescent="0.2">
      <c r="Z11964">
        <f ca="1"/>
        <v>11956</v>
      </c>
      <c r="AA11964">
        <f ca="1"/>
        <v>2884</v>
      </c>
      <c r="AB11964">
        <f ca="1"/>
        <v>4</v>
      </c>
      <c r="AC11964">
        <f ca="1"/>
        <v>198.77493462521599</v>
      </c>
      <c r="AD11964">
        <f ca="1"/>
        <v>4.2856792837281001E-29</v>
      </c>
    </row>
    <row r="11965" spans="26:30" x14ac:dyDescent="0.2">
      <c r="Z11965">
        <f ca="1"/>
        <v>11957</v>
      </c>
      <c r="AA11965">
        <f ca="1"/>
        <v>2885</v>
      </c>
      <c r="AB11965">
        <f ca="1"/>
        <v>4</v>
      </c>
      <c r="AC11965">
        <f ca="1"/>
        <v>198.92946036109444</v>
      </c>
      <c r="AD11965">
        <f ca="1"/>
        <v>3.8712658654630479E-29</v>
      </c>
    </row>
    <row r="11966" spans="26:30" x14ac:dyDescent="0.2">
      <c r="Z11966">
        <f ca="1"/>
        <v>11958</v>
      </c>
      <c r="AA11966">
        <f ca="1"/>
        <v>2886</v>
      </c>
      <c r="AB11966">
        <f ca="1"/>
        <v>4</v>
      </c>
      <c r="AC11966">
        <f ca="1"/>
        <v>199.08398609697289</v>
      </c>
      <c r="AD11966">
        <f ca="1"/>
        <v>3.4966316638628205E-29</v>
      </c>
    </row>
    <row r="11967" spans="26:30" x14ac:dyDescent="0.2">
      <c r="Z11967">
        <f ca="1"/>
        <v>11959</v>
      </c>
      <c r="AA11967">
        <f ca="1"/>
        <v>2887</v>
      </c>
      <c r="AB11967">
        <f ca="1"/>
        <v>4</v>
      </c>
      <c r="AC11967">
        <f ca="1"/>
        <v>199.23851183285129</v>
      </c>
      <c r="AD11967">
        <f ca="1"/>
        <v>3.157986951005867E-29</v>
      </c>
    </row>
    <row r="11968" spans="26:30" x14ac:dyDescent="0.2">
      <c r="Z11968">
        <f ca="1"/>
        <v>11960</v>
      </c>
      <c r="AA11968">
        <f ca="1"/>
        <v>2888</v>
      </c>
      <c r="AB11968">
        <f ca="1"/>
        <v>4</v>
      </c>
      <c r="AC11968">
        <f ca="1"/>
        <v>199.39303756872974</v>
      </c>
      <c r="AD11968">
        <f ca="1"/>
        <v>2.8519002653121953E-29</v>
      </c>
    </row>
    <row r="11969" spans="26:30" x14ac:dyDescent="0.2">
      <c r="Z11969">
        <f ca="1"/>
        <v>11961</v>
      </c>
      <c r="AA11969">
        <f ca="1"/>
        <v>2889</v>
      </c>
      <c r="AB11969">
        <f ca="1"/>
        <v>4</v>
      </c>
      <c r="AC11969">
        <f ca="1"/>
        <v>199.54756330460819</v>
      </c>
      <c r="AD11969">
        <f ca="1"/>
        <v>2.5752648097676265E-29</v>
      </c>
    </row>
    <row r="11970" spans="26:30" x14ac:dyDescent="0.2">
      <c r="Z11970">
        <f ca="1"/>
        <v>11962</v>
      </c>
      <c r="AA11970">
        <f ca="1"/>
        <v>2890</v>
      </c>
      <c r="AB11970">
        <f ca="1"/>
        <v>4</v>
      </c>
      <c r="AC11970">
        <f ca="1"/>
        <v>199.70208904048664</v>
      </c>
      <c r="AD11970">
        <f ca="1"/>
        <v>2.3252679761080468E-29</v>
      </c>
    </row>
    <row r="11971" spans="26:30" x14ac:dyDescent="0.2">
      <c r="Z11971">
        <f ca="1"/>
        <v>11963</v>
      </c>
      <c r="AA11971">
        <f ca="1"/>
        <v>2891</v>
      </c>
      <c r="AB11971">
        <f ca="1"/>
        <v>4</v>
      </c>
      <c r="AC11971">
        <f ca="1"/>
        <v>199.85661477636503</v>
      </c>
      <c r="AD11971">
        <f ca="1"/>
        <v>2.0993637065826193E-29</v>
      </c>
    </row>
    <row r="11972" spans="26:30" x14ac:dyDescent="0.2">
      <c r="Z11972">
        <f ca="1"/>
        <v>11964</v>
      </c>
      <c r="AA11972">
        <f ca="1"/>
        <v>2892</v>
      </c>
      <c r="AB11972">
        <f ca="1"/>
        <v>4</v>
      </c>
      <c r="AC11972">
        <f ca="1"/>
        <v>200.01114051224349</v>
      </c>
      <c r="AD11972">
        <f ca="1"/>
        <v>1.8952474312859269E-29</v>
      </c>
    </row>
    <row r="11973" spans="26:30" x14ac:dyDescent="0.2">
      <c r="Z11973">
        <f ca="1"/>
        <v>11965</v>
      </c>
      <c r="AA11973">
        <f ca="1"/>
        <v>2893</v>
      </c>
      <c r="AB11973">
        <f ca="1"/>
        <v>4</v>
      </c>
      <c r="AC11973">
        <f ca="1"/>
        <v>200.16566624812194</v>
      </c>
      <c r="AD11973">
        <f ca="1"/>
        <v>1.7108333430390603E-29</v>
      </c>
    </row>
    <row r="11974" spans="26:30" x14ac:dyDescent="0.2">
      <c r="Z11974">
        <f ca="1"/>
        <v>11966</v>
      </c>
      <c r="AA11974">
        <f ca="1"/>
        <v>2894</v>
      </c>
      <c r="AB11974">
        <f ca="1"/>
        <v>4</v>
      </c>
      <c r="AC11974">
        <f ca="1"/>
        <v>200.32019198400039</v>
      </c>
      <c r="AD11974">
        <f ca="1"/>
        <v>1.5442337936050932E-29</v>
      </c>
    </row>
    <row r="11975" spans="26:30" x14ac:dyDescent="0.2">
      <c r="Z11975">
        <f ca="1"/>
        <v>11967</v>
      </c>
      <c r="AA11975">
        <f ca="1"/>
        <v>2895</v>
      </c>
      <c r="AB11975">
        <f ca="1"/>
        <v>4</v>
      </c>
      <c r="AC11975">
        <f ca="1"/>
        <v>200.47471771987884</v>
      </c>
      <c r="AD11975">
        <f ca="1"/>
        <v>1.3937406148550007E-29</v>
      </c>
    </row>
    <row r="11976" spans="26:30" x14ac:dyDescent="0.2">
      <c r="Z11976">
        <f ca="1"/>
        <v>11968</v>
      </c>
      <c r="AA11976">
        <f ca="1"/>
        <v>2896</v>
      </c>
      <c r="AB11976">
        <f ca="1"/>
        <v>4</v>
      </c>
      <c r="AC11976">
        <f ca="1"/>
        <v>200.62924345575723</v>
      </c>
      <c r="AD11976">
        <f ca="1"/>
        <v>1.2578081865257628E-29</v>
      </c>
    </row>
    <row r="11977" spans="26:30" x14ac:dyDescent="0.2">
      <c r="Z11977">
        <f ca="1"/>
        <v>11969</v>
      </c>
      <c r="AA11977">
        <f ca="1"/>
        <v>2897</v>
      </c>
      <c r="AB11977">
        <f ca="1"/>
        <v>4</v>
      </c>
      <c r="AC11977">
        <f ca="1"/>
        <v>200.78376919163568</v>
      </c>
      <c r="AD11977">
        <f ca="1"/>
        <v>1.1350380885966793E-29</v>
      </c>
    </row>
    <row r="11978" spans="26:30" x14ac:dyDescent="0.2">
      <c r="Z11978">
        <f ca="1"/>
        <v>11970</v>
      </c>
      <c r="AA11978">
        <f ca="1"/>
        <v>2898</v>
      </c>
      <c r="AB11978">
        <f ca="1"/>
        <v>4</v>
      </c>
      <c r="AC11978">
        <f ca="1"/>
        <v>200.93829492751414</v>
      </c>
      <c r="AD11978">
        <f ca="1"/>
        <v>1.024165191206367E-29</v>
      </c>
    </row>
    <row r="11979" spans="26:30" x14ac:dyDescent="0.2">
      <c r="Z11979">
        <f ca="1"/>
        <v>11971</v>
      </c>
      <c r="AA11979">
        <f ca="1"/>
        <v>2899</v>
      </c>
      <c r="AB11979">
        <f ca="1"/>
        <v>4</v>
      </c>
      <c r="AC11979">
        <f ca="1"/>
        <v>201.09282066339259</v>
      </c>
      <c r="AD11979">
        <f ca="1"/>
        <v>9.2404504856536581E-30</v>
      </c>
    </row>
    <row r="11980" spans="26:30" x14ac:dyDescent="0.2">
      <c r="Z11980">
        <f ca="1"/>
        <v>11972</v>
      </c>
      <c r="AA11980">
        <f ca="1"/>
        <v>2900</v>
      </c>
      <c r="AB11980">
        <f ca="1"/>
        <v>4</v>
      </c>
      <c r="AC11980">
        <f ca="1"/>
        <v>201.24734639927098</v>
      </c>
      <c r="AD11980">
        <f ca="1"/>
        <v>8.3364247562379387E-30</v>
      </c>
    </row>
    <row r="11981" spans="26:30" x14ac:dyDescent="0.2">
      <c r="Z11981">
        <f ca="1"/>
        <v>11973</v>
      </c>
      <c r="AA11981">
        <f ca="1"/>
        <v>2901</v>
      </c>
      <c r="AB11981">
        <f ca="1"/>
        <v>4</v>
      </c>
      <c r="AC11981">
        <f ca="1"/>
        <v>201.40187213514943</v>
      </c>
      <c r="AD11981">
        <f ca="1"/>
        <v>7.5202119742892533E-30</v>
      </c>
    </row>
    <row r="11982" spans="26:30" x14ac:dyDescent="0.2">
      <c r="Z11982">
        <f ca="1"/>
        <v>11974</v>
      </c>
      <c r="AA11982">
        <f ca="1"/>
        <v>2902</v>
      </c>
      <c r="AB11982">
        <f ca="1"/>
        <v>4</v>
      </c>
      <c r="AC11982">
        <f ca="1"/>
        <v>201.55639787102788</v>
      </c>
      <c r="AD11982">
        <f ca="1"/>
        <v>6.7833447126546937E-30</v>
      </c>
    </row>
    <row r="11983" spans="26:30" x14ac:dyDescent="0.2">
      <c r="Z11983">
        <f ca="1"/>
        <v>11975</v>
      </c>
      <c r="AA11983">
        <f ca="1"/>
        <v>2903</v>
      </c>
      <c r="AB11983">
        <f ca="1"/>
        <v>4</v>
      </c>
      <c r="AC11983">
        <f ca="1"/>
        <v>201.71092360690633</v>
      </c>
      <c r="AD11983">
        <f ca="1"/>
        <v>6.1181659089727485E-30</v>
      </c>
    </row>
    <row r="11984" spans="26:30" x14ac:dyDescent="0.2">
      <c r="Z11984">
        <f ca="1"/>
        <v>11976</v>
      </c>
      <c r="AA11984">
        <f ca="1"/>
        <v>2904</v>
      </c>
      <c r="AB11984">
        <f ca="1"/>
        <v>4</v>
      </c>
      <c r="AC11984">
        <f ca="1"/>
        <v>201.86544934278473</v>
      </c>
      <c r="AD11984">
        <f ca="1"/>
        <v>5.5177519061229748E-30</v>
      </c>
    </row>
    <row r="11985" spans="26:30" x14ac:dyDescent="0.2">
      <c r="Z11985">
        <f ca="1"/>
        <v>11977</v>
      </c>
      <c r="AA11985">
        <f ca="1"/>
        <v>2905</v>
      </c>
      <c r="AB11985">
        <f ca="1"/>
        <v>4</v>
      </c>
      <c r="AC11985">
        <f ca="1"/>
        <v>202.01997507866318</v>
      </c>
      <c r="AD11985">
        <f ca="1"/>
        <v>4.9758427438656644E-30</v>
      </c>
    </row>
    <row r="11986" spans="26:30" x14ac:dyDescent="0.2">
      <c r="Z11986">
        <f ca="1"/>
        <v>11978</v>
      </c>
      <c r="AA11986">
        <f ca="1"/>
        <v>2906</v>
      </c>
      <c r="AB11986">
        <f ca="1"/>
        <v>4</v>
      </c>
      <c r="AC11986">
        <f ca="1"/>
        <v>202.17450081454163</v>
      </c>
      <c r="AD11986">
        <f ca="1"/>
        <v>4.4867790239885783E-30</v>
      </c>
    </row>
    <row r="11987" spans="26:30" x14ac:dyDescent="0.2">
      <c r="Z11987">
        <f ca="1"/>
        <v>11979</v>
      </c>
      <c r="AA11987">
        <f ca="1"/>
        <v>2907</v>
      </c>
      <c r="AB11987">
        <f ca="1"/>
        <v>4</v>
      </c>
      <c r="AC11987">
        <f ca="1"/>
        <v>202.32902655042008</v>
      </c>
      <c r="AD11987">
        <f ca="1"/>
        <v>4.0454447340801188E-30</v>
      </c>
    </row>
    <row r="11988" spans="26:30" x14ac:dyDescent="0.2">
      <c r="Z11988">
        <f ca="1"/>
        <v>11980</v>
      </c>
      <c r="AA11988">
        <f ca="1"/>
        <v>2908</v>
      </c>
      <c r="AB11988">
        <f ca="1"/>
        <v>4</v>
      </c>
      <c r="AC11988">
        <f ca="1"/>
        <v>202.48355228629848</v>
      </c>
      <c r="AD11988">
        <f ca="1"/>
        <v>3.6472154720955732E-30</v>
      </c>
    </row>
    <row r="11989" spans="26:30" x14ac:dyDescent="0.2">
      <c r="Z11989">
        <f ca="1"/>
        <v>11981</v>
      </c>
      <c r="AA11989">
        <f ca="1"/>
        <v>2909</v>
      </c>
      <c r="AB11989">
        <f ca="1"/>
        <v>4</v>
      </c>
      <c r="AC11989">
        <f ca="1"/>
        <v>202.63807802217693</v>
      </c>
      <c r="AD11989">
        <f ca="1"/>
        <v>3.287911565663918E-30</v>
      </c>
    </row>
    <row r="11990" spans="26:30" x14ac:dyDescent="0.2">
      <c r="Z11990">
        <f ca="1"/>
        <v>11982</v>
      </c>
      <c r="AA11990">
        <f ca="1"/>
        <v>2910</v>
      </c>
      <c r="AB11990">
        <f ca="1"/>
        <v>4</v>
      </c>
      <c r="AC11990">
        <f ca="1"/>
        <v>202.79260375805538</v>
      </c>
      <c r="AD11990">
        <f ca="1"/>
        <v>2.9637556271166595E-30</v>
      </c>
    </row>
    <row r="11991" spans="26:30" x14ac:dyDescent="0.2">
      <c r="Z11991">
        <f ca="1"/>
        <v>11983</v>
      </c>
      <c r="AA11991">
        <f ca="1"/>
        <v>2911</v>
      </c>
      <c r="AB11991">
        <f ca="1"/>
        <v>4</v>
      </c>
      <c r="AC11991">
        <f ca="1"/>
        <v>202.94712949393383</v>
      </c>
      <c r="AD11991">
        <f ca="1"/>
        <v>2.6713341279017747E-30</v>
      </c>
    </row>
    <row r="11992" spans="26:30" x14ac:dyDescent="0.2">
      <c r="Z11992">
        <f ca="1"/>
        <v>11984</v>
      </c>
      <c r="AA11992">
        <f ca="1"/>
        <v>2912</v>
      </c>
      <c r="AB11992">
        <f ca="1"/>
        <v>4</v>
      </c>
      <c r="AC11992">
        <f ca="1"/>
        <v>203.10165522981222</v>
      </c>
      <c r="AD11992">
        <f ca="1"/>
        <v>2.4075626148098528E-30</v>
      </c>
    </row>
    <row r="11993" spans="26:30" x14ac:dyDescent="0.2">
      <c r="Z11993">
        <f ca="1"/>
        <v>11985</v>
      </c>
      <c r="AA11993">
        <f ca="1"/>
        <v>2913</v>
      </c>
      <c r="AB11993">
        <f ca="1"/>
        <v>4</v>
      </c>
      <c r="AC11993">
        <f ca="1"/>
        <v>203.25618096569067</v>
      </c>
      <c r="AD11993">
        <f ca="1"/>
        <v>2.1696542256095704E-30</v>
      </c>
    </row>
    <row r="11994" spans="26:30" x14ac:dyDescent="0.2">
      <c r="Z11994">
        <f ca="1"/>
        <v>11986</v>
      </c>
      <c r="AA11994">
        <f ca="1"/>
        <v>2914</v>
      </c>
      <c r="AB11994">
        <f ca="1"/>
        <v>4</v>
      </c>
      <c r="AC11994">
        <f ca="1"/>
        <v>203.41070670156913</v>
      </c>
      <c r="AD11994">
        <f ca="1"/>
        <v>1.9550911936231819E-30</v>
      </c>
    </row>
    <row r="11995" spans="26:30" x14ac:dyDescent="0.2">
      <c r="Z11995">
        <f ca="1"/>
        <v>11987</v>
      </c>
      <c r="AA11995">
        <f ca="1"/>
        <v>2915</v>
      </c>
      <c r="AB11995">
        <f ca="1"/>
        <v>4</v>
      </c>
      <c r="AC11995">
        <f ca="1"/>
        <v>203.56523243744758</v>
      </c>
      <c r="AD11995">
        <f ca="1"/>
        <v>1.7615990597453744E-30</v>
      </c>
    </row>
    <row r="11996" spans="26:30" x14ac:dyDescent="0.2">
      <c r="Z11996">
        <f ca="1"/>
        <v>11988</v>
      </c>
      <c r="AA11996">
        <f ca="1"/>
        <v>2916</v>
      </c>
      <c r="AB11996">
        <f ca="1"/>
        <v>4</v>
      </c>
      <c r="AC11996">
        <f ca="1"/>
        <v>203.71975817332597</v>
      </c>
      <c r="AD11996">
        <f ca="1"/>
        <v>1.5871233367040615E-30</v>
      </c>
    </row>
    <row r="11997" spans="26:30" x14ac:dyDescent="0.2">
      <c r="Z11997">
        <f ca="1"/>
        <v>11989</v>
      </c>
      <c r="AA11997">
        <f ca="1"/>
        <v>2917</v>
      </c>
      <c r="AB11997">
        <f ca="1"/>
        <v>4</v>
      </c>
      <c r="AC11997">
        <f ca="1"/>
        <v>203.87428390920442</v>
      </c>
      <c r="AD11997">
        <f ca="1"/>
        <v>1.4298083942212937E-30</v>
      </c>
    </row>
    <row r="11998" spans="26:30" x14ac:dyDescent="0.2">
      <c r="Z11998">
        <f ca="1"/>
        <v>11990</v>
      </c>
      <c r="AA11998">
        <f ca="1"/>
        <v>2918</v>
      </c>
      <c r="AB11998">
        <f ca="1"/>
        <v>4</v>
      </c>
      <c r="AC11998">
        <f ca="1"/>
        <v>204.02880964508287</v>
      </c>
      <c r="AD11998">
        <f ca="1"/>
        <v>1.2879783553790133E-30</v>
      </c>
    </row>
    <row r="11999" spans="26:30" x14ac:dyDescent="0.2">
      <c r="Z11999">
        <f ca="1"/>
        <v>11991</v>
      </c>
      <c r="AA11999">
        <f ca="1"/>
        <v>2919</v>
      </c>
      <c r="AB11999">
        <f ca="1"/>
        <v>4</v>
      </c>
      <c r="AC11999">
        <f ca="1"/>
        <v>204.18333538096132</v>
      </c>
      <c r="AD11999">
        <f ca="1"/>
        <v>1.1601198141321198E-30</v>
      </c>
    </row>
    <row r="12000" spans="26:30" x14ac:dyDescent="0.2">
      <c r="Z12000">
        <f ca="1"/>
        <v>11992</v>
      </c>
      <c r="AA12000">
        <f ca="1"/>
        <v>2920</v>
      </c>
      <c r="AB12000">
        <f ca="1"/>
        <v>4</v>
      </c>
      <c r="AC12000">
        <f ca="1"/>
        <v>204.33786111683972</v>
      </c>
      <c r="AD12000">
        <f ca="1"/>
        <v>1.0448662017268642E-30</v>
      </c>
    </row>
    <row r="12001" spans="26:30" x14ac:dyDescent="0.2">
      <c r="Z12001">
        <f ca="1"/>
        <v>11993</v>
      </c>
      <c r="AA12001">
        <f ca="1"/>
        <v>2921</v>
      </c>
      <c r="AB12001">
        <f ca="1"/>
        <v>4</v>
      </c>
      <c r="AC12001">
        <f ca="1"/>
        <v>204.49238685271817</v>
      </c>
      <c r="AD12001">
        <f ca="1"/>
        <v>9.4098364594109573E-31</v>
      </c>
    </row>
    <row r="12002" spans="26:30" x14ac:dyDescent="0.2">
      <c r="Z12002">
        <f ca="1"/>
        <v>11994</v>
      </c>
      <c r="AA12002">
        <f ca="1"/>
        <v>2922</v>
      </c>
      <c r="AB12002">
        <f ca="1"/>
        <v>4</v>
      </c>
      <c r="AC12002">
        <f ca="1"/>
        <v>204.64691258859662</v>
      </c>
      <c r="AD12002">
        <f ca="1"/>
        <v>8.4735818171809653E-31</v>
      </c>
    </row>
    <row r="12003" spans="26:30" x14ac:dyDescent="0.2">
      <c r="Z12003">
        <f ca="1"/>
        <v>11995</v>
      </c>
      <c r="AA12003">
        <f ca="1"/>
        <v>2923</v>
      </c>
      <c r="AB12003">
        <f ca="1"/>
        <v>4</v>
      </c>
      <c r="AC12003">
        <f ca="1"/>
        <v>204.80143832447507</v>
      </c>
      <c r="AD12003">
        <f ca="1"/>
        <v>7.6298418505608592E-31</v>
      </c>
    </row>
    <row r="12004" spans="26:30" x14ac:dyDescent="0.2">
      <c r="Z12004">
        <f ca="1"/>
        <v>11996</v>
      </c>
      <c r="AA12004">
        <f ca="1"/>
        <v>2924</v>
      </c>
      <c r="AB12004">
        <f ca="1"/>
        <v>4</v>
      </c>
      <c r="AC12004">
        <f ca="1"/>
        <v>204.95596406035352</v>
      </c>
      <c r="AD12004">
        <f ca="1"/>
        <v>6.8695391406874909E-31</v>
      </c>
    </row>
    <row r="12005" spans="26:30" x14ac:dyDescent="0.2">
      <c r="Z12005">
        <f ca="1"/>
        <v>11997</v>
      </c>
      <c r="AA12005">
        <f ca="1"/>
        <v>2925</v>
      </c>
      <c r="AB12005">
        <f ca="1"/>
        <v>4</v>
      </c>
      <c r="AC12005">
        <f ca="1"/>
        <v>205.11048979623192</v>
      </c>
      <c r="AD12005">
        <f ca="1"/>
        <v>6.1844805205874804E-31</v>
      </c>
    </row>
    <row r="12006" spans="26:30" x14ac:dyDescent="0.2">
      <c r="Z12006">
        <f ca="1"/>
        <v>11998</v>
      </c>
      <c r="AA12006">
        <f ca="1"/>
        <v>2926</v>
      </c>
      <c r="AB12006">
        <f ca="1"/>
        <v>4</v>
      </c>
      <c r="AC12006">
        <f ca="1"/>
        <v>205.26501553211037</v>
      </c>
      <c r="AD12006">
        <f ca="1"/>
        <v>5.567271573548315E-31</v>
      </c>
    </row>
    <row r="12007" spans="26:30" x14ac:dyDescent="0.2">
      <c r="Z12007">
        <f ca="1"/>
        <v>11999</v>
      </c>
      <c r="AA12007">
        <f ca="1"/>
        <v>2927</v>
      </c>
      <c r="AB12007">
        <f ca="1"/>
        <v>4</v>
      </c>
      <c r="AC12007">
        <f ca="1"/>
        <v>205.41954126798882</v>
      </c>
      <c r="AD12007">
        <f ca="1"/>
        <v>5.0112393364453667E-31</v>
      </c>
    </row>
    <row r="12008" spans="26:30" x14ac:dyDescent="0.2">
      <c r="Z12008">
        <f ca="1"/>
        <v>12000</v>
      </c>
      <c r="AA12008">
        <f ca="1"/>
        <v>2928</v>
      </c>
      <c r="AB12008">
        <f ca="1"/>
        <v>4</v>
      </c>
      <c r="AC12008">
        <f ca="1"/>
        <v>205.57406700386727</v>
      </c>
      <c r="AD12008">
        <f ca="1"/>
        <v>4.5103624267635898E-31</v>
      </c>
    </row>
    <row r="12009" spans="26:30" x14ac:dyDescent="0.2">
      <c r="Z12009">
        <f ca="1"/>
        <v>12001</v>
      </c>
      <c r="AA12009">
        <f ca="1"/>
        <v>2929</v>
      </c>
      <c r="AB12009">
        <f ca="1"/>
        <v>4</v>
      </c>
      <c r="AC12009">
        <f ca="1"/>
        <v>205.72859273974566</v>
      </c>
      <c r="AD12009">
        <f ca="1"/>
        <v>4.0592078858529017E-31</v>
      </c>
    </row>
    <row r="12010" spans="26:30" x14ac:dyDescent="0.2">
      <c r="Z12010">
        <f ca="1"/>
        <v>12002</v>
      </c>
      <c r="AA12010">
        <f ca="1"/>
        <v>2930</v>
      </c>
      <c r="AB12010">
        <f ca="1"/>
        <v>4</v>
      </c>
      <c r="AC12010">
        <f ca="1"/>
        <v>205.88311847562412</v>
      </c>
      <c r="AD12010">
        <f ca="1"/>
        <v>3.6528740978362929E-31</v>
      </c>
    </row>
    <row r="12011" spans="26:30" x14ac:dyDescent="0.2">
      <c r="Z12011">
        <f ca="1"/>
        <v>12003</v>
      </c>
      <c r="AA12011">
        <f ca="1"/>
        <v>2931</v>
      </c>
      <c r="AB12011">
        <f ca="1"/>
        <v>4</v>
      </c>
      <c r="AC12011">
        <f ca="1"/>
        <v>206.03764421150257</v>
      </c>
      <c r="AD12011">
        <f ca="1"/>
        <v>3.2869392042082837E-31</v>
      </c>
    </row>
    <row r="12012" spans="26:30" x14ac:dyDescent="0.2">
      <c r="Z12012">
        <f ca="1"/>
        <v>12004</v>
      </c>
      <c r="AA12012">
        <f ca="1"/>
        <v>2932</v>
      </c>
      <c r="AB12012">
        <f ca="1"/>
        <v>4</v>
      </c>
      <c r="AC12012">
        <f ca="1"/>
        <v>206.19216994738102</v>
      </c>
      <c r="AD12012">
        <f ca="1"/>
        <v>2.9574144890741223E-31</v>
      </c>
    </row>
    <row r="12013" spans="26:30" x14ac:dyDescent="0.2">
      <c r="Z12013">
        <f ca="1"/>
        <v>12005</v>
      </c>
      <c r="AA12013">
        <f ca="1"/>
        <v>2933</v>
      </c>
      <c r="AB12013">
        <f ca="1"/>
        <v>4</v>
      </c>
      <c r="AC12013">
        <f ca="1"/>
        <v>206.34669568325941</v>
      </c>
      <c r="AD12013">
        <f ca="1"/>
        <v>2.6607022597576026E-31</v>
      </c>
    </row>
    <row r="12014" spans="26:30" x14ac:dyDescent="0.2">
      <c r="Z12014">
        <f ca="1"/>
        <v>12006</v>
      </c>
      <c r="AA12014">
        <f ca="1"/>
        <v>2934</v>
      </c>
      <c r="AB12014">
        <f ca="1"/>
        <v>4</v>
      </c>
      <c r="AC12014">
        <f ca="1"/>
        <v>206.50122141913786</v>
      </c>
      <c r="AD12014">
        <f ca="1"/>
        <v>2.3935577925808934E-31</v>
      </c>
    </row>
    <row r="12015" spans="26:30" x14ac:dyDescent="0.2">
      <c r="Z12015">
        <f ca="1"/>
        <v>12007</v>
      </c>
      <c r="AA12015">
        <f ca="1"/>
        <v>2935</v>
      </c>
      <c r="AB12015">
        <f ca="1"/>
        <v>4</v>
      </c>
      <c r="AC12015">
        <f ca="1"/>
        <v>206.65574715501631</v>
      </c>
      <c r="AD12015">
        <f ca="1"/>
        <v>2.1530549544712827E-31</v>
      </c>
    </row>
    <row r="12016" spans="26:30" x14ac:dyDescent="0.2">
      <c r="Z12016">
        <f ca="1"/>
        <v>12008</v>
      </c>
      <c r="AA12016">
        <f ca="1"/>
        <v>2936</v>
      </c>
      <c r="AB12016">
        <f ca="1"/>
        <v>4</v>
      </c>
      <c r="AC12016">
        <f ca="1"/>
        <v>206.81027289089477</v>
      </c>
      <c r="AD12016">
        <f ca="1"/>
        <v>1.9365551480420307E-31</v>
      </c>
    </row>
    <row r="12017" spans="26:30" x14ac:dyDescent="0.2">
      <c r="Z12017">
        <f ca="1"/>
        <v>12009</v>
      </c>
      <c r="AA12017">
        <f ca="1"/>
        <v>2937</v>
      </c>
      <c r="AB12017">
        <f ca="1"/>
        <v>4</v>
      </c>
      <c r="AC12017">
        <f ca="1"/>
        <v>206.96479862677316</v>
      </c>
      <c r="AD12017">
        <f ca="1"/>
        <v>1.7416792613069741E-31</v>
      </c>
    </row>
    <row r="12018" spans="26:30" x14ac:dyDescent="0.2">
      <c r="Z12018">
        <f ca="1"/>
        <v>12010</v>
      </c>
      <c r="AA12018">
        <f ca="1"/>
        <v>2938</v>
      </c>
      <c r="AB12018">
        <f ca="1"/>
        <v>4</v>
      </c>
      <c r="AC12018">
        <f ca="1"/>
        <v>207.11932436265161</v>
      </c>
      <c r="AD12018">
        <f ca="1"/>
        <v>1.5662823335373339E-31</v>
      </c>
    </row>
    <row r="12019" spans="26:30" x14ac:dyDescent="0.2">
      <c r="Z12019">
        <f ca="1"/>
        <v>12011</v>
      </c>
      <c r="AA12019">
        <f ca="1"/>
        <v>2939</v>
      </c>
      <c r="AB12019">
        <f ca="1"/>
        <v>4</v>
      </c>
      <c r="AC12019">
        <f ca="1"/>
        <v>207.27385009853006</v>
      </c>
      <c r="AD12019">
        <f ca="1"/>
        <v>1.4084306762520973E-31</v>
      </c>
    </row>
    <row r="12020" spans="26:30" x14ac:dyDescent="0.2">
      <c r="Z12020">
        <f ca="1"/>
        <v>12012</v>
      </c>
      <c r="AA12020">
        <f ca="1"/>
        <v>2940</v>
      </c>
      <c r="AB12020">
        <f ca="1"/>
        <v>4</v>
      </c>
      <c r="AC12020">
        <f ca="1"/>
        <v>207.42837583440851</v>
      </c>
      <c r="AD12020">
        <f ca="1"/>
        <v>1.2663812132191766E-31</v>
      </c>
    </row>
    <row r="12021" spans="26:30" x14ac:dyDescent="0.2">
      <c r="Z12021">
        <f ca="1"/>
        <v>12013</v>
      </c>
      <c r="AA12021">
        <f ca="1"/>
        <v>2941</v>
      </c>
      <c r="AB12021">
        <f ca="1"/>
        <v>4</v>
      </c>
      <c r="AC12021">
        <f ca="1"/>
        <v>207.58290157028691</v>
      </c>
      <c r="AD12021">
        <f ca="1"/>
        <v>1.1385628258770916E-31</v>
      </c>
    </row>
    <row r="12022" spans="26:30" x14ac:dyDescent="0.2">
      <c r="Z12022">
        <f ca="1"/>
        <v>12014</v>
      </c>
      <c r="AA12022">
        <f ca="1"/>
        <v>2942</v>
      </c>
      <c r="AB12022">
        <f ca="1"/>
        <v>4</v>
      </c>
      <c r="AC12022">
        <f ca="1"/>
        <v>207.73742730616536</v>
      </c>
      <c r="AD12022">
        <f ca="1"/>
        <v>1.0235595109868907E-31</v>
      </c>
    </row>
    <row r="12023" spans="26:30" x14ac:dyDescent="0.2">
      <c r="Z12023">
        <f ca="1"/>
        <v>12015</v>
      </c>
      <c r="AA12023">
        <f ca="1"/>
        <v>2943</v>
      </c>
      <c r="AB12023">
        <f ca="1"/>
        <v>4</v>
      </c>
      <c r="AC12023">
        <f ca="1"/>
        <v>207.89195304204381</v>
      </c>
      <c r="AD12023">
        <f ca="1"/>
        <v>9.2009517578980796E-32</v>
      </c>
    </row>
    <row r="12024" spans="26:30" x14ac:dyDescent="0.2">
      <c r="Z12024">
        <f ca="1"/>
        <v>12016</v>
      </c>
      <c r="AA12024">
        <f ca="1"/>
        <v>2944</v>
      </c>
      <c r="AB12024">
        <f ca="1"/>
        <v>4</v>
      </c>
      <c r="AC12024">
        <f ca="1"/>
        <v>208.04647877792226</v>
      </c>
      <c r="AD12024">
        <f ca="1"/>
        <v>8.2701991266168522E-32</v>
      </c>
    </row>
    <row r="12025" spans="26:30" x14ac:dyDescent="0.2">
      <c r="Z12025">
        <f ca="1"/>
        <v>12017</v>
      </c>
      <c r="AA12025">
        <f ca="1"/>
        <v>2945</v>
      </c>
      <c r="AB12025">
        <f ca="1"/>
        <v>4</v>
      </c>
      <c r="AC12025">
        <f ca="1"/>
        <v>208.20100451380065</v>
      </c>
      <c r="AD12025">
        <f ca="1"/>
        <v>7.4329761038489539E-32</v>
      </c>
    </row>
    <row r="12026" spans="26:30" x14ac:dyDescent="0.2">
      <c r="Z12026">
        <f ca="1"/>
        <v>12018</v>
      </c>
      <c r="AA12026">
        <f ca="1"/>
        <v>2946</v>
      </c>
      <c r="AB12026">
        <f ca="1"/>
        <v>4</v>
      </c>
      <c r="AC12026">
        <f ca="1"/>
        <v>208.35553024967911</v>
      </c>
      <c r="AD12026">
        <f ca="1"/>
        <v>6.6799477284966442E-32</v>
      </c>
    </row>
    <row r="12027" spans="26:30" x14ac:dyDescent="0.2">
      <c r="Z12027">
        <f ca="1"/>
        <v>12019</v>
      </c>
      <c r="AA12027">
        <f ca="1"/>
        <v>2947</v>
      </c>
      <c r="AB12027">
        <f ca="1"/>
        <v>4</v>
      </c>
      <c r="AC12027">
        <f ca="1"/>
        <v>208.51005598555756</v>
      </c>
      <c r="AD12027">
        <f ca="1"/>
        <v>6.002704283878847E-32</v>
      </c>
    </row>
    <row r="12028" spans="26:30" x14ac:dyDescent="0.2">
      <c r="Z12028">
        <f ca="1"/>
        <v>12020</v>
      </c>
      <c r="AA12028">
        <f ca="1"/>
        <v>2948</v>
      </c>
      <c r="AB12028">
        <f ca="1"/>
        <v>4</v>
      </c>
      <c r="AC12028">
        <f ca="1"/>
        <v>208.66458172143601</v>
      </c>
      <c r="AD12028">
        <f ca="1"/>
        <v>5.3936702415261787E-32</v>
      </c>
    </row>
    <row r="12029" spans="26:30" x14ac:dyDescent="0.2">
      <c r="Z12029">
        <f ca="1"/>
        <v>12021</v>
      </c>
      <c r="AA12029">
        <f ca="1"/>
        <v>2949</v>
      </c>
      <c r="AB12029">
        <f ca="1"/>
        <v>4</v>
      </c>
      <c r="AC12029">
        <f ca="1"/>
        <v>208.8191074573144</v>
      </c>
      <c r="AD12029">
        <f ca="1"/>
        <v>4.8460221010132178E-32</v>
      </c>
    </row>
    <row r="12030" spans="26:30" x14ac:dyDescent="0.2">
      <c r="Z12030">
        <f ca="1"/>
        <v>12022</v>
      </c>
      <c r="AA12030">
        <f ca="1"/>
        <v>2950</v>
      </c>
      <c r="AB12030">
        <f ca="1"/>
        <v>4</v>
      </c>
      <c r="AC12030">
        <f ca="1"/>
        <v>208.97363319319285</v>
      </c>
      <c r="AD12030">
        <f ca="1"/>
        <v>4.3536142631683177E-32</v>
      </c>
    </row>
    <row r="12031" spans="26:30" x14ac:dyDescent="0.2">
      <c r="Z12031">
        <f ca="1"/>
        <v>12023</v>
      </c>
      <c r="AA12031">
        <f ca="1"/>
        <v>2951</v>
      </c>
      <c r="AB12031">
        <f ca="1"/>
        <v>4</v>
      </c>
      <c r="AC12031">
        <f ca="1"/>
        <v>209.1281589290713</v>
      </c>
      <c r="AD12031">
        <f ca="1"/>
        <v>3.9109121570199868E-32</v>
      </c>
    </row>
    <row r="12032" spans="26:30" x14ac:dyDescent="0.2">
      <c r="Z12032">
        <f ca="1"/>
        <v>12024</v>
      </c>
      <c r="AA12032">
        <f ca="1"/>
        <v>2952</v>
      </c>
      <c r="AB12032">
        <f ca="1"/>
        <v>4</v>
      </c>
      <c r="AC12032">
        <f ca="1"/>
        <v>209.28268466494976</v>
      </c>
      <c r="AD12032">
        <f ca="1"/>
        <v>3.5129319159233132E-32</v>
      </c>
    </row>
    <row r="12033" spans="26:30" x14ac:dyDescent="0.2">
      <c r="Z12033">
        <f ca="1"/>
        <v>12025</v>
      </c>
      <c r="AA12033">
        <f ca="1"/>
        <v>2953</v>
      </c>
      <c r="AB12033">
        <f ca="1"/>
        <v>4</v>
      </c>
      <c r="AC12033">
        <f ca="1"/>
        <v>209.43721040082821</v>
      </c>
      <c r="AD12033">
        <f ca="1"/>
        <v>3.1551859662239755E-32</v>
      </c>
    </row>
    <row r="12034" spans="26:30" x14ac:dyDescent="0.2">
      <c r="Z12034">
        <f ca="1"/>
        <v>12026</v>
      </c>
      <c r="AA12034">
        <f ca="1"/>
        <v>2954</v>
      </c>
      <c r="AB12034">
        <f ca="1"/>
        <v>4</v>
      </c>
      <c r="AC12034">
        <f ca="1"/>
        <v>209.5917361367066</v>
      </c>
      <c r="AD12034">
        <f ca="1"/>
        <v>2.8336339532374979E-32</v>
      </c>
    </row>
    <row r="12035" spans="26:30" x14ac:dyDescent="0.2">
      <c r="Z12035">
        <f ca="1"/>
        <v>12027</v>
      </c>
      <c r="AA12035">
        <f ca="1"/>
        <v>2955</v>
      </c>
      <c r="AB12035">
        <f ca="1"/>
        <v>4</v>
      </c>
      <c r="AC12035">
        <f ca="1"/>
        <v>209.74626187258505</v>
      </c>
      <c r="AD12035">
        <f ca="1"/>
        <v>2.54463848485548E-32</v>
      </c>
    </row>
    <row r="12036" spans="26:30" x14ac:dyDescent="0.2">
      <c r="Z12036">
        <f ca="1"/>
        <v>12028</v>
      </c>
      <c r="AA12036">
        <f ca="1"/>
        <v>2956</v>
      </c>
      <c r="AB12036">
        <f ca="1"/>
        <v>4</v>
      </c>
      <c r="AC12036">
        <f ca="1"/>
        <v>209.9007876084635</v>
      </c>
      <c r="AD12036">
        <f ca="1"/>
        <v>2.2849252233136092E-32</v>
      </c>
    </row>
    <row r="12037" spans="26:30" x14ac:dyDescent="0.2">
      <c r="Z12037">
        <f ca="1"/>
        <v>12029</v>
      </c>
      <c r="AA12037">
        <f ca="1"/>
        <v>2957</v>
      </c>
      <c r="AB12037">
        <f ca="1"/>
        <v>4</v>
      </c>
      <c r="AC12037">
        <f ca="1"/>
        <v>210.05531334434195</v>
      </c>
      <c r="AD12037">
        <f ca="1"/>
        <v>2.0515469010559306E-32</v>
      </c>
    </row>
    <row r="12038" spans="26:30" x14ac:dyDescent="0.2">
      <c r="Z12038">
        <f ca="1"/>
        <v>12030</v>
      </c>
      <c r="AA12038">
        <f ca="1"/>
        <v>2958</v>
      </c>
      <c r="AB12038">
        <f ca="1"/>
        <v>4</v>
      </c>
      <c r="AC12038">
        <f ca="1"/>
        <v>210.20983908022035</v>
      </c>
      <c r="AD12038">
        <f ca="1"/>
        <v>1.8418508776772654E-32</v>
      </c>
    </row>
    <row r="12039" spans="26:30" x14ac:dyDescent="0.2">
      <c r="Z12039">
        <f ca="1"/>
        <v>12031</v>
      </c>
      <c r="AA12039">
        <f ca="1"/>
        <v>2959</v>
      </c>
      <c r="AB12039">
        <f ca="1"/>
        <v>4</v>
      </c>
      <c r="AC12039">
        <f ca="1"/>
        <v>210.3643648160988</v>
      </c>
      <c r="AD12039">
        <f ca="1"/>
        <v>1.6534498920304009E-32</v>
      </c>
    </row>
    <row r="12040" spans="26:30" x14ac:dyDescent="0.2">
      <c r="Z12040">
        <f ca="1"/>
        <v>12032</v>
      </c>
      <c r="AA12040">
        <f ca="1"/>
        <v>2960</v>
      </c>
      <c r="AB12040">
        <f ca="1"/>
        <v>4</v>
      </c>
      <c r="AC12040">
        <f ca="1"/>
        <v>210.51889055197725</v>
      </c>
      <c r="AD12040">
        <f ca="1"/>
        <v>1.484195697120977E-32</v>
      </c>
    </row>
    <row r="12041" spans="26:30" x14ac:dyDescent="0.2">
      <c r="Z12041">
        <f ca="1"/>
        <v>12033</v>
      </c>
      <c r="AA12041">
        <f ca="1"/>
        <v>2961</v>
      </c>
      <c r="AB12041">
        <f ca="1"/>
        <v>4</v>
      </c>
      <c r="AC12041">
        <f ca="1"/>
        <v>210.6734162878557</v>
      </c>
      <c r="AD12041">
        <f ca="1"/>
        <v>1.3321552957236875E-32</v>
      </c>
    </row>
    <row r="12042" spans="26:30" x14ac:dyDescent="0.2">
      <c r="Z12042">
        <f ca="1"/>
        <v>12034</v>
      </c>
      <c r="AA12042">
        <f ca="1"/>
        <v>2962</v>
      </c>
      <c r="AB12042">
        <f ca="1"/>
        <v>4</v>
      </c>
      <c r="AC12042">
        <f ca="1"/>
        <v>210.8279420237341</v>
      </c>
      <c r="AD12042">
        <f ca="1"/>
        <v>1.1955895220462405E-32</v>
      </c>
    </row>
    <row r="12043" spans="26:30" x14ac:dyDescent="0.2">
      <c r="Z12043">
        <f ca="1"/>
        <v>12035</v>
      </c>
      <c r="AA12043">
        <f ca="1"/>
        <v>2963</v>
      </c>
      <c r="AB12043">
        <f ca="1"/>
        <v>4</v>
      </c>
      <c r="AC12043">
        <f ca="1"/>
        <v>210.98246775961255</v>
      </c>
      <c r="AD12043">
        <f ca="1"/>
        <v>1.072933739520261E-32</v>
      </c>
    </row>
    <row r="12044" spans="26:30" x14ac:dyDescent="0.2">
      <c r="Z12044">
        <f ca="1"/>
        <v>12036</v>
      </c>
      <c r="AA12044">
        <f ca="1"/>
        <v>2964</v>
      </c>
      <c r="AB12044">
        <f ca="1"/>
        <v>4</v>
      </c>
      <c r="AC12044">
        <f ca="1"/>
        <v>211.136993495491</v>
      </c>
      <c r="AD12044">
        <f ca="1"/>
        <v>9.627804471632967E-33</v>
      </c>
    </row>
    <row r="12045" spans="26:30" x14ac:dyDescent="0.2">
      <c r="Z12045">
        <f ca="1"/>
        <v>12037</v>
      </c>
      <c r="AA12045">
        <f ca="1"/>
        <v>2965</v>
      </c>
      <c r="AB12045">
        <f ca="1"/>
        <v>4</v>
      </c>
      <c r="AC12045">
        <f ca="1"/>
        <v>211.29151923136945</v>
      </c>
      <c r="AD12045">
        <f ca="1"/>
        <v>8.6386360716136359E-33</v>
      </c>
    </row>
    <row r="12046" spans="26:30" x14ac:dyDescent="0.2">
      <c r="Z12046">
        <f ca="1"/>
        <v>12038</v>
      </c>
      <c r="AA12046">
        <f ca="1"/>
        <v>2966</v>
      </c>
      <c r="AB12046">
        <f ca="1"/>
        <v>4</v>
      </c>
      <c r="AC12046">
        <f ca="1"/>
        <v>211.44604496724784</v>
      </c>
      <c r="AD12046">
        <f ca="1"/>
        <v>7.7504452457778787E-33</v>
      </c>
    </row>
    <row r="12047" spans="26:30" x14ac:dyDescent="0.2">
      <c r="Z12047">
        <f ca="1"/>
        <v>12039</v>
      </c>
      <c r="AA12047">
        <f ca="1"/>
        <v>2967</v>
      </c>
      <c r="AB12047">
        <f ca="1"/>
        <v>4</v>
      </c>
      <c r="AC12047">
        <f ca="1"/>
        <v>211.60057070312629</v>
      </c>
      <c r="AD12047">
        <f ca="1"/>
        <v>6.9529912658085246E-33</v>
      </c>
    </row>
    <row r="12048" spans="26:30" x14ac:dyDescent="0.2">
      <c r="Z12048">
        <f ca="1"/>
        <v>12040</v>
      </c>
      <c r="AA12048">
        <f ca="1"/>
        <v>2968</v>
      </c>
      <c r="AB12048">
        <f ca="1"/>
        <v>4</v>
      </c>
      <c r="AC12048">
        <f ca="1"/>
        <v>211.75509643900475</v>
      </c>
      <c r="AD12048">
        <f ca="1"/>
        <v>6.2370650347843332E-33</v>
      </c>
    </row>
    <row r="12049" spans="26:30" x14ac:dyDescent="0.2">
      <c r="Z12049">
        <f ca="1"/>
        <v>12041</v>
      </c>
      <c r="AA12049">
        <f ca="1"/>
        <v>2969</v>
      </c>
      <c r="AB12049">
        <f ca="1"/>
        <v>4</v>
      </c>
      <c r="AC12049">
        <f ca="1"/>
        <v>211.9096221748832</v>
      </c>
      <c r="AD12049">
        <f ca="1"/>
        <v>5.5943858729639086E-33</v>
      </c>
    </row>
    <row r="12050" spans="26:30" x14ac:dyDescent="0.2">
      <c r="Z12050">
        <f ca="1"/>
        <v>12042</v>
      </c>
      <c r="AA12050">
        <f ca="1"/>
        <v>2970</v>
      </c>
      <c r="AB12050">
        <f ca="1"/>
        <v>4</v>
      </c>
      <c r="AC12050">
        <f ca="1"/>
        <v>212.06414791076159</v>
      </c>
      <c r="AD12050">
        <f ca="1"/>
        <v>5.0175085578690035E-33</v>
      </c>
    </row>
    <row r="12051" spans="26:30" x14ac:dyDescent="0.2">
      <c r="Z12051">
        <f ca="1"/>
        <v>12043</v>
      </c>
      <c r="AA12051">
        <f ca="1"/>
        <v>2971</v>
      </c>
      <c r="AB12051">
        <f ca="1"/>
        <v>4</v>
      </c>
      <c r="AC12051">
        <f ca="1"/>
        <v>212.21867364664004</v>
      </c>
      <c r="AD12051">
        <f ca="1"/>
        <v>4.4997396071969456E-33</v>
      </c>
    </row>
    <row r="12052" spans="26:30" x14ac:dyDescent="0.2">
      <c r="Z12052">
        <f ca="1"/>
        <v>12044</v>
      </c>
      <c r="AA12052">
        <f ca="1"/>
        <v>2972</v>
      </c>
      <c r="AB12052">
        <f ca="1"/>
        <v>4</v>
      </c>
      <c r="AC12052">
        <f ca="1"/>
        <v>212.37319938251849</v>
      </c>
      <c r="AD12052">
        <f ca="1"/>
        <v>4.0350618921411665E-33</v>
      </c>
    </row>
    <row r="12053" spans="26:30" x14ac:dyDescent="0.2">
      <c r="Z12053">
        <f ca="1"/>
        <v>12045</v>
      </c>
      <c r="AA12053">
        <f ca="1"/>
        <v>2973</v>
      </c>
      <c r="AB12053">
        <f ca="1"/>
        <v>4</v>
      </c>
      <c r="AC12053">
        <f ca="1"/>
        <v>212.52772511839694</v>
      </c>
      <c r="AD12053">
        <f ca="1"/>
        <v>3.6180667581018379E-33</v>
      </c>
    </row>
    <row r="12054" spans="26:30" x14ac:dyDescent="0.2">
      <c r="Z12054">
        <f ca="1"/>
        <v>12046</v>
      </c>
      <c r="AA12054">
        <f ca="1"/>
        <v>2974</v>
      </c>
      <c r="AB12054">
        <f ca="1"/>
        <v>4</v>
      </c>
      <c r="AC12054">
        <f ca="1"/>
        <v>212.68225085427534</v>
      </c>
      <c r="AD12054">
        <f ca="1"/>
        <v>3.2438929104897009E-33</v>
      </c>
    </row>
    <row r="12055" spans="26:30" x14ac:dyDescent="0.2">
      <c r="Z12055">
        <f ca="1"/>
        <v>12047</v>
      </c>
      <c r="AA12055">
        <f ca="1"/>
        <v>2975</v>
      </c>
      <c r="AB12055">
        <f ca="1"/>
        <v>4</v>
      </c>
      <c r="AC12055">
        <f ca="1"/>
        <v>212.83677659015379</v>
      </c>
      <c r="AD12055">
        <f ca="1"/>
        <v>2.9081713961853401E-33</v>
      </c>
    </row>
    <row r="12056" spans="26:30" x14ac:dyDescent="0.2">
      <c r="Z12056">
        <f ca="1"/>
        <v>12048</v>
      </c>
      <c r="AA12056">
        <f ca="1"/>
        <v>2976</v>
      </c>
      <c r="AB12056">
        <f ca="1"/>
        <v>4</v>
      </c>
      <c r="AC12056">
        <f ca="1"/>
        <v>212.99130232603224</v>
      </c>
      <c r="AD12056">
        <f ca="1"/>
        <v>2.6069760769764933E-33</v>
      </c>
    </row>
    <row r="12057" spans="26:30" x14ac:dyDescent="0.2">
      <c r="Z12057">
        <f ca="1"/>
        <v>12049</v>
      </c>
      <c r="AA12057">
        <f ca="1"/>
        <v>2977</v>
      </c>
      <c r="AB12057">
        <f ca="1"/>
        <v>4</v>
      </c>
      <c r="AC12057">
        <f ca="1"/>
        <v>213.14582806191069</v>
      </c>
      <c r="AD12057">
        <f ca="1"/>
        <v>2.3367790506450753E-33</v>
      </c>
    </row>
    <row r="12058" spans="26:30" x14ac:dyDescent="0.2">
      <c r="Z12058">
        <f ca="1"/>
        <v>12050</v>
      </c>
      <c r="AA12058">
        <f ca="1"/>
        <v>2978</v>
      </c>
      <c r="AB12058">
        <f ca="1"/>
        <v>4</v>
      </c>
      <c r="AC12058">
        <f ca="1"/>
        <v>213.30035379778909</v>
      </c>
      <c r="AD12058">
        <f ca="1"/>
        <v>2.0944105289360134E-33</v>
      </c>
    </row>
    <row r="12059" spans="26:30" x14ac:dyDescent="0.2">
      <c r="Z12059">
        <f ca="1"/>
        <v>12051</v>
      </c>
      <c r="AA12059">
        <f ca="1"/>
        <v>2979</v>
      </c>
      <c r="AB12059">
        <f ca="1"/>
        <v>4</v>
      </c>
      <c r="AC12059">
        <f ca="1"/>
        <v>213.45487953366754</v>
      </c>
      <c r="AD12059">
        <f ca="1"/>
        <v>1.8770227299658093E-33</v>
      </c>
    </row>
    <row r="12060" spans="26:30" x14ac:dyDescent="0.2">
      <c r="Z12060">
        <f ca="1"/>
        <v>12052</v>
      </c>
      <c r="AA12060">
        <f ca="1"/>
        <v>2980</v>
      </c>
      <c r="AB12060">
        <f ca="1"/>
        <v>4</v>
      </c>
      <c r="AC12060">
        <f ca="1"/>
        <v>213.60940526954599</v>
      </c>
      <c r="AD12060">
        <f ca="1"/>
        <v>1.6820573862355142E-33</v>
      </c>
    </row>
    <row r="12061" spans="26:30" x14ac:dyDescent="0.2">
      <c r="Z12061">
        <f ca="1"/>
        <v>12053</v>
      </c>
      <c r="AA12061">
        <f ca="1"/>
        <v>2981</v>
      </c>
      <c r="AB12061">
        <f ca="1"/>
        <v>4</v>
      </c>
      <c r="AC12061">
        <f ca="1"/>
        <v>213.76393100542444</v>
      </c>
      <c r="AD12061">
        <f ca="1"/>
        <v>1.5072165087470813E-33</v>
      </c>
    </row>
    <row r="12062" spans="26:30" x14ac:dyDescent="0.2">
      <c r="Z12062">
        <f ca="1"/>
        <v>12054</v>
      </c>
      <c r="AA12062">
        <f ca="1"/>
        <v>2982</v>
      </c>
      <c r="AB12062">
        <f ca="1"/>
        <v>4</v>
      </c>
      <c r="AC12062">
        <f ca="1"/>
        <v>213.91845674130283</v>
      </c>
      <c r="AD12062">
        <f ca="1"/>
        <v>1.3504360832144051E-33</v>
      </c>
    </row>
    <row r="12063" spans="26:30" x14ac:dyDescent="0.2">
      <c r="Z12063">
        <f ca="1"/>
        <v>12055</v>
      </c>
      <c r="AA12063">
        <f ca="1"/>
        <v>2983</v>
      </c>
      <c r="AB12063">
        <f ca="1"/>
        <v>4</v>
      </c>
      <c r="AC12063">
        <f ca="1"/>
        <v>214.07298247718128</v>
      </c>
      <c r="AD12063">
        <f ca="1"/>
        <v>1.2098624063660233E-33</v>
      </c>
    </row>
    <row r="12064" spans="26:30" x14ac:dyDescent="0.2">
      <c r="Z12064">
        <f ca="1"/>
        <v>12056</v>
      </c>
      <c r="AA12064">
        <f ca="1"/>
        <v>2984</v>
      </c>
      <c r="AB12064">
        <f ca="1"/>
        <v>4</v>
      </c>
      <c r="AC12064">
        <f ca="1"/>
        <v>214.22750821305974</v>
      </c>
      <c r="AD12064">
        <f ca="1"/>
        <v>1.0838307992110302E-33</v>
      </c>
    </row>
    <row r="12065" spans="26:30" x14ac:dyDescent="0.2">
      <c r="Z12065">
        <f ca="1"/>
        <v>12057</v>
      </c>
      <c r="AA12065">
        <f ca="1"/>
        <v>2985</v>
      </c>
      <c r="AB12065">
        <f ca="1"/>
        <v>4</v>
      </c>
      <c r="AC12065">
        <f ca="1"/>
        <v>214.38203394893819</v>
      </c>
      <c r="AD12065">
        <f ca="1"/>
        <v>9.7084646017450651E-34</v>
      </c>
    </row>
    <row r="12066" spans="26:30" x14ac:dyDescent="0.2">
      <c r="Z12066">
        <f ca="1"/>
        <v>12058</v>
      </c>
      <c r="AA12066">
        <f ca="1"/>
        <v>2986</v>
      </c>
      <c r="AB12066">
        <f ca="1"/>
        <v>4</v>
      </c>
      <c r="AC12066">
        <f ca="1"/>
        <v>214.53655968481664</v>
      </c>
      <c r="AD12066">
        <f ca="1"/>
        <v>8.6956724448966759E-34</v>
      </c>
    </row>
    <row r="12067" spans="26:30" x14ac:dyDescent="0.2">
      <c r="Z12067">
        <f ca="1"/>
        <v>12059</v>
      </c>
      <c r="AA12067">
        <f ca="1"/>
        <v>2987</v>
      </c>
      <c r="AB12067">
        <f ca="1"/>
        <v>4</v>
      </c>
      <c r="AC12067">
        <f ca="1"/>
        <v>214.69108542069503</v>
      </c>
      <c r="AD12067">
        <f ca="1"/>
        <v>7.7878817740669008E-34</v>
      </c>
    </row>
    <row r="12068" spans="26:30" x14ac:dyDescent="0.2">
      <c r="Z12068">
        <f ca="1"/>
        <v>12060</v>
      </c>
      <c r="AA12068">
        <f ca="1"/>
        <v>2988</v>
      </c>
      <c r="AB12068">
        <f ca="1"/>
        <v>4</v>
      </c>
      <c r="AC12068">
        <f ca="1"/>
        <v>214.84561115657348</v>
      </c>
      <c r="AD12068">
        <f ca="1"/>
        <v>6.9742752786426477E-34</v>
      </c>
    </row>
    <row r="12069" spans="26:30" x14ac:dyDescent="0.2">
      <c r="Z12069">
        <f ca="1"/>
        <v>12061</v>
      </c>
      <c r="AA12069">
        <f ca="1"/>
        <v>2989</v>
      </c>
      <c r="AB12069">
        <f ca="1"/>
        <v>4</v>
      </c>
      <c r="AC12069">
        <f ca="1"/>
        <v>215.00013689245193</v>
      </c>
      <c r="AD12069">
        <f ca="1"/>
        <v>6.2451428648218196E-34</v>
      </c>
    </row>
    <row r="12070" spans="26:30" x14ac:dyDescent="0.2">
      <c r="Z12070">
        <f ca="1"/>
        <v>12062</v>
      </c>
      <c r="AA12070">
        <f ca="1"/>
        <v>2990</v>
      </c>
      <c r="AB12070">
        <f ca="1"/>
        <v>4</v>
      </c>
      <c r="AC12070">
        <f ca="1"/>
        <v>215.15466262833039</v>
      </c>
      <c r="AD12070">
        <f ca="1"/>
        <v>5.5917690724303648E-34</v>
      </c>
    </row>
    <row r="12071" spans="26:30" x14ac:dyDescent="0.2">
      <c r="Z12071">
        <f ca="1"/>
        <v>12063</v>
      </c>
      <c r="AA12071">
        <f ca="1"/>
        <v>2991</v>
      </c>
      <c r="AB12071">
        <f ca="1"/>
        <v>4</v>
      </c>
      <c r="AC12071">
        <f ca="1"/>
        <v>215.30918836420878</v>
      </c>
      <c r="AD12071">
        <f ca="1"/>
        <v>5.0063318621699046E-34</v>
      </c>
    </row>
    <row r="12072" spans="26:30" x14ac:dyDescent="0.2">
      <c r="Z12072">
        <f ca="1"/>
        <v>12064</v>
      </c>
      <c r="AA12072">
        <f ca="1"/>
        <v>2992</v>
      </c>
      <c r="AB12072">
        <f ca="1"/>
        <v>4</v>
      </c>
      <c r="AC12072">
        <f ca="1"/>
        <v>215.46371410008723</v>
      </c>
      <c r="AD12072">
        <f ca="1"/>
        <v>4.4818116328448871E-34</v>
      </c>
    </row>
    <row r="12073" spans="26:30" x14ac:dyDescent="0.2">
      <c r="Z12073">
        <f ca="1"/>
        <v>12065</v>
      </c>
      <c r="AA12073">
        <f ca="1"/>
        <v>2993</v>
      </c>
      <c r="AB12073">
        <f ca="1"/>
        <v>4</v>
      </c>
      <c r="AC12073">
        <f ca="1"/>
        <v>215.61823983596568</v>
      </c>
      <c r="AD12073">
        <f ca="1"/>
        <v>4.0119094417078721E-34</v>
      </c>
    </row>
    <row r="12074" spans="26:30" x14ac:dyDescent="0.2">
      <c r="Z12074">
        <f ca="1"/>
        <v>12066</v>
      </c>
      <c r="AA12074">
        <f ca="1"/>
        <v>2994</v>
      </c>
      <c r="AB12074">
        <f ca="1"/>
        <v>4</v>
      </c>
      <c r="AC12074">
        <f ca="1"/>
        <v>215.77276557184413</v>
      </c>
      <c r="AD12074">
        <f ca="1"/>
        <v>3.590973503400896E-34</v>
      </c>
    </row>
    <row r="12075" spans="26:30" x14ac:dyDescent="0.2">
      <c r="Z12075">
        <f ca="1"/>
        <v>12067</v>
      </c>
      <c r="AA12075">
        <f ca="1"/>
        <v>2995</v>
      </c>
      <c r="AB12075">
        <f ca="1"/>
        <v>4</v>
      </c>
      <c r="AC12075">
        <f ca="1"/>
        <v>215.92729130772253</v>
      </c>
      <c r="AD12075">
        <f ca="1"/>
        <v>3.2139331351977846E-34</v>
      </c>
    </row>
    <row r="12076" spans="26:30" x14ac:dyDescent="0.2">
      <c r="Z12076">
        <f ca="1"/>
        <v>12068</v>
      </c>
      <c r="AA12076">
        <f ca="1"/>
        <v>2996</v>
      </c>
      <c r="AB12076">
        <f ca="1"/>
        <v>4</v>
      </c>
      <c r="AC12076">
        <f ca="1"/>
        <v>216.08181704360098</v>
      </c>
      <c r="AD12076">
        <f ca="1"/>
        <v>2.8762393993380737E-34</v>
      </c>
    </row>
    <row r="12077" spans="26:30" x14ac:dyDescent="0.2">
      <c r="Z12077">
        <f ca="1"/>
        <v>12069</v>
      </c>
      <c r="AA12077">
        <f ca="1"/>
        <v>2997</v>
      </c>
      <c r="AB12077">
        <f ca="1"/>
        <v>4</v>
      </c>
      <c r="AC12077">
        <f ca="1"/>
        <v>216.23634277947943</v>
      </c>
      <c r="AD12077">
        <f ca="1"/>
        <v>2.5738117680970429E-34</v>
      </c>
    </row>
    <row r="12078" spans="26:30" x14ac:dyDescent="0.2">
      <c r="Z12078">
        <f ca="1"/>
        <v>12070</v>
      </c>
      <c r="AA12078">
        <f ca="1"/>
        <v>2998</v>
      </c>
      <c r="AB12078">
        <f ca="1"/>
        <v>4</v>
      </c>
      <c r="AC12078">
        <f ca="1"/>
        <v>216.39086851535788</v>
      </c>
      <c r="AD12078">
        <f ca="1"/>
        <v>2.3029902046635272E-34</v>
      </c>
    </row>
    <row r="12079" spans="26:30" x14ac:dyDescent="0.2">
      <c r="Z12079">
        <f ca="1"/>
        <v>12071</v>
      </c>
      <c r="AA12079">
        <f ca="1"/>
        <v>2999</v>
      </c>
      <c r="AB12079">
        <f ca="1"/>
        <v>4</v>
      </c>
      <c r="AC12079">
        <f ca="1"/>
        <v>216.54539425123627</v>
      </c>
      <c r="AD12079">
        <f ca="1"/>
        <v>2.0604921136329607E-34</v>
      </c>
    </row>
    <row r="12080" spans="26:30" x14ac:dyDescent="0.2">
      <c r="Z12080">
        <f ca="1"/>
        <v>12072</v>
      </c>
      <c r="AA12080">
        <f ca="1"/>
        <v>3000</v>
      </c>
      <c r="AB12080">
        <f ca="1"/>
        <v>4</v>
      </c>
      <c r="AC12080">
        <f ca="1"/>
        <v>216.69991998711473</v>
      </c>
      <c r="AD12080">
        <f ca="1"/>
        <v>1.8433736696220371E-34</v>
      </c>
    </row>
    <row r="12081" spans="26:30" x14ac:dyDescent="0.2">
      <c r="Z12081">
        <f ca="1"/>
        <v>12073</v>
      </c>
      <c r="AA12081">
        <f ca="1"/>
        <v>3001</v>
      </c>
      <c r="AB12081">
        <f ca="1"/>
        <v>4</v>
      </c>
      <c r="AC12081">
        <f ca="1"/>
        <v>216.85444572299318</v>
      </c>
      <c r="AD12081">
        <f ca="1"/>
        <v>1.6489950817762738E-34</v>
      </c>
    </row>
    <row r="12082" spans="26:30" x14ac:dyDescent="0.2">
      <c r="Z12082">
        <f ca="1"/>
        <v>12074</v>
      </c>
      <c r="AA12082">
        <f ca="1"/>
        <v>3002</v>
      </c>
      <c r="AB12082">
        <f ca="1"/>
        <v>4</v>
      </c>
      <c r="AC12082">
        <f ca="1"/>
        <v>217.00897145887163</v>
      </c>
      <c r="AD12082">
        <f ca="1"/>
        <v>1.4749893962946264E-34</v>
      </c>
    </row>
    <row r="12083" spans="26:30" x14ac:dyDescent="0.2">
      <c r="Z12083">
        <f ca="1"/>
        <v>12075</v>
      </c>
      <c r="AA12083">
        <f ca="1"/>
        <v>3003</v>
      </c>
      <c r="AB12083">
        <f ca="1"/>
        <v>4</v>
      </c>
      <c r="AC12083">
        <f ca="1"/>
        <v>217.16349719475002</v>
      </c>
      <c r="AD12083">
        <f ca="1"/>
        <v>1.3192344790432577E-34</v>
      </c>
    </row>
    <row r="12084" spans="26:30" x14ac:dyDescent="0.2">
      <c r="Z12084">
        <f ca="1"/>
        <v>12076</v>
      </c>
      <c r="AA12084">
        <f ca="1"/>
        <v>3004</v>
      </c>
      <c r="AB12084">
        <f ca="1"/>
        <v>4</v>
      </c>
      <c r="AC12084">
        <f ca="1"/>
        <v>217.31802293062847</v>
      </c>
      <c r="AD12084">
        <f ca="1"/>
        <v>1.1798278562858964E-34</v>
      </c>
    </row>
    <row r="12085" spans="26:30" x14ac:dyDescent="0.2">
      <c r="Z12085">
        <f ca="1"/>
        <v>12077</v>
      </c>
      <c r="AA12085">
        <f ca="1"/>
        <v>3005</v>
      </c>
      <c r="AB12085">
        <f ca="1"/>
        <v>4</v>
      </c>
      <c r="AC12085">
        <f ca="1"/>
        <v>217.47254866650692</v>
      </c>
      <c r="AD12085">
        <f ca="1"/>
        <v>1.055064123934199E-34</v>
      </c>
    </row>
    <row r="12086" spans="26:30" x14ac:dyDescent="0.2">
      <c r="Z12086">
        <f ca="1"/>
        <v>12078</v>
      </c>
      <c r="AA12086">
        <f ca="1"/>
        <v>3006</v>
      </c>
      <c r="AB12086">
        <f ca="1"/>
        <v>4</v>
      </c>
      <c r="AC12086">
        <f ca="1"/>
        <v>217.62707440238538</v>
      </c>
      <c r="AD12086">
        <f ca="1"/>
        <v>9.4341466486053955E-35</v>
      </c>
    </row>
    <row r="12087" spans="26:30" x14ac:dyDescent="0.2">
      <c r="Z12087">
        <f ca="1"/>
        <v>12079</v>
      </c>
      <c r="AA12087">
        <f ca="1"/>
        <v>3007</v>
      </c>
      <c r="AB12087">
        <f ca="1"/>
        <v>4</v>
      </c>
      <c r="AC12087">
        <f ca="1"/>
        <v>217.78160013826377</v>
      </c>
      <c r="AD12087">
        <f ca="1"/>
        <v>8.4350944004591154E-35</v>
      </c>
    </row>
    <row r="12088" spans="26:30" x14ac:dyDescent="0.2">
      <c r="Z12088">
        <f ca="1"/>
        <v>12080</v>
      </c>
      <c r="AA12088">
        <f ca="1"/>
        <v>3008</v>
      </c>
      <c r="AB12088">
        <f ca="1"/>
        <v>4</v>
      </c>
      <c r="AC12088">
        <f ca="1"/>
        <v>217.93612587414222</v>
      </c>
      <c r="AD12088">
        <f ca="1"/>
        <v>7.5412064294249117E-35</v>
      </c>
    </row>
    <row r="12089" spans="26:30" x14ac:dyDescent="0.2">
      <c r="Z12089">
        <f ca="1"/>
        <v>12081</v>
      </c>
      <c r="AA12089">
        <f ca="1"/>
        <v>3009</v>
      </c>
      <c r="AB12089">
        <f ca="1"/>
        <v>4</v>
      </c>
      <c r="AC12089">
        <f ca="1"/>
        <v>218.09065161002067</v>
      </c>
      <c r="AD12089">
        <f ca="1"/>
        <v>6.7414802767390559E-35</v>
      </c>
    </row>
    <row r="12090" spans="26:30" x14ac:dyDescent="0.2">
      <c r="Z12090">
        <f ca="1"/>
        <v>12082</v>
      </c>
      <c r="AA12090">
        <f ca="1"/>
        <v>3010</v>
      </c>
      <c r="AB12090">
        <f ca="1"/>
        <v>4</v>
      </c>
      <c r="AC12090">
        <f ca="1"/>
        <v>218.24517734589912</v>
      </c>
      <c r="AD12090">
        <f ca="1"/>
        <v>6.0260574081278845E-35</v>
      </c>
    </row>
    <row r="12091" spans="26:30" x14ac:dyDescent="0.2">
      <c r="Z12091">
        <f ca="1"/>
        <v>12083</v>
      </c>
      <c r="AA12091">
        <f ca="1"/>
        <v>3011</v>
      </c>
      <c r="AB12091">
        <f ca="1"/>
        <v>4</v>
      </c>
      <c r="AC12091">
        <f ca="1"/>
        <v>218.39970308177752</v>
      </c>
      <c r="AD12091">
        <f ca="1"/>
        <v>5.3861050367564448E-35</v>
      </c>
    </row>
    <row r="12092" spans="26:30" x14ac:dyDescent="0.2">
      <c r="Z12092">
        <f ca="1"/>
        <v>12084</v>
      </c>
      <c r="AA12092">
        <f ca="1"/>
        <v>3012</v>
      </c>
      <c r="AB12092">
        <f ca="1"/>
        <v>4</v>
      </c>
      <c r="AC12092">
        <f ca="1"/>
        <v>218.55422881765597</v>
      </c>
      <c r="AD12092">
        <f ca="1"/>
        <v>4.8137100754982823E-35</v>
      </c>
    </row>
    <row r="12093" spans="26:30" x14ac:dyDescent="0.2">
      <c r="Z12093">
        <f ca="1"/>
        <v>12085</v>
      </c>
      <c r="AA12093">
        <f ca="1"/>
        <v>3013</v>
      </c>
      <c r="AB12093">
        <f ca="1"/>
        <v>4</v>
      </c>
      <c r="AC12093">
        <f ca="1"/>
        <v>218.70875455353442</v>
      </c>
      <c r="AD12093">
        <f ca="1"/>
        <v>4.301783981884897E-35</v>
      </c>
    </row>
    <row r="12094" spans="26:30" x14ac:dyDescent="0.2">
      <c r="Z12094">
        <f ca="1"/>
        <v>12086</v>
      </c>
      <c r="AA12094">
        <f ca="1"/>
        <v>3014</v>
      </c>
      <c r="AB12094">
        <f ca="1"/>
        <v>4</v>
      </c>
      <c r="AC12094">
        <f ca="1"/>
        <v>218.86328028941287</v>
      </c>
      <c r="AD12094">
        <f ca="1"/>
        <v>3.843977384315135E-35</v>
      </c>
    </row>
    <row r="12095" spans="26:30" x14ac:dyDescent="0.2">
      <c r="Z12095">
        <f ca="1"/>
        <v>12087</v>
      </c>
      <c r="AA12095">
        <f ca="1"/>
        <v>3015</v>
      </c>
      <c r="AB12095">
        <f ca="1"/>
        <v>4</v>
      </c>
      <c r="AC12095">
        <f ca="1"/>
        <v>219.01780602529132</v>
      </c>
      <c r="AD12095">
        <f ca="1"/>
        <v>3.4346034907440465E-35</v>
      </c>
    </row>
    <row r="12096" spans="26:30" x14ac:dyDescent="0.2">
      <c r="Z12096">
        <f ca="1"/>
        <v>12088</v>
      </c>
      <c r="AA12096">
        <f ca="1"/>
        <v>3016</v>
      </c>
      <c r="AB12096">
        <f ca="1"/>
        <v>4</v>
      </c>
      <c r="AC12096">
        <f ca="1"/>
        <v>219.17233176116972</v>
      </c>
      <c r="AD12096">
        <f ca="1"/>
        <v>3.0685693823589029E-35</v>
      </c>
    </row>
    <row r="12097" spans="26:30" x14ac:dyDescent="0.2">
      <c r="Z12097">
        <f ca="1"/>
        <v>12089</v>
      </c>
      <c r="AA12097">
        <f ca="1"/>
        <v>3017</v>
      </c>
      <c r="AB12097">
        <f ca="1"/>
        <v>4</v>
      </c>
      <c r="AC12097">
        <f ca="1"/>
        <v>219.32685749704817</v>
      </c>
      <c r="AD12097">
        <f ca="1"/>
        <v>2.7413143858521735E-35</v>
      </c>
    </row>
    <row r="12098" spans="26:30" x14ac:dyDescent="0.2">
      <c r="Z12098">
        <f ca="1"/>
        <v>12090</v>
      </c>
      <c r="AA12098">
        <f ca="1"/>
        <v>3018</v>
      </c>
      <c r="AB12098">
        <f ca="1"/>
        <v>4</v>
      </c>
      <c r="AC12098">
        <f ca="1"/>
        <v>219.48138323292662</v>
      </c>
      <c r="AD12098">
        <f ca="1"/>
        <v>2.4487547998096212E-35</v>
      </c>
    </row>
    <row r="12099" spans="26:30" x14ac:dyDescent="0.2">
      <c r="Z12099">
        <f ca="1"/>
        <v>12091</v>
      </c>
      <c r="AA12099">
        <f ca="1"/>
        <v>3019</v>
      </c>
      <c r="AB12099">
        <f ca="1"/>
        <v>4</v>
      </c>
      <c r="AC12099">
        <f ca="1"/>
        <v>219.63590896880507</v>
      </c>
      <c r="AD12099">
        <f ca="1"/>
        <v>2.1872343243826101E-35</v>
      </c>
    </row>
    <row r="12100" spans="26:30" x14ac:dyDescent="0.2">
      <c r="Z12100">
        <f ca="1"/>
        <v>12092</v>
      </c>
      <c r="AA12100">
        <f ca="1"/>
        <v>3020</v>
      </c>
      <c r="AB12100">
        <f ca="1"/>
        <v>4</v>
      </c>
      <c r="AC12100">
        <f ca="1"/>
        <v>219.79043470468346</v>
      </c>
      <c r="AD12100">
        <f ca="1"/>
        <v>1.9534796096276384E-35</v>
      </c>
    </row>
    <row r="12101" spans="26:30" x14ac:dyDescent="0.2">
      <c r="Z12101">
        <f ca="1"/>
        <v>12093</v>
      </c>
      <c r="AA12101">
        <f ca="1"/>
        <v>3021</v>
      </c>
      <c r="AB12101">
        <f ca="1"/>
        <v>4</v>
      </c>
      <c r="AC12101">
        <f ca="1"/>
        <v>219.94496044056191</v>
      </c>
      <c r="AD12101">
        <f ca="1"/>
        <v>1.7445603974197371E-35</v>
      </c>
    </row>
    <row r="12102" spans="26:30" x14ac:dyDescent="0.2">
      <c r="Z12102">
        <f ca="1"/>
        <v>12094</v>
      </c>
      <c r="AA12102">
        <f ca="1"/>
        <v>3022</v>
      </c>
      <c r="AB12102">
        <f ca="1"/>
        <v>4</v>
      </c>
      <c r="AC12102">
        <f ca="1"/>
        <v>220.09948617644037</v>
      </c>
      <c r="AD12102">
        <f ca="1"/>
        <v>1.557853785353633E-35</v>
      </c>
    </row>
    <row r="12103" spans="26:30" x14ac:dyDescent="0.2">
      <c r="Z12103">
        <f ca="1"/>
        <v>12095</v>
      </c>
      <c r="AA12103">
        <f ca="1"/>
        <v>3023</v>
      </c>
      <c r="AB12103">
        <f ca="1"/>
        <v>4</v>
      </c>
      <c r="AC12103">
        <f ca="1"/>
        <v>220.25401191231882</v>
      </c>
      <c r="AD12103">
        <f ca="1"/>
        <v>1.391012189132095E-35</v>
      </c>
    </row>
    <row r="12104" spans="26:30" x14ac:dyDescent="0.2">
      <c r="Z12104">
        <f ca="1"/>
        <v>12096</v>
      </c>
      <c r="AA12104" t="e">
        <f ca="1"/>
        <v>#N/A</v>
      </c>
      <c r="AB12104" t="e">
        <f ca="1"/>
        <v>#N/A</v>
      </c>
      <c r="AC12104" t="e">
        <f ca="1"/>
        <v>#N/A</v>
      </c>
      <c r="AD12104" t="e">
        <f ca="1"/>
        <v>#N/A</v>
      </c>
    </row>
    <row r="12105" spans="26:30" x14ac:dyDescent="0.2">
      <c r="Z12105">
        <f ca="1"/>
        <v>12097</v>
      </c>
      <c r="AA12105">
        <f ca="1"/>
        <v>1</v>
      </c>
      <c r="AB12105">
        <f ca="1"/>
        <v>5</v>
      </c>
      <c r="AC12105">
        <f ca="1"/>
        <v>-246.72276191231887</v>
      </c>
      <c r="AD12105">
        <f ca="1"/>
        <v>5.5162560270897937E-153</v>
      </c>
    </row>
    <row r="12106" spans="26:30" x14ac:dyDescent="0.2">
      <c r="Z12106">
        <f ca="1"/>
        <v>12098</v>
      </c>
      <c r="AA12106">
        <f ca="1"/>
        <v>2</v>
      </c>
      <c r="AB12106">
        <f ca="1"/>
        <v>5</v>
      </c>
      <c r="AC12106">
        <f ca="1"/>
        <v>-246.56823617644042</v>
      </c>
      <c r="AD12106">
        <f ca="1"/>
        <v>8.6354560630636877E-153</v>
      </c>
    </row>
    <row r="12107" spans="26:30" x14ac:dyDescent="0.2">
      <c r="Z12107">
        <f ca="1"/>
        <v>12099</v>
      </c>
      <c r="AA12107">
        <f ca="1"/>
        <v>3</v>
      </c>
      <c r="AB12107">
        <f ca="1"/>
        <v>5</v>
      </c>
      <c r="AC12107">
        <f ca="1"/>
        <v>-246.413710440562</v>
      </c>
      <c r="AD12107">
        <f ca="1"/>
        <v>1.3514517097795647E-152</v>
      </c>
    </row>
    <row r="12108" spans="26:30" x14ac:dyDescent="0.2">
      <c r="Z12108">
        <f ca="1"/>
        <v>12100</v>
      </c>
      <c r="AA12108">
        <f ca="1"/>
        <v>4</v>
      </c>
      <c r="AB12108">
        <f ca="1"/>
        <v>5</v>
      </c>
      <c r="AC12108">
        <f ca="1"/>
        <v>-246.25918470468355</v>
      </c>
      <c r="AD12108">
        <f ca="1"/>
        <v>2.1144147250317532E-152</v>
      </c>
    </row>
    <row r="12109" spans="26:30" x14ac:dyDescent="0.2">
      <c r="Z12109">
        <f ca="1"/>
        <v>12101</v>
      </c>
      <c r="AA12109">
        <f ca="1"/>
        <v>5</v>
      </c>
      <c r="AB12109">
        <f ca="1"/>
        <v>5</v>
      </c>
      <c r="AC12109">
        <f ca="1"/>
        <v>-246.10465896880513</v>
      </c>
      <c r="AD12109">
        <f ca="1"/>
        <v>3.3071523848110456E-152</v>
      </c>
    </row>
    <row r="12110" spans="26:30" x14ac:dyDescent="0.2">
      <c r="Z12110">
        <f ca="1"/>
        <v>12102</v>
      </c>
      <c r="AA12110">
        <f ca="1"/>
        <v>6</v>
      </c>
      <c r="AB12110">
        <f ca="1"/>
        <v>5</v>
      </c>
      <c r="AC12110">
        <f ca="1"/>
        <v>-245.95013323292667</v>
      </c>
      <c r="AD12110">
        <f ca="1"/>
        <v>5.1712153959187619E-152</v>
      </c>
    </row>
    <row r="12111" spans="26:30" x14ac:dyDescent="0.2">
      <c r="Z12111">
        <f ca="1"/>
        <v>12103</v>
      </c>
      <c r="AA12111">
        <f ca="1"/>
        <v>7</v>
      </c>
      <c r="AB12111">
        <f ca="1"/>
        <v>5</v>
      </c>
      <c r="AC12111">
        <f ca="1"/>
        <v>-245.79560749704825</v>
      </c>
      <c r="AD12111">
        <f ca="1"/>
        <v>8.0836115982704598E-152</v>
      </c>
    </row>
    <row r="12112" spans="26:30" x14ac:dyDescent="0.2">
      <c r="Z12112">
        <f ca="1"/>
        <v>12104</v>
      </c>
      <c r="AA12112">
        <f ca="1"/>
        <v>8</v>
      </c>
      <c r="AB12112">
        <f ca="1"/>
        <v>5</v>
      </c>
      <c r="AC12112">
        <f ca="1"/>
        <v>-245.6410817611698</v>
      </c>
      <c r="AD12112">
        <f ca="1"/>
        <v>1.2632596901112633E-151</v>
      </c>
    </row>
    <row r="12113" spans="26:30" x14ac:dyDescent="0.2">
      <c r="Z12113">
        <f ca="1"/>
        <v>12105</v>
      </c>
      <c r="AA12113">
        <f ca="1"/>
        <v>9</v>
      </c>
      <c r="AB12113">
        <f ca="1"/>
        <v>5</v>
      </c>
      <c r="AC12113">
        <f ca="1"/>
        <v>-245.48655602529138</v>
      </c>
      <c r="AD12113">
        <f ca="1"/>
        <v>1.9735776920557185E-151</v>
      </c>
    </row>
    <row r="12114" spans="26:30" x14ac:dyDescent="0.2">
      <c r="Z12114">
        <f ca="1"/>
        <v>12106</v>
      </c>
      <c r="AA12114">
        <f ca="1"/>
        <v>10</v>
      </c>
      <c r="AB12114">
        <f ca="1"/>
        <v>5</v>
      </c>
      <c r="AC12114">
        <f ca="1"/>
        <v>-245.33203028941293</v>
      </c>
      <c r="AD12114">
        <f ca="1"/>
        <v>3.082408589105028E-151</v>
      </c>
    </row>
    <row r="12115" spans="26:30" x14ac:dyDescent="0.2">
      <c r="Z12115">
        <f ca="1"/>
        <v>12107</v>
      </c>
      <c r="AA12115">
        <f ca="1"/>
        <v>11</v>
      </c>
      <c r="AB12115">
        <f ca="1"/>
        <v>5</v>
      </c>
      <c r="AC12115">
        <f ca="1"/>
        <v>-245.1775045535345</v>
      </c>
      <c r="AD12115">
        <f ca="1"/>
        <v>4.8128305810898935E-151</v>
      </c>
    </row>
    <row r="12116" spans="26:30" x14ac:dyDescent="0.2">
      <c r="Z12116">
        <f ca="1"/>
        <v>12108</v>
      </c>
      <c r="AA12116">
        <f ca="1"/>
        <v>12</v>
      </c>
      <c r="AB12116">
        <f ca="1"/>
        <v>5</v>
      </c>
      <c r="AC12116">
        <f ca="1"/>
        <v>-245.02297881765605</v>
      </c>
      <c r="AD12116">
        <f ca="1"/>
        <v>7.5125146414701768E-151</v>
      </c>
    </row>
    <row r="12117" spans="26:30" x14ac:dyDescent="0.2">
      <c r="Z12117">
        <f ca="1"/>
        <v>12109</v>
      </c>
      <c r="AA12117">
        <f ca="1"/>
        <v>13</v>
      </c>
      <c r="AB12117">
        <f ca="1"/>
        <v>5</v>
      </c>
      <c r="AC12117">
        <f ca="1"/>
        <v>-244.86845308177763</v>
      </c>
      <c r="AD12117">
        <f ca="1"/>
        <v>1.1723154215548895E-150</v>
      </c>
    </row>
    <row r="12118" spans="26:30" x14ac:dyDescent="0.2">
      <c r="Z12118">
        <f ca="1"/>
        <v>12110</v>
      </c>
      <c r="AA12118">
        <f ca="1"/>
        <v>14</v>
      </c>
      <c r="AB12118">
        <f ca="1"/>
        <v>5</v>
      </c>
      <c r="AC12118">
        <f ca="1"/>
        <v>-244.71392734589918</v>
      </c>
      <c r="AD12118">
        <f ca="1"/>
        <v>1.8288496943518048E-150</v>
      </c>
    </row>
    <row r="12119" spans="26:30" x14ac:dyDescent="0.2">
      <c r="Z12119">
        <f ca="1"/>
        <v>12111</v>
      </c>
      <c r="AA12119">
        <f ca="1"/>
        <v>15</v>
      </c>
      <c r="AB12119">
        <f ca="1"/>
        <v>5</v>
      </c>
      <c r="AC12119">
        <f ca="1"/>
        <v>-244.55940161002076</v>
      </c>
      <c r="AD12119">
        <f ca="1"/>
        <v>2.8522391674517784E-150</v>
      </c>
    </row>
    <row r="12120" spans="26:30" x14ac:dyDescent="0.2">
      <c r="Z12120">
        <f ca="1"/>
        <v>12112</v>
      </c>
      <c r="AA12120">
        <f ca="1"/>
        <v>16</v>
      </c>
      <c r="AB12120">
        <f ca="1"/>
        <v>5</v>
      </c>
      <c r="AC12120">
        <f ca="1"/>
        <v>-244.40487587414231</v>
      </c>
      <c r="AD12120">
        <f ca="1"/>
        <v>4.4470115156852216E-150</v>
      </c>
    </row>
    <row r="12121" spans="26:30" x14ac:dyDescent="0.2">
      <c r="Z12121">
        <f ca="1"/>
        <v>12113</v>
      </c>
      <c r="AA12121">
        <f ca="1"/>
        <v>17</v>
      </c>
      <c r="AB12121">
        <f ca="1"/>
        <v>5</v>
      </c>
      <c r="AC12121">
        <f ca="1"/>
        <v>-244.25035013826388</v>
      </c>
      <c r="AD12121">
        <f ca="1"/>
        <v>6.9314637782732329E-150</v>
      </c>
    </row>
    <row r="12122" spans="26:30" x14ac:dyDescent="0.2">
      <c r="Z12122">
        <f ca="1"/>
        <v>12114</v>
      </c>
      <c r="AA12122">
        <f ca="1"/>
        <v>18</v>
      </c>
      <c r="AB12122">
        <f ca="1"/>
        <v>5</v>
      </c>
      <c r="AC12122">
        <f ca="1"/>
        <v>-244.09582440238543</v>
      </c>
      <c r="AD12122">
        <f ca="1"/>
        <v>1.0800803163280082E-149</v>
      </c>
    </row>
    <row r="12123" spans="26:30" x14ac:dyDescent="0.2">
      <c r="Z12123">
        <f ca="1"/>
        <v>12115</v>
      </c>
      <c r="AA12123">
        <f ca="1"/>
        <v>19</v>
      </c>
      <c r="AB12123">
        <f ca="1"/>
        <v>5</v>
      </c>
      <c r="AC12123">
        <f ca="1"/>
        <v>-243.94129866650701</v>
      </c>
      <c r="AD12123">
        <f ca="1"/>
        <v>1.6825250317494867E-149</v>
      </c>
    </row>
    <row r="12124" spans="26:30" x14ac:dyDescent="0.2">
      <c r="Z12124">
        <f ca="1"/>
        <v>12116</v>
      </c>
      <c r="AA12124">
        <f ca="1"/>
        <v>20</v>
      </c>
      <c r="AB12124">
        <f ca="1"/>
        <v>5</v>
      </c>
      <c r="AC12124">
        <f ca="1"/>
        <v>-243.78677293062856</v>
      </c>
      <c r="AD12124">
        <f ca="1"/>
        <v>2.6202420151658602E-149</v>
      </c>
    </row>
    <row r="12125" spans="26:30" x14ac:dyDescent="0.2">
      <c r="Z12125">
        <f ca="1"/>
        <v>12117</v>
      </c>
      <c r="AA12125">
        <f ca="1"/>
        <v>21</v>
      </c>
      <c r="AB12125">
        <f ca="1"/>
        <v>5</v>
      </c>
      <c r="AC12125">
        <f ca="1"/>
        <v>-243.63224719475014</v>
      </c>
      <c r="AD12125">
        <f ca="1"/>
        <v>4.0793941390214688E-149</v>
      </c>
    </row>
    <row r="12126" spans="26:30" x14ac:dyDescent="0.2">
      <c r="Z12126">
        <f ca="1"/>
        <v>12118</v>
      </c>
      <c r="AA12126">
        <f ca="1"/>
        <v>22</v>
      </c>
      <c r="AB12126">
        <f ca="1"/>
        <v>5</v>
      </c>
      <c r="AC12126">
        <f ca="1"/>
        <v>-243.47772145887168</v>
      </c>
      <c r="AD12126">
        <f ca="1"/>
        <v>6.3492776413735731E-149</v>
      </c>
    </row>
    <row r="12127" spans="26:30" x14ac:dyDescent="0.2">
      <c r="Z12127">
        <f ca="1"/>
        <v>12119</v>
      </c>
      <c r="AA12127">
        <f ca="1"/>
        <v>23</v>
      </c>
      <c r="AB12127">
        <f ca="1"/>
        <v>5</v>
      </c>
      <c r="AC12127">
        <f ca="1"/>
        <v>-243.32319572299326</v>
      </c>
      <c r="AD12127">
        <f ca="1"/>
        <v>9.879326950911405E-149</v>
      </c>
    </row>
    <row r="12128" spans="26:30" x14ac:dyDescent="0.2">
      <c r="Z12128">
        <f ca="1"/>
        <v>12120</v>
      </c>
      <c r="AA12128">
        <f ca="1"/>
        <v>24</v>
      </c>
      <c r="AB12128">
        <f ca="1"/>
        <v>5</v>
      </c>
      <c r="AC12128">
        <f ca="1"/>
        <v>-243.16866998711481</v>
      </c>
      <c r="AD12128">
        <f ca="1"/>
        <v>1.5367555414215216E-148</v>
      </c>
    </row>
    <row r="12129" spans="26:30" x14ac:dyDescent="0.2">
      <c r="Z12129">
        <f ca="1"/>
        <v>12121</v>
      </c>
      <c r="AA12129">
        <f ca="1"/>
        <v>25</v>
      </c>
      <c r="AB12129">
        <f ca="1"/>
        <v>5</v>
      </c>
      <c r="AC12129">
        <f ca="1"/>
        <v>-243.01414425123639</v>
      </c>
      <c r="AD12129">
        <f ca="1"/>
        <v>2.389772760594847E-148</v>
      </c>
    </row>
    <row r="12130" spans="26:30" x14ac:dyDescent="0.2">
      <c r="Z12130">
        <f ca="1"/>
        <v>12122</v>
      </c>
      <c r="AA12130">
        <f ca="1"/>
        <v>26</v>
      </c>
      <c r="AB12130">
        <f ca="1"/>
        <v>5</v>
      </c>
      <c r="AC12130">
        <f ca="1"/>
        <v>-242.85961851535794</v>
      </c>
      <c r="AD12130">
        <f ca="1"/>
        <v>3.7152052750928316E-148</v>
      </c>
    </row>
    <row r="12131" spans="26:30" x14ac:dyDescent="0.2">
      <c r="Z12131">
        <f ca="1"/>
        <v>12123</v>
      </c>
      <c r="AA12131">
        <f ca="1"/>
        <v>27</v>
      </c>
      <c r="AB12131">
        <f ca="1"/>
        <v>5</v>
      </c>
      <c r="AC12131">
        <f ca="1"/>
        <v>-242.70509277947951</v>
      </c>
      <c r="AD12131">
        <f ca="1"/>
        <v>5.7740881819848388E-148</v>
      </c>
    </row>
    <row r="12132" spans="26:30" x14ac:dyDescent="0.2">
      <c r="Z12132">
        <f ca="1"/>
        <v>12124</v>
      </c>
      <c r="AA12132">
        <f ca="1"/>
        <v>28</v>
      </c>
      <c r="AB12132">
        <f ca="1"/>
        <v>5</v>
      </c>
      <c r="AC12132">
        <f ca="1"/>
        <v>-242.55056704360106</v>
      </c>
      <c r="AD12132">
        <f ca="1"/>
        <v>8.9713623689878044E-148</v>
      </c>
    </row>
    <row r="12133" spans="26:30" x14ac:dyDescent="0.2">
      <c r="Z12133">
        <f ca="1"/>
        <v>12125</v>
      </c>
      <c r="AA12133">
        <f ca="1"/>
        <v>29</v>
      </c>
      <c r="AB12133">
        <f ca="1"/>
        <v>5</v>
      </c>
      <c r="AC12133">
        <f ca="1"/>
        <v>-242.39604130772264</v>
      </c>
      <c r="AD12133">
        <f ca="1"/>
        <v>1.3935025734355535E-147</v>
      </c>
    </row>
    <row r="12134" spans="26:30" x14ac:dyDescent="0.2">
      <c r="Z12134">
        <f ca="1"/>
        <v>12126</v>
      </c>
      <c r="AA12134">
        <f ca="1"/>
        <v>30</v>
      </c>
      <c r="AB12134">
        <f ca="1"/>
        <v>5</v>
      </c>
      <c r="AC12134">
        <f ca="1"/>
        <v>-242.24151557184419</v>
      </c>
      <c r="AD12134">
        <f ca="1"/>
        <v>2.1638718668758871E-147</v>
      </c>
    </row>
    <row r="12135" spans="26:30" x14ac:dyDescent="0.2">
      <c r="Z12135">
        <f ca="1"/>
        <v>12127</v>
      </c>
      <c r="AA12135">
        <f ca="1"/>
        <v>31</v>
      </c>
      <c r="AB12135">
        <f ca="1"/>
        <v>5</v>
      </c>
      <c r="AC12135">
        <f ca="1"/>
        <v>-242.08698983596577</v>
      </c>
      <c r="AD12135">
        <f ca="1"/>
        <v>3.3591523053662463E-147</v>
      </c>
    </row>
    <row r="12136" spans="26:30" x14ac:dyDescent="0.2">
      <c r="Z12136">
        <f ca="1"/>
        <v>12128</v>
      </c>
      <c r="AA12136">
        <f ca="1"/>
        <v>32</v>
      </c>
      <c r="AB12136">
        <f ca="1"/>
        <v>5</v>
      </c>
      <c r="AC12136">
        <f ca="1"/>
        <v>-241.93246410008732</v>
      </c>
      <c r="AD12136">
        <f ca="1"/>
        <v>5.213174227352074E-147</v>
      </c>
    </row>
    <row r="12137" spans="26:30" x14ac:dyDescent="0.2">
      <c r="Z12137">
        <f ca="1"/>
        <v>12129</v>
      </c>
      <c r="AA12137">
        <f ca="1"/>
        <v>33</v>
      </c>
      <c r="AB12137">
        <f ca="1"/>
        <v>5</v>
      </c>
      <c r="AC12137">
        <f ca="1"/>
        <v>-241.77793836420886</v>
      </c>
      <c r="AD12137">
        <f ca="1"/>
        <v>8.0881495553561526E-147</v>
      </c>
    </row>
    <row r="12138" spans="26:30" x14ac:dyDescent="0.2">
      <c r="Z12138">
        <f ca="1"/>
        <v>12130</v>
      </c>
      <c r="AA12138">
        <f ca="1"/>
        <v>34</v>
      </c>
      <c r="AB12138">
        <f ca="1"/>
        <v>5</v>
      </c>
      <c r="AC12138">
        <f ca="1"/>
        <v>-241.62341262833044</v>
      </c>
      <c r="AD12138">
        <f ca="1"/>
        <v>1.2544995096827629E-146</v>
      </c>
    </row>
    <row r="12139" spans="26:30" x14ac:dyDescent="0.2">
      <c r="Z12139">
        <f ca="1"/>
        <v>12131</v>
      </c>
      <c r="AA12139">
        <f ca="1"/>
        <v>35</v>
      </c>
      <c r="AB12139">
        <f ca="1"/>
        <v>5</v>
      </c>
      <c r="AC12139">
        <f ca="1"/>
        <v>-241.46888689245199</v>
      </c>
      <c r="AD12139">
        <f ca="1"/>
        <v>1.9452087215382126E-146</v>
      </c>
    </row>
    <row r="12140" spans="26:30" x14ac:dyDescent="0.2">
      <c r="Z12140">
        <f ca="1"/>
        <v>12132</v>
      </c>
      <c r="AA12140">
        <f ca="1"/>
        <v>36</v>
      </c>
      <c r="AB12140">
        <f ca="1"/>
        <v>5</v>
      </c>
      <c r="AC12140">
        <f ca="1"/>
        <v>-241.31436115657357</v>
      </c>
      <c r="AD12140">
        <f ca="1"/>
        <v>3.0153401441482962E-146</v>
      </c>
    </row>
    <row r="12141" spans="26:30" x14ac:dyDescent="0.2">
      <c r="Z12141">
        <f ca="1"/>
        <v>12133</v>
      </c>
      <c r="AA12141">
        <f ca="1"/>
        <v>37</v>
      </c>
      <c r="AB12141">
        <f ca="1"/>
        <v>5</v>
      </c>
      <c r="AC12141">
        <f ca="1"/>
        <v>-241.15983542069512</v>
      </c>
      <c r="AD12141">
        <f ca="1"/>
        <v>4.6728388128883954E-146</v>
      </c>
    </row>
    <row r="12142" spans="26:30" x14ac:dyDescent="0.2">
      <c r="Z12142">
        <f ca="1"/>
        <v>12134</v>
      </c>
      <c r="AA12142">
        <f ca="1"/>
        <v>38</v>
      </c>
      <c r="AB12142">
        <f ca="1"/>
        <v>5</v>
      </c>
      <c r="AC12142">
        <f ca="1"/>
        <v>-241.00530968481669</v>
      </c>
      <c r="AD12142">
        <f ca="1"/>
        <v>7.2393517807407879E-146</v>
      </c>
    </row>
    <row r="12143" spans="26:30" x14ac:dyDescent="0.2">
      <c r="Z12143">
        <f ca="1"/>
        <v>12135</v>
      </c>
      <c r="AA12143">
        <f ca="1"/>
        <v>39</v>
      </c>
      <c r="AB12143">
        <f ca="1"/>
        <v>5</v>
      </c>
      <c r="AC12143">
        <f ca="1"/>
        <v>-240.85078394893824</v>
      </c>
      <c r="AD12143">
        <f ca="1"/>
        <v>1.1212254586106867E-145</v>
      </c>
    </row>
    <row r="12144" spans="26:30" x14ac:dyDescent="0.2">
      <c r="Z12144">
        <f ca="1"/>
        <v>12136</v>
      </c>
      <c r="AA12144">
        <f ca="1"/>
        <v>40</v>
      </c>
      <c r="AB12144">
        <f ca="1"/>
        <v>5</v>
      </c>
      <c r="AC12144">
        <f ca="1"/>
        <v>-240.69625821305982</v>
      </c>
      <c r="AD12144">
        <f ca="1"/>
        <v>1.7360435245598506E-145</v>
      </c>
    </row>
    <row r="12145" spans="26:30" x14ac:dyDescent="0.2">
      <c r="Z12145">
        <f ca="1"/>
        <v>12137</v>
      </c>
      <c r="AA12145">
        <f ca="1"/>
        <v>41</v>
      </c>
      <c r="AB12145">
        <f ca="1"/>
        <v>5</v>
      </c>
      <c r="AC12145">
        <f ca="1"/>
        <v>-240.54173247718137</v>
      </c>
      <c r="AD12145">
        <f ca="1"/>
        <v>2.6872164999510778E-145</v>
      </c>
    </row>
    <row r="12146" spans="26:30" x14ac:dyDescent="0.2">
      <c r="Z12146">
        <f ca="1"/>
        <v>12138</v>
      </c>
      <c r="AA12146">
        <f ca="1"/>
        <v>42</v>
      </c>
      <c r="AB12146">
        <f ca="1"/>
        <v>5</v>
      </c>
      <c r="AC12146">
        <f ca="1"/>
        <v>-240.38720674130295</v>
      </c>
      <c r="AD12146">
        <f ca="1"/>
        <v>4.1583313752905696E-145</v>
      </c>
    </row>
    <row r="12147" spans="26:30" x14ac:dyDescent="0.2">
      <c r="Z12147">
        <f ca="1"/>
        <v>12139</v>
      </c>
      <c r="AA12147">
        <f ca="1"/>
        <v>43</v>
      </c>
      <c r="AB12147">
        <f ca="1"/>
        <v>5</v>
      </c>
      <c r="AC12147">
        <f ca="1"/>
        <v>-240.2326810054245</v>
      </c>
      <c r="AD12147">
        <f ca="1"/>
        <v>6.4329462399063517E-145</v>
      </c>
    </row>
    <row r="12148" spans="26:30" x14ac:dyDescent="0.2">
      <c r="Z12148">
        <f ca="1"/>
        <v>12140</v>
      </c>
      <c r="AA12148">
        <f ca="1"/>
        <v>44</v>
      </c>
      <c r="AB12148">
        <f ca="1"/>
        <v>5</v>
      </c>
      <c r="AC12148">
        <f ca="1"/>
        <v>-240.07815526954607</v>
      </c>
      <c r="AD12148">
        <f ca="1"/>
        <v>9.9489016646573845E-145</v>
      </c>
    </row>
    <row r="12149" spans="26:30" x14ac:dyDescent="0.2">
      <c r="Z12149">
        <f ca="1"/>
        <v>12141</v>
      </c>
      <c r="AA12149">
        <f ca="1"/>
        <v>45</v>
      </c>
      <c r="AB12149">
        <f ca="1"/>
        <v>5</v>
      </c>
      <c r="AC12149">
        <f ca="1"/>
        <v>-239.92362953366762</v>
      </c>
      <c r="AD12149">
        <f ca="1"/>
        <v>1.5382068602356493E-144</v>
      </c>
    </row>
    <row r="12150" spans="26:30" x14ac:dyDescent="0.2">
      <c r="Z12150">
        <f ca="1"/>
        <v>12142</v>
      </c>
      <c r="AA12150">
        <f ca="1"/>
        <v>46</v>
      </c>
      <c r="AB12150">
        <f ca="1"/>
        <v>5</v>
      </c>
      <c r="AC12150">
        <f ca="1"/>
        <v>-239.7691037977892</v>
      </c>
      <c r="AD12150">
        <f ca="1"/>
        <v>2.3775449632273922E-144</v>
      </c>
    </row>
    <row r="12151" spans="26:30" x14ac:dyDescent="0.2">
      <c r="Z12151">
        <f ca="1"/>
        <v>12143</v>
      </c>
      <c r="AA12151">
        <f ca="1"/>
        <v>47</v>
      </c>
      <c r="AB12151">
        <f ca="1"/>
        <v>5</v>
      </c>
      <c r="AC12151">
        <f ca="1"/>
        <v>-239.61457806191075</v>
      </c>
      <c r="AD12151">
        <f ca="1"/>
        <v>3.6738136481004259E-144</v>
      </c>
    </row>
    <row r="12152" spans="26:30" x14ac:dyDescent="0.2">
      <c r="Z12152">
        <f ca="1"/>
        <v>12144</v>
      </c>
      <c r="AA12152">
        <f ca="1"/>
        <v>48</v>
      </c>
      <c r="AB12152">
        <f ca="1"/>
        <v>5</v>
      </c>
      <c r="AC12152">
        <f ca="1"/>
        <v>-239.46005232603233</v>
      </c>
      <c r="AD12152">
        <f ca="1"/>
        <v>5.6751833484762741E-144</v>
      </c>
    </row>
    <row r="12153" spans="26:30" x14ac:dyDescent="0.2">
      <c r="Z12153">
        <f ca="1"/>
        <v>12145</v>
      </c>
      <c r="AA12153">
        <f ca="1"/>
        <v>49</v>
      </c>
      <c r="AB12153">
        <f ca="1"/>
        <v>5</v>
      </c>
      <c r="AC12153">
        <f ca="1"/>
        <v>-239.30552659015387</v>
      </c>
      <c r="AD12153">
        <f ca="1"/>
        <v>8.7642964668604817E-144</v>
      </c>
    </row>
    <row r="12154" spans="26:30" x14ac:dyDescent="0.2">
      <c r="Z12154">
        <f ca="1"/>
        <v>12146</v>
      </c>
      <c r="AA12154">
        <f ca="1"/>
        <v>50</v>
      </c>
      <c r="AB12154">
        <f ca="1"/>
        <v>5</v>
      </c>
      <c r="AC12154">
        <f ca="1"/>
        <v>-239.15100085427545</v>
      </c>
      <c r="AD12154">
        <f ca="1"/>
        <v>1.3530960062936594E-143</v>
      </c>
    </row>
    <row r="12155" spans="26:30" x14ac:dyDescent="0.2">
      <c r="Z12155">
        <f ca="1"/>
        <v>12147</v>
      </c>
      <c r="AA12155">
        <f ca="1"/>
        <v>51</v>
      </c>
      <c r="AB12155">
        <f ca="1"/>
        <v>5</v>
      </c>
      <c r="AC12155">
        <f ca="1"/>
        <v>-238.996475118397</v>
      </c>
      <c r="AD12155">
        <f ca="1"/>
        <v>2.0884041805000812E-143</v>
      </c>
    </row>
    <row r="12156" spans="26:30" x14ac:dyDescent="0.2">
      <c r="Z12156">
        <f ca="1"/>
        <v>12148</v>
      </c>
      <c r="AA12156">
        <f ca="1"/>
        <v>52</v>
      </c>
      <c r="AB12156">
        <f ca="1"/>
        <v>5</v>
      </c>
      <c r="AC12156">
        <f ca="1"/>
        <v>-238.84194938251858</v>
      </c>
      <c r="AD12156">
        <f ca="1"/>
        <v>3.2223661363638447E-143</v>
      </c>
    </row>
    <row r="12157" spans="26:30" x14ac:dyDescent="0.2">
      <c r="Z12157">
        <f ca="1"/>
        <v>12149</v>
      </c>
      <c r="AA12157">
        <f ca="1"/>
        <v>53</v>
      </c>
      <c r="AB12157">
        <f ca="1"/>
        <v>5</v>
      </c>
      <c r="AC12157">
        <f ca="1"/>
        <v>-238.68742364664013</v>
      </c>
      <c r="AD12157">
        <f ca="1"/>
        <v>4.9706090395751377E-143</v>
      </c>
    </row>
    <row r="12158" spans="26:30" x14ac:dyDescent="0.2">
      <c r="Z12158">
        <f ca="1"/>
        <v>12150</v>
      </c>
      <c r="AA12158">
        <f ca="1"/>
        <v>54</v>
      </c>
      <c r="AB12158">
        <f ca="1"/>
        <v>5</v>
      </c>
      <c r="AC12158">
        <f ca="1"/>
        <v>-238.5328979107617</v>
      </c>
      <c r="AD12158">
        <f ca="1"/>
        <v>7.6651157066334538E-143</v>
      </c>
    </row>
    <row r="12159" spans="26:30" x14ac:dyDescent="0.2">
      <c r="Z12159">
        <f ca="1"/>
        <v>12151</v>
      </c>
      <c r="AA12159">
        <f ca="1"/>
        <v>55</v>
      </c>
      <c r="AB12159">
        <f ca="1"/>
        <v>5</v>
      </c>
      <c r="AC12159">
        <f ca="1"/>
        <v>-238.37837217488325</v>
      </c>
      <c r="AD12159">
        <f ca="1"/>
        <v>1.1816863368671625E-142</v>
      </c>
    </row>
    <row r="12160" spans="26:30" x14ac:dyDescent="0.2">
      <c r="Z12160">
        <f ca="1"/>
        <v>12152</v>
      </c>
      <c r="AA12160">
        <f ca="1"/>
        <v>56</v>
      </c>
      <c r="AB12160">
        <f ca="1"/>
        <v>5</v>
      </c>
      <c r="AC12160">
        <f ca="1"/>
        <v>-238.22384643900483</v>
      </c>
      <c r="AD12160">
        <f ca="1"/>
        <v>1.8212103194643973E-142</v>
      </c>
    </row>
    <row r="12161" spans="26:30" x14ac:dyDescent="0.2">
      <c r="Z12161">
        <f ca="1"/>
        <v>12153</v>
      </c>
      <c r="AA12161">
        <f ca="1"/>
        <v>57</v>
      </c>
      <c r="AB12161">
        <f ca="1"/>
        <v>5</v>
      </c>
      <c r="AC12161">
        <f ca="1"/>
        <v>-238.06932070312638</v>
      </c>
      <c r="AD12161">
        <f ca="1"/>
        <v>2.8060304544967936E-142</v>
      </c>
    </row>
    <row r="12162" spans="26:30" x14ac:dyDescent="0.2">
      <c r="Z12162">
        <f ca="1"/>
        <v>12154</v>
      </c>
      <c r="AA12162">
        <f ca="1"/>
        <v>58</v>
      </c>
      <c r="AB12162">
        <f ca="1"/>
        <v>5</v>
      </c>
      <c r="AC12162">
        <f ca="1"/>
        <v>-237.91479496724796</v>
      </c>
      <c r="AD12162">
        <f ca="1"/>
        <v>4.3221421609903294E-142</v>
      </c>
    </row>
    <row r="12163" spans="26:30" x14ac:dyDescent="0.2">
      <c r="Z12163">
        <f ca="1"/>
        <v>12155</v>
      </c>
      <c r="AA12163">
        <f ca="1"/>
        <v>59</v>
      </c>
      <c r="AB12163">
        <f ca="1"/>
        <v>5</v>
      </c>
      <c r="AC12163">
        <f ca="1"/>
        <v>-237.76026923136951</v>
      </c>
      <c r="AD12163">
        <f ca="1"/>
        <v>6.6554910497161148E-142</v>
      </c>
    </row>
    <row r="12164" spans="26:30" x14ac:dyDescent="0.2">
      <c r="Z12164">
        <f ca="1"/>
        <v>12156</v>
      </c>
      <c r="AA12164">
        <f ca="1"/>
        <v>60</v>
      </c>
      <c r="AB12164">
        <f ca="1"/>
        <v>5</v>
      </c>
      <c r="AC12164">
        <f ca="1"/>
        <v>-237.60574349549108</v>
      </c>
      <c r="AD12164">
        <f ca="1"/>
        <v>1.0245556426679717E-141</v>
      </c>
    </row>
    <row r="12165" spans="26:30" x14ac:dyDescent="0.2">
      <c r="Z12165">
        <f ca="1"/>
        <v>12157</v>
      </c>
      <c r="AA12165">
        <f ca="1"/>
        <v>61</v>
      </c>
      <c r="AB12165">
        <f ca="1"/>
        <v>5</v>
      </c>
      <c r="AC12165">
        <f ca="1"/>
        <v>-237.45121775961263</v>
      </c>
      <c r="AD12165">
        <f ca="1"/>
        <v>1.5767592397632964E-141</v>
      </c>
    </row>
    <row r="12166" spans="26:30" x14ac:dyDescent="0.2">
      <c r="Z12166">
        <f ca="1"/>
        <v>12158</v>
      </c>
      <c r="AA12166">
        <f ca="1"/>
        <v>62</v>
      </c>
      <c r="AB12166">
        <f ca="1"/>
        <v>5</v>
      </c>
      <c r="AC12166">
        <f ca="1"/>
        <v>-237.29669202373418</v>
      </c>
      <c r="AD12166">
        <f ca="1"/>
        <v>2.4258816483090653E-141</v>
      </c>
    </row>
    <row r="12167" spans="26:30" x14ac:dyDescent="0.2">
      <c r="Z12167">
        <f ca="1"/>
        <v>12159</v>
      </c>
      <c r="AA12167">
        <f ca="1"/>
        <v>63</v>
      </c>
      <c r="AB12167">
        <f ca="1"/>
        <v>5</v>
      </c>
      <c r="AC12167">
        <f ca="1"/>
        <v>-237.14216628785576</v>
      </c>
      <c r="AD12167">
        <f ca="1"/>
        <v>3.7311973722905746E-141</v>
      </c>
    </row>
    <row r="12168" spans="26:30" x14ac:dyDescent="0.2">
      <c r="Z12168">
        <f ca="1"/>
        <v>12160</v>
      </c>
      <c r="AA12168">
        <f ca="1"/>
        <v>64</v>
      </c>
      <c r="AB12168">
        <f ca="1"/>
        <v>5</v>
      </c>
      <c r="AC12168">
        <f ca="1"/>
        <v>-236.98764055197731</v>
      </c>
      <c r="AD12168">
        <f ca="1"/>
        <v>5.7372163319328296E-141</v>
      </c>
    </row>
    <row r="12169" spans="26:30" x14ac:dyDescent="0.2">
      <c r="Z12169">
        <f ca="1"/>
        <v>12161</v>
      </c>
      <c r="AA12169">
        <f ca="1"/>
        <v>65</v>
      </c>
      <c r="AB12169">
        <f ca="1"/>
        <v>5</v>
      </c>
      <c r="AC12169">
        <f ca="1"/>
        <v>-236.83311481609888</v>
      </c>
      <c r="AD12169">
        <f ca="1"/>
        <v>8.8191883635176114E-141</v>
      </c>
    </row>
    <row r="12170" spans="26:30" x14ac:dyDescent="0.2">
      <c r="Z12170">
        <f ca="1"/>
        <v>12162</v>
      </c>
      <c r="AA12170">
        <f ca="1"/>
        <v>66</v>
      </c>
      <c r="AB12170">
        <f ca="1"/>
        <v>5</v>
      </c>
      <c r="AC12170">
        <f ca="1"/>
        <v>-236.67858908022043</v>
      </c>
      <c r="AD12170">
        <f ca="1"/>
        <v>1.3552842781343036E-140</v>
      </c>
    </row>
    <row r="12171" spans="26:30" x14ac:dyDescent="0.2">
      <c r="Z12171">
        <f ca="1"/>
        <v>12163</v>
      </c>
      <c r="AA12171">
        <f ca="1"/>
        <v>67</v>
      </c>
      <c r="AB12171">
        <f ca="1"/>
        <v>5</v>
      </c>
      <c r="AC12171">
        <f ca="1"/>
        <v>-236.52406334434201</v>
      </c>
      <c r="AD12171">
        <f ca="1"/>
        <v>2.0821239106765322E-140</v>
      </c>
    </row>
    <row r="12172" spans="26:30" x14ac:dyDescent="0.2">
      <c r="Z12172">
        <f ca="1"/>
        <v>12164</v>
      </c>
      <c r="AA12172">
        <f ca="1"/>
        <v>68</v>
      </c>
      <c r="AB12172">
        <f ca="1"/>
        <v>5</v>
      </c>
      <c r="AC12172">
        <f ca="1"/>
        <v>-236.36953760846356</v>
      </c>
      <c r="AD12172">
        <f ca="1"/>
        <v>3.1978429563025308E-140</v>
      </c>
    </row>
    <row r="12173" spans="26:30" x14ac:dyDescent="0.2">
      <c r="Z12173">
        <f ca="1"/>
        <v>12165</v>
      </c>
      <c r="AA12173">
        <f ca="1"/>
        <v>69</v>
      </c>
      <c r="AB12173">
        <f ca="1"/>
        <v>5</v>
      </c>
      <c r="AC12173">
        <f ca="1"/>
        <v>-236.21501187258514</v>
      </c>
      <c r="AD12173">
        <f ca="1"/>
        <v>4.9100066680246104E-140</v>
      </c>
    </row>
    <row r="12174" spans="26:30" x14ac:dyDescent="0.2">
      <c r="Z12174">
        <f ca="1"/>
        <v>12166</v>
      </c>
      <c r="AA12174">
        <f ca="1"/>
        <v>70</v>
      </c>
      <c r="AB12174">
        <f ca="1"/>
        <v>5</v>
      </c>
      <c r="AC12174">
        <f ca="1"/>
        <v>-236.06048613670669</v>
      </c>
      <c r="AD12174">
        <f ca="1"/>
        <v>7.536703343974277E-140</v>
      </c>
    </row>
    <row r="12175" spans="26:30" x14ac:dyDescent="0.2">
      <c r="Z12175">
        <f ca="1"/>
        <v>12167</v>
      </c>
      <c r="AA12175">
        <f ca="1"/>
        <v>71</v>
      </c>
      <c r="AB12175">
        <f ca="1"/>
        <v>5</v>
      </c>
      <c r="AC12175">
        <f ca="1"/>
        <v>-235.90596040082826</v>
      </c>
      <c r="AD12175">
        <f ca="1"/>
        <v>1.1565253316598368E-139</v>
      </c>
    </row>
    <row r="12176" spans="26:30" x14ac:dyDescent="0.2">
      <c r="Z12176">
        <f ca="1"/>
        <v>12168</v>
      </c>
      <c r="AA12176">
        <f ca="1"/>
        <v>72</v>
      </c>
      <c r="AB12176">
        <f ca="1"/>
        <v>5</v>
      </c>
      <c r="AC12176">
        <f ca="1"/>
        <v>-235.75143466494981</v>
      </c>
      <c r="AD12176">
        <f ca="1"/>
        <v>1.7742028296566581E-139</v>
      </c>
    </row>
    <row r="12177" spans="26:30" x14ac:dyDescent="0.2">
      <c r="Z12177">
        <f ca="1"/>
        <v>12169</v>
      </c>
      <c r="AA12177">
        <f ca="1"/>
        <v>73</v>
      </c>
      <c r="AB12177">
        <f ca="1"/>
        <v>5</v>
      </c>
      <c r="AC12177">
        <f ca="1"/>
        <v>-235.59690892907139</v>
      </c>
      <c r="AD12177">
        <f ca="1"/>
        <v>2.7209826639823291E-139</v>
      </c>
    </row>
    <row r="12178" spans="26:30" x14ac:dyDescent="0.2">
      <c r="Z12178">
        <f ca="1"/>
        <v>12170</v>
      </c>
      <c r="AA12178">
        <f ca="1"/>
        <v>74</v>
      </c>
      <c r="AB12178">
        <f ca="1"/>
        <v>5</v>
      </c>
      <c r="AC12178">
        <f ca="1"/>
        <v>-235.44238319319294</v>
      </c>
      <c r="AD12178">
        <f ca="1"/>
        <v>4.1717922346306197E-139</v>
      </c>
    </row>
    <row r="12179" spans="26:30" x14ac:dyDescent="0.2">
      <c r="Z12179">
        <f ca="1"/>
        <v>12171</v>
      </c>
      <c r="AA12179">
        <f ca="1"/>
        <v>75</v>
      </c>
      <c r="AB12179">
        <f ca="1"/>
        <v>5</v>
      </c>
      <c r="AC12179">
        <f ca="1"/>
        <v>-235.28785745731452</v>
      </c>
      <c r="AD12179">
        <f ca="1"/>
        <v>6.3943139752093534E-139</v>
      </c>
    </row>
    <row r="12180" spans="26:30" x14ac:dyDescent="0.2">
      <c r="Z12180">
        <f ca="1"/>
        <v>12172</v>
      </c>
      <c r="AA12180">
        <f ca="1"/>
        <v>76</v>
      </c>
      <c r="AB12180">
        <f ca="1"/>
        <v>5</v>
      </c>
      <c r="AC12180">
        <f ca="1"/>
        <v>-235.13333172143606</v>
      </c>
      <c r="AD12180">
        <f ca="1"/>
        <v>9.798049575971254E-139</v>
      </c>
    </row>
    <row r="12181" spans="26:30" x14ac:dyDescent="0.2">
      <c r="Z12181">
        <f ca="1"/>
        <v>12173</v>
      </c>
      <c r="AA12181">
        <f ca="1"/>
        <v>77</v>
      </c>
      <c r="AB12181">
        <f ca="1"/>
        <v>5</v>
      </c>
      <c r="AC12181">
        <f ca="1"/>
        <v>-234.97880598555764</v>
      </c>
      <c r="AD12181">
        <f ca="1"/>
        <v>1.5009274389887957E-138</v>
      </c>
    </row>
    <row r="12182" spans="26:30" x14ac:dyDescent="0.2">
      <c r="Z12182">
        <f ca="1"/>
        <v>12174</v>
      </c>
      <c r="AA12182">
        <f ca="1"/>
        <v>78</v>
      </c>
      <c r="AB12182">
        <f ca="1"/>
        <v>5</v>
      </c>
      <c r="AC12182">
        <f ca="1"/>
        <v>-234.82428024967919</v>
      </c>
      <c r="AD12182">
        <f ca="1"/>
        <v>2.2985510362345896E-138</v>
      </c>
    </row>
    <row r="12183" spans="26:30" x14ac:dyDescent="0.2">
      <c r="Z12183">
        <f ca="1"/>
        <v>12175</v>
      </c>
      <c r="AA12183">
        <f ca="1"/>
        <v>79</v>
      </c>
      <c r="AB12183">
        <f ca="1"/>
        <v>5</v>
      </c>
      <c r="AC12183">
        <f ca="1"/>
        <v>-234.66975451380077</v>
      </c>
      <c r="AD12183">
        <f ca="1"/>
        <v>3.5190302039276938E-138</v>
      </c>
    </row>
    <row r="12184" spans="26:30" x14ac:dyDescent="0.2">
      <c r="Z12184">
        <f ca="1"/>
        <v>12176</v>
      </c>
      <c r="AA12184">
        <f ca="1"/>
        <v>80</v>
      </c>
      <c r="AB12184">
        <f ca="1"/>
        <v>5</v>
      </c>
      <c r="AC12184">
        <f ca="1"/>
        <v>-234.51522877792232</v>
      </c>
      <c r="AD12184">
        <f ca="1"/>
        <v>5.3859984866605007E-138</v>
      </c>
    </row>
    <row r="12185" spans="26:30" x14ac:dyDescent="0.2">
      <c r="Z12185">
        <f ca="1"/>
        <v>12177</v>
      </c>
      <c r="AA12185">
        <f ca="1"/>
        <v>81</v>
      </c>
      <c r="AB12185">
        <f ca="1"/>
        <v>5</v>
      </c>
      <c r="AC12185">
        <f ca="1"/>
        <v>-234.36070304204389</v>
      </c>
      <c r="AD12185">
        <f ca="1"/>
        <v>8.2410746672282229E-138</v>
      </c>
    </row>
    <row r="12186" spans="26:30" x14ac:dyDescent="0.2">
      <c r="Z12186">
        <f ca="1"/>
        <v>12178</v>
      </c>
      <c r="AA12186">
        <f ca="1"/>
        <v>82</v>
      </c>
      <c r="AB12186">
        <f ca="1"/>
        <v>5</v>
      </c>
      <c r="AC12186">
        <f ca="1"/>
        <v>-234.20617730616544</v>
      </c>
      <c r="AD12186">
        <f ca="1"/>
        <v>1.2605958131323132E-137</v>
      </c>
    </row>
    <row r="12187" spans="26:30" x14ac:dyDescent="0.2">
      <c r="Z12187">
        <f ca="1"/>
        <v>12179</v>
      </c>
      <c r="AA12187">
        <f ca="1"/>
        <v>83</v>
      </c>
      <c r="AB12187">
        <f ca="1"/>
        <v>5</v>
      </c>
      <c r="AC12187">
        <f ca="1"/>
        <v>-234.05165157028702</v>
      </c>
      <c r="AD12187">
        <f ca="1"/>
        <v>1.9277124889786514E-137</v>
      </c>
    </row>
    <row r="12188" spans="26:30" x14ac:dyDescent="0.2">
      <c r="Z12188">
        <f ca="1"/>
        <v>12180</v>
      </c>
      <c r="AA12188">
        <f ca="1"/>
        <v>84</v>
      </c>
      <c r="AB12188">
        <f ca="1"/>
        <v>5</v>
      </c>
      <c r="AC12188">
        <f ca="1"/>
        <v>-233.89712583440857</v>
      </c>
      <c r="AD12188">
        <f ca="1"/>
        <v>2.9470197816434914E-137</v>
      </c>
    </row>
    <row r="12189" spans="26:30" x14ac:dyDescent="0.2">
      <c r="Z12189">
        <f ca="1"/>
        <v>12181</v>
      </c>
      <c r="AA12189">
        <f ca="1"/>
        <v>85</v>
      </c>
      <c r="AB12189">
        <f ca="1"/>
        <v>5</v>
      </c>
      <c r="AC12189">
        <f ca="1"/>
        <v>-233.74260009853015</v>
      </c>
      <c r="AD12189">
        <f ca="1"/>
        <v>4.5039984292050598E-137</v>
      </c>
    </row>
    <row r="12190" spans="26:30" x14ac:dyDescent="0.2">
      <c r="Z12190">
        <f ca="1"/>
        <v>12182</v>
      </c>
      <c r="AA12190">
        <f ca="1"/>
        <v>86</v>
      </c>
      <c r="AB12190">
        <f ca="1"/>
        <v>5</v>
      </c>
      <c r="AC12190">
        <f ca="1"/>
        <v>-233.5880743626517</v>
      </c>
      <c r="AD12190">
        <f ca="1"/>
        <v>6.8815742331977987E-137</v>
      </c>
    </row>
    <row r="12191" spans="26:30" x14ac:dyDescent="0.2">
      <c r="Z12191">
        <f ca="1"/>
        <v>12183</v>
      </c>
      <c r="AA12191">
        <f ca="1"/>
        <v>87</v>
      </c>
      <c r="AB12191">
        <f ca="1"/>
        <v>5</v>
      </c>
      <c r="AC12191">
        <f ca="1"/>
        <v>-233.43354862677327</v>
      </c>
      <c r="AD12191">
        <f ca="1"/>
        <v>1.0511186869621098E-136</v>
      </c>
    </row>
    <row r="12192" spans="26:30" x14ac:dyDescent="0.2">
      <c r="Z12192">
        <f ca="1"/>
        <v>12184</v>
      </c>
      <c r="AA12192">
        <f ca="1"/>
        <v>88</v>
      </c>
      <c r="AB12192">
        <f ca="1"/>
        <v>5</v>
      </c>
      <c r="AC12192">
        <f ca="1"/>
        <v>-233.27902289089482</v>
      </c>
      <c r="AD12192">
        <f ca="1"/>
        <v>1.6050556861064587E-136</v>
      </c>
    </row>
    <row r="12193" spans="26:30" x14ac:dyDescent="0.2">
      <c r="Z12193">
        <f ca="1"/>
        <v>12185</v>
      </c>
      <c r="AA12193">
        <f ca="1"/>
        <v>89</v>
      </c>
      <c r="AB12193">
        <f ca="1"/>
        <v>5</v>
      </c>
      <c r="AC12193">
        <f ca="1"/>
        <v>-233.1244971550164</v>
      </c>
      <c r="AD12193">
        <f ca="1"/>
        <v>2.450207366469579E-136</v>
      </c>
    </row>
    <row r="12194" spans="26:30" x14ac:dyDescent="0.2">
      <c r="Z12194">
        <f ca="1"/>
        <v>12186</v>
      </c>
      <c r="AA12194">
        <f ca="1"/>
        <v>90</v>
      </c>
      <c r="AB12194">
        <f ca="1"/>
        <v>5</v>
      </c>
      <c r="AC12194">
        <f ca="1"/>
        <v>-232.96997141913795</v>
      </c>
      <c r="AD12194">
        <f ca="1"/>
        <v>3.7392970533112089E-136</v>
      </c>
    </row>
    <row r="12195" spans="26:30" x14ac:dyDescent="0.2">
      <c r="Z12195">
        <f ca="1"/>
        <v>12187</v>
      </c>
      <c r="AA12195">
        <f ca="1"/>
        <v>91</v>
      </c>
      <c r="AB12195">
        <f ca="1"/>
        <v>5</v>
      </c>
      <c r="AC12195">
        <f ca="1"/>
        <v>-232.8154456832595</v>
      </c>
      <c r="AD12195">
        <f ca="1"/>
        <v>5.7049452739748765E-136</v>
      </c>
    </row>
    <row r="12196" spans="26:30" x14ac:dyDescent="0.2">
      <c r="Z12196">
        <f ca="1"/>
        <v>12188</v>
      </c>
      <c r="AA12196">
        <f ca="1"/>
        <v>92</v>
      </c>
      <c r="AB12196">
        <f ca="1"/>
        <v>5</v>
      </c>
      <c r="AC12196">
        <f ca="1"/>
        <v>-232.66091994738107</v>
      </c>
      <c r="AD12196">
        <f ca="1"/>
        <v>8.7013650175667234E-136</v>
      </c>
    </row>
    <row r="12197" spans="26:30" x14ac:dyDescent="0.2">
      <c r="Z12197">
        <f ca="1"/>
        <v>12189</v>
      </c>
      <c r="AA12197">
        <f ca="1"/>
        <v>93</v>
      </c>
      <c r="AB12197">
        <f ca="1"/>
        <v>5</v>
      </c>
      <c r="AC12197">
        <f ca="1"/>
        <v>-232.50639421150265</v>
      </c>
      <c r="AD12197">
        <f ca="1"/>
        <v>1.3267762278205298E-135</v>
      </c>
    </row>
    <row r="12198" spans="26:30" x14ac:dyDescent="0.2">
      <c r="Z12198">
        <f ca="1"/>
        <v>12190</v>
      </c>
      <c r="AA12198">
        <f ca="1"/>
        <v>94</v>
      </c>
      <c r="AB12198">
        <f ca="1"/>
        <v>5</v>
      </c>
      <c r="AC12198">
        <f ca="1"/>
        <v>-232.3518684756242</v>
      </c>
      <c r="AD12198">
        <f ca="1"/>
        <v>2.0224712885893983E-135</v>
      </c>
    </row>
    <row r="12199" spans="26:30" x14ac:dyDescent="0.2">
      <c r="Z12199">
        <f ca="1"/>
        <v>12191</v>
      </c>
      <c r="AA12199">
        <f ca="1"/>
        <v>95</v>
      </c>
      <c r="AB12199">
        <f ca="1"/>
        <v>5</v>
      </c>
      <c r="AC12199">
        <f ca="1"/>
        <v>-232.19734273974575</v>
      </c>
      <c r="AD12199">
        <f ca="1"/>
        <v>3.0820624745369775E-135</v>
      </c>
    </row>
    <row r="12200" spans="26:30" x14ac:dyDescent="0.2">
      <c r="Z12200">
        <f ca="1"/>
        <v>12192</v>
      </c>
      <c r="AA12200">
        <f ca="1"/>
        <v>96</v>
      </c>
      <c r="AB12200">
        <f ca="1"/>
        <v>5</v>
      </c>
      <c r="AC12200">
        <f ca="1"/>
        <v>-232.04281700386733</v>
      </c>
      <c r="AD12200">
        <f ca="1"/>
        <v>4.6954249129923978E-135</v>
      </c>
    </row>
    <row r="12201" spans="26:30" x14ac:dyDescent="0.2">
      <c r="Z12201">
        <f ca="1"/>
        <v>12193</v>
      </c>
      <c r="AA12201">
        <f ca="1"/>
        <v>97</v>
      </c>
      <c r="AB12201">
        <f ca="1"/>
        <v>5</v>
      </c>
      <c r="AC12201">
        <f ca="1"/>
        <v>-231.88829126798888</v>
      </c>
      <c r="AD12201">
        <f ca="1"/>
        <v>7.1512630183821609E-135</v>
      </c>
    </row>
    <row r="12202" spans="26:30" x14ac:dyDescent="0.2">
      <c r="Z12202">
        <f ca="1"/>
        <v>12194</v>
      </c>
      <c r="AA12202">
        <f ca="1"/>
        <v>98</v>
      </c>
      <c r="AB12202">
        <f ca="1"/>
        <v>5</v>
      </c>
      <c r="AC12202">
        <f ca="1"/>
        <v>-231.73376553211045</v>
      </c>
      <c r="AD12202">
        <f ca="1"/>
        <v>1.0888423198947955E-134</v>
      </c>
    </row>
    <row r="12203" spans="26:30" x14ac:dyDescent="0.2">
      <c r="Z12203">
        <f ca="1"/>
        <v>12195</v>
      </c>
      <c r="AA12203">
        <f ca="1"/>
        <v>99</v>
      </c>
      <c r="AB12203">
        <f ca="1"/>
        <v>5</v>
      </c>
      <c r="AC12203">
        <f ca="1"/>
        <v>-231.579239796232</v>
      </c>
      <c r="AD12203">
        <f ca="1"/>
        <v>1.6573782008021049E-134</v>
      </c>
    </row>
    <row r="12204" spans="26:30" x14ac:dyDescent="0.2">
      <c r="Z12204">
        <f ca="1"/>
        <v>12196</v>
      </c>
      <c r="AA12204">
        <f ca="1"/>
        <v>100</v>
      </c>
      <c r="AB12204">
        <f ca="1"/>
        <v>5</v>
      </c>
      <c r="AC12204">
        <f ca="1"/>
        <v>-231.42471406035358</v>
      </c>
      <c r="AD12204">
        <f ca="1"/>
        <v>2.5220438999451398E-134</v>
      </c>
    </row>
    <row r="12205" spans="26:30" x14ac:dyDescent="0.2">
      <c r="Z12205">
        <f ca="1"/>
        <v>12197</v>
      </c>
      <c r="AA12205">
        <f ca="1"/>
        <v>101</v>
      </c>
      <c r="AB12205">
        <f ca="1"/>
        <v>5</v>
      </c>
      <c r="AC12205">
        <f ca="1"/>
        <v>-231.27018832447513</v>
      </c>
      <c r="AD12205">
        <f ca="1"/>
        <v>3.8367018428787688E-134</v>
      </c>
    </row>
    <row r="12206" spans="26:30" x14ac:dyDescent="0.2">
      <c r="Z12206">
        <f ca="1"/>
        <v>12198</v>
      </c>
      <c r="AA12206">
        <f ca="1"/>
        <v>102</v>
      </c>
      <c r="AB12206">
        <f ca="1"/>
        <v>5</v>
      </c>
      <c r="AC12206">
        <f ca="1"/>
        <v>-231.11566258859671</v>
      </c>
      <c r="AD12206">
        <f ca="1"/>
        <v>5.8349595388181086E-134</v>
      </c>
    </row>
    <row r="12207" spans="26:30" x14ac:dyDescent="0.2">
      <c r="Z12207">
        <f ca="1"/>
        <v>12199</v>
      </c>
      <c r="AA12207">
        <f ca="1"/>
        <v>103</v>
      </c>
      <c r="AB12207">
        <f ca="1"/>
        <v>5</v>
      </c>
      <c r="AC12207">
        <f ca="1"/>
        <v>-230.96113685271825</v>
      </c>
      <c r="AD12207">
        <f ca="1"/>
        <v>8.8713974453811257E-134</v>
      </c>
    </row>
    <row r="12208" spans="26:30" x14ac:dyDescent="0.2">
      <c r="Z12208">
        <f ca="1"/>
        <v>12200</v>
      </c>
      <c r="AA12208">
        <f ca="1"/>
        <v>104</v>
      </c>
      <c r="AB12208">
        <f ca="1"/>
        <v>5</v>
      </c>
      <c r="AC12208">
        <f ca="1"/>
        <v>-230.80661111683983</v>
      </c>
      <c r="AD12208">
        <f ca="1"/>
        <v>1.3484058042281346E-133</v>
      </c>
    </row>
    <row r="12209" spans="26:30" x14ac:dyDescent="0.2">
      <c r="Z12209">
        <f ca="1"/>
        <v>12201</v>
      </c>
      <c r="AA12209">
        <f ca="1"/>
        <v>105</v>
      </c>
      <c r="AB12209">
        <f ca="1"/>
        <v>5</v>
      </c>
      <c r="AC12209">
        <f ca="1"/>
        <v>-230.65208538096138</v>
      </c>
      <c r="AD12209">
        <f ca="1"/>
        <v>2.0489132902087844E-133</v>
      </c>
    </row>
    <row r="12210" spans="26:30" x14ac:dyDescent="0.2">
      <c r="Z12210">
        <f ca="1"/>
        <v>12202</v>
      </c>
      <c r="AA12210">
        <f ca="1"/>
        <v>106</v>
      </c>
      <c r="AB12210">
        <f ca="1"/>
        <v>5</v>
      </c>
      <c r="AC12210">
        <f ca="1"/>
        <v>-230.49755964508296</v>
      </c>
      <c r="AD12210">
        <f ca="1"/>
        <v>3.1124396199629937E-133</v>
      </c>
    </row>
    <row r="12211" spans="26:30" x14ac:dyDescent="0.2">
      <c r="Z12211">
        <f ca="1"/>
        <v>12203</v>
      </c>
      <c r="AA12211">
        <f ca="1"/>
        <v>107</v>
      </c>
      <c r="AB12211">
        <f ca="1"/>
        <v>5</v>
      </c>
      <c r="AC12211">
        <f ca="1"/>
        <v>-230.34303390920451</v>
      </c>
      <c r="AD12211">
        <f ca="1"/>
        <v>4.7266416762171566E-133</v>
      </c>
    </row>
    <row r="12212" spans="26:30" x14ac:dyDescent="0.2">
      <c r="Z12212">
        <f ca="1"/>
        <v>12204</v>
      </c>
      <c r="AA12212">
        <f ca="1"/>
        <v>108</v>
      </c>
      <c r="AB12212">
        <f ca="1"/>
        <v>5</v>
      </c>
      <c r="AC12212">
        <f ca="1"/>
        <v>-230.18850817332608</v>
      </c>
      <c r="AD12212">
        <f ca="1"/>
        <v>7.1759402545160271E-133</v>
      </c>
    </row>
    <row r="12213" spans="26:30" x14ac:dyDescent="0.2">
      <c r="Z12213">
        <f ca="1"/>
        <v>12205</v>
      </c>
      <c r="AA12213">
        <f ca="1"/>
        <v>109</v>
      </c>
      <c r="AB12213">
        <f ca="1"/>
        <v>5</v>
      </c>
      <c r="AC12213">
        <f ca="1"/>
        <v>-230.03398243744763</v>
      </c>
      <c r="AD12213">
        <f ca="1"/>
        <v>1.0891290394402104E-132</v>
      </c>
    </row>
    <row r="12214" spans="26:30" x14ac:dyDescent="0.2">
      <c r="Z12214">
        <f ca="1"/>
        <v>12206</v>
      </c>
      <c r="AA12214">
        <f ca="1"/>
        <v>110</v>
      </c>
      <c r="AB12214">
        <f ca="1"/>
        <v>5</v>
      </c>
      <c r="AC12214">
        <f ca="1"/>
        <v>-229.87945670156921</v>
      </c>
      <c r="AD12214">
        <f ca="1"/>
        <v>1.6525486386415001E-132</v>
      </c>
    </row>
    <row r="12215" spans="26:30" x14ac:dyDescent="0.2">
      <c r="Z12215">
        <f ca="1"/>
        <v>12207</v>
      </c>
      <c r="AA12215">
        <f ca="1"/>
        <v>111</v>
      </c>
      <c r="AB12215">
        <f ca="1"/>
        <v>5</v>
      </c>
      <c r="AC12215">
        <f ca="1"/>
        <v>-229.72493096569076</v>
      </c>
      <c r="AD12215">
        <f ca="1"/>
        <v>2.5067068799142048E-132</v>
      </c>
    </row>
    <row r="12216" spans="26:30" x14ac:dyDescent="0.2">
      <c r="Z12216">
        <f ca="1"/>
        <v>12208</v>
      </c>
      <c r="AA12216">
        <f ca="1"/>
        <v>112</v>
      </c>
      <c r="AB12216">
        <f ca="1"/>
        <v>5</v>
      </c>
      <c r="AC12216">
        <f ca="1"/>
        <v>-229.57040522981234</v>
      </c>
      <c r="AD12216">
        <f ca="1"/>
        <v>3.8012571024644687E-132</v>
      </c>
    </row>
    <row r="12217" spans="26:30" x14ac:dyDescent="0.2">
      <c r="Z12217">
        <f ca="1"/>
        <v>12209</v>
      </c>
      <c r="AA12217">
        <f ca="1"/>
        <v>113</v>
      </c>
      <c r="AB12217">
        <f ca="1"/>
        <v>5</v>
      </c>
      <c r="AC12217">
        <f ca="1"/>
        <v>-229.41587949393389</v>
      </c>
      <c r="AD12217">
        <f ca="1"/>
        <v>5.762690901491304E-132</v>
      </c>
    </row>
    <row r="12218" spans="26:30" x14ac:dyDescent="0.2">
      <c r="Z12218">
        <f ca="1"/>
        <v>12210</v>
      </c>
      <c r="AA12218">
        <f ca="1"/>
        <v>114</v>
      </c>
      <c r="AB12218">
        <f ca="1"/>
        <v>5</v>
      </c>
      <c r="AC12218">
        <f ca="1"/>
        <v>-229.26135375805546</v>
      </c>
      <c r="AD12218">
        <f ca="1"/>
        <v>8.7336904662278455E-132</v>
      </c>
    </row>
    <row r="12219" spans="26:30" x14ac:dyDescent="0.2">
      <c r="Z12219">
        <f ca="1"/>
        <v>12211</v>
      </c>
      <c r="AA12219">
        <f ca="1"/>
        <v>115</v>
      </c>
      <c r="AB12219">
        <f ca="1"/>
        <v>5</v>
      </c>
      <c r="AC12219">
        <f ca="1"/>
        <v>-229.10682802217701</v>
      </c>
      <c r="AD12219">
        <f ca="1"/>
        <v>1.3232583877022939E-131</v>
      </c>
    </row>
    <row r="12220" spans="26:30" x14ac:dyDescent="0.2">
      <c r="Z12220">
        <f ca="1"/>
        <v>12212</v>
      </c>
      <c r="AA12220">
        <f ca="1"/>
        <v>116</v>
      </c>
      <c r="AB12220">
        <f ca="1"/>
        <v>5</v>
      </c>
      <c r="AC12220">
        <f ca="1"/>
        <v>-228.95230228629859</v>
      </c>
      <c r="AD12220">
        <f ca="1"/>
        <v>2.0043146669327079E-131</v>
      </c>
    </row>
    <row r="12221" spans="26:30" x14ac:dyDescent="0.2">
      <c r="Z12221">
        <f ca="1"/>
        <v>12213</v>
      </c>
      <c r="AA12221">
        <f ca="1"/>
        <v>117</v>
      </c>
      <c r="AB12221">
        <f ca="1"/>
        <v>5</v>
      </c>
      <c r="AC12221">
        <f ca="1"/>
        <v>-228.79777655042014</v>
      </c>
      <c r="AD12221">
        <f ca="1"/>
        <v>3.0350198989253668E-131</v>
      </c>
    </row>
    <row r="12222" spans="26:30" x14ac:dyDescent="0.2">
      <c r="Z12222">
        <f ca="1"/>
        <v>12214</v>
      </c>
      <c r="AA12222">
        <f ca="1"/>
        <v>118</v>
      </c>
      <c r="AB12222">
        <f ca="1"/>
        <v>5</v>
      </c>
      <c r="AC12222">
        <f ca="1"/>
        <v>-228.64325081454172</v>
      </c>
      <c r="AD12222">
        <f ca="1"/>
        <v>4.5944292748186046E-131</v>
      </c>
    </row>
    <row r="12223" spans="26:30" x14ac:dyDescent="0.2">
      <c r="Z12223">
        <f ca="1"/>
        <v>12215</v>
      </c>
      <c r="AA12223">
        <f ca="1"/>
        <v>119</v>
      </c>
      <c r="AB12223">
        <f ca="1"/>
        <v>5</v>
      </c>
      <c r="AC12223">
        <f ca="1"/>
        <v>-228.48872507866326</v>
      </c>
      <c r="AD12223">
        <f ca="1"/>
        <v>6.9530601678765483E-131</v>
      </c>
    </row>
    <row r="12224" spans="26:30" x14ac:dyDescent="0.2">
      <c r="Z12224">
        <f ca="1"/>
        <v>12216</v>
      </c>
      <c r="AA12224">
        <f ca="1"/>
        <v>120</v>
      </c>
      <c r="AB12224">
        <f ca="1"/>
        <v>5</v>
      </c>
      <c r="AC12224">
        <f ca="1"/>
        <v>-228.33419934278481</v>
      </c>
      <c r="AD12224">
        <f ca="1"/>
        <v>1.0519492635306695E-130</v>
      </c>
    </row>
    <row r="12225" spans="26:30" x14ac:dyDescent="0.2">
      <c r="Z12225">
        <f ca="1"/>
        <v>12217</v>
      </c>
      <c r="AA12225">
        <f ca="1"/>
        <v>121</v>
      </c>
      <c r="AB12225">
        <f ca="1"/>
        <v>5</v>
      </c>
      <c r="AC12225">
        <f ca="1"/>
        <v>-228.17967360690639</v>
      </c>
      <c r="AD12225">
        <f ca="1"/>
        <v>1.591065246590951E-130</v>
      </c>
    </row>
    <row r="12226" spans="26:30" x14ac:dyDescent="0.2">
      <c r="Z12226">
        <f ca="1"/>
        <v>12218</v>
      </c>
      <c r="AA12226">
        <f ca="1"/>
        <v>122</v>
      </c>
      <c r="AB12226">
        <f ca="1"/>
        <v>5</v>
      </c>
      <c r="AC12226">
        <f ca="1"/>
        <v>-228.02514787102797</v>
      </c>
      <c r="AD12226">
        <f ca="1"/>
        <v>2.4057781416145642E-130</v>
      </c>
    </row>
    <row r="12227" spans="26:30" x14ac:dyDescent="0.2">
      <c r="Z12227">
        <f ca="1"/>
        <v>12219</v>
      </c>
      <c r="AA12227">
        <f ca="1"/>
        <v>123</v>
      </c>
      <c r="AB12227">
        <f ca="1"/>
        <v>5</v>
      </c>
      <c r="AC12227">
        <f ca="1"/>
        <v>-227.87062213514952</v>
      </c>
      <c r="AD12227">
        <f ca="1"/>
        <v>3.6366168699461164E-130</v>
      </c>
    </row>
    <row r="12228" spans="26:30" x14ac:dyDescent="0.2">
      <c r="Z12228">
        <f ca="1"/>
        <v>12220</v>
      </c>
      <c r="AA12228">
        <f ca="1"/>
        <v>124</v>
      </c>
      <c r="AB12228">
        <f ca="1"/>
        <v>5</v>
      </c>
      <c r="AC12228">
        <f ca="1"/>
        <v>-227.71609639927107</v>
      </c>
      <c r="AD12228">
        <f ca="1"/>
        <v>5.4955847888892814E-130</v>
      </c>
    </row>
    <row r="12229" spans="26:30" x14ac:dyDescent="0.2">
      <c r="Z12229">
        <f ca="1"/>
        <v>12221</v>
      </c>
      <c r="AA12229">
        <f ca="1"/>
        <v>125</v>
      </c>
      <c r="AB12229">
        <f ca="1"/>
        <v>5</v>
      </c>
      <c r="AC12229">
        <f ca="1"/>
        <v>-227.56157066339264</v>
      </c>
      <c r="AD12229">
        <f ca="1"/>
        <v>8.3024193562579648E-130</v>
      </c>
    </row>
    <row r="12230" spans="26:30" x14ac:dyDescent="0.2">
      <c r="Z12230">
        <f ca="1"/>
        <v>12222</v>
      </c>
      <c r="AA12230">
        <f ca="1"/>
        <v>126</v>
      </c>
      <c r="AB12230">
        <f ca="1"/>
        <v>5</v>
      </c>
      <c r="AC12230">
        <f ca="1"/>
        <v>-227.40704492751419</v>
      </c>
      <c r="AD12230">
        <f ca="1"/>
        <v>1.2539199389746067E-129</v>
      </c>
    </row>
    <row r="12231" spans="26:30" x14ac:dyDescent="0.2">
      <c r="Z12231">
        <f ca="1"/>
        <v>12223</v>
      </c>
      <c r="AA12231">
        <f ca="1"/>
        <v>127</v>
      </c>
      <c r="AB12231">
        <f ca="1"/>
        <v>5</v>
      </c>
      <c r="AC12231">
        <f ca="1"/>
        <v>-227.25251919163577</v>
      </c>
      <c r="AD12231">
        <f ca="1"/>
        <v>1.8932559922061358E-129</v>
      </c>
    </row>
    <row r="12232" spans="26:30" x14ac:dyDescent="0.2">
      <c r="Z12232">
        <f ca="1"/>
        <v>12224</v>
      </c>
      <c r="AA12232">
        <f ca="1"/>
        <v>128</v>
      </c>
      <c r="AB12232">
        <f ca="1"/>
        <v>5</v>
      </c>
      <c r="AC12232">
        <f ca="1"/>
        <v>-227.09799345575732</v>
      </c>
      <c r="AD12232">
        <f ca="1"/>
        <v>2.8577436023133216E-129</v>
      </c>
    </row>
    <row r="12233" spans="26:30" x14ac:dyDescent="0.2">
      <c r="Z12233">
        <f ca="1"/>
        <v>12225</v>
      </c>
      <c r="AA12233">
        <f ca="1"/>
        <v>129</v>
      </c>
      <c r="AB12233">
        <f ca="1"/>
        <v>5</v>
      </c>
      <c r="AC12233">
        <f ca="1"/>
        <v>-226.9434677198789</v>
      </c>
      <c r="AD12233">
        <f ca="1"/>
        <v>4.3123258681552698E-129</v>
      </c>
    </row>
    <row r="12234" spans="26:30" x14ac:dyDescent="0.2">
      <c r="Z12234">
        <f ca="1"/>
        <v>12226</v>
      </c>
      <c r="AA12234">
        <f ca="1"/>
        <v>130</v>
      </c>
      <c r="AB12234">
        <f ca="1"/>
        <v>5</v>
      </c>
      <c r="AC12234">
        <f ca="1"/>
        <v>-226.78894198400045</v>
      </c>
      <c r="AD12234">
        <f ca="1"/>
        <v>6.5054039853386074E-129</v>
      </c>
    </row>
    <row r="12235" spans="26:30" x14ac:dyDescent="0.2">
      <c r="Z12235">
        <f ca="1"/>
        <v>12227</v>
      </c>
      <c r="AA12235">
        <f ca="1"/>
        <v>131</v>
      </c>
      <c r="AB12235">
        <f ca="1"/>
        <v>5</v>
      </c>
      <c r="AC12235">
        <f ca="1"/>
        <v>-226.63441624812202</v>
      </c>
      <c r="AD12235">
        <f ca="1"/>
        <v>9.8109567351377028E-129</v>
      </c>
    </row>
    <row r="12236" spans="26:30" x14ac:dyDescent="0.2">
      <c r="Z12236">
        <f ca="1"/>
        <v>12228</v>
      </c>
      <c r="AA12236">
        <f ca="1"/>
        <v>132</v>
      </c>
      <c r="AB12236">
        <f ca="1"/>
        <v>5</v>
      </c>
      <c r="AC12236">
        <f ca="1"/>
        <v>-226.47989051224357</v>
      </c>
      <c r="AD12236">
        <f ca="1"/>
        <v>1.479186174741997E-128</v>
      </c>
    </row>
    <row r="12237" spans="26:30" x14ac:dyDescent="0.2">
      <c r="Z12237">
        <f ca="1"/>
        <v>12229</v>
      </c>
      <c r="AA12237">
        <f ca="1"/>
        <v>133</v>
      </c>
      <c r="AB12237">
        <f ca="1"/>
        <v>5</v>
      </c>
      <c r="AC12237">
        <f ca="1"/>
        <v>-226.32536477636515</v>
      </c>
      <c r="AD12237">
        <f ca="1"/>
        <v>2.229506315183347E-128</v>
      </c>
    </row>
    <row r="12238" spans="26:30" x14ac:dyDescent="0.2">
      <c r="Z12238">
        <f ca="1"/>
        <v>12230</v>
      </c>
      <c r="AA12238">
        <f ca="1"/>
        <v>134</v>
      </c>
      <c r="AB12238">
        <f ca="1"/>
        <v>5</v>
      </c>
      <c r="AC12238">
        <f ca="1"/>
        <v>-226.1708390404867</v>
      </c>
      <c r="AD12238">
        <f ca="1"/>
        <v>3.3594560515311529E-128</v>
      </c>
    </row>
    <row r="12239" spans="26:30" x14ac:dyDescent="0.2">
      <c r="Z12239">
        <f ca="1"/>
        <v>12231</v>
      </c>
      <c r="AA12239">
        <f ca="1"/>
        <v>135</v>
      </c>
      <c r="AB12239">
        <f ca="1"/>
        <v>5</v>
      </c>
      <c r="AC12239">
        <f ca="1"/>
        <v>-226.01631330460827</v>
      </c>
      <c r="AD12239">
        <f ca="1"/>
        <v>5.0606186366073367E-128</v>
      </c>
    </row>
    <row r="12240" spans="26:30" x14ac:dyDescent="0.2">
      <c r="Z12240">
        <f ca="1"/>
        <v>12232</v>
      </c>
      <c r="AA12240">
        <f ca="1"/>
        <v>136</v>
      </c>
      <c r="AB12240">
        <f ca="1"/>
        <v>5</v>
      </c>
      <c r="AC12240">
        <f ca="1"/>
        <v>-225.86178756872982</v>
      </c>
      <c r="AD12240">
        <f ca="1"/>
        <v>7.6210120160124518E-128</v>
      </c>
    </row>
    <row r="12241" spans="26:30" x14ac:dyDescent="0.2">
      <c r="Z12241">
        <f ca="1"/>
        <v>12233</v>
      </c>
      <c r="AA12241">
        <f ca="1"/>
        <v>137</v>
      </c>
      <c r="AB12241">
        <f ca="1"/>
        <v>5</v>
      </c>
      <c r="AC12241">
        <f ca="1"/>
        <v>-225.7072618328514</v>
      </c>
      <c r="AD12241">
        <f ca="1"/>
        <v>1.1473504004956147E-127</v>
      </c>
    </row>
    <row r="12242" spans="26:30" x14ac:dyDescent="0.2">
      <c r="Z12242">
        <f ca="1"/>
        <v>12234</v>
      </c>
      <c r="AA12242">
        <f ca="1"/>
        <v>138</v>
      </c>
      <c r="AB12242">
        <f ca="1"/>
        <v>5</v>
      </c>
      <c r="AC12242">
        <f ca="1"/>
        <v>-225.55273609697295</v>
      </c>
      <c r="AD12242">
        <f ca="1"/>
        <v>1.7268471020808481E-127</v>
      </c>
    </row>
    <row r="12243" spans="26:30" x14ac:dyDescent="0.2">
      <c r="Z12243">
        <f ca="1"/>
        <v>12235</v>
      </c>
      <c r="AA12243">
        <f ca="1"/>
        <v>139</v>
      </c>
      <c r="AB12243">
        <f ca="1"/>
        <v>5</v>
      </c>
      <c r="AC12243">
        <f ca="1"/>
        <v>-225.39821036109453</v>
      </c>
      <c r="AD12243">
        <f ca="1"/>
        <v>2.598280835197771E-127</v>
      </c>
    </row>
    <row r="12244" spans="26:30" x14ac:dyDescent="0.2">
      <c r="Z12244">
        <f ca="1"/>
        <v>12236</v>
      </c>
      <c r="AA12244">
        <f ca="1"/>
        <v>140</v>
      </c>
      <c r="AB12244">
        <f ca="1"/>
        <v>5</v>
      </c>
      <c r="AC12244">
        <f ca="1"/>
        <v>-225.24368462521608</v>
      </c>
      <c r="AD12244">
        <f ca="1"/>
        <v>3.9083431115350608E-127</v>
      </c>
    </row>
    <row r="12245" spans="26:30" x14ac:dyDescent="0.2">
      <c r="Z12245">
        <f ca="1"/>
        <v>12237</v>
      </c>
      <c r="AA12245">
        <f ca="1"/>
        <v>141</v>
      </c>
      <c r="AB12245">
        <f ca="1"/>
        <v>5</v>
      </c>
      <c r="AC12245">
        <f ca="1"/>
        <v>-225.08915888933765</v>
      </c>
      <c r="AD12245">
        <f ca="1"/>
        <v>5.8772432490144022E-127</v>
      </c>
    </row>
    <row r="12246" spans="26:30" x14ac:dyDescent="0.2">
      <c r="Z12246">
        <f ca="1"/>
        <v>12238</v>
      </c>
      <c r="AA12246">
        <f ca="1"/>
        <v>142</v>
      </c>
      <c r="AB12246">
        <f ca="1"/>
        <v>5</v>
      </c>
      <c r="AC12246">
        <f ca="1"/>
        <v>-224.9346331534592</v>
      </c>
      <c r="AD12246">
        <f ca="1"/>
        <v>8.835457408613634E-127</v>
      </c>
    </row>
    <row r="12247" spans="26:30" x14ac:dyDescent="0.2">
      <c r="Z12247">
        <f ca="1"/>
        <v>12239</v>
      </c>
      <c r="AA12247">
        <f ca="1"/>
        <v>143</v>
      </c>
      <c r="AB12247">
        <f ca="1"/>
        <v>5</v>
      </c>
      <c r="AC12247">
        <f ca="1"/>
        <v>-224.78010741758078</v>
      </c>
      <c r="AD12247">
        <f ca="1"/>
        <v>1.3278799057521334E-126</v>
      </c>
    </row>
    <row r="12248" spans="26:30" x14ac:dyDescent="0.2">
      <c r="Z12248">
        <f ca="1"/>
        <v>12240</v>
      </c>
      <c r="AA12248">
        <f ca="1"/>
        <v>144</v>
      </c>
      <c r="AB12248">
        <f ca="1"/>
        <v>5</v>
      </c>
      <c r="AC12248">
        <f ca="1"/>
        <v>-224.62558168170233</v>
      </c>
      <c r="AD12248">
        <f ca="1"/>
        <v>1.9950921028065407E-126</v>
      </c>
    </row>
    <row r="12249" spans="26:30" x14ac:dyDescent="0.2">
      <c r="Z12249">
        <f ca="1"/>
        <v>12241</v>
      </c>
      <c r="AA12249">
        <f ca="1"/>
        <v>145</v>
      </c>
      <c r="AB12249">
        <f ca="1"/>
        <v>5</v>
      </c>
      <c r="AC12249">
        <f ca="1"/>
        <v>-224.47105594582391</v>
      </c>
      <c r="AD12249">
        <f ca="1"/>
        <v>2.9966877291181516E-126</v>
      </c>
    </row>
    <row r="12250" spans="26:30" x14ac:dyDescent="0.2">
      <c r="Z12250">
        <f ca="1"/>
        <v>12242</v>
      </c>
      <c r="AA12250">
        <f ca="1"/>
        <v>146</v>
      </c>
      <c r="AB12250">
        <f ca="1"/>
        <v>5</v>
      </c>
      <c r="AC12250">
        <f ca="1"/>
        <v>-224.31653020994545</v>
      </c>
      <c r="AD12250">
        <f ca="1"/>
        <v>4.4998125102195074E-126</v>
      </c>
    </row>
    <row r="12251" spans="26:30" x14ac:dyDescent="0.2">
      <c r="Z12251">
        <f ca="1"/>
        <v>12243</v>
      </c>
      <c r="AA12251">
        <f ca="1"/>
        <v>147</v>
      </c>
      <c r="AB12251">
        <f ca="1"/>
        <v>5</v>
      </c>
      <c r="AC12251">
        <f ca="1"/>
        <v>-224.16200447406703</v>
      </c>
      <c r="AD12251">
        <f ca="1"/>
        <v>6.7549437578986458E-126</v>
      </c>
    </row>
    <row r="12252" spans="26:30" x14ac:dyDescent="0.2">
      <c r="Z12252">
        <f ca="1"/>
        <v>12244</v>
      </c>
      <c r="AA12252">
        <f ca="1"/>
        <v>148</v>
      </c>
      <c r="AB12252">
        <f ca="1"/>
        <v>5</v>
      </c>
      <c r="AC12252">
        <f ca="1"/>
        <v>-224.00747873818858</v>
      </c>
      <c r="AD12252">
        <f ca="1"/>
        <v>1.0137326757518376E-125</v>
      </c>
    </row>
    <row r="12253" spans="26:30" x14ac:dyDescent="0.2">
      <c r="Z12253">
        <f ca="1"/>
        <v>12245</v>
      </c>
      <c r="AA12253">
        <f ca="1"/>
        <v>149</v>
      </c>
      <c r="AB12253">
        <f ca="1"/>
        <v>5</v>
      </c>
      <c r="AC12253">
        <f ca="1"/>
        <v>-223.85295300231013</v>
      </c>
      <c r="AD12253">
        <f ca="1"/>
        <v>1.5208960875684652E-125</v>
      </c>
    </row>
    <row r="12254" spans="26:30" x14ac:dyDescent="0.2">
      <c r="Z12254">
        <f ca="1"/>
        <v>12246</v>
      </c>
      <c r="AA12254">
        <f ca="1"/>
        <v>150</v>
      </c>
      <c r="AB12254">
        <f ca="1"/>
        <v>5</v>
      </c>
      <c r="AC12254">
        <f ca="1"/>
        <v>-223.69842726643171</v>
      </c>
      <c r="AD12254">
        <f ca="1"/>
        <v>2.2811299644454072E-125</v>
      </c>
    </row>
    <row r="12255" spans="26:30" x14ac:dyDescent="0.2">
      <c r="Z12255">
        <f ca="1"/>
        <v>12247</v>
      </c>
      <c r="AA12255">
        <f ca="1"/>
        <v>151</v>
      </c>
      <c r="AB12255">
        <f ca="1"/>
        <v>5</v>
      </c>
      <c r="AC12255">
        <f ca="1"/>
        <v>-223.54390153055328</v>
      </c>
      <c r="AD12255">
        <f ca="1"/>
        <v>3.4203843082818749E-125</v>
      </c>
    </row>
    <row r="12256" spans="26:30" x14ac:dyDescent="0.2">
      <c r="Z12256">
        <f ca="1"/>
        <v>12248</v>
      </c>
      <c r="AA12256">
        <f ca="1"/>
        <v>152</v>
      </c>
      <c r="AB12256">
        <f ca="1"/>
        <v>5</v>
      </c>
      <c r="AC12256">
        <f ca="1"/>
        <v>-223.38937579467483</v>
      </c>
      <c r="AD12256">
        <f ca="1"/>
        <v>5.1271281281081258E-125</v>
      </c>
    </row>
    <row r="12257" spans="26:30" x14ac:dyDescent="0.2">
      <c r="Z12257">
        <f ca="1"/>
        <v>12249</v>
      </c>
      <c r="AA12257">
        <f ca="1"/>
        <v>153</v>
      </c>
      <c r="AB12257">
        <f ca="1"/>
        <v>5</v>
      </c>
      <c r="AC12257">
        <f ca="1"/>
        <v>-223.23485005879638</v>
      </c>
      <c r="AD12257">
        <f ca="1"/>
        <v>7.6833006107155789E-125</v>
      </c>
    </row>
    <row r="12258" spans="26:30" x14ac:dyDescent="0.2">
      <c r="Z12258">
        <f ca="1"/>
        <v>12250</v>
      </c>
      <c r="AA12258">
        <f ca="1"/>
        <v>154</v>
      </c>
      <c r="AB12258">
        <f ca="1"/>
        <v>5</v>
      </c>
      <c r="AC12258">
        <f ca="1"/>
        <v>-223.08032432291796</v>
      </c>
      <c r="AD12258">
        <f ca="1"/>
        <v>1.1510544532674819E-124</v>
      </c>
    </row>
    <row r="12259" spans="26:30" x14ac:dyDescent="0.2">
      <c r="Z12259">
        <f ca="1"/>
        <v>12251</v>
      </c>
      <c r="AA12259">
        <f ca="1"/>
        <v>155</v>
      </c>
      <c r="AB12259">
        <f ca="1"/>
        <v>5</v>
      </c>
      <c r="AC12259">
        <f ca="1"/>
        <v>-222.92579858703954</v>
      </c>
      <c r="AD12259">
        <f ca="1"/>
        <v>1.723924742093363E-124</v>
      </c>
    </row>
    <row r="12260" spans="26:30" x14ac:dyDescent="0.2">
      <c r="Z12260">
        <f ca="1"/>
        <v>12252</v>
      </c>
      <c r="AA12260">
        <f ca="1"/>
        <v>156</v>
      </c>
      <c r="AB12260">
        <f ca="1"/>
        <v>5</v>
      </c>
      <c r="AC12260">
        <f ca="1"/>
        <v>-222.77127285116109</v>
      </c>
      <c r="AD12260">
        <f ca="1"/>
        <v>2.5811611841191052E-124</v>
      </c>
    </row>
    <row r="12261" spans="26:30" x14ac:dyDescent="0.2">
      <c r="Z12261">
        <f ca="1"/>
        <v>12253</v>
      </c>
      <c r="AA12261">
        <f ca="1"/>
        <v>157</v>
      </c>
      <c r="AB12261">
        <f ca="1"/>
        <v>5</v>
      </c>
      <c r="AC12261">
        <f ca="1"/>
        <v>-222.61674711528264</v>
      </c>
      <c r="AD12261">
        <f ca="1"/>
        <v>3.8635482255257874E-124</v>
      </c>
    </row>
    <row r="12262" spans="26:30" x14ac:dyDescent="0.2">
      <c r="Z12262">
        <f ca="1"/>
        <v>12254</v>
      </c>
      <c r="AA12262">
        <f ca="1"/>
        <v>158</v>
      </c>
      <c r="AB12262">
        <f ca="1"/>
        <v>5</v>
      </c>
      <c r="AC12262">
        <f ca="1"/>
        <v>-222.46222137940421</v>
      </c>
      <c r="AD12262">
        <f ca="1"/>
        <v>5.7813856341063508E-124</v>
      </c>
    </row>
    <row r="12263" spans="26:30" x14ac:dyDescent="0.2">
      <c r="Z12263">
        <f ca="1"/>
        <v>12255</v>
      </c>
      <c r="AA12263">
        <f ca="1"/>
        <v>159</v>
      </c>
      <c r="AB12263">
        <f ca="1"/>
        <v>5</v>
      </c>
      <c r="AC12263">
        <f ca="1"/>
        <v>-222.30769564352576</v>
      </c>
      <c r="AD12263">
        <f ca="1"/>
        <v>8.6487218428671665E-124</v>
      </c>
    </row>
    <row r="12264" spans="26:30" x14ac:dyDescent="0.2">
      <c r="Z12264">
        <f ca="1"/>
        <v>12256</v>
      </c>
      <c r="AA12264">
        <f ca="1"/>
        <v>160</v>
      </c>
      <c r="AB12264">
        <f ca="1"/>
        <v>5</v>
      </c>
      <c r="AC12264">
        <f ca="1"/>
        <v>-222.15316990764734</v>
      </c>
      <c r="AD12264">
        <f ca="1"/>
        <v>1.2934400664044422E-123</v>
      </c>
    </row>
    <row r="12265" spans="26:30" x14ac:dyDescent="0.2">
      <c r="Z12265">
        <f ca="1"/>
        <v>12257</v>
      </c>
      <c r="AA12265">
        <f ca="1"/>
        <v>161</v>
      </c>
      <c r="AB12265">
        <f ca="1"/>
        <v>5</v>
      </c>
      <c r="AC12265">
        <f ca="1"/>
        <v>-221.99864417176889</v>
      </c>
      <c r="AD12265">
        <f ca="1"/>
        <v>1.9338156885388931E-123</v>
      </c>
    </row>
    <row r="12266" spans="26:30" x14ac:dyDescent="0.2">
      <c r="Z12266">
        <f ca="1"/>
        <v>12258</v>
      </c>
      <c r="AA12266">
        <f ca="1"/>
        <v>162</v>
      </c>
      <c r="AB12266">
        <f ca="1"/>
        <v>5</v>
      </c>
      <c r="AC12266">
        <f ca="1"/>
        <v>-221.84411843589046</v>
      </c>
      <c r="AD12266">
        <f ca="1"/>
        <v>2.8904019263522601E-123</v>
      </c>
    </row>
    <row r="12267" spans="26:30" x14ac:dyDescent="0.2">
      <c r="Z12267">
        <f ca="1"/>
        <v>12259</v>
      </c>
      <c r="AA12267">
        <f ca="1"/>
        <v>163</v>
      </c>
      <c r="AB12267">
        <f ca="1"/>
        <v>5</v>
      </c>
      <c r="AC12267">
        <f ca="1"/>
        <v>-221.68959270001201</v>
      </c>
      <c r="AD12267">
        <f ca="1"/>
        <v>4.3189262303454752E-123</v>
      </c>
    </row>
    <row r="12268" spans="26:30" x14ac:dyDescent="0.2">
      <c r="Z12268">
        <f ca="1"/>
        <v>12260</v>
      </c>
      <c r="AA12268">
        <f ca="1"/>
        <v>164</v>
      </c>
      <c r="AB12268">
        <f ca="1"/>
        <v>5</v>
      </c>
      <c r="AC12268">
        <f ca="1"/>
        <v>-221.53506696413359</v>
      </c>
      <c r="AD12268">
        <f ca="1"/>
        <v>6.4516043131304541E-123</v>
      </c>
    </row>
    <row r="12269" spans="26:30" x14ac:dyDescent="0.2">
      <c r="Z12269">
        <f ca="1"/>
        <v>12261</v>
      </c>
      <c r="AA12269">
        <f ca="1"/>
        <v>165</v>
      </c>
      <c r="AB12269">
        <f ca="1"/>
        <v>5</v>
      </c>
      <c r="AC12269">
        <f ca="1"/>
        <v>-221.38054122825514</v>
      </c>
      <c r="AD12269">
        <f ca="1"/>
        <v>9.6346080227610974E-123</v>
      </c>
    </row>
    <row r="12270" spans="26:30" x14ac:dyDescent="0.2">
      <c r="Z12270">
        <f ca="1"/>
        <v>12262</v>
      </c>
      <c r="AA12270">
        <f ca="1"/>
        <v>166</v>
      </c>
      <c r="AB12270">
        <f ca="1"/>
        <v>5</v>
      </c>
      <c r="AC12270">
        <f ca="1"/>
        <v>-221.22601549237672</v>
      </c>
      <c r="AD12270">
        <f ca="1"/>
        <v>1.4383837450849542E-122</v>
      </c>
    </row>
    <row r="12271" spans="26:30" x14ac:dyDescent="0.2">
      <c r="Z12271">
        <f ca="1"/>
        <v>12263</v>
      </c>
      <c r="AA12271">
        <f ca="1"/>
        <v>167</v>
      </c>
      <c r="AB12271">
        <f ca="1"/>
        <v>5</v>
      </c>
      <c r="AC12271">
        <f ca="1"/>
        <v>-221.07148975649827</v>
      </c>
      <c r="AD12271">
        <f ca="1"/>
        <v>2.1467915244680587E-122</v>
      </c>
    </row>
    <row r="12272" spans="26:30" x14ac:dyDescent="0.2">
      <c r="Z12272">
        <f ca="1"/>
        <v>12264</v>
      </c>
      <c r="AA12272">
        <f ca="1"/>
        <v>168</v>
      </c>
      <c r="AB12272">
        <f ca="1"/>
        <v>5</v>
      </c>
      <c r="AC12272">
        <f ca="1"/>
        <v>-220.91696402061984</v>
      </c>
      <c r="AD12272">
        <f ca="1"/>
        <v>3.2031654162400554E-122</v>
      </c>
    </row>
    <row r="12273" spans="26:30" x14ac:dyDescent="0.2">
      <c r="Z12273">
        <f ca="1"/>
        <v>12265</v>
      </c>
      <c r="AA12273">
        <f ca="1"/>
        <v>169</v>
      </c>
      <c r="AB12273">
        <f ca="1"/>
        <v>5</v>
      </c>
      <c r="AC12273">
        <f ca="1"/>
        <v>-220.76243828474139</v>
      </c>
      <c r="AD12273">
        <f ca="1"/>
        <v>4.7779681568661349E-122</v>
      </c>
    </row>
    <row r="12274" spans="26:30" x14ac:dyDescent="0.2">
      <c r="Z12274">
        <f ca="1"/>
        <v>12266</v>
      </c>
      <c r="AA12274">
        <f ca="1"/>
        <v>170</v>
      </c>
      <c r="AB12274">
        <f ca="1"/>
        <v>5</v>
      </c>
      <c r="AC12274">
        <f ca="1"/>
        <v>-220.60791254886297</v>
      </c>
      <c r="AD12274">
        <f ca="1"/>
        <v>7.1249451367557218E-122</v>
      </c>
    </row>
    <row r="12275" spans="26:30" x14ac:dyDescent="0.2">
      <c r="Z12275">
        <f ca="1"/>
        <v>12267</v>
      </c>
      <c r="AA12275">
        <f ca="1"/>
        <v>171</v>
      </c>
      <c r="AB12275">
        <f ca="1"/>
        <v>5</v>
      </c>
      <c r="AC12275">
        <f ca="1"/>
        <v>-220.45338681298452</v>
      </c>
      <c r="AD12275">
        <f ca="1"/>
        <v>1.0621703825227512E-121</v>
      </c>
    </row>
    <row r="12276" spans="26:30" x14ac:dyDescent="0.2">
      <c r="Z12276">
        <f ca="1"/>
        <v>12268</v>
      </c>
      <c r="AA12276">
        <f ca="1"/>
        <v>172</v>
      </c>
      <c r="AB12276">
        <f ca="1"/>
        <v>5</v>
      </c>
      <c r="AC12276">
        <f ca="1"/>
        <v>-220.2988610771061</v>
      </c>
      <c r="AD12276">
        <f ca="1"/>
        <v>1.5830011837556355E-121</v>
      </c>
    </row>
    <row r="12277" spans="26:30" x14ac:dyDescent="0.2">
      <c r="Z12277">
        <f ca="1"/>
        <v>12269</v>
      </c>
      <c r="AA12277">
        <f ca="1"/>
        <v>173</v>
      </c>
      <c r="AB12277">
        <f ca="1"/>
        <v>5</v>
      </c>
      <c r="AC12277">
        <f ca="1"/>
        <v>-220.14433534122765</v>
      </c>
      <c r="AD12277">
        <f ca="1"/>
        <v>2.3585369319045234E-121</v>
      </c>
    </row>
    <row r="12278" spans="26:30" x14ac:dyDescent="0.2">
      <c r="Z12278">
        <f ca="1"/>
        <v>12270</v>
      </c>
      <c r="AA12278">
        <f ca="1"/>
        <v>174</v>
      </c>
      <c r="AB12278">
        <f ca="1"/>
        <v>5</v>
      </c>
      <c r="AC12278">
        <f ca="1"/>
        <v>-219.98980960534922</v>
      </c>
      <c r="AD12278">
        <f ca="1"/>
        <v>3.5130029304330894E-121</v>
      </c>
    </row>
    <row r="12279" spans="26:30" x14ac:dyDescent="0.2">
      <c r="Z12279">
        <f ca="1"/>
        <v>12271</v>
      </c>
      <c r="AA12279">
        <f ca="1"/>
        <v>175</v>
      </c>
      <c r="AB12279">
        <f ca="1"/>
        <v>5</v>
      </c>
      <c r="AC12279">
        <f ca="1"/>
        <v>-219.83528386947077</v>
      </c>
      <c r="AD12279">
        <f ca="1"/>
        <v>5.2310483273634275E-121</v>
      </c>
    </row>
    <row r="12280" spans="26:30" x14ac:dyDescent="0.2">
      <c r="Z12280">
        <f ca="1"/>
        <v>12272</v>
      </c>
      <c r="AA12280">
        <f ca="1"/>
        <v>176</v>
      </c>
      <c r="AB12280">
        <f ca="1"/>
        <v>5</v>
      </c>
      <c r="AC12280">
        <f ca="1"/>
        <v>-219.68075813359235</v>
      </c>
      <c r="AD12280">
        <f ca="1"/>
        <v>7.7870567885673578E-121</v>
      </c>
    </row>
    <row r="12281" spans="26:30" x14ac:dyDescent="0.2">
      <c r="Z12281">
        <f ca="1"/>
        <v>12273</v>
      </c>
      <c r="AA12281">
        <f ca="1"/>
        <v>177</v>
      </c>
      <c r="AB12281">
        <f ca="1"/>
        <v>5</v>
      </c>
      <c r="AC12281">
        <f ca="1"/>
        <v>-219.5262323977139</v>
      </c>
      <c r="AD12281">
        <f ca="1"/>
        <v>1.1588636505653191E-120</v>
      </c>
    </row>
    <row r="12282" spans="26:30" x14ac:dyDescent="0.2">
      <c r="Z12282">
        <f ca="1"/>
        <v>12274</v>
      </c>
      <c r="AA12282">
        <f ca="1"/>
        <v>178</v>
      </c>
      <c r="AB12282">
        <f ca="1"/>
        <v>5</v>
      </c>
      <c r="AC12282">
        <f ca="1"/>
        <v>-219.37170666183545</v>
      </c>
      <c r="AD12282">
        <f ca="1"/>
        <v>1.7241130102237946E-120</v>
      </c>
    </row>
    <row r="12283" spans="26:30" x14ac:dyDescent="0.2">
      <c r="Z12283">
        <f ca="1"/>
        <v>12275</v>
      </c>
      <c r="AA12283">
        <f ca="1"/>
        <v>179</v>
      </c>
      <c r="AB12283">
        <f ca="1"/>
        <v>5</v>
      </c>
      <c r="AC12283">
        <f ca="1"/>
        <v>-219.21718092595702</v>
      </c>
      <c r="AD12283">
        <f ca="1"/>
        <v>2.564327599735413E-120</v>
      </c>
    </row>
    <row r="12284" spans="26:30" x14ac:dyDescent="0.2">
      <c r="Z12284">
        <f ca="1"/>
        <v>12276</v>
      </c>
      <c r="AA12284">
        <f ca="1"/>
        <v>180</v>
      </c>
      <c r="AB12284">
        <f ca="1"/>
        <v>5</v>
      </c>
      <c r="AC12284">
        <f ca="1"/>
        <v>-219.0626551900786</v>
      </c>
      <c r="AD12284">
        <f ca="1"/>
        <v>3.812902268114814E-120</v>
      </c>
    </row>
    <row r="12285" spans="26:30" x14ac:dyDescent="0.2">
      <c r="Z12285">
        <f ca="1"/>
        <v>12277</v>
      </c>
      <c r="AA12285">
        <f ca="1"/>
        <v>181</v>
      </c>
      <c r="AB12285">
        <f ca="1"/>
        <v>5</v>
      </c>
      <c r="AC12285">
        <f ca="1"/>
        <v>-218.90812945420015</v>
      </c>
      <c r="AD12285">
        <f ca="1"/>
        <v>5.6677701540685236E-120</v>
      </c>
    </row>
    <row r="12286" spans="26:30" x14ac:dyDescent="0.2">
      <c r="Z12286">
        <f ca="1"/>
        <v>12278</v>
      </c>
      <c r="AA12286">
        <f ca="1"/>
        <v>182</v>
      </c>
      <c r="AB12286">
        <f ca="1"/>
        <v>5</v>
      </c>
      <c r="AC12286">
        <f ca="1"/>
        <v>-218.7536037183217</v>
      </c>
      <c r="AD12286">
        <f ca="1"/>
        <v>8.4225418107570774E-120</v>
      </c>
    </row>
    <row r="12287" spans="26:30" x14ac:dyDescent="0.2">
      <c r="Z12287">
        <f ca="1"/>
        <v>12279</v>
      </c>
      <c r="AA12287">
        <f ca="1"/>
        <v>183</v>
      </c>
      <c r="AB12287">
        <f ca="1"/>
        <v>5</v>
      </c>
      <c r="AC12287">
        <f ca="1"/>
        <v>-218.59907798244328</v>
      </c>
      <c r="AD12287">
        <f ca="1"/>
        <v>1.2512627347270734E-119</v>
      </c>
    </row>
    <row r="12288" spans="26:30" x14ac:dyDescent="0.2">
      <c r="Z12288">
        <f ca="1"/>
        <v>12280</v>
      </c>
      <c r="AA12288">
        <f ca="1"/>
        <v>184</v>
      </c>
      <c r="AB12288">
        <f ca="1"/>
        <v>5</v>
      </c>
      <c r="AC12288">
        <f ca="1"/>
        <v>-218.44455224656485</v>
      </c>
      <c r="AD12288">
        <f ca="1"/>
        <v>1.8583530931505204E-119</v>
      </c>
    </row>
    <row r="12289" spans="26:30" x14ac:dyDescent="0.2">
      <c r="Z12289">
        <f ca="1"/>
        <v>12281</v>
      </c>
      <c r="AA12289">
        <f ca="1"/>
        <v>185</v>
      </c>
      <c r="AB12289">
        <f ca="1"/>
        <v>5</v>
      </c>
      <c r="AC12289">
        <f ca="1"/>
        <v>-218.2900265106864</v>
      </c>
      <c r="AD12289">
        <f ca="1"/>
        <v>2.7591947088195524E-119</v>
      </c>
    </row>
    <row r="12290" spans="26:30" x14ac:dyDescent="0.2">
      <c r="Z12290">
        <f ca="1"/>
        <v>12282</v>
      </c>
      <c r="AA12290">
        <f ca="1"/>
        <v>186</v>
      </c>
      <c r="AB12290">
        <f ca="1"/>
        <v>5</v>
      </c>
      <c r="AC12290">
        <f ca="1"/>
        <v>-218.13550077480795</v>
      </c>
      <c r="AD12290">
        <f ca="1"/>
        <v>4.0955369787244151E-119</v>
      </c>
    </row>
    <row r="12291" spans="26:30" x14ac:dyDescent="0.2">
      <c r="Z12291">
        <f ca="1"/>
        <v>12283</v>
      </c>
      <c r="AA12291">
        <f ca="1"/>
        <v>187</v>
      </c>
      <c r="AB12291">
        <f ca="1"/>
        <v>5</v>
      </c>
      <c r="AC12291">
        <f ca="1"/>
        <v>-217.98097503892953</v>
      </c>
      <c r="AD12291">
        <f ca="1"/>
        <v>6.0773429391609107E-119</v>
      </c>
    </row>
    <row r="12292" spans="26:30" x14ac:dyDescent="0.2">
      <c r="Z12292">
        <f ca="1"/>
        <v>12284</v>
      </c>
      <c r="AA12292">
        <f ca="1"/>
        <v>188</v>
      </c>
      <c r="AB12292">
        <f ca="1"/>
        <v>5</v>
      </c>
      <c r="AC12292">
        <f ca="1"/>
        <v>-217.82644930305108</v>
      </c>
      <c r="AD12292">
        <f ca="1"/>
        <v>9.0155250743248961E-119</v>
      </c>
    </row>
    <row r="12293" spans="26:30" x14ac:dyDescent="0.2">
      <c r="Z12293">
        <f ca="1"/>
        <v>12285</v>
      </c>
      <c r="AA12293">
        <f ca="1"/>
        <v>189</v>
      </c>
      <c r="AB12293">
        <f ca="1"/>
        <v>5</v>
      </c>
      <c r="AC12293">
        <f ca="1"/>
        <v>-217.67192356717266</v>
      </c>
      <c r="AD12293">
        <f ca="1"/>
        <v>1.3370347554192633E-118</v>
      </c>
    </row>
    <row r="12294" spans="26:30" x14ac:dyDescent="0.2">
      <c r="Z12294">
        <f ca="1"/>
        <v>12286</v>
      </c>
      <c r="AA12294">
        <f ca="1"/>
        <v>190</v>
      </c>
      <c r="AB12294">
        <f ca="1"/>
        <v>5</v>
      </c>
      <c r="AC12294">
        <f ca="1"/>
        <v>-217.5173978312942</v>
      </c>
      <c r="AD12294">
        <f ca="1"/>
        <v>1.9822971520264791E-118</v>
      </c>
    </row>
    <row r="12295" spans="26:30" x14ac:dyDescent="0.2">
      <c r="Z12295">
        <f ca="1"/>
        <v>12287</v>
      </c>
      <c r="AA12295">
        <f ca="1"/>
        <v>191</v>
      </c>
      <c r="AB12295">
        <f ca="1"/>
        <v>5</v>
      </c>
      <c r="AC12295">
        <f ca="1"/>
        <v>-217.36287209541578</v>
      </c>
      <c r="AD12295">
        <f ca="1"/>
        <v>2.9381178167060153E-118</v>
      </c>
    </row>
    <row r="12296" spans="26:30" x14ac:dyDescent="0.2">
      <c r="Z12296">
        <f ca="1"/>
        <v>12288</v>
      </c>
      <c r="AA12296">
        <f ca="1"/>
        <v>192</v>
      </c>
      <c r="AB12296">
        <f ca="1"/>
        <v>5</v>
      </c>
      <c r="AC12296">
        <f ca="1"/>
        <v>-217.20834635953733</v>
      </c>
      <c r="AD12296">
        <f ca="1"/>
        <v>4.3535551041207451E-118</v>
      </c>
    </row>
    <row r="12297" spans="26:30" x14ac:dyDescent="0.2">
      <c r="Z12297">
        <f ca="1"/>
        <v>12289</v>
      </c>
      <c r="AA12297">
        <f ca="1"/>
        <v>193</v>
      </c>
      <c r="AB12297">
        <f ca="1"/>
        <v>5</v>
      </c>
      <c r="AC12297">
        <f ca="1"/>
        <v>-217.05382062365891</v>
      </c>
      <c r="AD12297">
        <f ca="1"/>
        <v>6.4490133241730402E-118</v>
      </c>
    </row>
    <row r="12298" spans="26:30" x14ac:dyDescent="0.2">
      <c r="Z12298">
        <f ca="1"/>
        <v>12290</v>
      </c>
      <c r="AA12298">
        <f ca="1"/>
        <v>194</v>
      </c>
      <c r="AB12298">
        <f ca="1"/>
        <v>5</v>
      </c>
      <c r="AC12298">
        <f ca="1"/>
        <v>-216.89929488778046</v>
      </c>
      <c r="AD12298">
        <f ca="1"/>
        <v>9.5502973139345104E-118</v>
      </c>
    </row>
    <row r="12299" spans="26:30" x14ac:dyDescent="0.2">
      <c r="Z12299">
        <f ca="1"/>
        <v>12291</v>
      </c>
      <c r="AA12299">
        <f ca="1"/>
        <v>195</v>
      </c>
      <c r="AB12299">
        <f ca="1"/>
        <v>5</v>
      </c>
      <c r="AC12299">
        <f ca="1"/>
        <v>-216.74476915190203</v>
      </c>
      <c r="AD12299">
        <f ca="1"/>
        <v>1.413887643655072E-117</v>
      </c>
    </row>
    <row r="12300" spans="26:30" x14ac:dyDescent="0.2">
      <c r="Z12300">
        <f ca="1"/>
        <v>12292</v>
      </c>
      <c r="AA12300">
        <f ca="1"/>
        <v>196</v>
      </c>
      <c r="AB12300">
        <f ca="1"/>
        <v>5</v>
      </c>
      <c r="AC12300">
        <f ca="1"/>
        <v>-216.59024341602358</v>
      </c>
      <c r="AD12300">
        <f ca="1"/>
        <v>2.0926051775489794E-117</v>
      </c>
    </row>
    <row r="12301" spans="26:30" x14ac:dyDescent="0.2">
      <c r="Z12301">
        <f ca="1"/>
        <v>12293</v>
      </c>
      <c r="AA12301">
        <f ca="1"/>
        <v>197</v>
      </c>
      <c r="AB12301">
        <f ca="1"/>
        <v>5</v>
      </c>
      <c r="AC12301">
        <f ca="1"/>
        <v>-216.43571768014516</v>
      </c>
      <c r="AD12301">
        <f ca="1"/>
        <v>3.0962361812443452E-117</v>
      </c>
    </row>
    <row r="12302" spans="26:30" x14ac:dyDescent="0.2">
      <c r="Z12302">
        <f ca="1"/>
        <v>12294</v>
      </c>
      <c r="AA12302">
        <f ca="1"/>
        <v>198</v>
      </c>
      <c r="AB12302">
        <f ca="1"/>
        <v>5</v>
      </c>
      <c r="AC12302">
        <f ca="1"/>
        <v>-216.28119194426671</v>
      </c>
      <c r="AD12302">
        <f ca="1"/>
        <v>4.5798922062372524E-117</v>
      </c>
    </row>
    <row r="12303" spans="26:30" x14ac:dyDescent="0.2">
      <c r="Z12303">
        <f ca="1"/>
        <v>12295</v>
      </c>
      <c r="AA12303">
        <f ca="1"/>
        <v>199</v>
      </c>
      <c r="AB12303">
        <f ca="1"/>
        <v>5</v>
      </c>
      <c r="AC12303">
        <f ca="1"/>
        <v>-216.12666620838829</v>
      </c>
      <c r="AD12303">
        <f ca="1"/>
        <v>6.77252818201124E-117</v>
      </c>
    </row>
    <row r="12304" spans="26:30" x14ac:dyDescent="0.2">
      <c r="Z12304">
        <f ca="1"/>
        <v>12296</v>
      </c>
      <c r="AA12304">
        <f ca="1"/>
        <v>200</v>
      </c>
      <c r="AB12304">
        <f ca="1"/>
        <v>5</v>
      </c>
      <c r="AC12304">
        <f ca="1"/>
        <v>-215.97214047250984</v>
      </c>
      <c r="AD12304">
        <f ca="1"/>
        <v>1.0011998473494371E-116</v>
      </c>
    </row>
    <row r="12305" spans="26:30" x14ac:dyDescent="0.2">
      <c r="Z12305">
        <f ca="1"/>
        <v>12297</v>
      </c>
      <c r="AA12305">
        <f ca="1"/>
        <v>201</v>
      </c>
      <c r="AB12305">
        <f ca="1"/>
        <v>5</v>
      </c>
      <c r="AC12305">
        <f ca="1"/>
        <v>-215.81761473663141</v>
      </c>
      <c r="AD12305">
        <f ca="1"/>
        <v>1.4796708490830514E-116</v>
      </c>
    </row>
    <row r="12306" spans="26:30" x14ac:dyDescent="0.2">
      <c r="Z12306">
        <f ca="1"/>
        <v>12298</v>
      </c>
      <c r="AA12306">
        <f ca="1"/>
        <v>202</v>
      </c>
      <c r="AB12306">
        <f ca="1"/>
        <v>5</v>
      </c>
      <c r="AC12306">
        <f ca="1"/>
        <v>-215.66308900075296</v>
      </c>
      <c r="AD12306">
        <f ca="1"/>
        <v>2.186169597461149E-116</v>
      </c>
    </row>
    <row r="12307" spans="26:30" x14ac:dyDescent="0.2">
      <c r="Z12307">
        <f ca="1"/>
        <v>12299</v>
      </c>
      <c r="AA12307">
        <f ca="1"/>
        <v>203</v>
      </c>
      <c r="AB12307">
        <f ca="1"/>
        <v>5</v>
      </c>
      <c r="AC12307">
        <f ca="1"/>
        <v>-215.50856326487454</v>
      </c>
      <c r="AD12307">
        <f ca="1"/>
        <v>3.2290663748767978E-116</v>
      </c>
    </row>
    <row r="12308" spans="26:30" x14ac:dyDescent="0.2">
      <c r="Z12308">
        <f ca="1"/>
        <v>12300</v>
      </c>
      <c r="AA12308">
        <f ca="1"/>
        <v>204</v>
      </c>
      <c r="AB12308">
        <f ca="1"/>
        <v>5</v>
      </c>
      <c r="AC12308">
        <f ca="1"/>
        <v>-215.35403752899609</v>
      </c>
      <c r="AD12308">
        <f ca="1"/>
        <v>4.7680904290811726E-116</v>
      </c>
    </row>
    <row r="12309" spans="26:30" x14ac:dyDescent="0.2">
      <c r="Z12309">
        <f ca="1"/>
        <v>12301</v>
      </c>
      <c r="AA12309">
        <f ca="1"/>
        <v>205</v>
      </c>
      <c r="AB12309">
        <f ca="1"/>
        <v>5</v>
      </c>
      <c r="AC12309">
        <f ca="1"/>
        <v>-215.19951179311767</v>
      </c>
      <c r="AD12309">
        <f ca="1"/>
        <v>7.0386016007042164E-116</v>
      </c>
    </row>
    <row r="12310" spans="26:30" x14ac:dyDescent="0.2">
      <c r="Z12310">
        <f ca="1"/>
        <v>12302</v>
      </c>
      <c r="AA12310">
        <f ca="1"/>
        <v>206</v>
      </c>
      <c r="AB12310">
        <f ca="1"/>
        <v>5</v>
      </c>
      <c r="AC12310">
        <f ca="1"/>
        <v>-215.04498605723921</v>
      </c>
      <c r="AD12310">
        <f ca="1"/>
        <v>1.038729997533867E-115</v>
      </c>
    </row>
    <row r="12311" spans="26:30" x14ac:dyDescent="0.2">
      <c r="Z12311">
        <f ca="1"/>
        <v>12303</v>
      </c>
      <c r="AA12311">
        <f ca="1"/>
        <v>207</v>
      </c>
      <c r="AB12311">
        <f ca="1"/>
        <v>5</v>
      </c>
      <c r="AC12311">
        <f ca="1"/>
        <v>-214.89046032136079</v>
      </c>
      <c r="AD12311">
        <f ca="1"/>
        <v>1.5324748399254104E-115</v>
      </c>
    </row>
    <row r="12312" spans="26:30" x14ac:dyDescent="0.2">
      <c r="Z12312">
        <f ca="1"/>
        <v>12304</v>
      </c>
      <c r="AA12312">
        <f ca="1"/>
        <v>208</v>
      </c>
      <c r="AB12312">
        <f ca="1"/>
        <v>5</v>
      </c>
      <c r="AC12312">
        <f ca="1"/>
        <v>-214.73593458548234</v>
      </c>
      <c r="AD12312">
        <f ca="1"/>
        <v>2.2602601157145323E-115</v>
      </c>
    </row>
    <row r="12313" spans="26:30" x14ac:dyDescent="0.2">
      <c r="Z12313">
        <f ca="1"/>
        <v>12305</v>
      </c>
      <c r="AA12313">
        <f ca="1"/>
        <v>209</v>
      </c>
      <c r="AB12313">
        <f ca="1"/>
        <v>5</v>
      </c>
      <c r="AC12313">
        <f ca="1"/>
        <v>-214.58140884960392</v>
      </c>
      <c r="AD12313">
        <f ca="1"/>
        <v>3.332712723253258E-115</v>
      </c>
    </row>
    <row r="12314" spans="26:30" x14ac:dyDescent="0.2">
      <c r="Z12314">
        <f ca="1"/>
        <v>12306</v>
      </c>
      <c r="AA12314">
        <f ca="1"/>
        <v>210</v>
      </c>
      <c r="AB12314">
        <f ca="1"/>
        <v>5</v>
      </c>
      <c r="AC12314">
        <f ca="1"/>
        <v>-214.42688311372547</v>
      </c>
      <c r="AD12314">
        <f ca="1"/>
        <v>4.9126036519154874E-115</v>
      </c>
    </row>
    <row r="12315" spans="26:30" x14ac:dyDescent="0.2">
      <c r="Z12315">
        <f ca="1"/>
        <v>12307</v>
      </c>
      <c r="AA12315">
        <f ca="1"/>
        <v>211</v>
      </c>
      <c r="AB12315">
        <f ca="1"/>
        <v>5</v>
      </c>
      <c r="AC12315">
        <f ca="1"/>
        <v>-214.27235737784702</v>
      </c>
      <c r="AD12315">
        <f ca="1"/>
        <v>7.2393564911170648E-115</v>
      </c>
    </row>
    <row r="12316" spans="26:30" x14ac:dyDescent="0.2">
      <c r="Z12316">
        <f ca="1"/>
        <v>12308</v>
      </c>
      <c r="AA12316">
        <f ca="1"/>
        <v>212</v>
      </c>
      <c r="AB12316">
        <f ca="1"/>
        <v>5</v>
      </c>
      <c r="AC12316">
        <f ca="1"/>
        <v>-214.11783164196859</v>
      </c>
      <c r="AD12316">
        <f ca="1"/>
        <v>1.0665042470899065E-114</v>
      </c>
    </row>
    <row r="12317" spans="26:30" x14ac:dyDescent="0.2">
      <c r="Z12317">
        <f ca="1"/>
        <v>12309</v>
      </c>
      <c r="AA12317">
        <f ca="1"/>
        <v>213</v>
      </c>
      <c r="AB12317">
        <f ca="1"/>
        <v>5</v>
      </c>
      <c r="AC12317">
        <f ca="1"/>
        <v>-213.96330590609017</v>
      </c>
      <c r="AD12317">
        <f ca="1"/>
        <v>1.5707230050759751E-114</v>
      </c>
    </row>
    <row r="12318" spans="26:30" x14ac:dyDescent="0.2">
      <c r="Z12318">
        <f ca="1"/>
        <v>12310</v>
      </c>
      <c r="AA12318">
        <f ca="1"/>
        <v>214</v>
      </c>
      <c r="AB12318">
        <f ca="1"/>
        <v>5</v>
      </c>
      <c r="AC12318">
        <f ca="1"/>
        <v>-213.80878017021172</v>
      </c>
      <c r="AD12318">
        <f ca="1"/>
        <v>2.3126558480193836E-114</v>
      </c>
    </row>
    <row r="12319" spans="26:30" x14ac:dyDescent="0.2">
      <c r="Z12319">
        <f ca="1"/>
        <v>12311</v>
      </c>
      <c r="AA12319">
        <f ca="1"/>
        <v>215</v>
      </c>
      <c r="AB12319">
        <f ca="1"/>
        <v>5</v>
      </c>
      <c r="AC12319">
        <f ca="1"/>
        <v>-213.65425443433327</v>
      </c>
      <c r="AD12319">
        <f ca="1"/>
        <v>3.4040568393166046E-114</v>
      </c>
    </row>
    <row r="12320" spans="26:30" x14ac:dyDescent="0.2">
      <c r="Z12320">
        <f ca="1"/>
        <v>12312</v>
      </c>
      <c r="AA12320">
        <f ca="1"/>
        <v>216</v>
      </c>
      <c r="AB12320">
        <f ca="1"/>
        <v>5</v>
      </c>
      <c r="AC12320">
        <f ca="1"/>
        <v>-213.49972869845485</v>
      </c>
      <c r="AD12320">
        <f ca="1"/>
        <v>5.0090686802390094E-114</v>
      </c>
    </row>
    <row r="12321" spans="26:30" x14ac:dyDescent="0.2">
      <c r="Z12321">
        <f ca="1"/>
        <v>12313</v>
      </c>
      <c r="AA12321">
        <f ca="1"/>
        <v>217</v>
      </c>
      <c r="AB12321">
        <f ca="1"/>
        <v>5</v>
      </c>
      <c r="AC12321">
        <f ca="1"/>
        <v>-213.34520296257642</v>
      </c>
      <c r="AD12321">
        <f ca="1"/>
        <v>7.3687115970855366E-114</v>
      </c>
    </row>
    <row r="12322" spans="26:30" x14ac:dyDescent="0.2">
      <c r="Z12322">
        <f ca="1"/>
        <v>12314</v>
      </c>
      <c r="AA12322">
        <f ca="1"/>
        <v>218</v>
      </c>
      <c r="AB12322">
        <f ca="1"/>
        <v>5</v>
      </c>
      <c r="AC12322">
        <f ca="1"/>
        <v>-213.19067722669797</v>
      </c>
      <c r="AD12322">
        <f ca="1"/>
        <v>1.0836786595359344E-113</v>
      </c>
    </row>
    <row r="12323" spans="26:30" x14ac:dyDescent="0.2">
      <c r="Z12323">
        <f ca="1"/>
        <v>12315</v>
      </c>
      <c r="AA12323">
        <f ca="1"/>
        <v>219</v>
      </c>
      <c r="AB12323">
        <f ca="1"/>
        <v>5</v>
      </c>
      <c r="AC12323">
        <f ca="1"/>
        <v>-213.03615149081952</v>
      </c>
      <c r="AD12323">
        <f ca="1"/>
        <v>1.5932497991127521E-113</v>
      </c>
    </row>
    <row r="12324" spans="26:30" x14ac:dyDescent="0.2">
      <c r="Z12324">
        <f ca="1"/>
        <v>12316</v>
      </c>
      <c r="AA12324">
        <f ca="1"/>
        <v>220</v>
      </c>
      <c r="AB12324">
        <f ca="1"/>
        <v>5</v>
      </c>
      <c r="AC12324">
        <f ca="1"/>
        <v>-212.8816257549411</v>
      </c>
      <c r="AD12324">
        <f ca="1"/>
        <v>2.3417558459292175E-113</v>
      </c>
    </row>
    <row r="12325" spans="26:30" x14ac:dyDescent="0.2">
      <c r="Z12325">
        <f ca="1"/>
        <v>12317</v>
      </c>
      <c r="AA12325">
        <f ca="1"/>
        <v>221</v>
      </c>
      <c r="AB12325">
        <f ca="1"/>
        <v>5</v>
      </c>
      <c r="AC12325">
        <f ca="1"/>
        <v>-212.72710001906265</v>
      </c>
      <c r="AD12325">
        <f ca="1"/>
        <v>3.4409134042908825E-113</v>
      </c>
    </row>
    <row r="12326" spans="26:30" x14ac:dyDescent="0.2">
      <c r="Z12326">
        <f ca="1"/>
        <v>12318</v>
      </c>
      <c r="AA12326">
        <f ca="1"/>
        <v>222</v>
      </c>
      <c r="AB12326">
        <f ca="1"/>
        <v>5</v>
      </c>
      <c r="AC12326">
        <f ca="1"/>
        <v>-212.57257428318422</v>
      </c>
      <c r="AD12326">
        <f ca="1"/>
        <v>5.0545239935195919E-113</v>
      </c>
    </row>
    <row r="12327" spans="26:30" x14ac:dyDescent="0.2">
      <c r="Z12327">
        <f ca="1"/>
        <v>12319</v>
      </c>
      <c r="AA12327">
        <f ca="1"/>
        <v>223</v>
      </c>
      <c r="AB12327">
        <f ca="1"/>
        <v>5</v>
      </c>
      <c r="AC12327">
        <f ca="1"/>
        <v>-212.41804854730577</v>
      </c>
      <c r="AD12327">
        <f ca="1"/>
        <v>7.4226874026819018E-113</v>
      </c>
    </row>
    <row r="12328" spans="26:30" x14ac:dyDescent="0.2">
      <c r="Z12328">
        <f ca="1"/>
        <v>12320</v>
      </c>
      <c r="AA12328">
        <f ca="1"/>
        <v>224</v>
      </c>
      <c r="AB12328">
        <f ca="1"/>
        <v>5</v>
      </c>
      <c r="AC12328">
        <f ca="1"/>
        <v>-212.26352281142735</v>
      </c>
      <c r="AD12328">
        <f ca="1"/>
        <v>1.0897238829216414E-112</v>
      </c>
    </row>
    <row r="12329" spans="26:30" x14ac:dyDescent="0.2">
      <c r="Z12329">
        <f ca="1"/>
        <v>12321</v>
      </c>
      <c r="AA12329">
        <f ca="1"/>
        <v>225</v>
      </c>
      <c r="AB12329">
        <f ca="1"/>
        <v>5</v>
      </c>
      <c r="AC12329">
        <f ca="1"/>
        <v>-212.1089970755489</v>
      </c>
      <c r="AD12329">
        <f ca="1"/>
        <v>1.5993597293040146E-112</v>
      </c>
    </row>
    <row r="12330" spans="26:30" x14ac:dyDescent="0.2">
      <c r="Z12330">
        <f ca="1"/>
        <v>12322</v>
      </c>
      <c r="AA12330">
        <f ca="1"/>
        <v>226</v>
      </c>
      <c r="AB12330">
        <f ca="1"/>
        <v>5</v>
      </c>
      <c r="AC12330">
        <f ca="1"/>
        <v>-211.95447133967048</v>
      </c>
      <c r="AD12330">
        <f ca="1"/>
        <v>2.3466603388548089E-112</v>
      </c>
    </row>
    <row r="12331" spans="26:30" x14ac:dyDescent="0.2">
      <c r="Z12331">
        <f ca="1"/>
        <v>12323</v>
      </c>
      <c r="AA12331">
        <f ca="1"/>
        <v>227</v>
      </c>
      <c r="AB12331">
        <f ca="1"/>
        <v>5</v>
      </c>
      <c r="AC12331">
        <f ca="1"/>
        <v>-211.79994560379203</v>
      </c>
      <c r="AD12331">
        <f ca="1"/>
        <v>3.4421413417062608E-112</v>
      </c>
    </row>
    <row r="12332" spans="26:30" x14ac:dyDescent="0.2">
      <c r="Z12332">
        <f ca="1"/>
        <v>12324</v>
      </c>
      <c r="AA12332">
        <f ca="1"/>
        <v>228</v>
      </c>
      <c r="AB12332">
        <f ca="1"/>
        <v>5</v>
      </c>
      <c r="AC12332">
        <f ca="1"/>
        <v>-211.6454198679136</v>
      </c>
      <c r="AD12332">
        <f ca="1"/>
        <v>5.047560752762062E-112</v>
      </c>
    </row>
    <row r="12333" spans="26:30" x14ac:dyDescent="0.2">
      <c r="Z12333">
        <f ca="1"/>
        <v>12325</v>
      </c>
      <c r="AA12333">
        <f ca="1"/>
        <v>229</v>
      </c>
      <c r="AB12333">
        <f ca="1"/>
        <v>5</v>
      </c>
      <c r="AC12333">
        <f ca="1"/>
        <v>-211.49089413203515</v>
      </c>
      <c r="AD12333">
        <f ca="1"/>
        <v>7.3996094713717509E-112</v>
      </c>
    </row>
    <row r="12334" spans="26:30" x14ac:dyDescent="0.2">
      <c r="Z12334">
        <f ca="1"/>
        <v>12326</v>
      </c>
      <c r="AA12334">
        <f ca="1"/>
        <v>230</v>
      </c>
      <c r="AB12334">
        <f ca="1"/>
        <v>5</v>
      </c>
      <c r="AC12334">
        <f ca="1"/>
        <v>-211.33636839615673</v>
      </c>
      <c r="AD12334">
        <f ca="1"/>
        <v>1.0844522489020236E-111</v>
      </c>
    </row>
    <row r="12335" spans="26:30" x14ac:dyDescent="0.2">
      <c r="Z12335">
        <f ca="1"/>
        <v>12327</v>
      </c>
      <c r="AA12335">
        <f ca="1"/>
        <v>231</v>
      </c>
      <c r="AB12335">
        <f ca="1"/>
        <v>5</v>
      </c>
      <c r="AC12335">
        <f ca="1"/>
        <v>-211.18184266027828</v>
      </c>
      <c r="AD12335">
        <f ca="1"/>
        <v>1.5888630200060889E-111</v>
      </c>
    </row>
    <row r="12336" spans="26:30" x14ac:dyDescent="0.2">
      <c r="Z12336">
        <f ca="1"/>
        <v>12328</v>
      </c>
      <c r="AA12336">
        <f ca="1"/>
        <v>232</v>
      </c>
      <c r="AB12336">
        <f ca="1"/>
        <v>5</v>
      </c>
      <c r="AC12336">
        <f ca="1"/>
        <v>-211.02731692439986</v>
      </c>
      <c r="AD12336">
        <f ca="1"/>
        <v>2.3272169424101058E-111</v>
      </c>
    </row>
    <row r="12337" spans="26:30" x14ac:dyDescent="0.2">
      <c r="Z12337">
        <f ca="1"/>
        <v>12329</v>
      </c>
      <c r="AA12337">
        <f ca="1"/>
        <v>233</v>
      </c>
      <c r="AB12337">
        <f ca="1"/>
        <v>5</v>
      </c>
      <c r="AC12337">
        <f ca="1"/>
        <v>-210.8727911885214</v>
      </c>
      <c r="AD12337">
        <f ca="1"/>
        <v>3.4077024939335143E-111</v>
      </c>
    </row>
    <row r="12338" spans="26:30" x14ac:dyDescent="0.2">
      <c r="Z12338">
        <f ca="1"/>
        <v>12330</v>
      </c>
      <c r="AA12338">
        <f ca="1"/>
        <v>234</v>
      </c>
      <c r="AB12338">
        <f ca="1"/>
        <v>5</v>
      </c>
      <c r="AC12338">
        <f ca="1"/>
        <v>-210.71826545264298</v>
      </c>
      <c r="AD12338">
        <f ca="1"/>
        <v>4.9883953254666976E-111</v>
      </c>
    </row>
    <row r="12339" spans="26:30" x14ac:dyDescent="0.2">
      <c r="Z12339">
        <f ca="1"/>
        <v>12331</v>
      </c>
      <c r="AA12339">
        <f ca="1"/>
        <v>235</v>
      </c>
      <c r="AB12339">
        <f ca="1"/>
        <v>5</v>
      </c>
      <c r="AC12339">
        <f ca="1"/>
        <v>-210.56373971676453</v>
      </c>
      <c r="AD12339">
        <f ca="1"/>
        <v>7.3001947214155353E-111</v>
      </c>
    </row>
    <row r="12340" spans="26:30" x14ac:dyDescent="0.2">
      <c r="Z12340">
        <f ca="1"/>
        <v>12332</v>
      </c>
      <c r="AA12340">
        <f ca="1"/>
        <v>236</v>
      </c>
      <c r="AB12340">
        <f ca="1"/>
        <v>5</v>
      </c>
      <c r="AC12340">
        <f ca="1"/>
        <v>-210.40921398088608</v>
      </c>
      <c r="AD12340">
        <f ca="1"/>
        <v>1.0680274492224642E-110</v>
      </c>
    </row>
    <row r="12341" spans="26:30" x14ac:dyDescent="0.2">
      <c r="Z12341">
        <f ca="1"/>
        <v>12333</v>
      </c>
      <c r="AA12341">
        <f ca="1"/>
        <v>237</v>
      </c>
      <c r="AB12341">
        <f ca="1"/>
        <v>5</v>
      </c>
      <c r="AC12341">
        <f ca="1"/>
        <v>-210.25468824500766</v>
      </c>
      <c r="AD12341">
        <f ca="1"/>
        <v>1.5620854028712869E-110</v>
      </c>
    </row>
    <row r="12342" spans="26:30" x14ac:dyDescent="0.2">
      <c r="Z12342">
        <f ca="1"/>
        <v>12334</v>
      </c>
      <c r="AA12342">
        <f ca="1"/>
        <v>238</v>
      </c>
      <c r="AB12342">
        <f ca="1"/>
        <v>5</v>
      </c>
      <c r="AC12342">
        <f ca="1"/>
        <v>-210.10016250912923</v>
      </c>
      <c r="AD12342">
        <f ca="1"/>
        <v>2.2840285222369781E-110</v>
      </c>
    </row>
    <row r="12343" spans="26:30" x14ac:dyDescent="0.2">
      <c r="Z12343">
        <f ca="1"/>
        <v>12335</v>
      </c>
      <c r="AA12343">
        <f ca="1"/>
        <v>239</v>
      </c>
      <c r="AB12343">
        <f ca="1"/>
        <v>5</v>
      </c>
      <c r="AC12343">
        <f ca="1"/>
        <v>-209.94563677325078</v>
      </c>
      <c r="AD12343">
        <f ca="1"/>
        <v>3.3386635915844417E-110</v>
      </c>
    </row>
    <row r="12344" spans="26:30" x14ac:dyDescent="0.2">
      <c r="Z12344">
        <f ca="1"/>
        <v>12336</v>
      </c>
      <c r="AA12344">
        <f ca="1"/>
        <v>240</v>
      </c>
      <c r="AB12344">
        <f ca="1"/>
        <v>5</v>
      </c>
      <c r="AC12344">
        <f ca="1"/>
        <v>-209.79111103737233</v>
      </c>
      <c r="AD12344">
        <f ca="1"/>
        <v>4.8788581190666025E-110</v>
      </c>
    </row>
    <row r="12345" spans="26:30" x14ac:dyDescent="0.2">
      <c r="Z12345">
        <f ca="1"/>
        <v>12337</v>
      </c>
      <c r="AA12345">
        <f ca="1"/>
        <v>241</v>
      </c>
      <c r="AB12345">
        <f ca="1"/>
        <v>5</v>
      </c>
      <c r="AC12345">
        <f ca="1"/>
        <v>-209.63658530149391</v>
      </c>
      <c r="AD12345">
        <f ca="1"/>
        <v>7.1275144354192344E-110</v>
      </c>
    </row>
    <row r="12346" spans="26:30" x14ac:dyDescent="0.2">
      <c r="Z12346">
        <f ca="1"/>
        <v>12338</v>
      </c>
      <c r="AA12346">
        <f ca="1"/>
        <v>242</v>
      </c>
      <c r="AB12346">
        <f ca="1"/>
        <v>5</v>
      </c>
      <c r="AC12346">
        <f ca="1"/>
        <v>-209.48205956561549</v>
      </c>
      <c r="AD12346">
        <f ca="1"/>
        <v>1.0409560935121587E-109</v>
      </c>
    </row>
    <row r="12347" spans="26:30" x14ac:dyDescent="0.2">
      <c r="Z12347">
        <f ca="1"/>
        <v>12339</v>
      </c>
      <c r="AA12347">
        <f ca="1"/>
        <v>243</v>
      </c>
      <c r="AB12347">
        <f ca="1"/>
        <v>5</v>
      </c>
      <c r="AC12347">
        <f ca="1"/>
        <v>-209.32753382973704</v>
      </c>
      <c r="AD12347">
        <f ca="1"/>
        <v>1.5198513282240183E-109</v>
      </c>
    </row>
    <row r="12348" spans="26:30" x14ac:dyDescent="0.2">
      <c r="Z12348">
        <f ca="1"/>
        <v>12340</v>
      </c>
      <c r="AA12348">
        <f ca="1"/>
        <v>244</v>
      </c>
      <c r="AB12348">
        <f ca="1"/>
        <v>5</v>
      </c>
      <c r="AC12348">
        <f ca="1"/>
        <v>-209.17300809385858</v>
      </c>
      <c r="AD12348">
        <f ca="1"/>
        <v>2.2184221471162413E-109</v>
      </c>
    </row>
    <row r="12349" spans="26:30" x14ac:dyDescent="0.2">
      <c r="Z12349">
        <f ca="1"/>
        <v>12341</v>
      </c>
      <c r="AA12349">
        <f ca="1"/>
        <v>245</v>
      </c>
      <c r="AB12349">
        <f ca="1"/>
        <v>5</v>
      </c>
      <c r="AC12349">
        <f ca="1"/>
        <v>-209.01848235798016</v>
      </c>
      <c r="AD12349">
        <f ca="1"/>
        <v>3.2371413739507891E-109</v>
      </c>
    </row>
    <row r="12350" spans="26:30" x14ac:dyDescent="0.2">
      <c r="Z12350">
        <f ca="1"/>
        <v>12342</v>
      </c>
      <c r="AA12350">
        <f ca="1"/>
        <v>246</v>
      </c>
      <c r="AB12350">
        <f ca="1"/>
        <v>5</v>
      </c>
      <c r="AC12350">
        <f ca="1"/>
        <v>-208.86395662210174</v>
      </c>
      <c r="AD12350">
        <f ca="1"/>
        <v>4.7222995268928491E-109</v>
      </c>
    </row>
    <row r="12351" spans="26:30" x14ac:dyDescent="0.2">
      <c r="Z12351">
        <f ca="1"/>
        <v>12343</v>
      </c>
      <c r="AA12351">
        <f ca="1"/>
        <v>247</v>
      </c>
      <c r="AB12351">
        <f ca="1"/>
        <v>5</v>
      </c>
      <c r="AC12351">
        <f ca="1"/>
        <v>-208.70943088622329</v>
      </c>
      <c r="AD12351">
        <f ca="1"/>
        <v>6.8868366668716536E-109</v>
      </c>
    </row>
    <row r="12352" spans="26:30" x14ac:dyDescent="0.2">
      <c r="Z12352">
        <f ca="1"/>
        <v>12344</v>
      </c>
      <c r="AA12352">
        <f ca="1"/>
        <v>248</v>
      </c>
      <c r="AB12352">
        <f ca="1"/>
        <v>5</v>
      </c>
      <c r="AC12352">
        <f ca="1"/>
        <v>-208.55490515034484</v>
      </c>
      <c r="AD12352">
        <f ca="1"/>
        <v>1.0040617558420543E-108</v>
      </c>
    </row>
    <row r="12353" spans="26:30" x14ac:dyDescent="0.2">
      <c r="Z12353">
        <f ca="1"/>
        <v>12345</v>
      </c>
      <c r="AA12353">
        <f ca="1"/>
        <v>249</v>
      </c>
      <c r="AB12353">
        <f ca="1"/>
        <v>5</v>
      </c>
      <c r="AC12353">
        <f ca="1"/>
        <v>-208.40037941446641</v>
      </c>
      <c r="AD12353">
        <f ca="1"/>
        <v>1.4634418048581868E-108</v>
      </c>
    </row>
    <row r="12354" spans="26:30" x14ac:dyDescent="0.2">
      <c r="Z12354">
        <f ca="1"/>
        <v>12346</v>
      </c>
      <c r="AA12354">
        <f ca="1"/>
        <v>250</v>
      </c>
      <c r="AB12354">
        <f ca="1"/>
        <v>5</v>
      </c>
      <c r="AC12354">
        <f ca="1"/>
        <v>-208.24585367858796</v>
      </c>
      <c r="AD12354">
        <f ca="1"/>
        <v>2.1323813621037052E-108</v>
      </c>
    </row>
    <row r="12355" spans="26:30" x14ac:dyDescent="0.2">
      <c r="Z12355">
        <f ca="1"/>
        <v>12347</v>
      </c>
      <c r="AA12355">
        <f ca="1"/>
        <v>251</v>
      </c>
      <c r="AB12355">
        <f ca="1"/>
        <v>5</v>
      </c>
      <c r="AC12355">
        <f ca="1"/>
        <v>-208.09132794270954</v>
      </c>
      <c r="AD12355">
        <f ca="1"/>
        <v>3.1061947996123876E-108</v>
      </c>
    </row>
    <row r="12356" spans="26:30" x14ac:dyDescent="0.2">
      <c r="Z12356">
        <f ca="1"/>
        <v>12348</v>
      </c>
      <c r="AA12356">
        <f ca="1"/>
        <v>252</v>
      </c>
      <c r="AB12356">
        <f ca="1"/>
        <v>5</v>
      </c>
      <c r="AC12356">
        <f ca="1"/>
        <v>-207.93680220683109</v>
      </c>
      <c r="AD12356">
        <f ca="1"/>
        <v>4.5234197294526458E-108</v>
      </c>
    </row>
    <row r="12357" spans="26:30" x14ac:dyDescent="0.2">
      <c r="Z12357">
        <f ca="1"/>
        <v>12349</v>
      </c>
      <c r="AA12357">
        <f ca="1"/>
        <v>253</v>
      </c>
      <c r="AB12357">
        <f ca="1"/>
        <v>5</v>
      </c>
      <c r="AC12357">
        <f ca="1"/>
        <v>-207.78227647095267</v>
      </c>
      <c r="AD12357">
        <f ca="1"/>
        <v>6.5853593256944305E-108</v>
      </c>
    </row>
    <row r="12358" spans="26:30" x14ac:dyDescent="0.2">
      <c r="Z12358">
        <f ca="1"/>
        <v>12350</v>
      </c>
      <c r="AA12358">
        <f ca="1"/>
        <v>254</v>
      </c>
      <c r="AB12358">
        <f ca="1"/>
        <v>5</v>
      </c>
      <c r="AC12358">
        <f ca="1"/>
        <v>-207.62775073507422</v>
      </c>
      <c r="AD12358">
        <f ca="1"/>
        <v>9.5844336505887891E-108</v>
      </c>
    </row>
    <row r="12359" spans="26:30" x14ac:dyDescent="0.2">
      <c r="Z12359">
        <f ca="1"/>
        <v>12351</v>
      </c>
      <c r="AA12359">
        <f ca="1"/>
        <v>255</v>
      </c>
      <c r="AB12359">
        <f ca="1"/>
        <v>5</v>
      </c>
      <c r="AC12359">
        <f ca="1"/>
        <v>-207.47322499919579</v>
      </c>
      <c r="AD12359">
        <f ca="1"/>
        <v>1.3945298762004262E-107</v>
      </c>
    </row>
    <row r="12360" spans="26:30" x14ac:dyDescent="0.2">
      <c r="Z12360">
        <f ca="1"/>
        <v>12352</v>
      </c>
      <c r="AA12360">
        <f ca="1"/>
        <v>256</v>
      </c>
      <c r="AB12360">
        <f ca="1"/>
        <v>5</v>
      </c>
      <c r="AC12360">
        <f ca="1"/>
        <v>-207.31869926331734</v>
      </c>
      <c r="AD12360">
        <f ca="1"/>
        <v>2.0284466039650687E-107</v>
      </c>
    </row>
    <row r="12361" spans="26:30" x14ac:dyDescent="0.2">
      <c r="Z12361">
        <f ca="1"/>
        <v>12353</v>
      </c>
      <c r="AA12361">
        <f ca="1"/>
        <v>257</v>
      </c>
      <c r="AB12361">
        <f ca="1"/>
        <v>5</v>
      </c>
      <c r="AC12361">
        <f ca="1"/>
        <v>-207.16417352743892</v>
      </c>
      <c r="AD12361">
        <f ca="1"/>
        <v>2.9496720049625248E-107</v>
      </c>
    </row>
    <row r="12362" spans="26:30" x14ac:dyDescent="0.2">
      <c r="Z12362">
        <f ca="1"/>
        <v>12354</v>
      </c>
      <c r="AA12362">
        <f ca="1"/>
        <v>258</v>
      </c>
      <c r="AB12362">
        <f ca="1"/>
        <v>5</v>
      </c>
      <c r="AC12362">
        <f ca="1"/>
        <v>-207.00964779156047</v>
      </c>
      <c r="AD12362">
        <f ca="1"/>
        <v>4.2880344131702422E-107</v>
      </c>
    </row>
    <row r="12363" spans="26:30" x14ac:dyDescent="0.2">
      <c r="Z12363">
        <f ca="1"/>
        <v>12355</v>
      </c>
      <c r="AA12363">
        <f ca="1"/>
        <v>259</v>
      </c>
      <c r="AB12363">
        <f ca="1"/>
        <v>5</v>
      </c>
      <c r="AC12363">
        <f ca="1"/>
        <v>-206.85512205568205</v>
      </c>
      <c r="AD12363">
        <f ca="1"/>
        <v>6.2318528092854574E-107</v>
      </c>
    </row>
    <row r="12364" spans="26:30" x14ac:dyDescent="0.2">
      <c r="Z12364">
        <f ca="1"/>
        <v>12356</v>
      </c>
      <c r="AA12364">
        <f ca="1"/>
        <v>260</v>
      </c>
      <c r="AB12364">
        <f ca="1"/>
        <v>5</v>
      </c>
      <c r="AC12364">
        <f ca="1"/>
        <v>-206.70059631980359</v>
      </c>
      <c r="AD12364">
        <f ca="1"/>
        <v>9.0542087158654625E-107</v>
      </c>
    </row>
    <row r="12365" spans="26:30" x14ac:dyDescent="0.2">
      <c r="Z12365">
        <f ca="1"/>
        <v>12357</v>
      </c>
      <c r="AA12365">
        <f ca="1"/>
        <v>261</v>
      </c>
      <c r="AB12365">
        <f ca="1"/>
        <v>5</v>
      </c>
      <c r="AC12365">
        <f ca="1"/>
        <v>-206.54607058392517</v>
      </c>
      <c r="AD12365">
        <f ca="1"/>
        <v>1.3150982664781461E-106</v>
      </c>
    </row>
    <row r="12366" spans="26:30" x14ac:dyDescent="0.2">
      <c r="Z12366">
        <f ca="1"/>
        <v>12358</v>
      </c>
      <c r="AA12366">
        <f ca="1"/>
        <v>262</v>
      </c>
      <c r="AB12366">
        <f ca="1"/>
        <v>5</v>
      </c>
      <c r="AC12366">
        <f ca="1"/>
        <v>-206.39154484804672</v>
      </c>
      <c r="AD12366">
        <f ca="1"/>
        <v>1.9095907328008288E-106</v>
      </c>
    </row>
    <row r="12367" spans="26:30" x14ac:dyDescent="0.2">
      <c r="Z12367">
        <f ca="1"/>
        <v>12359</v>
      </c>
      <c r="AA12367">
        <f ca="1"/>
        <v>263</v>
      </c>
      <c r="AB12367">
        <f ca="1"/>
        <v>5</v>
      </c>
      <c r="AC12367">
        <f ca="1"/>
        <v>-206.2370191121683</v>
      </c>
      <c r="AD12367">
        <f ca="1"/>
        <v>2.7720226900328417E-106</v>
      </c>
    </row>
    <row r="12368" spans="26:30" x14ac:dyDescent="0.2">
      <c r="Z12368">
        <f ca="1"/>
        <v>12360</v>
      </c>
      <c r="AA12368">
        <f ca="1"/>
        <v>264</v>
      </c>
      <c r="AB12368">
        <f ca="1"/>
        <v>5</v>
      </c>
      <c r="AC12368">
        <f ca="1"/>
        <v>-206.08249337628985</v>
      </c>
      <c r="AD12368">
        <f ca="1"/>
        <v>4.0227926928779749E-106</v>
      </c>
    </row>
    <row r="12369" spans="26:30" x14ac:dyDescent="0.2">
      <c r="Z12369">
        <f ca="1"/>
        <v>12361</v>
      </c>
      <c r="AA12369">
        <f ca="1"/>
        <v>265</v>
      </c>
      <c r="AB12369">
        <f ca="1"/>
        <v>5</v>
      </c>
      <c r="AC12369">
        <f ca="1"/>
        <v>-205.9279676404114</v>
      </c>
      <c r="AD12369">
        <f ca="1"/>
        <v>5.8362369213211851E-106</v>
      </c>
    </row>
    <row r="12370" spans="26:30" x14ac:dyDescent="0.2">
      <c r="Z12370">
        <f ca="1"/>
        <v>12362</v>
      </c>
      <c r="AA12370">
        <f ca="1"/>
        <v>266</v>
      </c>
      <c r="AB12370">
        <f ca="1"/>
        <v>5</v>
      </c>
      <c r="AC12370">
        <f ca="1"/>
        <v>-205.77344190453297</v>
      </c>
      <c r="AD12370">
        <f ca="1"/>
        <v>8.4647193624125231E-106</v>
      </c>
    </row>
    <row r="12371" spans="26:30" x14ac:dyDescent="0.2">
      <c r="Z12371">
        <f ca="1"/>
        <v>12363</v>
      </c>
      <c r="AA12371">
        <f ca="1"/>
        <v>267</v>
      </c>
      <c r="AB12371">
        <f ca="1"/>
        <v>5</v>
      </c>
      <c r="AC12371">
        <f ca="1"/>
        <v>-205.61891616865455</v>
      </c>
      <c r="AD12371">
        <f ca="1"/>
        <v>1.2273448481683438E-105</v>
      </c>
    </row>
    <row r="12372" spans="26:30" x14ac:dyDescent="0.2">
      <c r="Z12372">
        <f ca="1"/>
        <v>12364</v>
      </c>
      <c r="AA12372">
        <f ca="1"/>
        <v>268</v>
      </c>
      <c r="AB12372">
        <f ca="1"/>
        <v>5</v>
      </c>
      <c r="AC12372">
        <f ca="1"/>
        <v>-205.4643904327761</v>
      </c>
      <c r="AD12372">
        <f ca="1"/>
        <v>1.7790781797553954E-105</v>
      </c>
    </row>
    <row r="12373" spans="26:30" x14ac:dyDescent="0.2">
      <c r="Z12373">
        <f ca="1"/>
        <v>12365</v>
      </c>
      <c r="AA12373">
        <f ca="1"/>
        <v>269</v>
      </c>
      <c r="AB12373">
        <f ca="1"/>
        <v>5</v>
      </c>
      <c r="AC12373">
        <f ca="1"/>
        <v>-205.30986469689765</v>
      </c>
      <c r="AD12373">
        <f ca="1"/>
        <v>2.5780886780193082E-105</v>
      </c>
    </row>
    <row r="12374" spans="26:30" x14ac:dyDescent="0.2">
      <c r="Z12374">
        <f ca="1"/>
        <v>12366</v>
      </c>
      <c r="AA12374">
        <f ca="1"/>
        <v>270</v>
      </c>
      <c r="AB12374">
        <f ca="1"/>
        <v>5</v>
      </c>
      <c r="AC12374">
        <f ca="1"/>
        <v>-205.15533896101923</v>
      </c>
      <c r="AD12374">
        <f ca="1"/>
        <v>3.7348662983679847E-105</v>
      </c>
    </row>
    <row r="12375" spans="26:30" x14ac:dyDescent="0.2">
      <c r="Z12375">
        <f ca="1"/>
        <v>12367</v>
      </c>
      <c r="AA12375">
        <f ca="1"/>
        <v>271</v>
      </c>
      <c r="AB12375">
        <f ca="1"/>
        <v>5</v>
      </c>
      <c r="AC12375">
        <f ca="1"/>
        <v>-205.0008132251408</v>
      </c>
      <c r="AD12375">
        <f ca="1"/>
        <v>5.409120502744155E-105</v>
      </c>
    </row>
    <row r="12376" spans="26:30" x14ac:dyDescent="0.2">
      <c r="Z12376">
        <f ca="1"/>
        <v>12368</v>
      </c>
      <c r="AA12376">
        <f ca="1"/>
        <v>272</v>
      </c>
      <c r="AB12376">
        <f ca="1"/>
        <v>5</v>
      </c>
      <c r="AC12376">
        <f ca="1"/>
        <v>-204.84628748926235</v>
      </c>
      <c r="AD12376">
        <f ca="1"/>
        <v>7.8316386886142749E-105</v>
      </c>
    </row>
    <row r="12377" spans="26:30" x14ac:dyDescent="0.2">
      <c r="Z12377">
        <f ca="1"/>
        <v>12369</v>
      </c>
      <c r="AA12377">
        <f ca="1"/>
        <v>273</v>
      </c>
      <c r="AB12377">
        <f ca="1"/>
        <v>5</v>
      </c>
      <c r="AC12377">
        <f ca="1"/>
        <v>-204.6917617533839</v>
      </c>
      <c r="AD12377">
        <f ca="1"/>
        <v>1.1335822031407213E-104</v>
      </c>
    </row>
    <row r="12378" spans="26:30" x14ac:dyDescent="0.2">
      <c r="Z12378">
        <f ca="1"/>
        <v>12370</v>
      </c>
      <c r="AA12378">
        <f ca="1"/>
        <v>274</v>
      </c>
      <c r="AB12378">
        <f ca="1"/>
        <v>5</v>
      </c>
      <c r="AC12378">
        <f ca="1"/>
        <v>-204.53723601750548</v>
      </c>
      <c r="AD12378">
        <f ca="1"/>
        <v>1.6403169937364501E-104</v>
      </c>
    </row>
    <row r="12379" spans="26:30" x14ac:dyDescent="0.2">
      <c r="Z12379">
        <f ca="1"/>
        <v>12371</v>
      </c>
      <c r="AA12379">
        <f ca="1"/>
        <v>275</v>
      </c>
      <c r="AB12379">
        <f ca="1"/>
        <v>5</v>
      </c>
      <c r="AC12379">
        <f ca="1"/>
        <v>-204.38271028162706</v>
      </c>
      <c r="AD12379">
        <f ca="1"/>
        <v>2.3728863538436755E-104</v>
      </c>
    </row>
    <row r="12380" spans="26:30" x14ac:dyDescent="0.2">
      <c r="Z12380">
        <f ca="1"/>
        <v>12372</v>
      </c>
      <c r="AA12380">
        <f ca="1"/>
        <v>276</v>
      </c>
      <c r="AB12380">
        <f ca="1"/>
        <v>5</v>
      </c>
      <c r="AC12380">
        <f ca="1"/>
        <v>-204.2281845457486</v>
      </c>
      <c r="AD12380">
        <f ca="1"/>
        <v>3.4316302118140126E-104</v>
      </c>
    </row>
    <row r="12381" spans="26:30" x14ac:dyDescent="0.2">
      <c r="Z12381">
        <f ca="1"/>
        <v>12373</v>
      </c>
      <c r="AA12381">
        <f ca="1"/>
        <v>277</v>
      </c>
      <c r="AB12381">
        <f ca="1"/>
        <v>5</v>
      </c>
      <c r="AC12381">
        <f ca="1"/>
        <v>-204.07365880987015</v>
      </c>
      <c r="AD12381">
        <f ca="1"/>
        <v>4.9613334392778903E-104</v>
      </c>
    </row>
    <row r="12382" spans="26:30" x14ac:dyDescent="0.2">
      <c r="Z12382">
        <f ca="1"/>
        <v>12374</v>
      </c>
      <c r="AA12382">
        <f ca="1"/>
        <v>278</v>
      </c>
      <c r="AB12382">
        <f ca="1"/>
        <v>5</v>
      </c>
      <c r="AC12382">
        <f ca="1"/>
        <v>-203.91913307399173</v>
      </c>
      <c r="AD12382">
        <f ca="1"/>
        <v>7.1708516588857386E-104</v>
      </c>
    </row>
    <row r="12383" spans="26:30" x14ac:dyDescent="0.2">
      <c r="Z12383">
        <f ca="1"/>
        <v>12375</v>
      </c>
      <c r="AA12383">
        <f ca="1"/>
        <v>279</v>
      </c>
      <c r="AB12383">
        <f ca="1"/>
        <v>5</v>
      </c>
      <c r="AC12383">
        <f ca="1"/>
        <v>-203.76460733811331</v>
      </c>
      <c r="AD12383">
        <f ca="1"/>
        <v>1.0361376392985634E-103</v>
      </c>
    </row>
    <row r="12384" spans="26:30" x14ac:dyDescent="0.2">
      <c r="Z12384">
        <f ca="1"/>
        <v>12376</v>
      </c>
      <c r="AA12384">
        <f ca="1"/>
        <v>280</v>
      </c>
      <c r="AB12384">
        <f ca="1"/>
        <v>5</v>
      </c>
      <c r="AC12384">
        <f ca="1"/>
        <v>-203.61008160223486</v>
      </c>
      <c r="AD12384">
        <f ca="1"/>
        <v>1.4967130718421422E-103</v>
      </c>
    </row>
    <row r="12385" spans="26:30" x14ac:dyDescent="0.2">
      <c r="Z12385">
        <f ca="1"/>
        <v>12377</v>
      </c>
      <c r="AA12385">
        <f ca="1"/>
        <v>281</v>
      </c>
      <c r="AB12385">
        <f ca="1"/>
        <v>5</v>
      </c>
      <c r="AC12385">
        <f ca="1"/>
        <v>-203.45555586635641</v>
      </c>
      <c r="AD12385">
        <f ca="1"/>
        <v>2.1613945013833828E-103</v>
      </c>
    </row>
    <row r="12386" spans="26:30" x14ac:dyDescent="0.2">
      <c r="Z12386">
        <f ca="1"/>
        <v>12378</v>
      </c>
      <c r="AA12386">
        <f ca="1"/>
        <v>282</v>
      </c>
      <c r="AB12386">
        <f ca="1"/>
        <v>5</v>
      </c>
      <c r="AC12386">
        <f ca="1"/>
        <v>-203.30103013047798</v>
      </c>
      <c r="AD12386">
        <f ca="1"/>
        <v>3.1203543972623514E-103</v>
      </c>
    </row>
    <row r="12387" spans="26:30" x14ac:dyDescent="0.2">
      <c r="Z12387">
        <f ca="1"/>
        <v>12379</v>
      </c>
      <c r="AA12387">
        <f ca="1"/>
        <v>283</v>
      </c>
      <c r="AB12387">
        <f ca="1"/>
        <v>5</v>
      </c>
      <c r="AC12387">
        <f ca="1"/>
        <v>-203.14650439459953</v>
      </c>
      <c r="AD12387">
        <f ca="1"/>
        <v>4.5034795142072724E-103</v>
      </c>
    </row>
    <row r="12388" spans="26:30" x14ac:dyDescent="0.2">
      <c r="Z12388">
        <f ca="1"/>
        <v>12380</v>
      </c>
      <c r="AA12388">
        <f ca="1"/>
        <v>284</v>
      </c>
      <c r="AB12388">
        <f ca="1"/>
        <v>5</v>
      </c>
      <c r="AC12388">
        <f ca="1"/>
        <v>-202.99197865872111</v>
      </c>
      <c r="AD12388">
        <f ca="1"/>
        <v>6.4978076362649761E-103</v>
      </c>
    </row>
    <row r="12389" spans="26:30" x14ac:dyDescent="0.2">
      <c r="Z12389">
        <f ca="1"/>
        <v>12381</v>
      </c>
      <c r="AA12389">
        <f ca="1"/>
        <v>285</v>
      </c>
      <c r="AB12389">
        <f ca="1"/>
        <v>5</v>
      </c>
      <c r="AC12389">
        <f ca="1"/>
        <v>-202.83745292284266</v>
      </c>
      <c r="AD12389">
        <f ca="1"/>
        <v>9.3725960155070943E-103</v>
      </c>
    </row>
    <row r="12390" spans="26:30" x14ac:dyDescent="0.2">
      <c r="Z12390">
        <f ca="1"/>
        <v>12382</v>
      </c>
      <c r="AA12390">
        <f ca="1"/>
        <v>286</v>
      </c>
      <c r="AB12390">
        <f ca="1"/>
        <v>5</v>
      </c>
      <c r="AC12390">
        <f ca="1"/>
        <v>-202.68292718696424</v>
      </c>
      <c r="AD12390">
        <f ca="1"/>
        <v>1.3515351201149631E-102</v>
      </c>
    </row>
    <row r="12391" spans="26:30" x14ac:dyDescent="0.2">
      <c r="Z12391">
        <f ca="1"/>
        <v>12383</v>
      </c>
      <c r="AA12391">
        <f ca="1"/>
        <v>287</v>
      </c>
      <c r="AB12391">
        <f ca="1"/>
        <v>5</v>
      </c>
      <c r="AC12391">
        <f ca="1"/>
        <v>-202.52840145108578</v>
      </c>
      <c r="AD12391">
        <f ca="1"/>
        <v>1.948359808241284E-102</v>
      </c>
    </row>
    <row r="12392" spans="26:30" x14ac:dyDescent="0.2">
      <c r="Z12392">
        <f ca="1"/>
        <v>12384</v>
      </c>
      <c r="AA12392">
        <f ca="1"/>
        <v>288</v>
      </c>
      <c r="AB12392">
        <f ca="1"/>
        <v>5</v>
      </c>
      <c r="AC12392">
        <f ca="1"/>
        <v>-202.37387571520736</v>
      </c>
      <c r="AD12392">
        <f ca="1"/>
        <v>2.8079241892192931E-102</v>
      </c>
    </row>
    <row r="12393" spans="26:30" x14ac:dyDescent="0.2">
      <c r="Z12393">
        <f ca="1"/>
        <v>12385</v>
      </c>
      <c r="AA12393">
        <f ca="1"/>
        <v>289</v>
      </c>
      <c r="AB12393">
        <f ca="1"/>
        <v>5</v>
      </c>
      <c r="AC12393">
        <f ca="1"/>
        <v>-202.21934997932891</v>
      </c>
      <c r="AD12393">
        <f ca="1"/>
        <v>4.0455351926462823E-102</v>
      </c>
    </row>
    <row r="12394" spans="26:30" x14ac:dyDescent="0.2">
      <c r="Z12394">
        <f ca="1"/>
        <v>12386</v>
      </c>
      <c r="AA12394">
        <f ca="1"/>
        <v>290</v>
      </c>
      <c r="AB12394">
        <f ca="1"/>
        <v>5</v>
      </c>
      <c r="AC12394">
        <f ca="1"/>
        <v>-202.06482424345049</v>
      </c>
      <c r="AD12394">
        <f ca="1"/>
        <v>5.826945796490959E-102</v>
      </c>
    </row>
    <row r="12395" spans="26:30" x14ac:dyDescent="0.2">
      <c r="Z12395">
        <f ca="1"/>
        <v>12387</v>
      </c>
      <c r="AA12395">
        <f ca="1"/>
        <v>291</v>
      </c>
      <c r="AB12395">
        <f ca="1"/>
        <v>5</v>
      </c>
      <c r="AC12395">
        <f ca="1"/>
        <v>-201.91029850757204</v>
      </c>
      <c r="AD12395">
        <f ca="1"/>
        <v>8.3903554988392089E-102</v>
      </c>
    </row>
    <row r="12396" spans="26:30" x14ac:dyDescent="0.2">
      <c r="Z12396">
        <f ca="1"/>
        <v>12388</v>
      </c>
      <c r="AA12396">
        <f ca="1"/>
        <v>292</v>
      </c>
      <c r="AB12396">
        <f ca="1"/>
        <v>5</v>
      </c>
      <c r="AC12396">
        <f ca="1"/>
        <v>-201.75577277169361</v>
      </c>
      <c r="AD12396">
        <f ca="1"/>
        <v>1.2077975258591892E-101</v>
      </c>
    </row>
    <row r="12397" spans="26:30" x14ac:dyDescent="0.2">
      <c r="Z12397">
        <f ca="1"/>
        <v>12389</v>
      </c>
      <c r="AA12397">
        <f ca="1"/>
        <v>293</v>
      </c>
      <c r="AB12397">
        <f ca="1"/>
        <v>5</v>
      </c>
      <c r="AC12397">
        <f ca="1"/>
        <v>-201.60124703581516</v>
      </c>
      <c r="AD12397">
        <f ca="1"/>
        <v>1.7381301714314385E-101</v>
      </c>
    </row>
    <row r="12398" spans="26:30" x14ac:dyDescent="0.2">
      <c r="Z12398">
        <f ca="1"/>
        <v>12390</v>
      </c>
      <c r="AA12398">
        <f ca="1"/>
        <v>294</v>
      </c>
      <c r="AB12398">
        <f ca="1"/>
        <v>5</v>
      </c>
      <c r="AC12398">
        <f ca="1"/>
        <v>-201.44672129993674</v>
      </c>
      <c r="AD12398">
        <f ca="1"/>
        <v>2.5006035905246061E-101</v>
      </c>
    </row>
    <row r="12399" spans="26:30" x14ac:dyDescent="0.2">
      <c r="Z12399">
        <f ca="1"/>
        <v>12391</v>
      </c>
      <c r="AA12399">
        <f ca="1"/>
        <v>295</v>
      </c>
      <c r="AB12399">
        <f ca="1"/>
        <v>5</v>
      </c>
      <c r="AC12399">
        <f ca="1"/>
        <v>-201.29219556405829</v>
      </c>
      <c r="AD12399">
        <f ca="1"/>
        <v>3.5965143034527359E-101</v>
      </c>
    </row>
    <row r="12400" spans="26:30" x14ac:dyDescent="0.2">
      <c r="Z12400">
        <f ca="1"/>
        <v>12392</v>
      </c>
      <c r="AA12400">
        <f ca="1"/>
        <v>296</v>
      </c>
      <c r="AB12400">
        <f ca="1"/>
        <v>5</v>
      </c>
      <c r="AC12400">
        <f ca="1"/>
        <v>-201.13766982817987</v>
      </c>
      <c r="AD12400">
        <f ca="1"/>
        <v>5.1712212881000777E-101</v>
      </c>
    </row>
    <row r="12401" spans="26:30" x14ac:dyDescent="0.2">
      <c r="Z12401">
        <f ca="1"/>
        <v>12393</v>
      </c>
      <c r="AA12401">
        <f ca="1"/>
        <v>297</v>
      </c>
      <c r="AB12401">
        <f ca="1"/>
        <v>5</v>
      </c>
      <c r="AC12401">
        <f ca="1"/>
        <v>-200.98314409230142</v>
      </c>
      <c r="AD12401">
        <f ca="1"/>
        <v>7.4332517658358965E-101</v>
      </c>
    </row>
    <row r="12402" spans="26:30" x14ac:dyDescent="0.2">
      <c r="Z12402">
        <f ca="1"/>
        <v>12394</v>
      </c>
      <c r="AA12402">
        <f ca="1"/>
        <v>298</v>
      </c>
      <c r="AB12402">
        <f ca="1"/>
        <v>5</v>
      </c>
      <c r="AC12402">
        <f ca="1"/>
        <v>-200.82861835642296</v>
      </c>
      <c r="AD12402">
        <f ca="1"/>
        <v>1.068166496815417E-100</v>
      </c>
    </row>
    <row r="12403" spans="26:30" x14ac:dyDescent="0.2">
      <c r="Z12403">
        <f ca="1"/>
        <v>12395</v>
      </c>
      <c r="AA12403">
        <f ca="1"/>
        <v>299</v>
      </c>
      <c r="AB12403">
        <f ca="1"/>
        <v>5</v>
      </c>
      <c r="AC12403">
        <f ca="1"/>
        <v>-200.67409262054454</v>
      </c>
      <c r="AD12403">
        <f ca="1"/>
        <v>1.5345231722337216E-100</v>
      </c>
    </row>
    <row r="12404" spans="26:30" x14ac:dyDescent="0.2">
      <c r="Z12404">
        <f ca="1"/>
        <v>12396</v>
      </c>
      <c r="AA12404">
        <f ca="1"/>
        <v>300</v>
      </c>
      <c r="AB12404">
        <f ca="1"/>
        <v>5</v>
      </c>
      <c r="AC12404">
        <f ca="1"/>
        <v>-200.51956688466612</v>
      </c>
      <c r="AD12404">
        <f ca="1"/>
        <v>2.2038515585504056E-100</v>
      </c>
    </row>
    <row r="12405" spans="26:30" x14ac:dyDescent="0.2">
      <c r="Z12405">
        <f ca="1"/>
        <v>12397</v>
      </c>
      <c r="AA12405">
        <f ca="1"/>
        <v>301</v>
      </c>
      <c r="AB12405">
        <f ca="1"/>
        <v>5</v>
      </c>
      <c r="AC12405">
        <f ca="1"/>
        <v>-200.36504114878767</v>
      </c>
      <c r="AD12405">
        <f ca="1"/>
        <v>3.164212315489301E-100</v>
      </c>
    </row>
    <row r="12406" spans="26:30" x14ac:dyDescent="0.2">
      <c r="Z12406">
        <f ca="1"/>
        <v>12398</v>
      </c>
      <c r="AA12406">
        <f ca="1"/>
        <v>302</v>
      </c>
      <c r="AB12406">
        <f ca="1"/>
        <v>5</v>
      </c>
      <c r="AC12406">
        <f ca="1"/>
        <v>-200.21051541290922</v>
      </c>
      <c r="AD12406">
        <f ca="1"/>
        <v>4.5417506116031918E-100</v>
      </c>
    </row>
    <row r="12407" spans="26:30" x14ac:dyDescent="0.2">
      <c r="Z12407">
        <f ca="1"/>
        <v>12399</v>
      </c>
      <c r="AA12407">
        <f ca="1"/>
        <v>303</v>
      </c>
      <c r="AB12407">
        <f ca="1"/>
        <v>5</v>
      </c>
      <c r="AC12407">
        <f ca="1"/>
        <v>-200.05598967703079</v>
      </c>
      <c r="AD12407">
        <f ca="1"/>
        <v>6.5171143239315787E-100</v>
      </c>
    </row>
    <row r="12408" spans="26:30" x14ac:dyDescent="0.2">
      <c r="Z12408">
        <f ca="1"/>
        <v>12400</v>
      </c>
      <c r="AA12408">
        <f ca="1"/>
        <v>304</v>
      </c>
      <c r="AB12408">
        <f ca="1"/>
        <v>5</v>
      </c>
      <c r="AC12408">
        <f ca="1"/>
        <v>-199.90146394115237</v>
      </c>
      <c r="AD12408">
        <f ca="1"/>
        <v>9.3489273519384988E-100</v>
      </c>
    </row>
    <row r="12409" spans="26:30" x14ac:dyDescent="0.2">
      <c r="Z12409">
        <f ca="1"/>
        <v>12401</v>
      </c>
      <c r="AA12409">
        <f ca="1"/>
        <v>305</v>
      </c>
      <c r="AB12409">
        <f ca="1"/>
        <v>5</v>
      </c>
      <c r="AC12409">
        <f ca="1"/>
        <v>-199.74693820527392</v>
      </c>
      <c r="AD12409">
        <f ca="1"/>
        <v>1.3407339905874542E-99</v>
      </c>
    </row>
    <row r="12410" spans="26:30" x14ac:dyDescent="0.2">
      <c r="Z12410">
        <f ca="1"/>
        <v>12402</v>
      </c>
      <c r="AA12410">
        <f ca="1"/>
        <v>306</v>
      </c>
      <c r="AB12410">
        <f ca="1"/>
        <v>5</v>
      </c>
      <c r="AC12410">
        <f ca="1"/>
        <v>-199.59241246939547</v>
      </c>
      <c r="AD12410">
        <f ca="1"/>
        <v>1.9221967739732227E-99</v>
      </c>
    </row>
    <row r="12411" spans="26:30" x14ac:dyDescent="0.2">
      <c r="Z12411">
        <f ca="1"/>
        <v>12403</v>
      </c>
      <c r="AA12411">
        <f ca="1"/>
        <v>307</v>
      </c>
      <c r="AB12411">
        <f ca="1"/>
        <v>5</v>
      </c>
      <c r="AC12411">
        <f ca="1"/>
        <v>-199.43788673351705</v>
      </c>
      <c r="AD12411">
        <f ca="1"/>
        <v>2.7550371382337729E-99</v>
      </c>
    </row>
    <row r="12412" spans="26:30" x14ac:dyDescent="0.2">
      <c r="Z12412">
        <f ca="1"/>
        <v>12404</v>
      </c>
      <c r="AA12412">
        <f ca="1"/>
        <v>308</v>
      </c>
      <c r="AB12412">
        <f ca="1"/>
        <v>5</v>
      </c>
      <c r="AC12412">
        <f ca="1"/>
        <v>-199.28336099763862</v>
      </c>
      <c r="AD12412">
        <f ca="1"/>
        <v>3.9475847306547905E-99</v>
      </c>
    </row>
    <row r="12413" spans="26:30" x14ac:dyDescent="0.2">
      <c r="Z12413">
        <f ca="1"/>
        <v>12405</v>
      </c>
      <c r="AA12413">
        <f ca="1"/>
        <v>309</v>
      </c>
      <c r="AB12413">
        <f ca="1"/>
        <v>5</v>
      </c>
      <c r="AC12413">
        <f ca="1"/>
        <v>-199.12883526176017</v>
      </c>
      <c r="AD12413">
        <f ca="1"/>
        <v>5.6547036913689584E-99</v>
      </c>
    </row>
    <row r="12414" spans="26:30" x14ac:dyDescent="0.2">
      <c r="Z12414">
        <f ca="1"/>
        <v>12406</v>
      </c>
      <c r="AA12414">
        <f ca="1"/>
        <v>310</v>
      </c>
      <c r="AB12414">
        <f ca="1"/>
        <v>5</v>
      </c>
      <c r="AC12414">
        <f ca="1"/>
        <v>-198.97430952588172</v>
      </c>
      <c r="AD12414">
        <f ca="1"/>
        <v>8.0977177327864921E-99</v>
      </c>
    </row>
    <row r="12415" spans="26:30" x14ac:dyDescent="0.2">
      <c r="Z12415">
        <f ca="1"/>
        <v>12407</v>
      </c>
      <c r="AA12415">
        <f ca="1"/>
        <v>311</v>
      </c>
      <c r="AB12415">
        <f ca="1"/>
        <v>5</v>
      </c>
      <c r="AC12415">
        <f ca="1"/>
        <v>-198.8197837900033</v>
      </c>
      <c r="AD12415">
        <f ca="1"/>
        <v>1.1592839017355806E-98</v>
      </c>
    </row>
    <row r="12416" spans="26:30" x14ac:dyDescent="0.2">
      <c r="Z12416">
        <f ca="1"/>
        <v>12408</v>
      </c>
      <c r="AA12416">
        <f ca="1"/>
        <v>312</v>
      </c>
      <c r="AB12416">
        <f ca="1"/>
        <v>5</v>
      </c>
      <c r="AC12416">
        <f ca="1"/>
        <v>-198.66525805412485</v>
      </c>
      <c r="AD12416">
        <f ca="1"/>
        <v>1.6591718294974791E-98</v>
      </c>
    </row>
    <row r="12417" spans="26:30" x14ac:dyDescent="0.2">
      <c r="Z12417">
        <f ca="1"/>
        <v>12409</v>
      </c>
      <c r="AA12417">
        <f ca="1"/>
        <v>313</v>
      </c>
      <c r="AB12417">
        <f ca="1"/>
        <v>5</v>
      </c>
      <c r="AC12417">
        <f ca="1"/>
        <v>-198.51073231824643</v>
      </c>
      <c r="AD12417">
        <f ca="1"/>
        <v>2.3739267540932877E-98</v>
      </c>
    </row>
    <row r="12418" spans="26:30" x14ac:dyDescent="0.2">
      <c r="Z12418">
        <f ca="1"/>
        <v>12410</v>
      </c>
      <c r="AA12418">
        <f ca="1"/>
        <v>314</v>
      </c>
      <c r="AB12418">
        <f ca="1"/>
        <v>5</v>
      </c>
      <c r="AC12418">
        <f ca="1"/>
        <v>-198.35620658236797</v>
      </c>
      <c r="AD12418">
        <f ca="1"/>
        <v>3.3956088271643431E-98</v>
      </c>
    </row>
    <row r="12419" spans="26:30" x14ac:dyDescent="0.2">
      <c r="Z12419">
        <f ca="1"/>
        <v>12411</v>
      </c>
      <c r="AA12419">
        <f ca="1"/>
        <v>315</v>
      </c>
      <c r="AB12419">
        <f ca="1"/>
        <v>5</v>
      </c>
      <c r="AC12419">
        <f ca="1"/>
        <v>-198.20168084648955</v>
      </c>
      <c r="AD12419">
        <f ca="1"/>
        <v>4.855594179731714E-98</v>
      </c>
    </row>
    <row r="12420" spans="26:30" x14ac:dyDescent="0.2">
      <c r="Z12420">
        <f ca="1"/>
        <v>12412</v>
      </c>
      <c r="AA12420">
        <f ca="1"/>
        <v>316</v>
      </c>
      <c r="AB12420">
        <f ca="1"/>
        <v>5</v>
      </c>
      <c r="AC12420">
        <f ca="1"/>
        <v>-198.0471551106111</v>
      </c>
      <c r="AD12420">
        <f ca="1"/>
        <v>6.9413109477209567E-98</v>
      </c>
    </row>
    <row r="12421" spans="26:30" x14ac:dyDescent="0.2">
      <c r="Z12421">
        <f ca="1"/>
        <v>12413</v>
      </c>
      <c r="AA12421">
        <f ca="1"/>
        <v>317</v>
      </c>
      <c r="AB12421">
        <f ca="1"/>
        <v>5</v>
      </c>
      <c r="AC12421">
        <f ca="1"/>
        <v>-197.89262937473268</v>
      </c>
      <c r="AD12421">
        <f ca="1"/>
        <v>9.92007616803309E-98</v>
      </c>
    </row>
    <row r="12422" spans="26:30" x14ac:dyDescent="0.2">
      <c r="Z12422">
        <f ca="1"/>
        <v>12414</v>
      </c>
      <c r="AA12422">
        <f ca="1"/>
        <v>318</v>
      </c>
      <c r="AB12422">
        <f ca="1"/>
        <v>5</v>
      </c>
      <c r="AC12422">
        <f ca="1"/>
        <v>-197.73810363885423</v>
      </c>
      <c r="AD12422">
        <f ca="1"/>
        <v>1.4173036418081914E-97</v>
      </c>
    </row>
    <row r="12423" spans="26:30" x14ac:dyDescent="0.2">
      <c r="Z12423">
        <f ca="1"/>
        <v>12415</v>
      </c>
      <c r="AA12423">
        <f ca="1"/>
        <v>319</v>
      </c>
      <c r="AB12423">
        <f ca="1"/>
        <v>5</v>
      </c>
      <c r="AC12423">
        <f ca="1"/>
        <v>-197.5835779029758</v>
      </c>
      <c r="AD12423">
        <f ca="1"/>
        <v>2.0243480735252561E-97</v>
      </c>
    </row>
    <row r="12424" spans="26:30" x14ac:dyDescent="0.2">
      <c r="Z12424">
        <f ca="1"/>
        <v>12416</v>
      </c>
      <c r="AA12424">
        <f ca="1"/>
        <v>320</v>
      </c>
      <c r="AB12424">
        <f ca="1"/>
        <v>5</v>
      </c>
      <c r="AC12424">
        <f ca="1"/>
        <v>-197.42905216709735</v>
      </c>
      <c r="AD12424">
        <f ca="1"/>
        <v>2.8905591690170485E-97</v>
      </c>
    </row>
    <row r="12425" spans="26:30" x14ac:dyDescent="0.2">
      <c r="Z12425">
        <f ca="1"/>
        <v>12417</v>
      </c>
      <c r="AA12425">
        <f ca="1"/>
        <v>321</v>
      </c>
      <c r="AB12425">
        <f ca="1"/>
        <v>5</v>
      </c>
      <c r="AC12425">
        <f ca="1"/>
        <v>-197.27452643121893</v>
      </c>
      <c r="AD12425">
        <f ca="1"/>
        <v>4.1262252089819552E-97</v>
      </c>
    </row>
    <row r="12426" spans="26:30" x14ac:dyDescent="0.2">
      <c r="Z12426">
        <f ca="1"/>
        <v>12418</v>
      </c>
      <c r="AA12426">
        <f ca="1"/>
        <v>322</v>
      </c>
      <c r="AB12426">
        <f ca="1"/>
        <v>5</v>
      </c>
      <c r="AC12426">
        <f ca="1"/>
        <v>-197.12000069534048</v>
      </c>
      <c r="AD12426">
        <f ca="1"/>
        <v>5.888414611864167E-97</v>
      </c>
    </row>
    <row r="12427" spans="26:30" x14ac:dyDescent="0.2">
      <c r="Z12427">
        <f ca="1"/>
        <v>12419</v>
      </c>
      <c r="AA12427">
        <f ca="1"/>
        <v>323</v>
      </c>
      <c r="AB12427">
        <f ca="1"/>
        <v>5</v>
      </c>
      <c r="AC12427">
        <f ca="1"/>
        <v>-196.96547495946206</v>
      </c>
      <c r="AD12427">
        <f ca="1"/>
        <v>8.4007531744855741E-97</v>
      </c>
    </row>
    <row r="12428" spans="26:30" x14ac:dyDescent="0.2">
      <c r="Z12428">
        <f ca="1"/>
        <v>12420</v>
      </c>
      <c r="AA12428">
        <f ca="1"/>
        <v>324</v>
      </c>
      <c r="AB12428">
        <f ca="1"/>
        <v>5</v>
      </c>
      <c r="AC12428">
        <f ca="1"/>
        <v>-196.81094922358361</v>
      </c>
      <c r="AD12428">
        <f ca="1"/>
        <v>1.1981534899728288E-96</v>
      </c>
    </row>
    <row r="12429" spans="26:30" x14ac:dyDescent="0.2">
      <c r="Z12429">
        <f ca="1"/>
        <v>12421</v>
      </c>
      <c r="AA12429">
        <f ca="1"/>
        <v>325</v>
      </c>
      <c r="AB12429">
        <f ca="1"/>
        <v>5</v>
      </c>
      <c r="AC12429">
        <f ca="1"/>
        <v>-196.65642348770518</v>
      </c>
      <c r="AD12429">
        <f ca="1"/>
        <v>1.7083666267161337E-96</v>
      </c>
    </row>
    <row r="12430" spans="26:30" x14ac:dyDescent="0.2">
      <c r="Z12430">
        <f ca="1"/>
        <v>12422</v>
      </c>
      <c r="AA12430">
        <f ca="1"/>
        <v>326</v>
      </c>
      <c r="AB12430">
        <f ca="1"/>
        <v>5</v>
      </c>
      <c r="AC12430">
        <f ca="1"/>
        <v>-196.50189775182673</v>
      </c>
      <c r="AD12430">
        <f ca="1"/>
        <v>2.4351408709136849E-96</v>
      </c>
    </row>
    <row r="12431" spans="26:30" x14ac:dyDescent="0.2">
      <c r="Z12431">
        <f ca="1"/>
        <v>12423</v>
      </c>
      <c r="AA12431">
        <f ca="1"/>
        <v>327</v>
      </c>
      <c r="AB12431">
        <f ca="1"/>
        <v>5</v>
      </c>
      <c r="AC12431">
        <f ca="1"/>
        <v>-196.34737201594828</v>
      </c>
      <c r="AD12431">
        <f ca="1"/>
        <v>3.4700960045141692E-96</v>
      </c>
    </row>
    <row r="12432" spans="26:30" x14ac:dyDescent="0.2">
      <c r="Z12432">
        <f ca="1"/>
        <v>12424</v>
      </c>
      <c r="AA12432">
        <f ca="1"/>
        <v>328</v>
      </c>
      <c r="AB12432">
        <f ca="1"/>
        <v>5</v>
      </c>
      <c r="AC12432">
        <f ca="1"/>
        <v>-196.19284628006986</v>
      </c>
      <c r="AD12432">
        <f ca="1"/>
        <v>4.9434856747082869E-96</v>
      </c>
    </row>
    <row r="12433" spans="26:30" x14ac:dyDescent="0.2">
      <c r="Z12433">
        <f ca="1"/>
        <v>12425</v>
      </c>
      <c r="AA12433">
        <f ca="1"/>
        <v>329</v>
      </c>
      <c r="AB12433">
        <f ca="1"/>
        <v>5</v>
      </c>
      <c r="AC12433">
        <f ca="1"/>
        <v>-196.03832054419144</v>
      </c>
      <c r="AD12433">
        <f ca="1"/>
        <v>7.040434445580723E-96</v>
      </c>
    </row>
    <row r="12434" spans="26:30" x14ac:dyDescent="0.2">
      <c r="Z12434">
        <f ca="1"/>
        <v>12426</v>
      </c>
      <c r="AA12434">
        <f ca="1"/>
        <v>330</v>
      </c>
      <c r="AB12434">
        <f ca="1"/>
        <v>5</v>
      </c>
      <c r="AC12434">
        <f ca="1"/>
        <v>-195.88379480831298</v>
      </c>
      <c r="AD12434">
        <f ca="1"/>
        <v>1.002397621512819E-95</v>
      </c>
    </row>
    <row r="12435" spans="26:30" x14ac:dyDescent="0.2">
      <c r="Z12435">
        <f ca="1"/>
        <v>12427</v>
      </c>
      <c r="AA12435">
        <f ca="1"/>
        <v>331</v>
      </c>
      <c r="AB12435">
        <f ca="1"/>
        <v>5</v>
      </c>
      <c r="AC12435">
        <f ca="1"/>
        <v>-195.72926907243453</v>
      </c>
      <c r="AD12435">
        <f ca="1"/>
        <v>1.4267733384769452E-95</v>
      </c>
    </row>
    <row r="12436" spans="26:30" x14ac:dyDescent="0.2">
      <c r="Z12436">
        <f ca="1"/>
        <v>12428</v>
      </c>
      <c r="AA12436">
        <f ca="1"/>
        <v>332</v>
      </c>
      <c r="AB12436">
        <f ca="1"/>
        <v>5</v>
      </c>
      <c r="AC12436">
        <f ca="1"/>
        <v>-195.57474333655611</v>
      </c>
      <c r="AD12436">
        <f ca="1"/>
        <v>2.0302257528101538E-95</v>
      </c>
    </row>
    <row r="12437" spans="26:30" x14ac:dyDescent="0.2">
      <c r="Z12437">
        <f ca="1"/>
        <v>12429</v>
      </c>
      <c r="AA12437">
        <f ca="1"/>
        <v>333</v>
      </c>
      <c r="AB12437">
        <f ca="1"/>
        <v>5</v>
      </c>
      <c r="AC12437">
        <f ca="1"/>
        <v>-195.42021760067769</v>
      </c>
      <c r="AD12437">
        <f ca="1"/>
        <v>2.8880723509534449E-95</v>
      </c>
    </row>
    <row r="12438" spans="26:30" x14ac:dyDescent="0.2">
      <c r="Z12438">
        <f ca="1"/>
        <v>12430</v>
      </c>
      <c r="AA12438">
        <f ca="1"/>
        <v>334</v>
      </c>
      <c r="AB12438">
        <f ca="1"/>
        <v>5</v>
      </c>
      <c r="AC12438">
        <f ca="1"/>
        <v>-195.26569186479924</v>
      </c>
      <c r="AD12438">
        <f ca="1"/>
        <v>4.1072032465776286E-95</v>
      </c>
    </row>
    <row r="12439" spans="26:30" x14ac:dyDescent="0.2">
      <c r="Z12439">
        <f ca="1"/>
        <v>12431</v>
      </c>
      <c r="AA12439">
        <f ca="1"/>
        <v>335</v>
      </c>
      <c r="AB12439">
        <f ca="1"/>
        <v>5</v>
      </c>
      <c r="AC12439">
        <f ca="1"/>
        <v>-195.11116612892079</v>
      </c>
      <c r="AD12439">
        <f ca="1"/>
        <v>5.8392720551323035E-95</v>
      </c>
    </row>
    <row r="12440" spans="26:30" x14ac:dyDescent="0.2">
      <c r="Z12440">
        <f ca="1"/>
        <v>12432</v>
      </c>
      <c r="AA12440">
        <f ca="1"/>
        <v>336</v>
      </c>
      <c r="AB12440">
        <f ca="1"/>
        <v>5</v>
      </c>
      <c r="AC12440">
        <f ca="1"/>
        <v>-194.95664039304236</v>
      </c>
      <c r="AD12440">
        <f ca="1"/>
        <v>8.2993793187564539E-95</v>
      </c>
    </row>
    <row r="12441" spans="26:30" x14ac:dyDescent="0.2">
      <c r="Z12441">
        <f ca="1"/>
        <v>12433</v>
      </c>
      <c r="AA12441">
        <f ca="1"/>
        <v>337</v>
      </c>
      <c r="AB12441">
        <f ca="1"/>
        <v>5</v>
      </c>
      <c r="AC12441">
        <f ca="1"/>
        <v>-194.80211465716394</v>
      </c>
      <c r="AD12441">
        <f ca="1"/>
        <v>1.1792527781841483E-94</v>
      </c>
    </row>
    <row r="12442" spans="26:30" x14ac:dyDescent="0.2">
      <c r="Z12442">
        <f ca="1"/>
        <v>12434</v>
      </c>
      <c r="AA12442">
        <f ca="1"/>
        <v>338</v>
      </c>
      <c r="AB12442">
        <f ca="1"/>
        <v>5</v>
      </c>
      <c r="AC12442">
        <f ca="1"/>
        <v>-194.64758892128549</v>
      </c>
      <c r="AD12442">
        <f ca="1"/>
        <v>1.6751071456354656E-94</v>
      </c>
    </row>
    <row r="12443" spans="26:30" x14ac:dyDescent="0.2">
      <c r="Z12443">
        <f ca="1"/>
        <v>12435</v>
      </c>
      <c r="AA12443">
        <f ca="1"/>
        <v>339</v>
      </c>
      <c r="AB12443">
        <f ca="1"/>
        <v>5</v>
      </c>
      <c r="AC12443">
        <f ca="1"/>
        <v>-194.49306318540704</v>
      </c>
      <c r="AD12443">
        <f ca="1"/>
        <v>2.3787711558049436E-94</v>
      </c>
    </row>
    <row r="12444" spans="26:30" x14ac:dyDescent="0.2">
      <c r="Z12444">
        <f ca="1"/>
        <v>12436</v>
      </c>
      <c r="AA12444">
        <f ca="1"/>
        <v>340</v>
      </c>
      <c r="AB12444">
        <f ca="1"/>
        <v>5</v>
      </c>
      <c r="AC12444">
        <f ca="1"/>
        <v>-194.33853744952862</v>
      </c>
      <c r="AD12444">
        <f ca="1"/>
        <v>3.3770471604803326E-94</v>
      </c>
    </row>
    <row r="12445" spans="26:30" x14ac:dyDescent="0.2">
      <c r="Z12445">
        <f ca="1"/>
        <v>12437</v>
      </c>
      <c r="AA12445">
        <f ca="1"/>
        <v>341</v>
      </c>
      <c r="AB12445">
        <f ca="1"/>
        <v>5</v>
      </c>
      <c r="AC12445">
        <f ca="1"/>
        <v>-194.18401171365016</v>
      </c>
      <c r="AD12445">
        <f ca="1"/>
        <v>4.7928736119578527E-94</v>
      </c>
    </row>
    <row r="12446" spans="26:30" x14ac:dyDescent="0.2">
      <c r="Z12446">
        <f ca="1"/>
        <v>12438</v>
      </c>
      <c r="AA12446">
        <f ca="1"/>
        <v>342</v>
      </c>
      <c r="AB12446">
        <f ca="1"/>
        <v>5</v>
      </c>
      <c r="AC12446">
        <f ca="1"/>
        <v>-194.02948597777174</v>
      </c>
      <c r="AD12446">
        <f ca="1"/>
        <v>6.8003179288593118E-94</v>
      </c>
    </row>
    <row r="12447" spans="26:30" x14ac:dyDescent="0.2">
      <c r="Z12447">
        <f ca="1"/>
        <v>12439</v>
      </c>
      <c r="AA12447">
        <f ca="1"/>
        <v>343</v>
      </c>
      <c r="AB12447">
        <f ca="1"/>
        <v>5</v>
      </c>
      <c r="AC12447">
        <f ca="1"/>
        <v>-193.87496024189329</v>
      </c>
      <c r="AD12447">
        <f ca="1"/>
        <v>9.6457687810233319E-94</v>
      </c>
    </row>
    <row r="12448" spans="26:30" x14ac:dyDescent="0.2">
      <c r="Z12448">
        <f ca="1"/>
        <v>12440</v>
      </c>
      <c r="AA12448">
        <f ca="1"/>
        <v>344</v>
      </c>
      <c r="AB12448">
        <f ca="1"/>
        <v>5</v>
      </c>
      <c r="AC12448">
        <f ca="1"/>
        <v>-193.72043450601487</v>
      </c>
      <c r="AD12448">
        <f ca="1"/>
        <v>1.3677882432355732E-93</v>
      </c>
    </row>
    <row r="12449" spans="26:30" x14ac:dyDescent="0.2">
      <c r="Z12449">
        <f ca="1"/>
        <v>12441</v>
      </c>
      <c r="AA12449">
        <f ca="1"/>
        <v>345</v>
      </c>
      <c r="AB12449">
        <f ca="1"/>
        <v>5</v>
      </c>
      <c r="AC12449">
        <f ca="1"/>
        <v>-193.56590877013642</v>
      </c>
      <c r="AD12449">
        <f ca="1"/>
        <v>1.938988686209268E-93</v>
      </c>
    </row>
    <row r="12450" spans="26:30" x14ac:dyDescent="0.2">
      <c r="Z12450">
        <f ca="1"/>
        <v>12442</v>
      </c>
      <c r="AA12450">
        <f ca="1"/>
        <v>346</v>
      </c>
      <c r="AB12450">
        <f ca="1"/>
        <v>5</v>
      </c>
      <c r="AC12450">
        <f ca="1"/>
        <v>-193.41138303425799</v>
      </c>
      <c r="AD12450">
        <f ca="1"/>
        <v>2.7479325784314485E-93</v>
      </c>
    </row>
    <row r="12451" spans="26:30" x14ac:dyDescent="0.2">
      <c r="Z12451">
        <f ca="1"/>
        <v>12443</v>
      </c>
      <c r="AA12451">
        <f ca="1"/>
        <v>347</v>
      </c>
      <c r="AB12451">
        <f ca="1"/>
        <v>5</v>
      </c>
      <c r="AC12451">
        <f ca="1"/>
        <v>-193.25685729837954</v>
      </c>
      <c r="AD12451">
        <f ca="1"/>
        <v>3.8932407479319219E-93</v>
      </c>
    </row>
    <row r="12452" spans="26:30" x14ac:dyDescent="0.2">
      <c r="Z12452">
        <f ca="1"/>
        <v>12444</v>
      </c>
      <c r="AA12452">
        <f ca="1"/>
        <v>348</v>
      </c>
      <c r="AB12452">
        <f ca="1"/>
        <v>5</v>
      </c>
      <c r="AC12452">
        <f ca="1"/>
        <v>-193.10233156250112</v>
      </c>
      <c r="AD12452">
        <f ca="1"/>
        <v>5.5143056759332819E-93</v>
      </c>
    </row>
    <row r="12453" spans="26:30" x14ac:dyDescent="0.2">
      <c r="Z12453">
        <f ca="1"/>
        <v>12445</v>
      </c>
      <c r="AA12453">
        <f ca="1"/>
        <v>349</v>
      </c>
      <c r="AB12453">
        <f ca="1"/>
        <v>5</v>
      </c>
      <c r="AC12453">
        <f ca="1"/>
        <v>-192.94780582662267</v>
      </c>
      <c r="AD12453">
        <f ca="1"/>
        <v>7.8080898589222602E-93</v>
      </c>
    </row>
    <row r="12454" spans="26:30" x14ac:dyDescent="0.2">
      <c r="Z12454">
        <f ca="1"/>
        <v>12446</v>
      </c>
      <c r="AA12454">
        <f ca="1"/>
        <v>350</v>
      </c>
      <c r="AB12454">
        <f ca="1"/>
        <v>5</v>
      </c>
      <c r="AC12454">
        <f ca="1"/>
        <v>-192.79328009074425</v>
      </c>
      <c r="AD12454">
        <f ca="1"/>
        <v>1.1052821542790874E-92</v>
      </c>
    </row>
    <row r="12455" spans="26:30" x14ac:dyDescent="0.2">
      <c r="Z12455">
        <f ca="1"/>
        <v>12447</v>
      </c>
      <c r="AA12455">
        <f ca="1"/>
        <v>351</v>
      </c>
      <c r="AB12455">
        <f ca="1"/>
        <v>5</v>
      </c>
      <c r="AC12455">
        <f ca="1"/>
        <v>-192.6387543548658</v>
      </c>
      <c r="AD12455">
        <f ca="1"/>
        <v>1.5641410091794475E-92</v>
      </c>
    </row>
    <row r="12456" spans="26:30" x14ac:dyDescent="0.2">
      <c r="Z12456">
        <f ca="1"/>
        <v>12448</v>
      </c>
      <c r="AA12456">
        <f ca="1"/>
        <v>352</v>
      </c>
      <c r="AB12456">
        <f ca="1"/>
        <v>5</v>
      </c>
      <c r="AC12456">
        <f ca="1"/>
        <v>-192.48422861898737</v>
      </c>
      <c r="AD12456">
        <f ca="1"/>
        <v>2.2128554047648165E-92</v>
      </c>
    </row>
    <row r="12457" spans="26:30" x14ac:dyDescent="0.2">
      <c r="Z12457">
        <f ca="1"/>
        <v>12449</v>
      </c>
      <c r="AA12457">
        <f ca="1"/>
        <v>353</v>
      </c>
      <c r="AB12457">
        <f ca="1"/>
        <v>5</v>
      </c>
      <c r="AC12457">
        <f ca="1"/>
        <v>-192.32970288310892</v>
      </c>
      <c r="AD12457">
        <f ca="1"/>
        <v>3.1297133323098731E-92</v>
      </c>
    </row>
    <row r="12458" spans="26:30" x14ac:dyDescent="0.2">
      <c r="Z12458">
        <f ca="1"/>
        <v>12450</v>
      </c>
      <c r="AA12458">
        <f ca="1"/>
        <v>354</v>
      </c>
      <c r="AB12458">
        <f ca="1"/>
        <v>5</v>
      </c>
      <c r="AC12458">
        <f ca="1"/>
        <v>-192.1751771472305</v>
      </c>
      <c r="AD12458">
        <f ca="1"/>
        <v>4.4251752284471843E-92</v>
      </c>
    </row>
    <row r="12459" spans="26:30" x14ac:dyDescent="0.2">
      <c r="Z12459">
        <f ca="1"/>
        <v>12451</v>
      </c>
      <c r="AA12459">
        <f ca="1"/>
        <v>355</v>
      </c>
      <c r="AB12459">
        <f ca="1"/>
        <v>5</v>
      </c>
      <c r="AC12459">
        <f ca="1"/>
        <v>-192.02065141135205</v>
      </c>
      <c r="AD12459">
        <f ca="1"/>
        <v>6.2550498417200743E-92</v>
      </c>
    </row>
    <row r="12460" spans="26:30" x14ac:dyDescent="0.2">
      <c r="Z12460">
        <f ca="1"/>
        <v>12452</v>
      </c>
      <c r="AA12460">
        <f ca="1"/>
        <v>356</v>
      </c>
      <c r="AB12460">
        <f ca="1"/>
        <v>5</v>
      </c>
      <c r="AC12460">
        <f ca="1"/>
        <v>-191.8661256754736</v>
      </c>
      <c r="AD12460">
        <f ca="1"/>
        <v>8.8390474633094496E-92</v>
      </c>
    </row>
    <row r="12461" spans="26:30" x14ac:dyDescent="0.2">
      <c r="Z12461">
        <f ca="1"/>
        <v>12453</v>
      </c>
      <c r="AA12461">
        <f ca="1"/>
        <v>357</v>
      </c>
      <c r="AB12461">
        <f ca="1"/>
        <v>5</v>
      </c>
      <c r="AC12461">
        <f ca="1"/>
        <v>-191.71159993959517</v>
      </c>
      <c r="AD12461">
        <f ca="1"/>
        <v>1.2486897495912044E-91</v>
      </c>
    </row>
    <row r="12462" spans="26:30" x14ac:dyDescent="0.2">
      <c r="Z12462">
        <f ca="1"/>
        <v>12454</v>
      </c>
      <c r="AA12462">
        <f ca="1"/>
        <v>358</v>
      </c>
      <c r="AB12462">
        <f ca="1"/>
        <v>5</v>
      </c>
      <c r="AC12462">
        <f ca="1"/>
        <v>-191.55707420371675</v>
      </c>
      <c r="AD12462">
        <f ca="1"/>
        <v>1.7635103654105509E-91</v>
      </c>
    </row>
    <row r="12463" spans="26:30" x14ac:dyDescent="0.2">
      <c r="Z12463">
        <f ca="1"/>
        <v>12455</v>
      </c>
      <c r="AA12463">
        <f ca="1"/>
        <v>359</v>
      </c>
      <c r="AB12463">
        <f ca="1"/>
        <v>5</v>
      </c>
      <c r="AC12463">
        <f ca="1"/>
        <v>-191.4025484678383</v>
      </c>
      <c r="AD12463">
        <f ca="1"/>
        <v>2.4898654338471135E-91</v>
      </c>
    </row>
    <row r="12464" spans="26:30" x14ac:dyDescent="0.2">
      <c r="Z12464">
        <f ca="1"/>
        <v>12456</v>
      </c>
      <c r="AA12464">
        <f ca="1"/>
        <v>360</v>
      </c>
      <c r="AB12464">
        <f ca="1"/>
        <v>5</v>
      </c>
      <c r="AC12464">
        <f ca="1"/>
        <v>-191.24802273195985</v>
      </c>
      <c r="AD12464">
        <f ca="1"/>
        <v>3.5143751934768395E-91</v>
      </c>
    </row>
    <row r="12465" spans="26:30" x14ac:dyDescent="0.2">
      <c r="Z12465">
        <f ca="1"/>
        <v>12457</v>
      </c>
      <c r="AA12465">
        <f ca="1"/>
        <v>361</v>
      </c>
      <c r="AB12465">
        <f ca="1"/>
        <v>5</v>
      </c>
      <c r="AC12465">
        <f ca="1"/>
        <v>-191.09349699608143</v>
      </c>
      <c r="AD12465">
        <f ca="1"/>
        <v>4.9590074737988889E-91</v>
      </c>
    </row>
    <row r="12466" spans="26:30" x14ac:dyDescent="0.2">
      <c r="Z12466">
        <f ca="1"/>
        <v>12458</v>
      </c>
      <c r="AA12466">
        <f ca="1"/>
        <v>362</v>
      </c>
      <c r="AB12466">
        <f ca="1"/>
        <v>5</v>
      </c>
      <c r="AC12466">
        <f ca="1"/>
        <v>-190.938971260203</v>
      </c>
      <c r="AD12466">
        <f ca="1"/>
        <v>6.9954521489403383E-91</v>
      </c>
    </row>
    <row r="12467" spans="26:30" x14ac:dyDescent="0.2">
      <c r="Z12467">
        <f ca="1"/>
        <v>12459</v>
      </c>
      <c r="AA12467">
        <f ca="1"/>
        <v>363</v>
      </c>
      <c r="AB12467">
        <f ca="1"/>
        <v>5</v>
      </c>
      <c r="AC12467">
        <f ca="1"/>
        <v>-190.78444552432455</v>
      </c>
      <c r="AD12467">
        <f ca="1"/>
        <v>9.8653206816866694E-91</v>
      </c>
    </row>
    <row r="12468" spans="26:30" x14ac:dyDescent="0.2">
      <c r="Z12468">
        <f ca="1"/>
        <v>12460</v>
      </c>
      <c r="AA12468">
        <f ca="1"/>
        <v>364</v>
      </c>
      <c r="AB12468">
        <f ca="1"/>
        <v>5</v>
      </c>
      <c r="AC12468">
        <f ca="1"/>
        <v>-190.6299197884461</v>
      </c>
      <c r="AD12468">
        <f ca="1"/>
        <v>1.3908523001297307E-90</v>
      </c>
    </row>
    <row r="12469" spans="26:30" x14ac:dyDescent="0.2">
      <c r="Z12469">
        <f ca="1"/>
        <v>12461</v>
      </c>
      <c r="AA12469">
        <f ca="1"/>
        <v>365</v>
      </c>
      <c r="AB12469">
        <f ca="1"/>
        <v>5</v>
      </c>
      <c r="AC12469">
        <f ca="1"/>
        <v>-190.47539405256768</v>
      </c>
      <c r="AD12469">
        <f ca="1"/>
        <v>1.9603120453803306E-90</v>
      </c>
    </row>
    <row r="12470" spans="26:30" x14ac:dyDescent="0.2">
      <c r="Z12470">
        <f ca="1"/>
        <v>12462</v>
      </c>
      <c r="AA12470">
        <f ca="1"/>
        <v>366</v>
      </c>
      <c r="AB12470">
        <f ca="1"/>
        <v>5</v>
      </c>
      <c r="AC12470">
        <f ca="1"/>
        <v>-190.32086831668926</v>
      </c>
      <c r="AD12470">
        <f ca="1"/>
        <v>2.7621279547869768E-90</v>
      </c>
    </row>
    <row r="12471" spans="26:30" x14ac:dyDescent="0.2">
      <c r="Z12471">
        <f ca="1"/>
        <v>12463</v>
      </c>
      <c r="AA12471">
        <f ca="1"/>
        <v>367</v>
      </c>
      <c r="AB12471">
        <f ca="1"/>
        <v>5</v>
      </c>
      <c r="AC12471">
        <f ca="1"/>
        <v>-190.16634258081081</v>
      </c>
      <c r="AD12471">
        <f ca="1"/>
        <v>3.8907808297315217E-90</v>
      </c>
    </row>
    <row r="12472" spans="26:30" x14ac:dyDescent="0.2">
      <c r="Z12472">
        <f ca="1"/>
        <v>12464</v>
      </c>
      <c r="AA12472">
        <f ca="1"/>
        <v>368</v>
      </c>
      <c r="AB12472">
        <f ca="1"/>
        <v>5</v>
      </c>
      <c r="AC12472">
        <f ca="1"/>
        <v>-190.01181684493235</v>
      </c>
      <c r="AD12472">
        <f ca="1"/>
        <v>5.4790357083664447E-90</v>
      </c>
    </row>
    <row r="12473" spans="26:30" x14ac:dyDescent="0.2">
      <c r="Z12473">
        <f ca="1"/>
        <v>12465</v>
      </c>
      <c r="AA12473">
        <f ca="1"/>
        <v>369</v>
      </c>
      <c r="AB12473">
        <f ca="1"/>
        <v>5</v>
      </c>
      <c r="AC12473">
        <f ca="1"/>
        <v>-189.85729110905393</v>
      </c>
      <c r="AD12473">
        <f ca="1"/>
        <v>7.7134005356640862E-90</v>
      </c>
    </row>
    <row r="12474" spans="26:30" x14ac:dyDescent="0.2">
      <c r="Z12474">
        <f ca="1"/>
        <v>12466</v>
      </c>
      <c r="AA12474">
        <f ca="1"/>
        <v>370</v>
      </c>
      <c r="AB12474">
        <f ca="1"/>
        <v>5</v>
      </c>
      <c r="AC12474">
        <f ca="1"/>
        <v>-189.70276537317548</v>
      </c>
      <c r="AD12474">
        <f ca="1"/>
        <v>1.0855804805322733E-89</v>
      </c>
    </row>
    <row r="12475" spans="26:30" x14ac:dyDescent="0.2">
      <c r="Z12475">
        <f ca="1"/>
        <v>12467</v>
      </c>
      <c r="AA12475">
        <f ca="1"/>
        <v>371</v>
      </c>
      <c r="AB12475">
        <f ca="1"/>
        <v>5</v>
      </c>
      <c r="AC12475">
        <f ca="1"/>
        <v>-189.54823963729706</v>
      </c>
      <c r="AD12475">
        <f ca="1"/>
        <v>1.5273991947577559E-89</v>
      </c>
    </row>
    <row r="12476" spans="26:30" x14ac:dyDescent="0.2">
      <c r="Z12476">
        <f ca="1"/>
        <v>12468</v>
      </c>
      <c r="AA12476">
        <f ca="1"/>
        <v>372</v>
      </c>
      <c r="AB12476">
        <f ca="1"/>
        <v>5</v>
      </c>
      <c r="AC12476">
        <f ca="1"/>
        <v>-189.39371390141861</v>
      </c>
      <c r="AD12476">
        <f ca="1"/>
        <v>2.1484115482089462E-89</v>
      </c>
    </row>
    <row r="12477" spans="26:30" x14ac:dyDescent="0.2">
      <c r="Z12477">
        <f ca="1"/>
        <v>12469</v>
      </c>
      <c r="AA12477">
        <f ca="1"/>
        <v>373</v>
      </c>
      <c r="AB12477">
        <f ca="1"/>
        <v>5</v>
      </c>
      <c r="AC12477">
        <f ca="1"/>
        <v>-189.23918816554018</v>
      </c>
      <c r="AD12477">
        <f ca="1"/>
        <v>3.0210421755238926E-89</v>
      </c>
    </row>
    <row r="12478" spans="26:30" x14ac:dyDescent="0.2">
      <c r="Z12478">
        <f ca="1"/>
        <v>12470</v>
      </c>
      <c r="AA12478">
        <f ca="1"/>
        <v>374</v>
      </c>
      <c r="AB12478">
        <f ca="1"/>
        <v>5</v>
      </c>
      <c r="AC12478">
        <f ca="1"/>
        <v>-189.08466242966173</v>
      </c>
      <c r="AD12478">
        <f ca="1"/>
        <v>4.2468848710278088E-89</v>
      </c>
    </row>
    <row r="12479" spans="26:30" x14ac:dyDescent="0.2">
      <c r="Z12479">
        <f ca="1"/>
        <v>12471</v>
      </c>
      <c r="AA12479">
        <f ca="1"/>
        <v>375</v>
      </c>
      <c r="AB12479">
        <f ca="1"/>
        <v>5</v>
      </c>
      <c r="AC12479">
        <f ca="1"/>
        <v>-188.93013669378331</v>
      </c>
      <c r="AD12479">
        <f ca="1"/>
        <v>5.968409001650792E-89</v>
      </c>
    </row>
    <row r="12480" spans="26:30" x14ac:dyDescent="0.2">
      <c r="Z12480">
        <f ca="1"/>
        <v>12472</v>
      </c>
      <c r="AA12480">
        <f ca="1"/>
        <v>376</v>
      </c>
      <c r="AB12480">
        <f ca="1"/>
        <v>5</v>
      </c>
      <c r="AC12480">
        <f ca="1"/>
        <v>-188.77561095790486</v>
      </c>
      <c r="AD12480">
        <f ca="1"/>
        <v>8.3853473041918673E-89</v>
      </c>
    </row>
    <row r="12481" spans="26:30" x14ac:dyDescent="0.2">
      <c r="Z12481">
        <f ca="1"/>
        <v>12473</v>
      </c>
      <c r="AA12481">
        <f ca="1"/>
        <v>377</v>
      </c>
      <c r="AB12481">
        <f ca="1"/>
        <v>5</v>
      </c>
      <c r="AC12481">
        <f ca="1"/>
        <v>-188.62108522202644</v>
      </c>
      <c r="AD12481">
        <f ca="1"/>
        <v>1.1777630429668675E-88</v>
      </c>
    </row>
    <row r="12482" spans="26:30" x14ac:dyDescent="0.2">
      <c r="Z12482">
        <f ca="1"/>
        <v>12474</v>
      </c>
      <c r="AA12482">
        <f ca="1"/>
        <v>378</v>
      </c>
      <c r="AB12482">
        <f ca="1"/>
        <v>5</v>
      </c>
      <c r="AC12482">
        <f ca="1"/>
        <v>-188.46655948614799</v>
      </c>
      <c r="AD12482">
        <f ca="1"/>
        <v>1.6537474188834824E-88</v>
      </c>
    </row>
    <row r="12483" spans="26:30" x14ac:dyDescent="0.2">
      <c r="Z12483">
        <f ca="1"/>
        <v>12475</v>
      </c>
      <c r="AA12483">
        <f ca="1"/>
        <v>379</v>
      </c>
      <c r="AB12483">
        <f ca="1"/>
        <v>5</v>
      </c>
      <c r="AC12483">
        <f ca="1"/>
        <v>-188.31203375026956</v>
      </c>
      <c r="AD12483">
        <f ca="1"/>
        <v>2.3214259003907272E-88</v>
      </c>
    </row>
    <row r="12484" spans="26:30" x14ac:dyDescent="0.2">
      <c r="Z12484">
        <f ca="1"/>
        <v>12476</v>
      </c>
      <c r="AA12484">
        <f ca="1"/>
        <v>380</v>
      </c>
      <c r="AB12484">
        <f ca="1"/>
        <v>5</v>
      </c>
      <c r="AC12484">
        <f ca="1"/>
        <v>-188.15750801439111</v>
      </c>
      <c r="AD12484">
        <f ca="1"/>
        <v>3.2577283043985279E-88</v>
      </c>
    </row>
    <row r="12485" spans="26:30" x14ac:dyDescent="0.2">
      <c r="Z12485">
        <f ca="1"/>
        <v>12477</v>
      </c>
      <c r="AA12485">
        <f ca="1"/>
        <v>381</v>
      </c>
      <c r="AB12485">
        <f ca="1"/>
        <v>5</v>
      </c>
      <c r="AC12485">
        <f ca="1"/>
        <v>-188.00298227851269</v>
      </c>
      <c r="AD12485">
        <f ca="1"/>
        <v>4.5703481714575715E-88</v>
      </c>
    </row>
    <row r="12486" spans="26:30" x14ac:dyDescent="0.2">
      <c r="Z12486">
        <f ca="1"/>
        <v>12478</v>
      </c>
      <c r="AA12486">
        <f ca="1"/>
        <v>382</v>
      </c>
      <c r="AB12486">
        <f ca="1"/>
        <v>5</v>
      </c>
      <c r="AC12486">
        <f ca="1"/>
        <v>-187.84845654263424</v>
      </c>
      <c r="AD12486">
        <f ca="1"/>
        <v>6.4100010457725878E-88</v>
      </c>
    </row>
    <row r="12487" spans="26:30" x14ac:dyDescent="0.2">
      <c r="Z12487">
        <f ca="1"/>
        <v>12479</v>
      </c>
      <c r="AA12487">
        <f ca="1"/>
        <v>383</v>
      </c>
      <c r="AB12487">
        <f ca="1"/>
        <v>5</v>
      </c>
      <c r="AC12487">
        <f ca="1"/>
        <v>-187.69393080675582</v>
      </c>
      <c r="AD12487">
        <f ca="1"/>
        <v>8.9875496791490686E-88</v>
      </c>
    </row>
    <row r="12488" spans="26:30" x14ac:dyDescent="0.2">
      <c r="Z12488">
        <f ca="1"/>
        <v>12480</v>
      </c>
      <c r="AA12488">
        <f ca="1"/>
        <v>384</v>
      </c>
      <c r="AB12488">
        <f ca="1"/>
        <v>5</v>
      </c>
      <c r="AC12488">
        <f ca="1"/>
        <v>-187.53940507087736</v>
      </c>
      <c r="AD12488">
        <f ca="1"/>
        <v>1.2597921473431128E-87</v>
      </c>
    </row>
    <row r="12489" spans="26:30" x14ac:dyDescent="0.2">
      <c r="Z12489">
        <f ca="1"/>
        <v>12481</v>
      </c>
      <c r="AA12489">
        <f ca="1"/>
        <v>385</v>
      </c>
      <c r="AB12489">
        <f ca="1"/>
        <v>5</v>
      </c>
      <c r="AC12489">
        <f ca="1"/>
        <v>-187.38487933499891</v>
      </c>
      <c r="AD12489">
        <f ca="1"/>
        <v>1.7653502330311057E-87</v>
      </c>
    </row>
    <row r="12490" spans="26:30" x14ac:dyDescent="0.2">
      <c r="Z12490">
        <f ca="1"/>
        <v>12482</v>
      </c>
      <c r="AA12490">
        <f ca="1"/>
        <v>386</v>
      </c>
      <c r="AB12490">
        <f ca="1"/>
        <v>5</v>
      </c>
      <c r="AC12490">
        <f ca="1"/>
        <v>-187.23035359912049</v>
      </c>
      <c r="AD12490">
        <f ca="1"/>
        <v>2.4730747928861256E-87</v>
      </c>
    </row>
    <row r="12491" spans="26:30" x14ac:dyDescent="0.2">
      <c r="Z12491">
        <f ca="1"/>
        <v>12483</v>
      </c>
      <c r="AA12491">
        <f ca="1"/>
        <v>387</v>
      </c>
      <c r="AB12491">
        <f ca="1"/>
        <v>5</v>
      </c>
      <c r="AC12491">
        <f ca="1"/>
        <v>-187.07582786324207</v>
      </c>
      <c r="AD12491">
        <f ca="1"/>
        <v>3.4635224886470528E-87</v>
      </c>
    </row>
    <row r="12492" spans="26:30" x14ac:dyDescent="0.2">
      <c r="Z12492">
        <f ca="1"/>
        <v>12484</v>
      </c>
      <c r="AA12492">
        <f ca="1"/>
        <v>388</v>
      </c>
      <c r="AB12492">
        <f ca="1"/>
        <v>5</v>
      </c>
      <c r="AC12492">
        <f ca="1"/>
        <v>-186.92130212736362</v>
      </c>
      <c r="AD12492">
        <f ca="1"/>
        <v>4.849234230696604E-87</v>
      </c>
    </row>
    <row r="12493" spans="26:30" x14ac:dyDescent="0.2">
      <c r="Z12493">
        <f ca="1"/>
        <v>12485</v>
      </c>
      <c r="AA12493">
        <f ca="1"/>
        <v>389</v>
      </c>
      <c r="AB12493">
        <f ca="1"/>
        <v>5</v>
      </c>
      <c r="AC12493">
        <f ca="1"/>
        <v>-186.76677639148517</v>
      </c>
      <c r="AD12493">
        <f ca="1"/>
        <v>6.7873883996495659E-87</v>
      </c>
    </row>
    <row r="12494" spans="26:30" x14ac:dyDescent="0.2">
      <c r="Z12494">
        <f ca="1"/>
        <v>12486</v>
      </c>
      <c r="AA12494">
        <f ca="1"/>
        <v>390</v>
      </c>
      <c r="AB12494">
        <f ca="1"/>
        <v>5</v>
      </c>
      <c r="AC12494">
        <f ca="1"/>
        <v>-186.61225065560674</v>
      </c>
      <c r="AD12494">
        <f ca="1"/>
        <v>9.4974415806539917E-87</v>
      </c>
    </row>
    <row r="12495" spans="26:30" x14ac:dyDescent="0.2">
      <c r="Z12495">
        <f ca="1"/>
        <v>12487</v>
      </c>
      <c r="AA12495">
        <f ca="1"/>
        <v>391</v>
      </c>
      <c r="AB12495">
        <f ca="1"/>
        <v>5</v>
      </c>
      <c r="AC12495">
        <f ca="1"/>
        <v>-186.45772491972832</v>
      </c>
      <c r="AD12495">
        <f ca="1"/>
        <v>1.3285715530138018E-86</v>
      </c>
    </row>
    <row r="12496" spans="26:30" x14ac:dyDescent="0.2">
      <c r="Z12496">
        <f ca="1"/>
        <v>12488</v>
      </c>
      <c r="AA12496">
        <f ca="1"/>
        <v>392</v>
      </c>
      <c r="AB12496">
        <f ca="1"/>
        <v>5</v>
      </c>
      <c r="AC12496">
        <f ca="1"/>
        <v>-186.30319918384987</v>
      </c>
      <c r="AD12496">
        <f ca="1"/>
        <v>1.8579655490595577E-86</v>
      </c>
    </row>
    <row r="12497" spans="26:30" x14ac:dyDescent="0.2">
      <c r="Z12497">
        <f ca="1"/>
        <v>12489</v>
      </c>
      <c r="AA12497">
        <f ca="1"/>
        <v>393</v>
      </c>
      <c r="AB12497">
        <f ca="1"/>
        <v>5</v>
      </c>
      <c r="AC12497">
        <f ca="1"/>
        <v>-186.14867344797142</v>
      </c>
      <c r="AD12497">
        <f ca="1"/>
        <v>2.5975550118791648E-86</v>
      </c>
    </row>
    <row r="12498" spans="26:30" x14ac:dyDescent="0.2">
      <c r="Z12498">
        <f ca="1"/>
        <v>12490</v>
      </c>
      <c r="AA12498">
        <f ca="1"/>
        <v>394</v>
      </c>
      <c r="AB12498">
        <f ca="1"/>
        <v>5</v>
      </c>
      <c r="AC12498">
        <f ca="1"/>
        <v>-185.994147712093</v>
      </c>
      <c r="AD12498">
        <f ca="1"/>
        <v>3.6304983218272207E-86</v>
      </c>
    </row>
    <row r="12499" spans="26:30" x14ac:dyDescent="0.2">
      <c r="Z12499">
        <f ca="1"/>
        <v>12491</v>
      </c>
      <c r="AA12499">
        <f ca="1"/>
        <v>395</v>
      </c>
      <c r="AB12499">
        <f ca="1"/>
        <v>5</v>
      </c>
      <c r="AC12499">
        <f ca="1"/>
        <v>-185.83962197621457</v>
      </c>
      <c r="AD12499">
        <f ca="1"/>
        <v>5.0727343077392879E-86</v>
      </c>
    </row>
    <row r="12500" spans="26:30" x14ac:dyDescent="0.2">
      <c r="Z12500">
        <f ca="1"/>
        <v>12492</v>
      </c>
      <c r="AA12500">
        <f ca="1"/>
        <v>396</v>
      </c>
      <c r="AB12500">
        <f ca="1"/>
        <v>5</v>
      </c>
      <c r="AC12500">
        <f ca="1"/>
        <v>-185.68509624033612</v>
      </c>
      <c r="AD12500">
        <f ca="1"/>
        <v>7.0858569604148603E-86</v>
      </c>
    </row>
    <row r="12501" spans="26:30" x14ac:dyDescent="0.2">
      <c r="Z12501">
        <f ca="1"/>
        <v>12493</v>
      </c>
      <c r="AA12501">
        <f ca="1"/>
        <v>397</v>
      </c>
      <c r="AB12501">
        <f ca="1"/>
        <v>5</v>
      </c>
      <c r="AC12501">
        <f ca="1"/>
        <v>-185.53057050445767</v>
      </c>
      <c r="AD12501">
        <f ca="1"/>
        <v>9.8950281842835628E-86</v>
      </c>
    </row>
    <row r="12502" spans="26:30" x14ac:dyDescent="0.2">
      <c r="Z12502">
        <f ca="1"/>
        <v>12494</v>
      </c>
      <c r="AA12502">
        <f ca="1"/>
        <v>398</v>
      </c>
      <c r="AB12502">
        <f ca="1"/>
        <v>5</v>
      </c>
      <c r="AC12502">
        <f ca="1"/>
        <v>-185.37604476857925</v>
      </c>
      <c r="AD12502">
        <f ca="1"/>
        <v>1.3813892732835127E-85</v>
      </c>
    </row>
    <row r="12503" spans="26:30" x14ac:dyDescent="0.2">
      <c r="Z12503">
        <f ca="1"/>
        <v>12495</v>
      </c>
      <c r="AA12503">
        <f ca="1"/>
        <v>399</v>
      </c>
      <c r="AB12503">
        <f ca="1"/>
        <v>5</v>
      </c>
      <c r="AC12503">
        <f ca="1"/>
        <v>-185.22151903270083</v>
      </c>
      <c r="AD12503">
        <f ca="1"/>
        <v>1.9279222362049542E-85</v>
      </c>
    </row>
    <row r="12504" spans="26:30" x14ac:dyDescent="0.2">
      <c r="Z12504">
        <f ca="1"/>
        <v>12496</v>
      </c>
      <c r="AA12504">
        <f ca="1"/>
        <v>400</v>
      </c>
      <c r="AB12504">
        <f ca="1"/>
        <v>5</v>
      </c>
      <c r="AC12504">
        <f ca="1"/>
        <v>-185.06699329682237</v>
      </c>
      <c r="AD12504">
        <f ca="1"/>
        <v>2.6899074320637408E-85</v>
      </c>
    </row>
    <row r="12505" spans="26:30" x14ac:dyDescent="0.2">
      <c r="Z12505">
        <f ca="1"/>
        <v>12497</v>
      </c>
      <c r="AA12505">
        <f ca="1"/>
        <v>401</v>
      </c>
      <c r="AB12505">
        <f ca="1"/>
        <v>5</v>
      </c>
      <c r="AC12505">
        <f ca="1"/>
        <v>-184.91246756094392</v>
      </c>
      <c r="AD12505">
        <f ca="1"/>
        <v>3.7519716367603996E-85</v>
      </c>
    </row>
    <row r="12506" spans="26:30" x14ac:dyDescent="0.2">
      <c r="Z12506">
        <f ca="1"/>
        <v>12498</v>
      </c>
      <c r="AA12506">
        <f ca="1"/>
        <v>402</v>
      </c>
      <c r="AB12506">
        <f ca="1"/>
        <v>5</v>
      </c>
      <c r="AC12506">
        <f ca="1"/>
        <v>-184.7579418250655</v>
      </c>
      <c r="AD12506">
        <f ca="1"/>
        <v>5.2318604053142268E-85</v>
      </c>
    </row>
    <row r="12507" spans="26:30" x14ac:dyDescent="0.2">
      <c r="Z12507">
        <f ca="1"/>
        <v>12499</v>
      </c>
      <c r="AA12507">
        <f ca="1"/>
        <v>403</v>
      </c>
      <c r="AB12507">
        <f ca="1"/>
        <v>5</v>
      </c>
      <c r="AC12507">
        <f ca="1"/>
        <v>-184.60341608918705</v>
      </c>
      <c r="AD12507">
        <f ca="1"/>
        <v>7.293351391553944E-85</v>
      </c>
    </row>
    <row r="12508" spans="26:30" x14ac:dyDescent="0.2">
      <c r="Z12508">
        <f ca="1"/>
        <v>12500</v>
      </c>
      <c r="AA12508">
        <f ca="1"/>
        <v>404</v>
      </c>
      <c r="AB12508">
        <f ca="1"/>
        <v>5</v>
      </c>
      <c r="AC12508">
        <f ca="1"/>
        <v>-184.44889035330863</v>
      </c>
      <c r="AD12508">
        <f ca="1"/>
        <v>1.0164183992465299E-84</v>
      </c>
    </row>
    <row r="12509" spans="26:30" x14ac:dyDescent="0.2">
      <c r="Z12509">
        <f ca="1"/>
        <v>12501</v>
      </c>
      <c r="AA12509">
        <f ca="1"/>
        <v>405</v>
      </c>
      <c r="AB12509">
        <f ca="1"/>
        <v>5</v>
      </c>
      <c r="AC12509">
        <f ca="1"/>
        <v>-184.29436461743018</v>
      </c>
      <c r="AD12509">
        <f ca="1"/>
        <v>1.4160946669547073E-84</v>
      </c>
    </row>
    <row r="12510" spans="26:30" x14ac:dyDescent="0.2">
      <c r="Z12510">
        <f ca="1"/>
        <v>12502</v>
      </c>
      <c r="AA12510">
        <f ca="1"/>
        <v>406</v>
      </c>
      <c r="AB12510">
        <f ca="1"/>
        <v>5</v>
      </c>
      <c r="AC12510">
        <f ca="1"/>
        <v>-184.13983888155175</v>
      </c>
      <c r="AD12510">
        <f ca="1"/>
        <v>1.9723611780273713E-84</v>
      </c>
    </row>
    <row r="12511" spans="26:30" x14ac:dyDescent="0.2">
      <c r="Z12511">
        <f ca="1"/>
        <v>12503</v>
      </c>
      <c r="AA12511">
        <f ca="1"/>
        <v>407</v>
      </c>
      <c r="AB12511">
        <f ca="1"/>
        <v>5</v>
      </c>
      <c r="AC12511">
        <f ca="1"/>
        <v>-183.9853131456733</v>
      </c>
      <c r="AD12511">
        <f ca="1"/>
        <v>2.7463443709067734E-84</v>
      </c>
    </row>
    <row r="12512" spans="26:30" x14ac:dyDescent="0.2">
      <c r="Z12512">
        <f ca="1"/>
        <v>12504</v>
      </c>
      <c r="AA12512">
        <f ca="1"/>
        <v>408</v>
      </c>
      <c r="AB12512">
        <f ca="1"/>
        <v>5</v>
      </c>
      <c r="AC12512">
        <f ca="1"/>
        <v>-183.83078740979488</v>
      </c>
      <c r="AD12512">
        <f ca="1"/>
        <v>3.822943950833927E-84</v>
      </c>
    </row>
    <row r="12513" spans="26:30" x14ac:dyDescent="0.2">
      <c r="Z12513">
        <f ca="1"/>
        <v>12505</v>
      </c>
      <c r="AA12513">
        <f ca="1"/>
        <v>409</v>
      </c>
      <c r="AB12513">
        <f ca="1"/>
        <v>5</v>
      </c>
      <c r="AC12513">
        <f ca="1"/>
        <v>-183.67626167391643</v>
      </c>
      <c r="AD12513">
        <f ca="1"/>
        <v>5.320044405532551E-84</v>
      </c>
    </row>
    <row r="12514" spans="26:30" x14ac:dyDescent="0.2">
      <c r="Z12514">
        <f ca="1"/>
        <v>12506</v>
      </c>
      <c r="AA12514">
        <f ca="1"/>
        <v>410</v>
      </c>
      <c r="AB12514">
        <f ca="1"/>
        <v>5</v>
      </c>
      <c r="AC12514">
        <f ca="1"/>
        <v>-183.52173593803801</v>
      </c>
      <c r="AD12514">
        <f ca="1"/>
        <v>7.401282364201367E-84</v>
      </c>
    </row>
    <row r="12515" spans="26:30" x14ac:dyDescent="0.2">
      <c r="Z12515">
        <f ca="1"/>
        <v>12507</v>
      </c>
      <c r="AA12515">
        <f ca="1"/>
        <v>411</v>
      </c>
      <c r="AB12515">
        <f ca="1"/>
        <v>5</v>
      </c>
      <c r="AC12515">
        <f ca="1"/>
        <v>-183.36721020215955</v>
      </c>
      <c r="AD12515">
        <f ca="1"/>
        <v>1.0293737245225773E-83</v>
      </c>
    </row>
    <row r="12516" spans="26:30" x14ac:dyDescent="0.2">
      <c r="Z12516">
        <f ca="1"/>
        <v>12508</v>
      </c>
      <c r="AA12516">
        <f ca="1"/>
        <v>412</v>
      </c>
      <c r="AB12516">
        <f ca="1"/>
        <v>5</v>
      </c>
      <c r="AC12516">
        <f ca="1"/>
        <v>-183.21268446628113</v>
      </c>
      <c r="AD12516">
        <f ca="1"/>
        <v>1.431243650316787E-83</v>
      </c>
    </row>
    <row r="12517" spans="26:30" x14ac:dyDescent="0.2">
      <c r="Z12517">
        <f ca="1"/>
        <v>12509</v>
      </c>
      <c r="AA12517">
        <f ca="1"/>
        <v>413</v>
      </c>
      <c r="AB12517">
        <f ca="1"/>
        <v>5</v>
      </c>
      <c r="AC12517">
        <f ca="1"/>
        <v>-183.05815873040268</v>
      </c>
      <c r="AD12517">
        <f ca="1"/>
        <v>1.9894290571294405E-83</v>
      </c>
    </row>
    <row r="12518" spans="26:30" x14ac:dyDescent="0.2">
      <c r="Z12518">
        <f ca="1"/>
        <v>12510</v>
      </c>
      <c r="AA12518">
        <f ca="1"/>
        <v>414</v>
      </c>
      <c r="AB12518">
        <f ca="1"/>
        <v>5</v>
      </c>
      <c r="AC12518">
        <f ca="1"/>
        <v>-182.90363299452426</v>
      </c>
      <c r="AD12518">
        <f ca="1"/>
        <v>2.7645072301144528E-83</v>
      </c>
    </row>
    <row r="12519" spans="26:30" x14ac:dyDescent="0.2">
      <c r="Z12519">
        <f ca="1"/>
        <v>12511</v>
      </c>
      <c r="AA12519">
        <f ca="1"/>
        <v>415</v>
      </c>
      <c r="AB12519">
        <f ca="1"/>
        <v>5</v>
      </c>
      <c r="AC12519">
        <f ca="1"/>
        <v>-182.74910725864581</v>
      </c>
      <c r="AD12519">
        <f ca="1"/>
        <v>3.840443610281584E-83</v>
      </c>
    </row>
    <row r="12520" spans="26:30" x14ac:dyDescent="0.2">
      <c r="Z12520">
        <f ca="1"/>
        <v>12512</v>
      </c>
      <c r="AA12520">
        <f ca="1"/>
        <v>416</v>
      </c>
      <c r="AB12520">
        <f ca="1"/>
        <v>5</v>
      </c>
      <c r="AC12520">
        <f ca="1"/>
        <v>-182.59458152276738</v>
      </c>
      <c r="AD12520">
        <f ca="1"/>
        <v>5.3335877497679442E-83</v>
      </c>
    </row>
    <row r="12521" spans="26:30" x14ac:dyDescent="0.2">
      <c r="Z12521">
        <f ca="1"/>
        <v>12513</v>
      </c>
      <c r="AA12521">
        <f ca="1"/>
        <v>417</v>
      </c>
      <c r="AB12521">
        <f ca="1"/>
        <v>5</v>
      </c>
      <c r="AC12521">
        <f ca="1"/>
        <v>-182.44005578688893</v>
      </c>
      <c r="AD12521">
        <f ca="1"/>
        <v>7.4051163382539389E-83</v>
      </c>
    </row>
    <row r="12522" spans="26:30" x14ac:dyDescent="0.2">
      <c r="Z12522">
        <f ca="1"/>
        <v>12514</v>
      </c>
      <c r="AA12522">
        <f ca="1"/>
        <v>418</v>
      </c>
      <c r="AB12522">
        <f ca="1"/>
        <v>5</v>
      </c>
      <c r="AC12522">
        <f ca="1"/>
        <v>-182.28553005101048</v>
      </c>
      <c r="AD12522">
        <f ca="1"/>
        <v>1.0278239104230512E-82</v>
      </c>
    </row>
    <row r="12523" spans="26:30" x14ac:dyDescent="0.2">
      <c r="Z12523">
        <f ca="1"/>
        <v>12515</v>
      </c>
      <c r="AA12523">
        <f ca="1"/>
        <v>419</v>
      </c>
      <c r="AB12523">
        <f ca="1"/>
        <v>5</v>
      </c>
      <c r="AC12523">
        <f ca="1"/>
        <v>-182.13100431513206</v>
      </c>
      <c r="AD12523">
        <f ca="1"/>
        <v>1.4261983723998793E-82</v>
      </c>
    </row>
    <row r="12524" spans="26:30" x14ac:dyDescent="0.2">
      <c r="Z12524">
        <f ca="1"/>
        <v>12516</v>
      </c>
      <c r="AA12524">
        <f ca="1"/>
        <v>420</v>
      </c>
      <c r="AB12524">
        <f ca="1"/>
        <v>5</v>
      </c>
      <c r="AC12524">
        <f ca="1"/>
        <v>-181.97647857925364</v>
      </c>
      <c r="AD12524">
        <f ca="1"/>
        <v>1.9784065709600938E-82</v>
      </c>
    </row>
    <row r="12525" spans="26:30" x14ac:dyDescent="0.2">
      <c r="Z12525">
        <f ca="1"/>
        <v>12517</v>
      </c>
      <c r="AA12525">
        <f ca="1"/>
        <v>421</v>
      </c>
      <c r="AB12525">
        <f ca="1"/>
        <v>5</v>
      </c>
      <c r="AC12525">
        <f ca="1"/>
        <v>-181.82195284337519</v>
      </c>
      <c r="AD12525">
        <f ca="1"/>
        <v>2.7436300093162169E-82</v>
      </c>
    </row>
    <row r="12526" spans="26:30" x14ac:dyDescent="0.2">
      <c r="Z12526">
        <f ca="1"/>
        <v>12518</v>
      </c>
      <c r="AA12526">
        <f ca="1"/>
        <v>422</v>
      </c>
      <c r="AB12526">
        <f ca="1"/>
        <v>5</v>
      </c>
      <c r="AC12526">
        <f ca="1"/>
        <v>-181.66742710749674</v>
      </c>
      <c r="AD12526">
        <f ca="1"/>
        <v>3.8037321947246345E-82</v>
      </c>
    </row>
    <row r="12527" spans="26:30" x14ac:dyDescent="0.2">
      <c r="Z12527">
        <f ca="1"/>
        <v>12519</v>
      </c>
      <c r="AA12527">
        <f ca="1"/>
        <v>423</v>
      </c>
      <c r="AB12527">
        <f ca="1"/>
        <v>5</v>
      </c>
      <c r="AC12527">
        <f ca="1"/>
        <v>-181.51290137161831</v>
      </c>
      <c r="AD12527">
        <f ca="1"/>
        <v>5.2719187671911791E-82</v>
      </c>
    </row>
    <row r="12528" spans="26:30" x14ac:dyDescent="0.2">
      <c r="Z12528">
        <f ca="1"/>
        <v>12520</v>
      </c>
      <c r="AA12528">
        <f ca="1"/>
        <v>424</v>
      </c>
      <c r="AB12528">
        <f ca="1"/>
        <v>5</v>
      </c>
      <c r="AC12528">
        <f ca="1"/>
        <v>-181.35837563573989</v>
      </c>
      <c r="AD12528">
        <f ca="1"/>
        <v>7.3046914564687753E-82</v>
      </c>
    </row>
    <row r="12529" spans="26:30" x14ac:dyDescent="0.2">
      <c r="Z12529">
        <f ca="1"/>
        <v>12521</v>
      </c>
      <c r="AA12529">
        <f ca="1"/>
        <v>425</v>
      </c>
      <c r="AB12529">
        <f ca="1"/>
        <v>5</v>
      </c>
      <c r="AC12529">
        <f ca="1"/>
        <v>-181.20384989986144</v>
      </c>
      <c r="AD12529">
        <f ca="1"/>
        <v>1.011834381726874E-81</v>
      </c>
    </row>
    <row r="12530" spans="26:30" x14ac:dyDescent="0.2">
      <c r="Z12530">
        <f ca="1"/>
        <v>12522</v>
      </c>
      <c r="AA12530">
        <f ca="1"/>
        <v>426</v>
      </c>
      <c r="AB12530">
        <f ca="1"/>
        <v>5</v>
      </c>
      <c r="AC12530">
        <f ca="1"/>
        <v>-181.04932416398299</v>
      </c>
      <c r="AD12530">
        <f ca="1"/>
        <v>1.4011717668449576E-81</v>
      </c>
    </row>
    <row r="12531" spans="26:30" x14ac:dyDescent="0.2">
      <c r="Z12531">
        <f ca="1"/>
        <v>12523</v>
      </c>
      <c r="AA12531">
        <f ca="1"/>
        <v>427</v>
      </c>
      <c r="AB12531">
        <f ca="1"/>
        <v>5</v>
      </c>
      <c r="AC12531">
        <f ca="1"/>
        <v>-180.89479842810456</v>
      </c>
      <c r="AD12531">
        <f ca="1"/>
        <v>1.9397587185536749E-81</v>
      </c>
    </row>
    <row r="12532" spans="26:30" x14ac:dyDescent="0.2">
      <c r="Z12532">
        <f ca="1"/>
        <v>12524</v>
      </c>
      <c r="AA12532">
        <f ca="1"/>
        <v>428</v>
      </c>
      <c r="AB12532">
        <f ca="1"/>
        <v>5</v>
      </c>
      <c r="AC12532">
        <f ca="1"/>
        <v>-180.74027269222614</v>
      </c>
      <c r="AD12532">
        <f ca="1"/>
        <v>2.6845928958993243E-81</v>
      </c>
    </row>
    <row r="12533" spans="26:30" x14ac:dyDescent="0.2">
      <c r="Z12533">
        <f ca="1"/>
        <v>12525</v>
      </c>
      <c r="AA12533">
        <f ca="1"/>
        <v>429</v>
      </c>
      <c r="AB12533">
        <f ca="1"/>
        <v>5</v>
      </c>
      <c r="AC12533">
        <f ca="1"/>
        <v>-180.58574695634769</v>
      </c>
      <c r="AD12533">
        <f ca="1"/>
        <v>3.7143562046663111E-81</v>
      </c>
    </row>
    <row r="12534" spans="26:30" x14ac:dyDescent="0.2">
      <c r="Z12534">
        <f ca="1"/>
        <v>12526</v>
      </c>
      <c r="AA12534">
        <f ca="1"/>
        <v>430</v>
      </c>
      <c r="AB12534">
        <f ca="1"/>
        <v>5</v>
      </c>
      <c r="AC12534">
        <f ca="1"/>
        <v>-180.43122122046924</v>
      </c>
      <c r="AD12534">
        <f ca="1"/>
        <v>5.1376327036289648E-81</v>
      </c>
    </row>
    <row r="12535" spans="26:30" x14ac:dyDescent="0.2">
      <c r="Z12535">
        <f ca="1"/>
        <v>12527</v>
      </c>
      <c r="AA12535">
        <f ca="1"/>
        <v>431</v>
      </c>
      <c r="AB12535">
        <f ca="1"/>
        <v>5</v>
      </c>
      <c r="AC12535">
        <f ca="1"/>
        <v>-180.27669548459082</v>
      </c>
      <c r="AD12535">
        <f ca="1"/>
        <v>7.1042288794788841E-81</v>
      </c>
    </row>
    <row r="12536" spans="26:30" x14ac:dyDescent="0.2">
      <c r="Z12536">
        <f ca="1"/>
        <v>12528</v>
      </c>
      <c r="AA12536">
        <f ca="1"/>
        <v>432</v>
      </c>
      <c r="AB12536">
        <f ca="1"/>
        <v>5</v>
      </c>
      <c r="AC12536">
        <f ca="1"/>
        <v>-180.12216974871239</v>
      </c>
      <c r="AD12536">
        <f ca="1"/>
        <v>9.8207629028237563E-81</v>
      </c>
    </row>
    <row r="12537" spans="26:30" x14ac:dyDescent="0.2">
      <c r="Z12537">
        <f ca="1"/>
        <v>12529</v>
      </c>
      <c r="AA12537">
        <f ca="1"/>
        <v>433</v>
      </c>
      <c r="AB12537">
        <f ca="1"/>
        <v>5</v>
      </c>
      <c r="AC12537">
        <f ca="1"/>
        <v>-179.96764401283394</v>
      </c>
      <c r="AD12537">
        <f ca="1"/>
        <v>1.3572126441965433E-80</v>
      </c>
    </row>
    <row r="12538" spans="26:30" x14ac:dyDescent="0.2">
      <c r="Z12538">
        <f ca="1"/>
        <v>12530</v>
      </c>
      <c r="AA12538">
        <f ca="1"/>
        <v>434</v>
      </c>
      <c r="AB12538">
        <f ca="1"/>
        <v>5</v>
      </c>
      <c r="AC12538">
        <f ca="1"/>
        <v>-179.81311827695549</v>
      </c>
      <c r="AD12538">
        <f ca="1"/>
        <v>1.8751022593927129E-80</v>
      </c>
    </row>
    <row r="12539" spans="26:30" x14ac:dyDescent="0.2">
      <c r="Z12539">
        <f ca="1"/>
        <v>12531</v>
      </c>
      <c r="AA12539">
        <f ca="1"/>
        <v>435</v>
      </c>
      <c r="AB12539">
        <f ca="1"/>
        <v>5</v>
      </c>
      <c r="AC12539">
        <f ca="1"/>
        <v>-179.65859254107707</v>
      </c>
      <c r="AD12539">
        <f ca="1"/>
        <v>2.589860706681792E-80</v>
      </c>
    </row>
    <row r="12540" spans="26:30" x14ac:dyDescent="0.2">
      <c r="Z12540">
        <f ca="1"/>
        <v>12532</v>
      </c>
      <c r="AA12540">
        <f ca="1"/>
        <v>436</v>
      </c>
      <c r="AB12540">
        <f ca="1"/>
        <v>5</v>
      </c>
      <c r="AC12540">
        <f ca="1"/>
        <v>-179.50406680519865</v>
      </c>
      <c r="AD12540">
        <f ca="1"/>
        <v>3.5760389904397722E-80</v>
      </c>
    </row>
    <row r="12541" spans="26:30" x14ac:dyDescent="0.2">
      <c r="Z12541">
        <f ca="1"/>
        <v>12533</v>
      </c>
      <c r="AA12541">
        <f ca="1"/>
        <v>437</v>
      </c>
      <c r="AB12541">
        <f ca="1"/>
        <v>5</v>
      </c>
      <c r="AC12541">
        <f ca="1"/>
        <v>-179.3495410693202</v>
      </c>
      <c r="AD12541">
        <f ca="1"/>
        <v>4.9363105451127854E-80</v>
      </c>
    </row>
    <row r="12542" spans="26:30" x14ac:dyDescent="0.2">
      <c r="Z12542">
        <f ca="1"/>
        <v>12534</v>
      </c>
      <c r="AA12542">
        <f ca="1"/>
        <v>438</v>
      </c>
      <c r="AB12542">
        <f ca="1"/>
        <v>5</v>
      </c>
      <c r="AC12542">
        <f ca="1"/>
        <v>-179.19501533344175</v>
      </c>
      <c r="AD12542">
        <f ca="1"/>
        <v>6.8120384555853495E-80</v>
      </c>
    </row>
    <row r="12543" spans="26:30" x14ac:dyDescent="0.2">
      <c r="Z12543">
        <f ca="1"/>
        <v>12535</v>
      </c>
      <c r="AA12543">
        <f ca="1"/>
        <v>439</v>
      </c>
      <c r="AB12543">
        <f ca="1"/>
        <v>5</v>
      </c>
      <c r="AC12543">
        <f ca="1"/>
        <v>-179.04048959756329</v>
      </c>
      <c r="AD12543">
        <f ca="1"/>
        <v>9.3977978253894492E-80</v>
      </c>
    </row>
    <row r="12544" spans="26:30" x14ac:dyDescent="0.2">
      <c r="Z12544">
        <f ca="1"/>
        <v>12536</v>
      </c>
      <c r="AA12544">
        <f ca="1"/>
        <v>440</v>
      </c>
      <c r="AB12544">
        <f ca="1"/>
        <v>5</v>
      </c>
      <c r="AC12544">
        <f ca="1"/>
        <v>-178.88596386168487</v>
      </c>
      <c r="AD12544">
        <f ca="1"/>
        <v>1.2961327789738435E-79</v>
      </c>
    </row>
    <row r="12545" spans="26:30" x14ac:dyDescent="0.2">
      <c r="Z12545">
        <f ca="1"/>
        <v>12537</v>
      </c>
      <c r="AA12545">
        <f ca="1"/>
        <v>441</v>
      </c>
      <c r="AB12545">
        <f ca="1"/>
        <v>5</v>
      </c>
      <c r="AC12545">
        <f ca="1"/>
        <v>-178.73143812580645</v>
      </c>
      <c r="AD12545">
        <f ca="1"/>
        <v>1.7870935176653869E-79</v>
      </c>
    </row>
    <row r="12546" spans="26:30" x14ac:dyDescent="0.2">
      <c r="Z12546">
        <f ca="1"/>
        <v>12538</v>
      </c>
      <c r="AA12546">
        <f ca="1"/>
        <v>442</v>
      </c>
      <c r="AB12546">
        <f ca="1"/>
        <v>5</v>
      </c>
      <c r="AC12546">
        <f ca="1"/>
        <v>-178.576912389928</v>
      </c>
      <c r="AD12546">
        <f ca="1"/>
        <v>2.4633121806105452E-79</v>
      </c>
    </row>
    <row r="12547" spans="26:30" x14ac:dyDescent="0.2">
      <c r="Z12547">
        <f ca="1"/>
        <v>12539</v>
      </c>
      <c r="AA12547">
        <f ca="1"/>
        <v>443</v>
      </c>
      <c r="AB12547">
        <f ca="1"/>
        <v>5</v>
      </c>
      <c r="AC12547">
        <f ca="1"/>
        <v>-178.42238665404955</v>
      </c>
      <c r="AD12547">
        <f ca="1"/>
        <v>3.3944234461938733E-79</v>
      </c>
    </row>
    <row r="12548" spans="26:30" x14ac:dyDescent="0.2">
      <c r="Z12548">
        <f ca="1"/>
        <v>12540</v>
      </c>
      <c r="AA12548">
        <f ca="1"/>
        <v>444</v>
      </c>
      <c r="AB12548">
        <f ca="1"/>
        <v>5</v>
      </c>
      <c r="AC12548">
        <f ca="1"/>
        <v>-178.26786091817112</v>
      </c>
      <c r="AD12548">
        <f ca="1"/>
        <v>4.6761342608188548E-79</v>
      </c>
    </row>
    <row r="12549" spans="26:30" x14ac:dyDescent="0.2">
      <c r="Z12549">
        <f ca="1"/>
        <v>12541</v>
      </c>
      <c r="AA12549">
        <f ca="1"/>
        <v>445</v>
      </c>
      <c r="AB12549">
        <f ca="1"/>
        <v>5</v>
      </c>
      <c r="AC12549">
        <f ca="1"/>
        <v>-178.1133351822927</v>
      </c>
      <c r="AD12549">
        <f ca="1"/>
        <v>6.4399473233002845E-79</v>
      </c>
    </row>
    <row r="12550" spans="26:30" x14ac:dyDescent="0.2">
      <c r="Z12550">
        <f ca="1"/>
        <v>12542</v>
      </c>
      <c r="AA12550">
        <f ca="1"/>
        <v>446</v>
      </c>
      <c r="AB12550">
        <f ca="1"/>
        <v>5</v>
      </c>
      <c r="AC12550">
        <f ca="1"/>
        <v>-177.95880944641425</v>
      </c>
      <c r="AD12550">
        <f ca="1"/>
        <v>8.8664965049871823E-79</v>
      </c>
    </row>
    <row r="12551" spans="26:30" x14ac:dyDescent="0.2">
      <c r="Z12551">
        <f ca="1"/>
        <v>12543</v>
      </c>
      <c r="AA12551">
        <f ca="1"/>
        <v>447</v>
      </c>
      <c r="AB12551">
        <f ca="1"/>
        <v>5</v>
      </c>
      <c r="AC12551">
        <f ca="1"/>
        <v>-177.8042837105358</v>
      </c>
      <c r="AD12551">
        <f ca="1"/>
        <v>1.2203830548459688E-78</v>
      </c>
    </row>
    <row r="12552" spans="26:30" x14ac:dyDescent="0.2">
      <c r="Z12552">
        <f ca="1"/>
        <v>12544</v>
      </c>
      <c r="AA12552">
        <f ca="1"/>
        <v>448</v>
      </c>
      <c r="AB12552">
        <f ca="1"/>
        <v>5</v>
      </c>
      <c r="AC12552">
        <f ca="1"/>
        <v>-177.64975797465738</v>
      </c>
      <c r="AD12552">
        <f ca="1"/>
        <v>1.679247381256046E-78</v>
      </c>
    </row>
    <row r="12553" spans="26:30" x14ac:dyDescent="0.2">
      <c r="Z12553">
        <f ca="1"/>
        <v>12545</v>
      </c>
      <c r="AA12553">
        <f ca="1"/>
        <v>449</v>
      </c>
      <c r="AB12553">
        <f ca="1"/>
        <v>5</v>
      </c>
      <c r="AC12553">
        <f ca="1"/>
        <v>-177.49523223877895</v>
      </c>
      <c r="AD12553">
        <f ca="1"/>
        <v>2.3099765969935608E-78</v>
      </c>
    </row>
    <row r="12554" spans="26:30" x14ac:dyDescent="0.2">
      <c r="Z12554">
        <f ca="1"/>
        <v>12546</v>
      </c>
      <c r="AA12554">
        <f ca="1"/>
        <v>450</v>
      </c>
      <c r="AB12554">
        <f ca="1"/>
        <v>5</v>
      </c>
      <c r="AC12554">
        <f ca="1"/>
        <v>-177.3407065029005</v>
      </c>
      <c r="AD12554">
        <f ca="1"/>
        <v>3.1766902462175092E-78</v>
      </c>
    </row>
    <row r="12555" spans="26:30" x14ac:dyDescent="0.2">
      <c r="Z12555">
        <f ca="1"/>
        <v>12547</v>
      </c>
      <c r="AA12555">
        <f ca="1"/>
        <v>451</v>
      </c>
      <c r="AB12555">
        <f ca="1"/>
        <v>5</v>
      </c>
      <c r="AC12555">
        <f ca="1"/>
        <v>-177.18618076702205</v>
      </c>
      <c r="AD12555">
        <f ca="1"/>
        <v>4.3673354262916226E-78</v>
      </c>
    </row>
    <row r="12556" spans="26:30" x14ac:dyDescent="0.2">
      <c r="Z12556">
        <f ca="1"/>
        <v>12548</v>
      </c>
      <c r="AA12556">
        <f ca="1"/>
        <v>452</v>
      </c>
      <c r="AB12556">
        <f ca="1"/>
        <v>5</v>
      </c>
      <c r="AC12556">
        <f ca="1"/>
        <v>-177.03165503114363</v>
      </c>
      <c r="AD12556">
        <f ca="1"/>
        <v>6.0025061927813845E-78</v>
      </c>
    </row>
    <row r="12557" spans="26:30" x14ac:dyDescent="0.2">
      <c r="Z12557">
        <f ca="1"/>
        <v>12549</v>
      </c>
      <c r="AA12557">
        <f ca="1"/>
        <v>453</v>
      </c>
      <c r="AB12557">
        <f ca="1"/>
        <v>5</v>
      </c>
      <c r="AC12557">
        <f ca="1"/>
        <v>-176.87712929526521</v>
      </c>
      <c r="AD12557">
        <f ca="1"/>
        <v>8.2475142468095414E-78</v>
      </c>
    </row>
    <row r="12558" spans="26:30" x14ac:dyDescent="0.2">
      <c r="Z12558">
        <f ca="1"/>
        <v>12550</v>
      </c>
      <c r="AA12558">
        <f ca="1"/>
        <v>454</v>
      </c>
      <c r="AB12558">
        <f ca="1"/>
        <v>5</v>
      </c>
      <c r="AC12558">
        <f ca="1"/>
        <v>-176.72260355938676</v>
      </c>
      <c r="AD12558">
        <f ca="1"/>
        <v>1.1328904645644103E-77</v>
      </c>
    </row>
    <row r="12559" spans="26:30" x14ac:dyDescent="0.2">
      <c r="Z12559">
        <f ca="1"/>
        <v>12551</v>
      </c>
      <c r="AA12559">
        <f ca="1"/>
        <v>455</v>
      </c>
      <c r="AB12559">
        <f ca="1"/>
        <v>5</v>
      </c>
      <c r="AC12559">
        <f ca="1"/>
        <v>-176.5680778235083</v>
      </c>
      <c r="AD12559">
        <f ca="1"/>
        <v>1.5557046782717765E-77</v>
      </c>
    </row>
    <row r="12560" spans="26:30" x14ac:dyDescent="0.2">
      <c r="Z12560">
        <f ca="1"/>
        <v>12552</v>
      </c>
      <c r="AA12560">
        <f ca="1"/>
        <v>456</v>
      </c>
      <c r="AB12560">
        <f ca="1"/>
        <v>5</v>
      </c>
      <c r="AC12560">
        <f ca="1"/>
        <v>-176.41355208762988</v>
      </c>
      <c r="AD12560">
        <f ca="1"/>
        <v>2.1357026344499686E-77</v>
      </c>
    </row>
    <row r="12561" spans="26:30" x14ac:dyDescent="0.2">
      <c r="Z12561">
        <f ca="1"/>
        <v>12553</v>
      </c>
      <c r="AA12561">
        <f ca="1"/>
        <v>457</v>
      </c>
      <c r="AB12561">
        <f ca="1"/>
        <v>5</v>
      </c>
      <c r="AC12561">
        <f ca="1"/>
        <v>-176.25902635175146</v>
      </c>
      <c r="AD12561">
        <f ca="1"/>
        <v>2.931087601301251E-77</v>
      </c>
    </row>
    <row r="12562" spans="26:30" x14ac:dyDescent="0.2">
      <c r="Z12562">
        <f ca="1"/>
        <v>12554</v>
      </c>
      <c r="AA12562">
        <f ca="1"/>
        <v>458</v>
      </c>
      <c r="AB12562">
        <f ca="1"/>
        <v>5</v>
      </c>
      <c r="AC12562">
        <f ca="1"/>
        <v>-176.10450061587301</v>
      </c>
      <c r="AD12562">
        <f ca="1"/>
        <v>4.0215289804815267E-77</v>
      </c>
    </row>
    <row r="12563" spans="26:30" x14ac:dyDescent="0.2">
      <c r="Z12563">
        <f ca="1"/>
        <v>12555</v>
      </c>
      <c r="AA12563">
        <f ca="1"/>
        <v>459</v>
      </c>
      <c r="AB12563">
        <f ca="1"/>
        <v>5</v>
      </c>
      <c r="AC12563">
        <f ca="1"/>
        <v>-175.94997487999456</v>
      </c>
      <c r="AD12563">
        <f ca="1"/>
        <v>5.5160474882792304E-77</v>
      </c>
    </row>
    <row r="12564" spans="26:30" x14ac:dyDescent="0.2">
      <c r="Z12564">
        <f ca="1"/>
        <v>12556</v>
      </c>
      <c r="AA12564">
        <f ca="1"/>
        <v>460</v>
      </c>
      <c r="AB12564">
        <f ca="1"/>
        <v>5</v>
      </c>
      <c r="AC12564">
        <f ca="1"/>
        <v>-175.79544914411613</v>
      </c>
      <c r="AD12564">
        <f ca="1"/>
        <v>7.5637850675979024E-77</v>
      </c>
    </row>
    <row r="12565" spans="26:30" x14ac:dyDescent="0.2">
      <c r="Z12565">
        <f ca="1"/>
        <v>12557</v>
      </c>
      <c r="AA12565">
        <f ca="1"/>
        <v>461</v>
      </c>
      <c r="AB12565">
        <f ca="1"/>
        <v>5</v>
      </c>
      <c r="AC12565">
        <f ca="1"/>
        <v>-175.64092340823771</v>
      </c>
      <c r="AD12565">
        <f ca="1"/>
        <v>1.0368710569440078E-76</v>
      </c>
    </row>
    <row r="12566" spans="26:30" x14ac:dyDescent="0.2">
      <c r="Z12566">
        <f ca="1"/>
        <v>12558</v>
      </c>
      <c r="AA12566">
        <f ca="1"/>
        <v>462</v>
      </c>
      <c r="AB12566">
        <f ca="1"/>
        <v>5</v>
      </c>
      <c r="AC12566">
        <f ca="1"/>
        <v>-175.48639767235926</v>
      </c>
      <c r="AD12566">
        <f ca="1"/>
        <v>1.4209693602952655E-76</v>
      </c>
    </row>
    <row r="12567" spans="26:30" x14ac:dyDescent="0.2">
      <c r="Z12567">
        <f ca="1"/>
        <v>12559</v>
      </c>
      <c r="AA12567">
        <f ca="1"/>
        <v>463</v>
      </c>
      <c r="AB12567">
        <f ca="1"/>
        <v>5</v>
      </c>
      <c r="AC12567">
        <f ca="1"/>
        <v>-175.33187193648081</v>
      </c>
      <c r="AD12567">
        <f ca="1"/>
        <v>1.9467898110372804E-76</v>
      </c>
    </row>
    <row r="12568" spans="26:30" x14ac:dyDescent="0.2">
      <c r="Z12568">
        <f ca="1"/>
        <v>12560</v>
      </c>
      <c r="AA12568">
        <f ca="1"/>
        <v>464</v>
      </c>
      <c r="AB12568">
        <f ca="1"/>
        <v>5</v>
      </c>
      <c r="AC12568">
        <f ca="1"/>
        <v>-175.17734620060239</v>
      </c>
      <c r="AD12568">
        <f ca="1"/>
        <v>2.6664153757968177E-76</v>
      </c>
    </row>
    <row r="12569" spans="26:30" x14ac:dyDescent="0.2">
      <c r="Z12569">
        <f ca="1"/>
        <v>12561</v>
      </c>
      <c r="AA12569">
        <f ca="1"/>
        <v>465</v>
      </c>
      <c r="AB12569">
        <f ca="1"/>
        <v>5</v>
      </c>
      <c r="AC12569">
        <f ca="1"/>
        <v>-175.02282046472396</v>
      </c>
      <c r="AD12569">
        <f ca="1"/>
        <v>3.6509924491020851E-76</v>
      </c>
    </row>
    <row r="12570" spans="26:30" x14ac:dyDescent="0.2">
      <c r="Z12570">
        <f ca="1"/>
        <v>12562</v>
      </c>
      <c r="AA12570">
        <f ca="1"/>
        <v>466</v>
      </c>
      <c r="AB12570">
        <f ca="1"/>
        <v>5</v>
      </c>
      <c r="AC12570">
        <f ca="1"/>
        <v>-174.86829472884551</v>
      </c>
      <c r="AD12570">
        <f ca="1"/>
        <v>4.997680102570404E-76</v>
      </c>
    </row>
    <row r="12571" spans="26:30" x14ac:dyDescent="0.2">
      <c r="Z12571">
        <f ca="1"/>
        <v>12563</v>
      </c>
      <c r="AA12571">
        <f ca="1"/>
        <v>467</v>
      </c>
      <c r="AB12571">
        <f ca="1"/>
        <v>5</v>
      </c>
      <c r="AC12571">
        <f ca="1"/>
        <v>-174.71376899296706</v>
      </c>
      <c r="AD12571">
        <f ca="1"/>
        <v>6.8391221778573813E-76</v>
      </c>
    </row>
    <row r="12572" spans="26:30" x14ac:dyDescent="0.2">
      <c r="Z12572">
        <f ca="1"/>
        <v>12564</v>
      </c>
      <c r="AA12572">
        <f ca="1"/>
        <v>468</v>
      </c>
      <c r="AB12572">
        <f ca="1"/>
        <v>5</v>
      </c>
      <c r="AC12572">
        <f ca="1"/>
        <v>-174.55924325708861</v>
      </c>
      <c r="AD12572">
        <f ca="1"/>
        <v>9.356354322468581E-76</v>
      </c>
    </row>
    <row r="12573" spans="26:30" x14ac:dyDescent="0.2">
      <c r="Z12573">
        <f ca="1"/>
        <v>12565</v>
      </c>
      <c r="AA12573">
        <f ca="1"/>
        <v>469</v>
      </c>
      <c r="AB12573">
        <f ca="1"/>
        <v>5</v>
      </c>
      <c r="AC12573">
        <f ca="1"/>
        <v>-174.40471752121019</v>
      </c>
      <c r="AD12573">
        <f ca="1"/>
        <v>1.2796386447158679E-75</v>
      </c>
    </row>
    <row r="12574" spans="26:30" x14ac:dyDescent="0.2">
      <c r="Z12574">
        <f ca="1"/>
        <v>12566</v>
      </c>
      <c r="AA12574">
        <f ca="1"/>
        <v>470</v>
      </c>
      <c r="AB12574">
        <f ca="1"/>
        <v>5</v>
      </c>
      <c r="AC12574">
        <f ca="1"/>
        <v>-174.25019178533177</v>
      </c>
      <c r="AD12574">
        <f ca="1"/>
        <v>1.7496147190134075E-75</v>
      </c>
    </row>
    <row r="12575" spans="26:30" x14ac:dyDescent="0.2">
      <c r="Z12575">
        <f ca="1"/>
        <v>12567</v>
      </c>
      <c r="AA12575">
        <f ca="1"/>
        <v>471</v>
      </c>
      <c r="AB12575">
        <f ca="1"/>
        <v>5</v>
      </c>
      <c r="AC12575">
        <f ca="1"/>
        <v>-174.09566604945331</v>
      </c>
      <c r="AD12575">
        <f ca="1"/>
        <v>2.391508283314707E-75</v>
      </c>
    </row>
    <row r="12576" spans="26:30" x14ac:dyDescent="0.2">
      <c r="Z12576">
        <f ca="1"/>
        <v>12568</v>
      </c>
      <c r="AA12576">
        <f ca="1"/>
        <v>472</v>
      </c>
      <c r="AB12576">
        <f ca="1"/>
        <v>5</v>
      </c>
      <c r="AC12576">
        <f ca="1"/>
        <v>-173.94114031357486</v>
      </c>
      <c r="AD12576">
        <f ca="1"/>
        <v>3.2679525692598678E-75</v>
      </c>
    </row>
    <row r="12577" spans="26:30" x14ac:dyDescent="0.2">
      <c r="Z12577">
        <f ca="1"/>
        <v>12569</v>
      </c>
      <c r="AA12577">
        <f ca="1"/>
        <v>473</v>
      </c>
      <c r="AB12577">
        <f ca="1"/>
        <v>5</v>
      </c>
      <c r="AC12577">
        <f ca="1"/>
        <v>-173.78661457769644</v>
      </c>
      <c r="AD12577">
        <f ca="1"/>
        <v>4.464306349469544E-75</v>
      </c>
    </row>
    <row r="12578" spans="26:30" x14ac:dyDescent="0.2">
      <c r="Z12578">
        <f ca="1"/>
        <v>12570</v>
      </c>
      <c r="AA12578">
        <f ca="1"/>
        <v>474</v>
      </c>
      <c r="AB12578">
        <f ca="1"/>
        <v>5</v>
      </c>
      <c r="AC12578">
        <f ca="1"/>
        <v>-173.63208884181802</v>
      </c>
      <c r="AD12578">
        <f ca="1"/>
        <v>6.0968656201963579E-75</v>
      </c>
    </row>
    <row r="12579" spans="26:30" x14ac:dyDescent="0.2">
      <c r="Z12579">
        <f ca="1"/>
        <v>12571</v>
      </c>
      <c r="AA12579">
        <f ca="1"/>
        <v>475</v>
      </c>
      <c r="AB12579">
        <f ca="1"/>
        <v>5</v>
      </c>
      <c r="AC12579">
        <f ca="1"/>
        <v>-173.47756310593957</v>
      </c>
      <c r="AD12579">
        <f ca="1"/>
        <v>8.3240301793792834E-75</v>
      </c>
    </row>
    <row r="12580" spans="26:30" x14ac:dyDescent="0.2">
      <c r="Z12580">
        <f ca="1"/>
        <v>12572</v>
      </c>
      <c r="AA12580">
        <f ca="1"/>
        <v>476</v>
      </c>
      <c r="AB12580">
        <f ca="1"/>
        <v>5</v>
      </c>
      <c r="AC12580">
        <f ca="1"/>
        <v>-173.32303737006112</v>
      </c>
      <c r="AD12580">
        <f ca="1"/>
        <v>1.1361483932565954E-74</v>
      </c>
    </row>
    <row r="12581" spans="26:30" x14ac:dyDescent="0.2">
      <c r="Z12581">
        <f ca="1"/>
        <v>12573</v>
      </c>
      <c r="AA12581">
        <f ca="1"/>
        <v>477</v>
      </c>
      <c r="AB12581">
        <f ca="1"/>
        <v>5</v>
      </c>
      <c r="AC12581">
        <f ca="1"/>
        <v>-173.16851163418269</v>
      </c>
      <c r="AD12581">
        <f ca="1"/>
        <v>1.5502825566434187E-74</v>
      </c>
    </row>
    <row r="12582" spans="26:30" x14ac:dyDescent="0.2">
      <c r="Z12582">
        <f ca="1"/>
        <v>12574</v>
      </c>
      <c r="AA12582">
        <f ca="1"/>
        <v>478</v>
      </c>
      <c r="AB12582">
        <f ca="1"/>
        <v>5</v>
      </c>
      <c r="AC12582">
        <f ca="1"/>
        <v>-173.01398589830427</v>
      </c>
      <c r="AD12582">
        <f ca="1"/>
        <v>2.1147598268217841E-74</v>
      </c>
    </row>
    <row r="12583" spans="26:30" x14ac:dyDescent="0.2">
      <c r="Z12583">
        <f ca="1"/>
        <v>12575</v>
      </c>
      <c r="AA12583">
        <f ca="1"/>
        <v>479</v>
      </c>
      <c r="AB12583">
        <f ca="1"/>
        <v>5</v>
      </c>
      <c r="AC12583">
        <f ca="1"/>
        <v>-172.85946016242582</v>
      </c>
      <c r="AD12583">
        <f ca="1"/>
        <v>2.8839360924472707E-74</v>
      </c>
    </row>
    <row r="12584" spans="26:30" x14ac:dyDescent="0.2">
      <c r="Z12584">
        <f ca="1"/>
        <v>12576</v>
      </c>
      <c r="AA12584">
        <f ca="1"/>
        <v>480</v>
      </c>
      <c r="AB12584">
        <f ca="1"/>
        <v>5</v>
      </c>
      <c r="AC12584">
        <f ca="1"/>
        <v>-172.70493442654737</v>
      </c>
      <c r="AD12584">
        <f ca="1"/>
        <v>3.9317382914884799E-74</v>
      </c>
    </row>
    <row r="12585" spans="26:30" x14ac:dyDescent="0.2">
      <c r="Z12585">
        <f ca="1"/>
        <v>12577</v>
      </c>
      <c r="AA12585">
        <f ca="1"/>
        <v>481</v>
      </c>
      <c r="AB12585">
        <f ca="1"/>
        <v>5</v>
      </c>
      <c r="AC12585">
        <f ca="1"/>
        <v>-172.55040869066895</v>
      </c>
      <c r="AD12585">
        <f ca="1"/>
        <v>5.3586817026460271E-74</v>
      </c>
    </row>
    <row r="12586" spans="26:30" x14ac:dyDescent="0.2">
      <c r="Z12586">
        <f ca="1"/>
        <v>12578</v>
      </c>
      <c r="AA12586">
        <f ca="1"/>
        <v>482</v>
      </c>
      <c r="AB12586">
        <f ca="1"/>
        <v>5</v>
      </c>
      <c r="AC12586">
        <f ca="1"/>
        <v>-172.39588295479052</v>
      </c>
      <c r="AD12586">
        <f ca="1"/>
        <v>7.3013927453760489E-74</v>
      </c>
    </row>
    <row r="12587" spans="26:30" x14ac:dyDescent="0.2">
      <c r="Z12587">
        <f ca="1"/>
        <v>12579</v>
      </c>
      <c r="AA12587">
        <f ca="1"/>
        <v>483</v>
      </c>
      <c r="AB12587">
        <f ca="1"/>
        <v>5</v>
      </c>
      <c r="AC12587">
        <f ca="1"/>
        <v>-172.24135721891207</v>
      </c>
      <c r="AD12587">
        <f ca="1"/>
        <v>9.9455280798400552E-74</v>
      </c>
    </row>
    <row r="12588" spans="26:30" x14ac:dyDescent="0.2">
      <c r="Z12588">
        <f ca="1"/>
        <v>12580</v>
      </c>
      <c r="AA12588">
        <f ca="1"/>
        <v>484</v>
      </c>
      <c r="AB12588">
        <f ca="1"/>
        <v>5</v>
      </c>
      <c r="AC12588">
        <f ca="1"/>
        <v>-172.08683148303362</v>
      </c>
      <c r="AD12588">
        <f ca="1"/>
        <v>1.3543296147570994E-73</v>
      </c>
    </row>
    <row r="12589" spans="26:30" x14ac:dyDescent="0.2">
      <c r="Z12589">
        <f ca="1"/>
        <v>12581</v>
      </c>
      <c r="AA12589">
        <f ca="1"/>
        <v>485</v>
      </c>
      <c r="AB12589">
        <f ca="1"/>
        <v>5</v>
      </c>
      <c r="AC12589">
        <f ca="1"/>
        <v>-171.9323057471552</v>
      </c>
      <c r="AD12589">
        <f ca="1"/>
        <v>1.8437213797346854E-73</v>
      </c>
    </row>
    <row r="12590" spans="26:30" x14ac:dyDescent="0.2">
      <c r="Z12590">
        <f ca="1"/>
        <v>12582</v>
      </c>
      <c r="AA12590">
        <f ca="1"/>
        <v>486</v>
      </c>
      <c r="AB12590">
        <f ca="1"/>
        <v>5</v>
      </c>
      <c r="AC12590">
        <f ca="1"/>
        <v>-171.77778001127677</v>
      </c>
      <c r="AD12590">
        <f ca="1"/>
        <v>2.5092307307295121E-73</v>
      </c>
    </row>
    <row r="12591" spans="26:30" x14ac:dyDescent="0.2">
      <c r="Z12591">
        <f ca="1"/>
        <v>12583</v>
      </c>
      <c r="AA12591">
        <f ca="1"/>
        <v>487</v>
      </c>
      <c r="AB12591">
        <f ca="1"/>
        <v>5</v>
      </c>
      <c r="AC12591">
        <f ca="1"/>
        <v>-171.62325427539832</v>
      </c>
      <c r="AD12591">
        <f ca="1"/>
        <v>3.4139746581325538E-73</v>
      </c>
    </row>
    <row r="12592" spans="26:30" x14ac:dyDescent="0.2">
      <c r="Z12592">
        <f ca="1"/>
        <v>12584</v>
      </c>
      <c r="AA12592">
        <f ca="1"/>
        <v>488</v>
      </c>
      <c r="AB12592">
        <f ca="1"/>
        <v>5</v>
      </c>
      <c r="AC12592">
        <f ca="1"/>
        <v>-171.46872853951987</v>
      </c>
      <c r="AD12592">
        <f ca="1"/>
        <v>4.6435954573691958E-73</v>
      </c>
    </row>
    <row r="12593" spans="26:30" x14ac:dyDescent="0.2">
      <c r="Z12593">
        <f ca="1"/>
        <v>12585</v>
      </c>
      <c r="AA12593">
        <f ca="1"/>
        <v>489</v>
      </c>
      <c r="AB12593">
        <f ca="1"/>
        <v>5</v>
      </c>
      <c r="AC12593">
        <f ca="1"/>
        <v>-171.31420280364145</v>
      </c>
      <c r="AD12593">
        <f ca="1"/>
        <v>6.3142656839910342E-73</v>
      </c>
    </row>
    <row r="12594" spans="26:30" x14ac:dyDescent="0.2">
      <c r="Z12594">
        <f ca="1"/>
        <v>12586</v>
      </c>
      <c r="AA12594">
        <f ca="1"/>
        <v>490</v>
      </c>
      <c r="AB12594">
        <f ca="1"/>
        <v>5</v>
      </c>
      <c r="AC12594">
        <f ca="1"/>
        <v>-171.15967706776303</v>
      </c>
      <c r="AD12594">
        <f ca="1"/>
        <v>8.5835257628102476E-73</v>
      </c>
    </row>
    <row r="12595" spans="26:30" x14ac:dyDescent="0.2">
      <c r="Z12595">
        <f ca="1"/>
        <v>12587</v>
      </c>
      <c r="AA12595">
        <f ca="1"/>
        <v>491</v>
      </c>
      <c r="AB12595">
        <f ca="1"/>
        <v>5</v>
      </c>
      <c r="AC12595">
        <f ca="1"/>
        <v>-171.00515133188458</v>
      </c>
      <c r="AD12595">
        <f ca="1"/>
        <v>1.1664952311395392E-72</v>
      </c>
    </row>
    <row r="12596" spans="26:30" x14ac:dyDescent="0.2">
      <c r="Z12596">
        <f ca="1"/>
        <v>12588</v>
      </c>
      <c r="AA12596">
        <f ca="1"/>
        <v>492</v>
      </c>
      <c r="AB12596">
        <f ca="1"/>
        <v>5</v>
      </c>
      <c r="AC12596">
        <f ca="1"/>
        <v>-170.85062559600613</v>
      </c>
      <c r="AD12596">
        <f ca="1"/>
        <v>1.5848005369174175E-72</v>
      </c>
    </row>
    <row r="12597" spans="26:30" x14ac:dyDescent="0.2">
      <c r="Z12597">
        <f ca="1"/>
        <v>12589</v>
      </c>
      <c r="AA12597">
        <f ca="1"/>
        <v>493</v>
      </c>
      <c r="AB12597">
        <f ca="1"/>
        <v>5</v>
      </c>
      <c r="AC12597">
        <f ca="1"/>
        <v>-170.6960998601277</v>
      </c>
      <c r="AD12597">
        <f ca="1"/>
        <v>2.1524875145676031E-72</v>
      </c>
    </row>
    <row r="12598" spans="26:30" x14ac:dyDescent="0.2">
      <c r="Z12598">
        <f ca="1"/>
        <v>12590</v>
      </c>
      <c r="AA12598">
        <f ca="1"/>
        <v>494</v>
      </c>
      <c r="AB12598">
        <f ca="1"/>
        <v>5</v>
      </c>
      <c r="AC12598">
        <f ca="1"/>
        <v>-170.54157412424928</v>
      </c>
      <c r="AD12598">
        <f ca="1"/>
        <v>2.9226786139154703E-72</v>
      </c>
    </row>
    <row r="12599" spans="26:30" x14ac:dyDescent="0.2">
      <c r="Z12599">
        <f ca="1"/>
        <v>12591</v>
      </c>
      <c r="AA12599">
        <f ca="1"/>
        <v>495</v>
      </c>
      <c r="AB12599">
        <f ca="1"/>
        <v>5</v>
      </c>
      <c r="AC12599">
        <f ca="1"/>
        <v>-170.38704838837083</v>
      </c>
      <c r="AD12599">
        <f ca="1"/>
        <v>3.9673075774447197E-72</v>
      </c>
    </row>
    <row r="12600" spans="26:30" x14ac:dyDescent="0.2">
      <c r="Z12600">
        <f ca="1"/>
        <v>12592</v>
      </c>
      <c r="AA12600">
        <f ca="1"/>
        <v>496</v>
      </c>
      <c r="AB12600">
        <f ca="1"/>
        <v>5</v>
      </c>
      <c r="AC12600">
        <f ca="1"/>
        <v>-170.23252265249238</v>
      </c>
      <c r="AD12600">
        <f ca="1"/>
        <v>5.3837523104641781E-72</v>
      </c>
    </row>
    <row r="12601" spans="26:30" x14ac:dyDescent="0.2">
      <c r="Z12601">
        <f ca="1"/>
        <v>12593</v>
      </c>
      <c r="AA12601">
        <f ca="1"/>
        <v>497</v>
      </c>
      <c r="AB12601">
        <f ca="1"/>
        <v>5</v>
      </c>
      <c r="AC12601">
        <f ca="1"/>
        <v>-170.07799691661396</v>
      </c>
      <c r="AD12601">
        <f ca="1"/>
        <v>7.303796425897548E-72</v>
      </c>
    </row>
    <row r="12602" spans="26:30" x14ac:dyDescent="0.2">
      <c r="Z12602">
        <f ca="1"/>
        <v>12594</v>
      </c>
      <c r="AA12602">
        <f ca="1"/>
        <v>498</v>
      </c>
      <c r="AB12602">
        <f ca="1"/>
        <v>5</v>
      </c>
      <c r="AC12602">
        <f ca="1"/>
        <v>-169.9234711807355</v>
      </c>
      <c r="AD12602">
        <f ca="1"/>
        <v>9.9057334598013207E-72</v>
      </c>
    </row>
    <row r="12603" spans="26:30" x14ac:dyDescent="0.2">
      <c r="Z12603">
        <f ca="1"/>
        <v>12595</v>
      </c>
      <c r="AA12603">
        <f ca="1"/>
        <v>499</v>
      </c>
      <c r="AB12603">
        <f ca="1"/>
        <v>5</v>
      </c>
      <c r="AC12603">
        <f ca="1"/>
        <v>-169.76894544485708</v>
      </c>
      <c r="AD12603">
        <f ca="1"/>
        <v>1.3430711038525141E-71</v>
      </c>
    </row>
    <row r="12604" spans="26:30" x14ac:dyDescent="0.2">
      <c r="Z12604">
        <f ca="1"/>
        <v>12596</v>
      </c>
      <c r="AA12604">
        <f ca="1"/>
        <v>500</v>
      </c>
      <c r="AB12604">
        <f ca="1"/>
        <v>5</v>
      </c>
      <c r="AC12604">
        <f ca="1"/>
        <v>-169.61441970897863</v>
      </c>
      <c r="AD12604">
        <f ca="1"/>
        <v>1.820479371385494E-71</v>
      </c>
    </row>
    <row r="12605" spans="26:30" x14ac:dyDescent="0.2">
      <c r="Z12605">
        <f ca="1"/>
        <v>12597</v>
      </c>
      <c r="AA12605">
        <f ca="1"/>
        <v>501</v>
      </c>
      <c r="AB12605">
        <f ca="1"/>
        <v>5</v>
      </c>
      <c r="AC12605">
        <f ca="1"/>
        <v>-169.45989397310018</v>
      </c>
      <c r="AD12605">
        <f ca="1"/>
        <v>2.4668736622422229E-71</v>
      </c>
    </row>
    <row r="12606" spans="26:30" x14ac:dyDescent="0.2">
      <c r="Z12606">
        <f ca="1"/>
        <v>12598</v>
      </c>
      <c r="AA12606">
        <f ca="1"/>
        <v>502</v>
      </c>
      <c r="AB12606">
        <f ca="1"/>
        <v>5</v>
      </c>
      <c r="AC12606">
        <f ca="1"/>
        <v>-169.30536823722176</v>
      </c>
      <c r="AD12606">
        <f ca="1"/>
        <v>3.3418153048450186E-71</v>
      </c>
    </row>
    <row r="12607" spans="26:30" x14ac:dyDescent="0.2">
      <c r="Z12607">
        <f ca="1"/>
        <v>12599</v>
      </c>
      <c r="AA12607">
        <f ca="1"/>
        <v>503</v>
      </c>
      <c r="AB12607">
        <f ca="1"/>
        <v>5</v>
      </c>
      <c r="AC12607">
        <f ca="1"/>
        <v>-169.15084250134333</v>
      </c>
      <c r="AD12607">
        <f ca="1"/>
        <v>4.525768844946364E-71</v>
      </c>
    </row>
    <row r="12608" spans="26:30" x14ac:dyDescent="0.2">
      <c r="Z12608">
        <f ca="1"/>
        <v>12600</v>
      </c>
      <c r="AA12608">
        <f ca="1"/>
        <v>504</v>
      </c>
      <c r="AB12608">
        <f ca="1"/>
        <v>5</v>
      </c>
      <c r="AC12608">
        <f ca="1"/>
        <v>-168.99631676546488</v>
      </c>
      <c r="AD12608">
        <f ca="1"/>
        <v>6.1274063539731281E-71</v>
      </c>
    </row>
    <row r="12609" spans="26:30" x14ac:dyDescent="0.2">
      <c r="Z12609">
        <f ca="1"/>
        <v>12601</v>
      </c>
      <c r="AA12609">
        <f ca="1"/>
        <v>505</v>
      </c>
      <c r="AB12609">
        <f ca="1"/>
        <v>5</v>
      </c>
      <c r="AC12609">
        <f ca="1"/>
        <v>-168.84179102958643</v>
      </c>
      <c r="AD12609">
        <f ca="1"/>
        <v>8.2934529668153518E-71</v>
      </c>
    </row>
    <row r="12610" spans="26:30" x14ac:dyDescent="0.2">
      <c r="Z12610">
        <f ca="1"/>
        <v>12602</v>
      </c>
      <c r="AA12610">
        <f ca="1"/>
        <v>506</v>
      </c>
      <c r="AB12610">
        <f ca="1"/>
        <v>5</v>
      </c>
      <c r="AC12610">
        <f ca="1"/>
        <v>-168.68726529370801</v>
      </c>
      <c r="AD12610">
        <f ca="1"/>
        <v>1.1221953863837557E-70</v>
      </c>
    </row>
    <row r="12611" spans="26:30" x14ac:dyDescent="0.2">
      <c r="Z12611">
        <f ca="1"/>
        <v>12603</v>
      </c>
      <c r="AA12611">
        <f ca="1"/>
        <v>507</v>
      </c>
      <c r="AB12611">
        <f ca="1"/>
        <v>5</v>
      </c>
      <c r="AC12611">
        <f ca="1"/>
        <v>-168.53273955782959</v>
      </c>
      <c r="AD12611">
        <f ca="1"/>
        <v>1.5180146436704469E-70</v>
      </c>
    </row>
    <row r="12612" spans="26:30" x14ac:dyDescent="0.2">
      <c r="Z12612">
        <f ca="1"/>
        <v>12604</v>
      </c>
      <c r="AA12612">
        <f ca="1"/>
        <v>508</v>
      </c>
      <c r="AB12612">
        <f ca="1"/>
        <v>5</v>
      </c>
      <c r="AC12612">
        <f ca="1"/>
        <v>-168.37821382195114</v>
      </c>
      <c r="AD12612">
        <f ca="1"/>
        <v>2.0528529095906675E-70</v>
      </c>
    </row>
    <row r="12613" spans="26:30" x14ac:dyDescent="0.2">
      <c r="Z12613">
        <f ca="1"/>
        <v>12605</v>
      </c>
      <c r="AA12613">
        <f ca="1"/>
        <v>509</v>
      </c>
      <c r="AB12613">
        <f ca="1"/>
        <v>5</v>
      </c>
      <c r="AC12613">
        <f ca="1"/>
        <v>-168.22368808607268</v>
      </c>
      <c r="AD12613">
        <f ca="1"/>
        <v>2.775326569451311E-70</v>
      </c>
    </row>
    <row r="12614" spans="26:30" x14ac:dyDescent="0.2">
      <c r="Z12614">
        <f ca="1"/>
        <v>12606</v>
      </c>
      <c r="AA12614">
        <f ca="1"/>
        <v>510</v>
      </c>
      <c r="AB12614">
        <f ca="1"/>
        <v>5</v>
      </c>
      <c r="AC12614">
        <f ca="1"/>
        <v>-168.06916235019426</v>
      </c>
      <c r="AD12614">
        <f ca="1"/>
        <v>3.750979957311216E-70</v>
      </c>
    </row>
    <row r="12615" spans="26:30" x14ac:dyDescent="0.2">
      <c r="Z12615">
        <f ca="1"/>
        <v>12607</v>
      </c>
      <c r="AA12615">
        <f ca="1"/>
        <v>511</v>
      </c>
      <c r="AB12615">
        <f ca="1"/>
        <v>5</v>
      </c>
      <c r="AC12615">
        <f ca="1"/>
        <v>-167.91463661431584</v>
      </c>
      <c r="AD12615">
        <f ca="1"/>
        <v>5.0681537702285734E-70</v>
      </c>
    </row>
    <row r="12616" spans="26:30" x14ac:dyDescent="0.2">
      <c r="Z12616">
        <f ca="1"/>
        <v>12608</v>
      </c>
      <c r="AA12616">
        <f ca="1"/>
        <v>512</v>
      </c>
      <c r="AB12616">
        <f ca="1"/>
        <v>5</v>
      </c>
      <c r="AC12616">
        <f ca="1"/>
        <v>-167.76011087843739</v>
      </c>
      <c r="AD12616">
        <f ca="1"/>
        <v>6.8458788931079389E-70</v>
      </c>
    </row>
    <row r="12617" spans="26:30" x14ac:dyDescent="0.2">
      <c r="Z12617">
        <f ca="1"/>
        <v>12609</v>
      </c>
      <c r="AA12617">
        <f ca="1"/>
        <v>513</v>
      </c>
      <c r="AB12617">
        <f ca="1"/>
        <v>5</v>
      </c>
      <c r="AC12617">
        <f ca="1"/>
        <v>-167.60558514255894</v>
      </c>
      <c r="AD12617">
        <f ca="1"/>
        <v>9.2444915583974858E-70</v>
      </c>
    </row>
    <row r="12618" spans="26:30" x14ac:dyDescent="0.2">
      <c r="Z12618">
        <f ca="1"/>
        <v>12610</v>
      </c>
      <c r="AA12618">
        <f ca="1"/>
        <v>514</v>
      </c>
      <c r="AB12618">
        <f ca="1"/>
        <v>5</v>
      </c>
      <c r="AC12618">
        <f ca="1"/>
        <v>-167.45105940668051</v>
      </c>
      <c r="AD12618">
        <f ca="1"/>
        <v>1.2479903803630041E-69</v>
      </c>
    </row>
    <row r="12619" spans="26:30" x14ac:dyDescent="0.2">
      <c r="Z12619">
        <f ca="1"/>
        <v>12611</v>
      </c>
      <c r="AA12619">
        <f ca="1"/>
        <v>515</v>
      </c>
      <c r="AB12619">
        <f ca="1"/>
        <v>5</v>
      </c>
      <c r="AC12619">
        <f ca="1"/>
        <v>-167.29653367080209</v>
      </c>
      <c r="AD12619">
        <f ca="1"/>
        <v>1.6842782277956132E-69</v>
      </c>
    </row>
    <row r="12620" spans="26:30" x14ac:dyDescent="0.2">
      <c r="Z12620">
        <f ca="1"/>
        <v>12612</v>
      </c>
      <c r="AA12620">
        <f ca="1"/>
        <v>516</v>
      </c>
      <c r="AB12620">
        <f ca="1"/>
        <v>5</v>
      </c>
      <c r="AC12620">
        <f ca="1"/>
        <v>-167.14200793492364</v>
      </c>
      <c r="AD12620">
        <f ca="1"/>
        <v>2.2724316055684008E-69</v>
      </c>
    </row>
    <row r="12621" spans="26:30" x14ac:dyDescent="0.2">
      <c r="Z12621">
        <f ca="1"/>
        <v>12613</v>
      </c>
      <c r="AA12621">
        <f ca="1"/>
        <v>517</v>
      </c>
      <c r="AB12621">
        <f ca="1"/>
        <v>5</v>
      </c>
      <c r="AC12621">
        <f ca="1"/>
        <v>-166.98748219904519</v>
      </c>
      <c r="AD12621">
        <f ca="1"/>
        <v>3.0650826976379193E-69</v>
      </c>
    </row>
    <row r="12622" spans="26:30" x14ac:dyDescent="0.2">
      <c r="Z12622">
        <f ca="1"/>
        <v>12614</v>
      </c>
      <c r="AA12622">
        <f ca="1"/>
        <v>518</v>
      </c>
      <c r="AB12622">
        <f ca="1"/>
        <v>5</v>
      </c>
      <c r="AC12622">
        <f ca="1"/>
        <v>-166.83295646316677</v>
      </c>
      <c r="AD12622">
        <f ca="1"/>
        <v>4.1330243261049528E-69</v>
      </c>
    </row>
    <row r="12623" spans="26:30" x14ac:dyDescent="0.2">
      <c r="Z12623">
        <f ca="1"/>
        <v>12615</v>
      </c>
      <c r="AA12623">
        <f ca="1"/>
        <v>519</v>
      </c>
      <c r="AB12623">
        <f ca="1"/>
        <v>5</v>
      </c>
      <c r="AC12623">
        <f ca="1"/>
        <v>-166.67843072728834</v>
      </c>
      <c r="AD12623">
        <f ca="1"/>
        <v>5.5714484395160584E-69</v>
      </c>
    </row>
    <row r="12624" spans="26:30" x14ac:dyDescent="0.2">
      <c r="Z12624">
        <f ca="1"/>
        <v>12616</v>
      </c>
      <c r="AA12624">
        <f ca="1"/>
        <v>520</v>
      </c>
      <c r="AB12624">
        <f ca="1"/>
        <v>5</v>
      </c>
      <c r="AC12624">
        <f ca="1"/>
        <v>-166.52390499140989</v>
      </c>
      <c r="AD12624">
        <f ca="1"/>
        <v>7.5083180229765847E-69</v>
      </c>
    </row>
    <row r="12625" spans="26:30" x14ac:dyDescent="0.2">
      <c r="Z12625">
        <f ca="1"/>
        <v>12617</v>
      </c>
      <c r="AA12625">
        <f ca="1"/>
        <v>521</v>
      </c>
      <c r="AB12625">
        <f ca="1"/>
        <v>5</v>
      </c>
      <c r="AC12625">
        <f ca="1"/>
        <v>-166.36937925553144</v>
      </c>
      <c r="AD12625">
        <f ca="1"/>
        <v>1.011559870876127E-68</v>
      </c>
    </row>
    <row r="12626" spans="26:30" x14ac:dyDescent="0.2">
      <c r="Z12626">
        <f ca="1"/>
        <v>12618</v>
      </c>
      <c r="AA12626">
        <f ca="1"/>
        <v>522</v>
      </c>
      <c r="AB12626">
        <f ca="1"/>
        <v>5</v>
      </c>
      <c r="AC12626">
        <f ca="1"/>
        <v>-166.21485351965302</v>
      </c>
      <c r="AD12626">
        <f ca="1"/>
        <v>1.3624322481424588E-68</v>
      </c>
    </row>
    <row r="12627" spans="26:30" x14ac:dyDescent="0.2">
      <c r="Z12627">
        <f ca="1"/>
        <v>12619</v>
      </c>
      <c r="AA12627">
        <f ca="1"/>
        <v>523</v>
      </c>
      <c r="AB12627">
        <f ca="1"/>
        <v>5</v>
      </c>
      <c r="AC12627">
        <f ca="1"/>
        <v>-166.0603277837746</v>
      </c>
      <c r="AD12627">
        <f ca="1"/>
        <v>1.834478500277187E-68</v>
      </c>
    </row>
    <row r="12628" spans="26:30" x14ac:dyDescent="0.2">
      <c r="Z12628">
        <f ca="1"/>
        <v>12620</v>
      </c>
      <c r="AA12628">
        <f ca="1"/>
        <v>524</v>
      </c>
      <c r="AB12628">
        <f ca="1"/>
        <v>5</v>
      </c>
      <c r="AC12628">
        <f ca="1"/>
        <v>-165.90580204789615</v>
      </c>
      <c r="AD12628">
        <f ca="1"/>
        <v>2.4693618100352321E-68</v>
      </c>
    </row>
    <row r="12629" spans="26:30" x14ac:dyDescent="0.2">
      <c r="Z12629">
        <f ca="1"/>
        <v>12621</v>
      </c>
      <c r="AA12629">
        <f ca="1"/>
        <v>525</v>
      </c>
      <c r="AB12629">
        <f ca="1"/>
        <v>5</v>
      </c>
      <c r="AC12629">
        <f ca="1"/>
        <v>-165.75127631201769</v>
      </c>
      <c r="AD12629">
        <f ca="1"/>
        <v>3.3230067052313637E-68</v>
      </c>
    </row>
    <row r="12630" spans="26:30" x14ac:dyDescent="0.2">
      <c r="Z12630">
        <f ca="1"/>
        <v>12622</v>
      </c>
      <c r="AA12630">
        <f ca="1"/>
        <v>526</v>
      </c>
      <c r="AB12630">
        <f ca="1"/>
        <v>5</v>
      </c>
      <c r="AC12630">
        <f ca="1"/>
        <v>-165.59675057613927</v>
      </c>
      <c r="AD12630">
        <f ca="1"/>
        <v>4.4704588055149661E-68</v>
      </c>
    </row>
    <row r="12631" spans="26:30" x14ac:dyDescent="0.2">
      <c r="Z12631">
        <f ca="1"/>
        <v>12623</v>
      </c>
      <c r="AA12631">
        <f ca="1"/>
        <v>527</v>
      </c>
      <c r="AB12631">
        <f ca="1"/>
        <v>5</v>
      </c>
      <c r="AC12631">
        <f ca="1"/>
        <v>-165.44222484026085</v>
      </c>
      <c r="AD12631">
        <f ca="1"/>
        <v>6.0123930805025585E-68</v>
      </c>
    </row>
    <row r="12632" spans="26:30" x14ac:dyDescent="0.2">
      <c r="Z12632">
        <f ca="1"/>
        <v>12624</v>
      </c>
      <c r="AA12632">
        <f ca="1"/>
        <v>528</v>
      </c>
      <c r="AB12632">
        <f ca="1"/>
        <v>5</v>
      </c>
      <c r="AC12632">
        <f ca="1"/>
        <v>-165.2876991043824</v>
      </c>
      <c r="AD12632">
        <f ca="1"/>
        <v>8.0838272599412114E-68</v>
      </c>
    </row>
    <row r="12633" spans="26:30" x14ac:dyDescent="0.2">
      <c r="Z12633">
        <f ca="1"/>
        <v>12625</v>
      </c>
      <c r="AA12633">
        <f ca="1"/>
        <v>529</v>
      </c>
      <c r="AB12633">
        <f ca="1"/>
        <v>5</v>
      </c>
      <c r="AC12633">
        <f ca="1"/>
        <v>-165.13317336850395</v>
      </c>
      <c r="AD12633">
        <f ca="1"/>
        <v>1.0865784122780514E-67</v>
      </c>
    </row>
    <row r="12634" spans="26:30" x14ac:dyDescent="0.2">
      <c r="Z12634">
        <f ca="1"/>
        <v>12626</v>
      </c>
      <c r="AA12634">
        <f ca="1"/>
        <v>530</v>
      </c>
      <c r="AB12634">
        <f ca="1"/>
        <v>5</v>
      </c>
      <c r="AC12634">
        <f ca="1"/>
        <v>-164.9786476326255</v>
      </c>
      <c r="AD12634">
        <f ca="1"/>
        <v>1.4600896063238437E-67</v>
      </c>
    </row>
    <row r="12635" spans="26:30" x14ac:dyDescent="0.2">
      <c r="Z12635">
        <f ca="1"/>
        <v>12627</v>
      </c>
      <c r="AA12635">
        <f ca="1"/>
        <v>531</v>
      </c>
      <c r="AB12635">
        <f ca="1"/>
        <v>5</v>
      </c>
      <c r="AC12635">
        <f ca="1"/>
        <v>-164.82412189674707</v>
      </c>
      <c r="AD12635">
        <f ca="1"/>
        <v>1.9614278425516172E-67</v>
      </c>
    </row>
    <row r="12636" spans="26:30" x14ac:dyDescent="0.2">
      <c r="Z12636">
        <f ca="1"/>
        <v>12628</v>
      </c>
      <c r="AA12636">
        <f ca="1"/>
        <v>532</v>
      </c>
      <c r="AB12636">
        <f ca="1"/>
        <v>5</v>
      </c>
      <c r="AC12636">
        <f ca="1"/>
        <v>-164.66959616086865</v>
      </c>
      <c r="AD12636">
        <f ca="1"/>
        <v>2.6341442356264586E-67</v>
      </c>
    </row>
    <row r="12637" spans="26:30" x14ac:dyDescent="0.2">
      <c r="Z12637">
        <f ca="1"/>
        <v>12629</v>
      </c>
      <c r="AA12637">
        <f ca="1"/>
        <v>533</v>
      </c>
      <c r="AB12637">
        <f ca="1"/>
        <v>5</v>
      </c>
      <c r="AC12637">
        <f ca="1"/>
        <v>-164.5150704249902</v>
      </c>
      <c r="AD12637">
        <f ca="1"/>
        <v>3.5365610268081338E-67</v>
      </c>
    </row>
    <row r="12638" spans="26:30" x14ac:dyDescent="0.2">
      <c r="Z12638">
        <f ca="1"/>
        <v>12630</v>
      </c>
      <c r="AA12638">
        <f ca="1"/>
        <v>534</v>
      </c>
      <c r="AB12638">
        <f ca="1"/>
        <v>5</v>
      </c>
      <c r="AC12638">
        <f ca="1"/>
        <v>-164.36054468911175</v>
      </c>
      <c r="AD12638">
        <f ca="1"/>
        <v>4.7467586565911681E-67</v>
      </c>
    </row>
    <row r="12639" spans="26:30" x14ac:dyDescent="0.2">
      <c r="Z12639">
        <f ca="1"/>
        <v>12631</v>
      </c>
      <c r="AA12639">
        <f ca="1"/>
        <v>535</v>
      </c>
      <c r="AB12639">
        <f ca="1"/>
        <v>5</v>
      </c>
      <c r="AC12639">
        <f ca="1"/>
        <v>-164.20601895323333</v>
      </c>
      <c r="AD12639">
        <f ca="1"/>
        <v>6.3692388408481777E-67</v>
      </c>
    </row>
    <row r="12640" spans="26:30" x14ac:dyDescent="0.2">
      <c r="Z12640">
        <f ca="1"/>
        <v>12632</v>
      </c>
      <c r="AA12640">
        <f ca="1"/>
        <v>536</v>
      </c>
      <c r="AB12640">
        <f ca="1"/>
        <v>5</v>
      </c>
      <c r="AC12640">
        <f ca="1"/>
        <v>-164.0514932173549</v>
      </c>
      <c r="AD12640">
        <f ca="1"/>
        <v>8.5438242854939237E-67</v>
      </c>
    </row>
    <row r="12641" spans="26:30" x14ac:dyDescent="0.2">
      <c r="Z12641">
        <f ca="1"/>
        <v>12633</v>
      </c>
      <c r="AA12641">
        <f ca="1"/>
        <v>537</v>
      </c>
      <c r="AB12641">
        <f ca="1"/>
        <v>5</v>
      </c>
      <c r="AC12641">
        <f ca="1"/>
        <v>-163.89696748147645</v>
      </c>
      <c r="AD12641">
        <f ca="1"/>
        <v>1.1457542329822662E-66</v>
      </c>
    </row>
    <row r="12642" spans="26:30" x14ac:dyDescent="0.2">
      <c r="Z12642">
        <f ca="1"/>
        <v>12634</v>
      </c>
      <c r="AA12642">
        <f ca="1"/>
        <v>538</v>
      </c>
      <c r="AB12642">
        <f ca="1"/>
        <v>5</v>
      </c>
      <c r="AC12642">
        <f ca="1"/>
        <v>-163.742441745598</v>
      </c>
      <c r="AD12642">
        <f ca="1"/>
        <v>1.5360488312741145E-66</v>
      </c>
    </row>
    <row r="12643" spans="26:30" x14ac:dyDescent="0.2">
      <c r="Z12643">
        <f ca="1"/>
        <v>12635</v>
      </c>
      <c r="AA12643">
        <f ca="1"/>
        <v>539</v>
      </c>
      <c r="AB12643">
        <f ca="1"/>
        <v>5</v>
      </c>
      <c r="AC12643">
        <f ca="1"/>
        <v>-163.58791600971958</v>
      </c>
      <c r="AD12643">
        <f ca="1"/>
        <v>2.0586995204489244E-66</v>
      </c>
    </row>
    <row r="12644" spans="26:30" x14ac:dyDescent="0.2">
      <c r="Z12644">
        <f ca="1"/>
        <v>12636</v>
      </c>
      <c r="AA12644">
        <f ca="1"/>
        <v>540</v>
      </c>
      <c r="AB12644">
        <f ca="1"/>
        <v>5</v>
      </c>
      <c r="AC12644">
        <f ca="1"/>
        <v>-163.43339027384116</v>
      </c>
      <c r="AD12644">
        <f ca="1"/>
        <v>2.7583876127739834E-66</v>
      </c>
    </row>
    <row r="12645" spans="26:30" x14ac:dyDescent="0.2">
      <c r="Z12645">
        <f ca="1"/>
        <v>12637</v>
      </c>
      <c r="AA12645">
        <f ca="1"/>
        <v>541</v>
      </c>
      <c r="AB12645">
        <f ca="1"/>
        <v>5</v>
      </c>
      <c r="AC12645">
        <f ca="1"/>
        <v>-163.2788645379627</v>
      </c>
      <c r="AD12645">
        <f ca="1"/>
        <v>3.6948091773046875E-66</v>
      </c>
    </row>
    <row r="12646" spans="26:30" x14ac:dyDescent="0.2">
      <c r="Z12646">
        <f ca="1"/>
        <v>12638</v>
      </c>
      <c r="AA12646">
        <f ca="1"/>
        <v>542</v>
      </c>
      <c r="AB12646">
        <f ca="1"/>
        <v>5</v>
      </c>
      <c r="AC12646">
        <f ca="1"/>
        <v>-163.12433880208425</v>
      </c>
      <c r="AD12646">
        <f ca="1"/>
        <v>4.9476973136201136E-66</v>
      </c>
    </row>
    <row r="12647" spans="26:30" x14ac:dyDescent="0.2">
      <c r="Z12647">
        <f ca="1"/>
        <v>12639</v>
      </c>
      <c r="AA12647">
        <f ca="1"/>
        <v>543</v>
      </c>
      <c r="AB12647">
        <f ca="1"/>
        <v>5</v>
      </c>
      <c r="AC12647">
        <f ca="1"/>
        <v>-162.96981306620583</v>
      </c>
      <c r="AD12647">
        <f ca="1"/>
        <v>6.6235164820226951E-66</v>
      </c>
    </row>
    <row r="12648" spans="26:30" x14ac:dyDescent="0.2">
      <c r="Z12648">
        <f ca="1"/>
        <v>12640</v>
      </c>
      <c r="AA12648">
        <f ca="1"/>
        <v>544</v>
      </c>
      <c r="AB12648">
        <f ca="1"/>
        <v>5</v>
      </c>
      <c r="AC12648">
        <f ca="1"/>
        <v>-162.81528733032741</v>
      </c>
      <c r="AD12648">
        <f ca="1"/>
        <v>8.8643829392784591E-66</v>
      </c>
    </row>
    <row r="12649" spans="26:30" x14ac:dyDescent="0.2">
      <c r="Z12649">
        <f ca="1"/>
        <v>12641</v>
      </c>
      <c r="AA12649">
        <f ca="1"/>
        <v>545</v>
      </c>
      <c r="AB12649">
        <f ca="1"/>
        <v>5</v>
      </c>
      <c r="AC12649">
        <f ca="1"/>
        <v>-162.66076159444896</v>
      </c>
      <c r="AD12649">
        <f ca="1"/>
        <v>1.1859948042163537E-65</v>
      </c>
    </row>
    <row r="12650" spans="26:30" x14ac:dyDescent="0.2">
      <c r="Z12650">
        <f ca="1"/>
        <v>12642</v>
      </c>
      <c r="AA12650">
        <f ca="1"/>
        <v>546</v>
      </c>
      <c r="AB12650">
        <f ca="1"/>
        <v>5</v>
      </c>
      <c r="AC12650">
        <f ca="1"/>
        <v>-162.50623585857051</v>
      </c>
      <c r="AD12650">
        <f ca="1"/>
        <v>1.5863223858669696E-65</v>
      </c>
    </row>
    <row r="12651" spans="26:30" x14ac:dyDescent="0.2">
      <c r="Z12651">
        <f ca="1"/>
        <v>12643</v>
      </c>
      <c r="AA12651">
        <f ca="1"/>
        <v>547</v>
      </c>
      <c r="AB12651">
        <f ca="1"/>
        <v>5</v>
      </c>
      <c r="AC12651">
        <f ca="1"/>
        <v>-162.35171012269208</v>
      </c>
      <c r="AD12651">
        <f ca="1"/>
        <v>2.1211652752323862E-65</v>
      </c>
    </row>
    <row r="12652" spans="26:30" x14ac:dyDescent="0.2">
      <c r="Z12652">
        <f ca="1"/>
        <v>12644</v>
      </c>
      <c r="AA12652">
        <f ca="1"/>
        <v>548</v>
      </c>
      <c r="AB12652">
        <f ca="1"/>
        <v>5</v>
      </c>
      <c r="AC12652">
        <f ca="1"/>
        <v>-162.19718438681366</v>
      </c>
      <c r="AD12652">
        <f ca="1"/>
        <v>2.8355150326699653E-65</v>
      </c>
    </row>
    <row r="12653" spans="26:30" x14ac:dyDescent="0.2">
      <c r="Z12653">
        <f ca="1"/>
        <v>12645</v>
      </c>
      <c r="AA12653">
        <f ca="1"/>
        <v>549</v>
      </c>
      <c r="AB12653">
        <f ca="1"/>
        <v>5</v>
      </c>
      <c r="AC12653">
        <f ca="1"/>
        <v>-162.04265865093521</v>
      </c>
      <c r="AD12653">
        <f ca="1"/>
        <v>3.7893418705046432E-65</v>
      </c>
    </row>
    <row r="12654" spans="26:30" x14ac:dyDescent="0.2">
      <c r="Z12654">
        <f ca="1"/>
        <v>12646</v>
      </c>
      <c r="AA12654">
        <f ca="1"/>
        <v>550</v>
      </c>
      <c r="AB12654">
        <f ca="1"/>
        <v>5</v>
      </c>
      <c r="AC12654">
        <f ca="1"/>
        <v>-161.88813291505676</v>
      </c>
      <c r="AD12654">
        <f ca="1"/>
        <v>5.0625580086535021E-65</v>
      </c>
    </row>
    <row r="12655" spans="26:30" x14ac:dyDescent="0.2">
      <c r="Z12655">
        <f ca="1"/>
        <v>12647</v>
      </c>
      <c r="AA12655">
        <f ca="1"/>
        <v>551</v>
      </c>
      <c r="AB12655">
        <f ca="1"/>
        <v>5</v>
      </c>
      <c r="AC12655">
        <f ca="1"/>
        <v>-161.73360717917834</v>
      </c>
      <c r="AD12655">
        <f ca="1"/>
        <v>6.7616179114686264E-65</v>
      </c>
    </row>
    <row r="12656" spans="26:30" x14ac:dyDescent="0.2">
      <c r="Z12656">
        <f ca="1"/>
        <v>12648</v>
      </c>
      <c r="AA12656">
        <f ca="1"/>
        <v>552</v>
      </c>
      <c r="AB12656">
        <f ca="1"/>
        <v>5</v>
      </c>
      <c r="AC12656">
        <f ca="1"/>
        <v>-161.57908144329991</v>
      </c>
      <c r="AD12656">
        <f ca="1"/>
        <v>9.0282926547810432E-65</v>
      </c>
    </row>
    <row r="12657" spans="26:30" x14ac:dyDescent="0.2">
      <c r="Z12657">
        <f ca="1"/>
        <v>12649</v>
      </c>
      <c r="AA12657">
        <f ca="1"/>
        <v>553</v>
      </c>
      <c r="AB12657">
        <f ca="1"/>
        <v>5</v>
      </c>
      <c r="AC12657">
        <f ca="1"/>
        <v>-161.42455570742146</v>
      </c>
      <c r="AD12657">
        <f ca="1"/>
        <v>1.2051331152146345E-64</v>
      </c>
    </row>
    <row r="12658" spans="26:30" x14ac:dyDescent="0.2">
      <c r="Z12658">
        <f ca="1"/>
        <v>12650</v>
      </c>
      <c r="AA12658">
        <f ca="1"/>
        <v>554</v>
      </c>
      <c r="AB12658">
        <f ca="1"/>
        <v>5</v>
      </c>
      <c r="AC12658">
        <f ca="1"/>
        <v>-161.27002997154301</v>
      </c>
      <c r="AD12658">
        <f ca="1"/>
        <v>1.6081953485415977E-64</v>
      </c>
    </row>
    <row r="12659" spans="26:30" x14ac:dyDescent="0.2">
      <c r="Z12659">
        <f ca="1"/>
        <v>12651</v>
      </c>
      <c r="AA12659">
        <f ca="1"/>
        <v>555</v>
      </c>
      <c r="AB12659">
        <f ca="1"/>
        <v>5</v>
      </c>
      <c r="AC12659">
        <f ca="1"/>
        <v>-161.11550423566459</v>
      </c>
      <c r="AD12659">
        <f ca="1"/>
        <v>2.1454429583588064E-64</v>
      </c>
    </row>
    <row r="12660" spans="26:30" x14ac:dyDescent="0.2">
      <c r="Z12660">
        <f ca="1"/>
        <v>12652</v>
      </c>
      <c r="AA12660">
        <f ca="1"/>
        <v>556</v>
      </c>
      <c r="AB12660">
        <f ca="1"/>
        <v>5</v>
      </c>
      <c r="AC12660">
        <f ca="1"/>
        <v>-160.96097849978617</v>
      </c>
      <c r="AD12660">
        <f ca="1"/>
        <v>2.861340435834295E-64</v>
      </c>
    </row>
    <row r="12661" spans="26:30" x14ac:dyDescent="0.2">
      <c r="Z12661">
        <f ca="1"/>
        <v>12653</v>
      </c>
      <c r="AA12661">
        <f ca="1"/>
        <v>557</v>
      </c>
      <c r="AB12661">
        <f ca="1"/>
        <v>5</v>
      </c>
      <c r="AC12661">
        <f ca="1"/>
        <v>-160.80645276390771</v>
      </c>
      <c r="AD12661">
        <f ca="1"/>
        <v>3.8150170354163534E-64</v>
      </c>
    </row>
    <row r="12662" spans="26:30" x14ac:dyDescent="0.2">
      <c r="Z12662">
        <f ca="1"/>
        <v>12654</v>
      </c>
      <c r="AA12662">
        <f ca="1"/>
        <v>558</v>
      </c>
      <c r="AB12662">
        <f ca="1"/>
        <v>5</v>
      </c>
      <c r="AC12662">
        <f ca="1"/>
        <v>-160.65192702802926</v>
      </c>
      <c r="AD12662">
        <f ca="1"/>
        <v>5.085080356805505E-64</v>
      </c>
    </row>
    <row r="12663" spans="26:30" x14ac:dyDescent="0.2">
      <c r="Z12663">
        <f ca="1"/>
        <v>12655</v>
      </c>
      <c r="AA12663">
        <f ca="1"/>
        <v>559</v>
      </c>
      <c r="AB12663">
        <f ca="1"/>
        <v>5</v>
      </c>
      <c r="AC12663">
        <f ca="1"/>
        <v>-160.49740129215081</v>
      </c>
      <c r="AD12663">
        <f ca="1"/>
        <v>6.7760023546682685E-64</v>
      </c>
    </row>
    <row r="12664" spans="26:30" x14ac:dyDescent="0.2">
      <c r="Z12664">
        <f ca="1"/>
        <v>12656</v>
      </c>
      <c r="AA12664">
        <f ca="1"/>
        <v>560</v>
      </c>
      <c r="AB12664">
        <f ca="1"/>
        <v>5</v>
      </c>
      <c r="AC12664">
        <f ca="1"/>
        <v>-160.34287555627239</v>
      </c>
      <c r="AD12664">
        <f ca="1"/>
        <v>9.0265889384575547E-64</v>
      </c>
    </row>
    <row r="12665" spans="26:30" x14ac:dyDescent="0.2">
      <c r="Z12665">
        <f ca="1"/>
        <v>12657</v>
      </c>
      <c r="AA12665">
        <f ca="1"/>
        <v>561</v>
      </c>
      <c r="AB12665">
        <f ca="1"/>
        <v>5</v>
      </c>
      <c r="AC12665">
        <f ca="1"/>
        <v>-160.18834982039397</v>
      </c>
      <c r="AD12665">
        <f ca="1"/>
        <v>1.2021209676575162E-63</v>
      </c>
    </row>
    <row r="12666" spans="26:30" x14ac:dyDescent="0.2">
      <c r="Z12666">
        <f ca="1"/>
        <v>12658</v>
      </c>
      <c r="AA12666">
        <f ca="1"/>
        <v>562</v>
      </c>
      <c r="AB12666">
        <f ca="1"/>
        <v>5</v>
      </c>
      <c r="AC12666">
        <f ca="1"/>
        <v>-160.03382408451552</v>
      </c>
      <c r="AD12666">
        <f ca="1"/>
        <v>1.6004682693682232E-63</v>
      </c>
    </row>
    <row r="12667" spans="26:30" x14ac:dyDescent="0.2">
      <c r="Z12667">
        <f ca="1"/>
        <v>12659</v>
      </c>
      <c r="AA12667">
        <f ca="1"/>
        <v>563</v>
      </c>
      <c r="AB12667">
        <f ca="1"/>
        <v>5</v>
      </c>
      <c r="AC12667">
        <f ca="1"/>
        <v>-159.87929834863706</v>
      </c>
      <c r="AD12667">
        <f ca="1"/>
        <v>2.1301998692296423E-63</v>
      </c>
    </row>
    <row r="12668" spans="26:30" x14ac:dyDescent="0.2">
      <c r="Z12668">
        <f ca="1"/>
        <v>12660</v>
      </c>
      <c r="AA12668">
        <f ca="1"/>
        <v>564</v>
      </c>
      <c r="AB12668">
        <f ca="1"/>
        <v>5</v>
      </c>
      <c r="AC12668">
        <f ca="1"/>
        <v>-159.72477261275864</v>
      </c>
      <c r="AD12668">
        <f ca="1"/>
        <v>2.8344449615915017E-63</v>
      </c>
    </row>
    <row r="12669" spans="26:30" x14ac:dyDescent="0.2">
      <c r="Z12669">
        <f ca="1"/>
        <v>12661</v>
      </c>
      <c r="AA12669">
        <f ca="1"/>
        <v>565</v>
      </c>
      <c r="AB12669">
        <f ca="1"/>
        <v>5</v>
      </c>
      <c r="AC12669">
        <f ca="1"/>
        <v>-159.57024687688022</v>
      </c>
      <c r="AD12669">
        <f ca="1"/>
        <v>3.7704231429576584E-63</v>
      </c>
    </row>
    <row r="12670" spans="26:30" x14ac:dyDescent="0.2">
      <c r="Z12670">
        <f ca="1"/>
        <v>12662</v>
      </c>
      <c r="AA12670">
        <f ca="1"/>
        <v>566</v>
      </c>
      <c r="AB12670">
        <f ca="1"/>
        <v>5</v>
      </c>
      <c r="AC12670">
        <f ca="1"/>
        <v>-159.41572114100177</v>
      </c>
      <c r="AD12670">
        <f ca="1"/>
        <v>5.0140255870842914E-63</v>
      </c>
    </row>
    <row r="12671" spans="26:30" x14ac:dyDescent="0.2">
      <c r="Z12671">
        <f ca="1"/>
        <v>12663</v>
      </c>
      <c r="AA12671">
        <f ca="1"/>
        <v>567</v>
      </c>
      <c r="AB12671">
        <f ca="1"/>
        <v>5</v>
      </c>
      <c r="AC12671">
        <f ca="1"/>
        <v>-159.26119540512332</v>
      </c>
      <c r="AD12671">
        <f ca="1"/>
        <v>6.6658784260544418E-63</v>
      </c>
    </row>
    <row r="12672" spans="26:30" x14ac:dyDescent="0.2">
      <c r="Z12672">
        <f ca="1"/>
        <v>12664</v>
      </c>
      <c r="AA12672">
        <f ca="1"/>
        <v>568</v>
      </c>
      <c r="AB12672">
        <f ca="1"/>
        <v>5</v>
      </c>
      <c r="AC12672">
        <f ca="1"/>
        <v>-159.10666966924489</v>
      </c>
      <c r="AD12672">
        <f ca="1"/>
        <v>8.8593655307669201E-63</v>
      </c>
    </row>
    <row r="12673" spans="26:30" x14ac:dyDescent="0.2">
      <c r="Z12673">
        <f ca="1"/>
        <v>12665</v>
      </c>
      <c r="AA12673">
        <f ca="1"/>
        <v>569</v>
      </c>
      <c r="AB12673">
        <f ca="1"/>
        <v>5</v>
      </c>
      <c r="AC12673">
        <f ca="1"/>
        <v>-158.95214393336647</v>
      </c>
      <c r="AD12673">
        <f ca="1"/>
        <v>1.177124075001592E-62</v>
      </c>
    </row>
    <row r="12674" spans="26:30" x14ac:dyDescent="0.2">
      <c r="Z12674">
        <f ca="1"/>
        <v>12666</v>
      </c>
      <c r="AA12674">
        <f ca="1"/>
        <v>570</v>
      </c>
      <c r="AB12674">
        <f ca="1"/>
        <v>5</v>
      </c>
      <c r="AC12674">
        <f ca="1"/>
        <v>-158.79761819748802</v>
      </c>
      <c r="AD12674">
        <f ca="1"/>
        <v>1.5635661255577247E-62</v>
      </c>
    </row>
    <row r="12675" spans="26:30" x14ac:dyDescent="0.2">
      <c r="Z12675">
        <f ca="1"/>
        <v>12667</v>
      </c>
      <c r="AA12675">
        <f ca="1"/>
        <v>571</v>
      </c>
      <c r="AB12675">
        <f ca="1"/>
        <v>5</v>
      </c>
      <c r="AC12675">
        <f ca="1"/>
        <v>-158.64309246160957</v>
      </c>
      <c r="AD12675">
        <f ca="1"/>
        <v>2.0762739401595835E-62</v>
      </c>
    </row>
    <row r="12676" spans="26:30" x14ac:dyDescent="0.2">
      <c r="Z12676">
        <f ca="1"/>
        <v>12668</v>
      </c>
      <c r="AA12676">
        <f ca="1"/>
        <v>572</v>
      </c>
      <c r="AB12676">
        <f ca="1"/>
        <v>5</v>
      </c>
      <c r="AC12676">
        <f ca="1"/>
        <v>-158.48856672573115</v>
      </c>
      <c r="AD12676">
        <f ca="1"/>
        <v>2.7563060763897042E-62</v>
      </c>
    </row>
    <row r="12677" spans="26:30" x14ac:dyDescent="0.2">
      <c r="Z12677">
        <f ca="1"/>
        <v>12669</v>
      </c>
      <c r="AA12677">
        <f ca="1"/>
        <v>573</v>
      </c>
      <c r="AB12677">
        <f ca="1"/>
        <v>5</v>
      </c>
      <c r="AC12677">
        <f ca="1"/>
        <v>-158.33404098985272</v>
      </c>
      <c r="AD12677">
        <f ca="1"/>
        <v>3.6580077506122544E-62</v>
      </c>
    </row>
    <row r="12678" spans="26:30" x14ac:dyDescent="0.2">
      <c r="Z12678">
        <f ca="1"/>
        <v>12670</v>
      </c>
      <c r="AA12678">
        <f ca="1"/>
        <v>574</v>
      </c>
      <c r="AB12678">
        <f ca="1"/>
        <v>5</v>
      </c>
      <c r="AC12678">
        <f ca="1"/>
        <v>-158.17951525397427</v>
      </c>
      <c r="AD12678">
        <f ca="1"/>
        <v>4.853289406244571E-62</v>
      </c>
    </row>
    <row r="12679" spans="26:30" x14ac:dyDescent="0.2">
      <c r="Z12679">
        <f ca="1"/>
        <v>12671</v>
      </c>
      <c r="AA12679">
        <f ca="1"/>
        <v>575</v>
      </c>
      <c r="AB12679">
        <f ca="1"/>
        <v>5</v>
      </c>
      <c r="AC12679">
        <f ca="1"/>
        <v>-158.02498951809582</v>
      </c>
      <c r="AD12679">
        <f ca="1"/>
        <v>6.4372762512133216E-62</v>
      </c>
    </row>
    <row r="12680" spans="26:30" x14ac:dyDescent="0.2">
      <c r="Z12680">
        <f ca="1"/>
        <v>12672</v>
      </c>
      <c r="AA12680">
        <f ca="1"/>
        <v>576</v>
      </c>
      <c r="AB12680">
        <f ca="1"/>
        <v>5</v>
      </c>
      <c r="AC12680">
        <f ca="1"/>
        <v>-157.8704637822174</v>
      </c>
      <c r="AD12680">
        <f ca="1"/>
        <v>8.5357658625378727E-62</v>
      </c>
    </row>
    <row r="12681" spans="26:30" x14ac:dyDescent="0.2">
      <c r="Z12681">
        <f ca="1"/>
        <v>12673</v>
      </c>
      <c r="AA12681">
        <f ca="1"/>
        <v>577</v>
      </c>
      <c r="AB12681">
        <f ca="1"/>
        <v>5</v>
      </c>
      <c r="AC12681">
        <f ca="1"/>
        <v>-157.71593804633898</v>
      </c>
      <c r="AD12681">
        <f ca="1"/>
        <v>1.1315069608035985E-61</v>
      </c>
    </row>
    <row r="12682" spans="26:30" x14ac:dyDescent="0.2">
      <c r="Z12682">
        <f ca="1"/>
        <v>12674</v>
      </c>
      <c r="AA12682">
        <f ca="1"/>
        <v>578</v>
      </c>
      <c r="AB12682">
        <f ca="1"/>
        <v>5</v>
      </c>
      <c r="AC12682">
        <f ca="1"/>
        <v>-157.56141231046053</v>
      </c>
      <c r="AD12682">
        <f ca="1"/>
        <v>1.4994996043856509E-61</v>
      </c>
    </row>
    <row r="12683" spans="26:30" x14ac:dyDescent="0.2">
      <c r="Z12683">
        <f ca="1"/>
        <v>12675</v>
      </c>
      <c r="AA12683">
        <f ca="1"/>
        <v>579</v>
      </c>
      <c r="AB12683">
        <f ca="1"/>
        <v>5</v>
      </c>
      <c r="AC12683">
        <f ca="1"/>
        <v>-157.40688657458207</v>
      </c>
      <c r="AD12683">
        <f ca="1"/>
        <v>1.9865974349383127E-61</v>
      </c>
    </row>
    <row r="12684" spans="26:30" x14ac:dyDescent="0.2">
      <c r="Z12684">
        <f ca="1"/>
        <v>12676</v>
      </c>
      <c r="AA12684">
        <f ca="1"/>
        <v>580</v>
      </c>
      <c r="AB12684">
        <f ca="1"/>
        <v>5</v>
      </c>
      <c r="AC12684">
        <f ca="1"/>
        <v>-157.25236083870365</v>
      </c>
      <c r="AD12684">
        <f ca="1"/>
        <v>2.6311631285638698E-61</v>
      </c>
    </row>
    <row r="12685" spans="26:30" x14ac:dyDescent="0.2">
      <c r="Z12685">
        <f ca="1"/>
        <v>12677</v>
      </c>
      <c r="AA12685">
        <f ca="1"/>
        <v>581</v>
      </c>
      <c r="AB12685">
        <f ca="1"/>
        <v>5</v>
      </c>
      <c r="AC12685">
        <f ca="1"/>
        <v>-157.09783510282523</v>
      </c>
      <c r="AD12685">
        <f ca="1"/>
        <v>3.4838549760457006E-61</v>
      </c>
    </row>
    <row r="12686" spans="26:30" x14ac:dyDescent="0.2">
      <c r="Z12686">
        <f ca="1"/>
        <v>12678</v>
      </c>
      <c r="AA12686">
        <f ca="1"/>
        <v>582</v>
      </c>
      <c r="AB12686">
        <f ca="1"/>
        <v>5</v>
      </c>
      <c r="AC12686">
        <f ca="1"/>
        <v>-156.94330936694678</v>
      </c>
      <c r="AD12686">
        <f ca="1"/>
        <v>4.6115481871445795E-61</v>
      </c>
    </row>
    <row r="12687" spans="26:30" x14ac:dyDescent="0.2">
      <c r="Z12687">
        <f ca="1"/>
        <v>12679</v>
      </c>
      <c r="AA12687">
        <f ca="1"/>
        <v>583</v>
      </c>
      <c r="AB12687">
        <f ca="1"/>
        <v>5</v>
      </c>
      <c r="AC12687">
        <f ca="1"/>
        <v>-156.78878363106833</v>
      </c>
      <c r="AD12687">
        <f ca="1"/>
        <v>6.1025004945068657E-61</v>
      </c>
    </row>
    <row r="12688" spans="26:30" x14ac:dyDescent="0.2">
      <c r="Z12688">
        <f ca="1"/>
        <v>12680</v>
      </c>
      <c r="AA12688">
        <f ca="1"/>
        <v>584</v>
      </c>
      <c r="AB12688">
        <f ca="1"/>
        <v>5</v>
      </c>
      <c r="AC12688">
        <f ca="1"/>
        <v>-156.6342578951899</v>
      </c>
      <c r="AD12688">
        <f ca="1"/>
        <v>8.0731548901929906E-61</v>
      </c>
    </row>
    <row r="12689" spans="26:30" x14ac:dyDescent="0.2">
      <c r="Z12689">
        <f ca="1"/>
        <v>12681</v>
      </c>
      <c r="AA12689">
        <f ca="1"/>
        <v>585</v>
      </c>
      <c r="AB12689">
        <f ca="1"/>
        <v>5</v>
      </c>
      <c r="AC12689">
        <f ca="1"/>
        <v>-156.47973215931148</v>
      </c>
      <c r="AD12689">
        <f ca="1"/>
        <v>1.0677095710308536E-60</v>
      </c>
    </row>
    <row r="12690" spans="26:30" x14ac:dyDescent="0.2">
      <c r="Z12690">
        <f ca="1"/>
        <v>12682</v>
      </c>
      <c r="AA12690">
        <f ca="1"/>
        <v>586</v>
      </c>
      <c r="AB12690">
        <f ca="1"/>
        <v>5</v>
      </c>
      <c r="AC12690">
        <f ca="1"/>
        <v>-156.32520642343303</v>
      </c>
      <c r="AD12690">
        <f ca="1"/>
        <v>1.4116836216502569E-60</v>
      </c>
    </row>
    <row r="12691" spans="26:30" x14ac:dyDescent="0.2">
      <c r="Z12691">
        <f ca="1"/>
        <v>12683</v>
      </c>
      <c r="AA12691">
        <f ca="1"/>
        <v>587</v>
      </c>
      <c r="AB12691">
        <f ca="1"/>
        <v>5</v>
      </c>
      <c r="AC12691">
        <f ca="1"/>
        <v>-156.17068068755458</v>
      </c>
      <c r="AD12691">
        <f ca="1"/>
        <v>1.8659328289136151E-60</v>
      </c>
    </row>
    <row r="12692" spans="26:30" x14ac:dyDescent="0.2">
      <c r="Z12692">
        <f ca="1"/>
        <v>12684</v>
      </c>
      <c r="AA12692">
        <f ca="1"/>
        <v>588</v>
      </c>
      <c r="AB12692">
        <f ca="1"/>
        <v>5</v>
      </c>
      <c r="AC12692">
        <f ca="1"/>
        <v>-156.01615495167616</v>
      </c>
      <c r="AD12692">
        <f ca="1"/>
        <v>2.4656363531563127E-60</v>
      </c>
    </row>
    <row r="12693" spans="26:30" x14ac:dyDescent="0.2">
      <c r="Z12693">
        <f ca="1"/>
        <v>12685</v>
      </c>
      <c r="AA12693">
        <f ca="1"/>
        <v>589</v>
      </c>
      <c r="AB12693">
        <f ca="1"/>
        <v>5</v>
      </c>
      <c r="AC12693">
        <f ca="1"/>
        <v>-155.86162921579771</v>
      </c>
      <c r="AD12693">
        <f ca="1"/>
        <v>3.2571400517420819E-60</v>
      </c>
    </row>
    <row r="12694" spans="26:30" x14ac:dyDescent="0.2">
      <c r="Z12694">
        <f ca="1"/>
        <v>12686</v>
      </c>
      <c r="AA12694">
        <f ca="1"/>
        <v>590</v>
      </c>
      <c r="AB12694">
        <f ca="1"/>
        <v>5</v>
      </c>
      <c r="AC12694">
        <f ca="1"/>
        <v>-155.70710347991928</v>
      </c>
      <c r="AD12694">
        <f ca="1"/>
        <v>4.301483195245683E-60</v>
      </c>
    </row>
    <row r="12695" spans="26:30" x14ac:dyDescent="0.2">
      <c r="Z12695">
        <f ca="1"/>
        <v>12687</v>
      </c>
      <c r="AA12695">
        <f ca="1"/>
        <v>591</v>
      </c>
      <c r="AB12695">
        <f ca="1"/>
        <v>5</v>
      </c>
      <c r="AC12695">
        <f ca="1"/>
        <v>-155.55257774404083</v>
      </c>
      <c r="AD12695">
        <f ca="1"/>
        <v>5.6790333300656313E-60</v>
      </c>
    </row>
    <row r="12696" spans="26:30" x14ac:dyDescent="0.2">
      <c r="Z12696">
        <f ca="1"/>
        <v>12688</v>
      </c>
      <c r="AA12696">
        <f ca="1"/>
        <v>592</v>
      </c>
      <c r="AB12696">
        <f ca="1"/>
        <v>5</v>
      </c>
      <c r="AC12696">
        <f ca="1"/>
        <v>-155.39805200816238</v>
      </c>
      <c r="AD12696">
        <f ca="1"/>
        <v>7.4955756877897809E-60</v>
      </c>
    </row>
    <row r="12697" spans="26:30" x14ac:dyDescent="0.2">
      <c r="Z12697">
        <f ca="1"/>
        <v>12689</v>
      </c>
      <c r="AA12697">
        <f ca="1"/>
        <v>593</v>
      </c>
      <c r="AB12697">
        <f ca="1"/>
        <v>5</v>
      </c>
      <c r="AC12697">
        <f ca="1"/>
        <v>-155.24352627228396</v>
      </c>
      <c r="AD12697">
        <f ca="1"/>
        <v>9.8903112592699929E-60</v>
      </c>
    </row>
    <row r="12698" spans="26:30" x14ac:dyDescent="0.2">
      <c r="Z12698">
        <f ca="1"/>
        <v>12690</v>
      </c>
      <c r="AA12698">
        <f ca="1"/>
        <v>594</v>
      </c>
      <c r="AB12698">
        <f ca="1"/>
        <v>5</v>
      </c>
      <c r="AC12698">
        <f ca="1"/>
        <v>-155.08900053640554</v>
      </c>
      <c r="AD12698">
        <f ca="1"/>
        <v>1.3046358688216227E-59</v>
      </c>
    </row>
    <row r="12699" spans="26:30" x14ac:dyDescent="0.2">
      <c r="Z12699">
        <f ca="1"/>
        <v>12691</v>
      </c>
      <c r="AA12699">
        <f ca="1"/>
        <v>595</v>
      </c>
      <c r="AB12699">
        <f ca="1"/>
        <v>5</v>
      </c>
      <c r="AC12699">
        <f ca="1"/>
        <v>-154.93447480052708</v>
      </c>
      <c r="AD12699">
        <f ca="1"/>
        <v>1.7204539746348747E-59</v>
      </c>
    </row>
    <row r="12700" spans="26:30" x14ac:dyDescent="0.2">
      <c r="Z12700">
        <f ca="1"/>
        <v>12692</v>
      </c>
      <c r="AA12700">
        <f ca="1"/>
        <v>596</v>
      </c>
      <c r="AB12700">
        <f ca="1"/>
        <v>5</v>
      </c>
      <c r="AC12700">
        <f ca="1"/>
        <v>-154.77994906464863</v>
      </c>
      <c r="AD12700">
        <f ca="1"/>
        <v>2.2681469717832559E-59</v>
      </c>
    </row>
    <row r="12701" spans="26:30" x14ac:dyDescent="0.2">
      <c r="Z12701">
        <f ca="1"/>
        <v>12693</v>
      </c>
      <c r="AA12701">
        <f ca="1"/>
        <v>597</v>
      </c>
      <c r="AB12701">
        <f ca="1"/>
        <v>5</v>
      </c>
      <c r="AC12701">
        <f ca="1"/>
        <v>-154.62542332877021</v>
      </c>
      <c r="AD12701">
        <f ca="1"/>
        <v>2.9893290024211257E-59</v>
      </c>
    </row>
    <row r="12702" spans="26:30" x14ac:dyDescent="0.2">
      <c r="Z12702">
        <f ca="1"/>
        <v>12694</v>
      </c>
      <c r="AA12702">
        <f ca="1"/>
        <v>598</v>
      </c>
      <c r="AB12702">
        <f ca="1"/>
        <v>5</v>
      </c>
      <c r="AC12702">
        <f ca="1"/>
        <v>-154.47089759289179</v>
      </c>
      <c r="AD12702">
        <f ca="1"/>
        <v>3.9386793676964067E-59</v>
      </c>
    </row>
    <row r="12703" spans="26:30" x14ac:dyDescent="0.2">
      <c r="Z12703">
        <f ca="1"/>
        <v>12695</v>
      </c>
      <c r="AA12703">
        <f ca="1"/>
        <v>599</v>
      </c>
      <c r="AB12703">
        <f ca="1"/>
        <v>5</v>
      </c>
      <c r="AC12703">
        <f ca="1"/>
        <v>-154.31637185701334</v>
      </c>
      <c r="AD12703">
        <f ca="1"/>
        <v>5.188023442161159E-59</v>
      </c>
    </row>
    <row r="12704" spans="26:30" x14ac:dyDescent="0.2">
      <c r="Z12704">
        <f ca="1"/>
        <v>12696</v>
      </c>
      <c r="AA12704">
        <f ca="1"/>
        <v>600</v>
      </c>
      <c r="AB12704">
        <f ca="1"/>
        <v>5</v>
      </c>
      <c r="AC12704">
        <f ca="1"/>
        <v>-154.16184612113489</v>
      </c>
      <c r="AD12704">
        <f ca="1"/>
        <v>6.8316816566290377E-59</v>
      </c>
    </row>
    <row r="12705" spans="26:30" x14ac:dyDescent="0.2">
      <c r="Z12705">
        <f ca="1"/>
        <v>12697</v>
      </c>
      <c r="AA12705">
        <f ca="1"/>
        <v>601</v>
      </c>
      <c r="AB12705">
        <f ca="1"/>
        <v>5</v>
      </c>
      <c r="AC12705">
        <f ca="1"/>
        <v>-154.00732038525646</v>
      </c>
      <c r="AD12705">
        <f ca="1"/>
        <v>8.9934785105669514E-59</v>
      </c>
    </row>
    <row r="12706" spans="26:30" x14ac:dyDescent="0.2">
      <c r="Z12706">
        <f ca="1"/>
        <v>12698</v>
      </c>
      <c r="AA12706">
        <f ca="1"/>
        <v>602</v>
      </c>
      <c r="AB12706">
        <f ca="1"/>
        <v>5</v>
      </c>
      <c r="AC12706">
        <f ca="1"/>
        <v>-153.85279464937804</v>
      </c>
      <c r="AD12706">
        <f ca="1"/>
        <v>1.1835924087065477E-58</v>
      </c>
    </row>
    <row r="12707" spans="26:30" x14ac:dyDescent="0.2">
      <c r="Z12707">
        <f ca="1"/>
        <v>12699</v>
      </c>
      <c r="AA12707">
        <f ca="1"/>
        <v>603</v>
      </c>
      <c r="AB12707">
        <f ca="1"/>
        <v>5</v>
      </c>
      <c r="AC12707">
        <f ca="1"/>
        <v>-153.69826891349959</v>
      </c>
      <c r="AD12707">
        <f ca="1"/>
        <v>1.5572237908554352E-58</v>
      </c>
    </row>
    <row r="12708" spans="26:30" x14ac:dyDescent="0.2">
      <c r="Z12708">
        <f ca="1"/>
        <v>12700</v>
      </c>
      <c r="AA12708">
        <f ca="1"/>
        <v>604</v>
      </c>
      <c r="AB12708">
        <f ca="1"/>
        <v>5</v>
      </c>
      <c r="AC12708">
        <f ca="1"/>
        <v>-153.54374317762114</v>
      </c>
      <c r="AD12708">
        <f ca="1"/>
        <v>2.0482090398310933E-58</v>
      </c>
    </row>
    <row r="12709" spans="26:30" x14ac:dyDescent="0.2">
      <c r="Z12709">
        <f ca="1"/>
        <v>12701</v>
      </c>
      <c r="AA12709">
        <f ca="1"/>
        <v>605</v>
      </c>
      <c r="AB12709">
        <f ca="1"/>
        <v>5</v>
      </c>
      <c r="AC12709">
        <f ca="1"/>
        <v>-153.38921744174272</v>
      </c>
      <c r="AD12709">
        <f ca="1"/>
        <v>2.6932205300027293E-58</v>
      </c>
    </row>
    <row r="12710" spans="26:30" x14ac:dyDescent="0.2">
      <c r="Z12710">
        <f ca="1"/>
        <v>12702</v>
      </c>
      <c r="AA12710">
        <f ca="1"/>
        <v>606</v>
      </c>
      <c r="AB12710">
        <f ca="1"/>
        <v>5</v>
      </c>
      <c r="AC12710">
        <f ca="1"/>
        <v>-153.23469170586429</v>
      </c>
      <c r="AD12710">
        <f ca="1"/>
        <v>3.5403316163799768E-58</v>
      </c>
    </row>
    <row r="12711" spans="26:30" x14ac:dyDescent="0.2">
      <c r="Z12711">
        <f ca="1"/>
        <v>12703</v>
      </c>
      <c r="AA12711">
        <f ca="1"/>
        <v>607</v>
      </c>
      <c r="AB12711">
        <f ca="1"/>
        <v>5</v>
      </c>
      <c r="AC12711">
        <f ca="1"/>
        <v>-153.08016596998584</v>
      </c>
      <c r="AD12711">
        <f ca="1"/>
        <v>4.6525426174685081E-58</v>
      </c>
    </row>
    <row r="12712" spans="26:30" x14ac:dyDescent="0.2">
      <c r="Z12712">
        <f ca="1"/>
        <v>12704</v>
      </c>
      <c r="AA12712">
        <f ca="1"/>
        <v>608</v>
      </c>
      <c r="AB12712">
        <f ca="1"/>
        <v>5</v>
      </c>
      <c r="AC12712">
        <f ca="1"/>
        <v>-152.92564023410739</v>
      </c>
      <c r="AD12712">
        <f ca="1"/>
        <v>6.1123915377072176E-58</v>
      </c>
    </row>
    <row r="12713" spans="26:30" x14ac:dyDescent="0.2">
      <c r="Z12713">
        <f ca="1"/>
        <v>12705</v>
      </c>
      <c r="AA12713">
        <f ca="1"/>
        <v>609</v>
      </c>
      <c r="AB12713">
        <f ca="1"/>
        <v>5</v>
      </c>
      <c r="AC12713">
        <f ca="1"/>
        <v>-152.77111449822897</v>
      </c>
      <c r="AD12713">
        <f ca="1"/>
        <v>8.0279814619863273E-58</v>
      </c>
    </row>
    <row r="12714" spans="26:30" x14ac:dyDescent="0.2">
      <c r="Z12714">
        <f ca="1"/>
        <v>12706</v>
      </c>
      <c r="AA12714">
        <f ca="1"/>
        <v>610</v>
      </c>
      <c r="AB12714">
        <f ca="1"/>
        <v>5</v>
      </c>
      <c r="AC12714">
        <f ca="1"/>
        <v>-152.61658876235055</v>
      </c>
      <c r="AD12714">
        <f ca="1"/>
        <v>1.0540857578596743E-57</v>
      </c>
    </row>
    <row r="12715" spans="26:30" x14ac:dyDescent="0.2">
      <c r="Z12715">
        <f ca="1"/>
        <v>12707</v>
      </c>
      <c r="AA12715">
        <f ca="1"/>
        <v>611</v>
      </c>
      <c r="AB12715">
        <f ca="1"/>
        <v>5</v>
      </c>
      <c r="AC12715">
        <f ca="1"/>
        <v>-152.46206302647209</v>
      </c>
      <c r="AD12715">
        <f ca="1"/>
        <v>1.3836298389430038E-57</v>
      </c>
    </row>
    <row r="12716" spans="26:30" x14ac:dyDescent="0.2">
      <c r="Z12716">
        <f ca="1"/>
        <v>12708</v>
      </c>
      <c r="AA12716">
        <f ca="1"/>
        <v>612</v>
      </c>
      <c r="AB12716">
        <f ca="1"/>
        <v>5</v>
      </c>
      <c r="AC12716">
        <f ca="1"/>
        <v>-152.30753729059364</v>
      </c>
      <c r="AD12716">
        <f ca="1"/>
        <v>1.8156757051877643E-57</v>
      </c>
    </row>
    <row r="12717" spans="26:30" x14ac:dyDescent="0.2">
      <c r="Z12717">
        <f ca="1"/>
        <v>12709</v>
      </c>
      <c r="AA12717">
        <f ca="1"/>
        <v>613</v>
      </c>
      <c r="AB12717">
        <f ca="1"/>
        <v>5</v>
      </c>
      <c r="AC12717">
        <f ca="1"/>
        <v>-152.15301155471522</v>
      </c>
      <c r="AD12717">
        <f ca="1"/>
        <v>2.3819411925224966E-57</v>
      </c>
    </row>
    <row r="12718" spans="26:30" x14ac:dyDescent="0.2">
      <c r="Z12718">
        <f ca="1"/>
        <v>12710</v>
      </c>
      <c r="AA12718">
        <f ca="1"/>
        <v>614</v>
      </c>
      <c r="AB12718">
        <f ca="1"/>
        <v>5</v>
      </c>
      <c r="AC12718">
        <f ca="1"/>
        <v>-151.9984858188368</v>
      </c>
      <c r="AD12718">
        <f ca="1"/>
        <v>3.1239075800262355E-57</v>
      </c>
    </row>
    <row r="12719" spans="26:30" x14ac:dyDescent="0.2">
      <c r="Z12719">
        <f ca="1"/>
        <v>12711</v>
      </c>
      <c r="AA12719">
        <f ca="1"/>
        <v>615</v>
      </c>
      <c r="AB12719">
        <f ca="1"/>
        <v>5</v>
      </c>
      <c r="AC12719">
        <f ca="1"/>
        <v>-151.84396008295835</v>
      </c>
      <c r="AD12719">
        <f ca="1"/>
        <v>4.0958091146645329E-57</v>
      </c>
    </row>
    <row r="12720" spans="26:30" x14ac:dyDescent="0.2">
      <c r="Z12720">
        <f ca="1"/>
        <v>12712</v>
      </c>
      <c r="AA12720">
        <f ca="1"/>
        <v>616</v>
      </c>
      <c r="AB12720">
        <f ca="1"/>
        <v>5</v>
      </c>
      <c r="AC12720">
        <f ca="1"/>
        <v>-151.6894343470799</v>
      </c>
      <c r="AD12720">
        <f ca="1"/>
        <v>5.3685330205257007E-57</v>
      </c>
    </row>
    <row r="12721" spans="26:30" x14ac:dyDescent="0.2">
      <c r="Z12721">
        <f ca="1"/>
        <v>12713</v>
      </c>
      <c r="AA12721">
        <f ca="1"/>
        <v>617</v>
      </c>
      <c r="AB12721">
        <f ca="1"/>
        <v>5</v>
      </c>
      <c r="AC12721">
        <f ca="1"/>
        <v>-151.53490861120147</v>
      </c>
      <c r="AD12721">
        <f ca="1"/>
        <v>7.0347057866324469E-57</v>
      </c>
    </row>
    <row r="12722" spans="26:30" x14ac:dyDescent="0.2">
      <c r="Z12722">
        <f ca="1"/>
        <v>12714</v>
      </c>
      <c r="AA12722">
        <f ca="1"/>
        <v>618</v>
      </c>
      <c r="AB12722">
        <f ca="1"/>
        <v>5</v>
      </c>
      <c r="AC12722">
        <f ca="1"/>
        <v>-151.38038287532305</v>
      </c>
      <c r="AD12722">
        <f ca="1"/>
        <v>9.2153246098295555E-57</v>
      </c>
    </row>
    <row r="12723" spans="26:30" x14ac:dyDescent="0.2">
      <c r="Z12723">
        <f ca="1"/>
        <v>12715</v>
      </c>
      <c r="AA12723">
        <f ca="1"/>
        <v>619</v>
      </c>
      <c r="AB12723">
        <f ca="1"/>
        <v>5</v>
      </c>
      <c r="AC12723">
        <f ca="1"/>
        <v>-151.2258571394446</v>
      </c>
      <c r="AD12723">
        <f ca="1"/>
        <v>1.2068400841033805E-56</v>
      </c>
    </row>
    <row r="12724" spans="26:30" x14ac:dyDescent="0.2">
      <c r="Z12724">
        <f ca="1"/>
        <v>12716</v>
      </c>
      <c r="AA12724">
        <f ca="1"/>
        <v>620</v>
      </c>
      <c r="AB12724">
        <f ca="1"/>
        <v>5</v>
      </c>
      <c r="AC12724">
        <f ca="1"/>
        <v>-151.07133140356615</v>
      </c>
      <c r="AD12724">
        <f ca="1"/>
        <v>1.5800222558583637E-56</v>
      </c>
    </row>
    <row r="12725" spans="26:30" x14ac:dyDescent="0.2">
      <c r="Z12725">
        <f ca="1"/>
        <v>12717</v>
      </c>
      <c r="AA12725">
        <f ca="1"/>
        <v>621</v>
      </c>
      <c r="AB12725">
        <f ca="1"/>
        <v>5</v>
      </c>
      <c r="AC12725">
        <f ca="1"/>
        <v>-150.9168056676877</v>
      </c>
      <c r="AD12725">
        <f ca="1"/>
        <v>2.068002558176717E-56</v>
      </c>
    </row>
    <row r="12726" spans="26:30" x14ac:dyDescent="0.2">
      <c r="Z12726">
        <f ca="1"/>
        <v>12718</v>
      </c>
      <c r="AA12726">
        <f ca="1"/>
        <v>622</v>
      </c>
      <c r="AB12726">
        <f ca="1"/>
        <v>5</v>
      </c>
      <c r="AC12726">
        <f ca="1"/>
        <v>-150.76227993180927</v>
      </c>
      <c r="AD12726">
        <f ca="1"/>
        <v>2.7059098793854845E-56</v>
      </c>
    </row>
    <row r="12727" spans="26:30" x14ac:dyDescent="0.2">
      <c r="Z12727">
        <f ca="1"/>
        <v>12719</v>
      </c>
      <c r="AA12727">
        <f ca="1"/>
        <v>623</v>
      </c>
      <c r="AB12727">
        <f ca="1"/>
        <v>5</v>
      </c>
      <c r="AC12727">
        <f ca="1"/>
        <v>-150.60775419593085</v>
      </c>
      <c r="AD12727">
        <f ca="1"/>
        <v>3.5395656698808349E-56</v>
      </c>
    </row>
    <row r="12728" spans="26:30" x14ac:dyDescent="0.2">
      <c r="Z12728">
        <f ca="1"/>
        <v>12720</v>
      </c>
      <c r="AA12728">
        <f ca="1"/>
        <v>624</v>
      </c>
      <c r="AB12728">
        <f ca="1"/>
        <v>5</v>
      </c>
      <c r="AC12728">
        <f ca="1"/>
        <v>-150.4532284600524</v>
      </c>
      <c r="AD12728">
        <f ca="1"/>
        <v>4.6287210579955948E-56</v>
      </c>
    </row>
    <row r="12729" spans="26:30" x14ac:dyDescent="0.2">
      <c r="Z12729">
        <f ca="1"/>
        <v>12721</v>
      </c>
      <c r="AA12729">
        <f ca="1"/>
        <v>625</v>
      </c>
      <c r="AB12729">
        <f ca="1"/>
        <v>5</v>
      </c>
      <c r="AC12729">
        <f ca="1"/>
        <v>-150.29870272417395</v>
      </c>
      <c r="AD12729">
        <f ca="1"/>
        <v>6.0512686508179138E-56</v>
      </c>
    </row>
    <row r="12730" spans="26:30" x14ac:dyDescent="0.2">
      <c r="Z12730">
        <f ca="1"/>
        <v>12722</v>
      </c>
      <c r="AA12730">
        <f ca="1"/>
        <v>626</v>
      </c>
      <c r="AB12730">
        <f ca="1"/>
        <v>5</v>
      </c>
      <c r="AC12730">
        <f ca="1"/>
        <v>-150.14417698829553</v>
      </c>
      <c r="AD12730">
        <f ca="1"/>
        <v>7.90872087647582E-56</v>
      </c>
    </row>
    <row r="12731" spans="26:30" x14ac:dyDescent="0.2">
      <c r="Z12731">
        <f ca="1"/>
        <v>12723</v>
      </c>
      <c r="AA12731">
        <f ca="1"/>
        <v>627</v>
      </c>
      <c r="AB12731">
        <f ca="1"/>
        <v>5</v>
      </c>
      <c r="AC12731">
        <f ca="1"/>
        <v>-149.9896512524171</v>
      </c>
      <c r="AD12731">
        <f ca="1"/>
        <v>1.033333362891422E-55</v>
      </c>
    </row>
    <row r="12732" spans="26:30" x14ac:dyDescent="0.2">
      <c r="Z12732">
        <f ca="1"/>
        <v>12724</v>
      </c>
      <c r="AA12732">
        <f ca="1"/>
        <v>628</v>
      </c>
      <c r="AB12732">
        <f ca="1"/>
        <v>5</v>
      </c>
      <c r="AC12732">
        <f ca="1"/>
        <v>-149.83512551653865</v>
      </c>
      <c r="AD12732">
        <f ca="1"/>
        <v>1.3497366611321146E-55</v>
      </c>
    </row>
    <row r="12733" spans="26:30" x14ac:dyDescent="0.2">
      <c r="Z12733">
        <f ca="1"/>
        <v>12725</v>
      </c>
      <c r="AA12733">
        <f ca="1"/>
        <v>629</v>
      </c>
      <c r="AB12733">
        <f ca="1"/>
        <v>5</v>
      </c>
      <c r="AC12733">
        <f ca="1"/>
        <v>-149.6805997806602</v>
      </c>
      <c r="AD12733">
        <f ca="1"/>
        <v>1.7625117714790281E-55</v>
      </c>
    </row>
    <row r="12734" spans="26:30" x14ac:dyDescent="0.2">
      <c r="Z12734">
        <f ca="1"/>
        <v>12726</v>
      </c>
      <c r="AA12734">
        <f ca="1"/>
        <v>630</v>
      </c>
      <c r="AB12734">
        <f ca="1"/>
        <v>5</v>
      </c>
      <c r="AC12734">
        <f ca="1"/>
        <v>-149.52607404478178</v>
      </c>
      <c r="AD12734">
        <f ca="1"/>
        <v>2.3008557805938424E-55</v>
      </c>
    </row>
    <row r="12735" spans="26:30" x14ac:dyDescent="0.2">
      <c r="Z12735">
        <f ca="1"/>
        <v>12727</v>
      </c>
      <c r="AA12735">
        <f ca="1"/>
        <v>631</v>
      </c>
      <c r="AB12735">
        <f ca="1"/>
        <v>5</v>
      </c>
      <c r="AC12735">
        <f ca="1"/>
        <v>-149.37154830890336</v>
      </c>
      <c r="AD12735">
        <f ca="1"/>
        <v>3.002763708445463E-55</v>
      </c>
    </row>
    <row r="12736" spans="26:30" x14ac:dyDescent="0.2">
      <c r="Z12736">
        <f ca="1"/>
        <v>12728</v>
      </c>
      <c r="AA12736">
        <f ca="1"/>
        <v>632</v>
      </c>
      <c r="AB12736">
        <f ca="1"/>
        <v>5</v>
      </c>
      <c r="AC12736">
        <f ca="1"/>
        <v>-149.21702257302491</v>
      </c>
      <c r="AD12736">
        <f ca="1"/>
        <v>3.9176651055524898E-55</v>
      </c>
    </row>
    <row r="12737" spans="26:30" x14ac:dyDescent="0.2">
      <c r="Z12737">
        <f ca="1"/>
        <v>12729</v>
      </c>
      <c r="AA12737">
        <f ca="1"/>
        <v>633</v>
      </c>
      <c r="AB12737">
        <f ca="1"/>
        <v>5</v>
      </c>
      <c r="AC12737">
        <f ca="1"/>
        <v>-149.06249683714645</v>
      </c>
      <c r="AD12737">
        <f ca="1"/>
        <v>5.1098464254644263E-55</v>
      </c>
    </row>
    <row r="12738" spans="26:30" x14ac:dyDescent="0.2">
      <c r="Z12738">
        <f ca="1"/>
        <v>12730</v>
      </c>
      <c r="AA12738">
        <f ca="1"/>
        <v>634</v>
      </c>
      <c r="AB12738">
        <f ca="1"/>
        <v>5</v>
      </c>
      <c r="AC12738">
        <f ca="1"/>
        <v>-148.90797110126803</v>
      </c>
      <c r="AD12738">
        <f ca="1"/>
        <v>6.6628920420796248E-55</v>
      </c>
    </row>
    <row r="12739" spans="26:30" x14ac:dyDescent="0.2">
      <c r="Z12739">
        <f ca="1"/>
        <v>12731</v>
      </c>
      <c r="AA12739">
        <f ca="1"/>
        <v>635</v>
      </c>
      <c r="AB12739">
        <f ca="1"/>
        <v>5</v>
      </c>
      <c r="AC12739">
        <f ca="1"/>
        <v>-148.75344536538961</v>
      </c>
      <c r="AD12739">
        <f ca="1"/>
        <v>8.6854454020305822E-55</v>
      </c>
    </row>
    <row r="12740" spans="26:30" x14ac:dyDescent="0.2">
      <c r="Z12740">
        <f ca="1"/>
        <v>12732</v>
      </c>
      <c r="AA12740">
        <f ca="1"/>
        <v>636</v>
      </c>
      <c r="AB12740">
        <f ca="1"/>
        <v>5</v>
      </c>
      <c r="AC12740">
        <f ca="1"/>
        <v>-148.59891962951116</v>
      </c>
      <c r="AD12740">
        <f ca="1"/>
        <v>1.1318680527354576E-54</v>
      </c>
    </row>
    <row r="12741" spans="26:30" x14ac:dyDescent="0.2">
      <c r="Z12741">
        <f ca="1"/>
        <v>12733</v>
      </c>
      <c r="AA12741">
        <f ca="1"/>
        <v>637</v>
      </c>
      <c r="AB12741">
        <f ca="1"/>
        <v>5</v>
      </c>
      <c r="AC12741">
        <f ca="1"/>
        <v>-148.44439389363271</v>
      </c>
      <c r="AD12741">
        <f ca="1"/>
        <v>1.4745988768845518E-54</v>
      </c>
    </row>
    <row r="12742" spans="26:30" x14ac:dyDescent="0.2">
      <c r="Z12742">
        <f ca="1"/>
        <v>12734</v>
      </c>
      <c r="AA12742">
        <f ca="1"/>
        <v>638</v>
      </c>
      <c r="AB12742">
        <f ca="1"/>
        <v>5</v>
      </c>
      <c r="AC12742">
        <f ca="1"/>
        <v>-148.28986815775428</v>
      </c>
      <c r="AD12742">
        <f ca="1"/>
        <v>1.920553390710154E-54</v>
      </c>
    </row>
    <row r="12743" spans="26:30" x14ac:dyDescent="0.2">
      <c r="Z12743">
        <f ca="1"/>
        <v>12735</v>
      </c>
      <c r="AA12743">
        <f ca="1"/>
        <v>639</v>
      </c>
      <c r="AB12743">
        <f ca="1"/>
        <v>5</v>
      </c>
      <c r="AC12743">
        <f ca="1"/>
        <v>-148.13534242187586</v>
      </c>
      <c r="AD12743">
        <f ca="1"/>
        <v>2.5006520141247777E-54</v>
      </c>
    </row>
    <row r="12744" spans="26:30" x14ac:dyDescent="0.2">
      <c r="Z12744">
        <f ca="1"/>
        <v>12736</v>
      </c>
      <c r="AA12744">
        <f ca="1"/>
        <v>640</v>
      </c>
      <c r="AB12744">
        <f ca="1"/>
        <v>5</v>
      </c>
      <c r="AC12744">
        <f ca="1"/>
        <v>-147.98081668599741</v>
      </c>
      <c r="AD12744">
        <f ca="1"/>
        <v>3.2550264740468064E-54</v>
      </c>
    </row>
    <row r="12745" spans="26:30" x14ac:dyDescent="0.2">
      <c r="Z12745">
        <f ca="1"/>
        <v>12737</v>
      </c>
      <c r="AA12745">
        <f ca="1"/>
        <v>641</v>
      </c>
      <c r="AB12745">
        <f ca="1"/>
        <v>5</v>
      </c>
      <c r="AC12745">
        <f ca="1"/>
        <v>-147.82629095011896</v>
      </c>
      <c r="AD12745">
        <f ca="1"/>
        <v>4.2357486324800744E-54</v>
      </c>
    </row>
    <row r="12746" spans="26:30" x14ac:dyDescent="0.2">
      <c r="Z12746">
        <f ca="1"/>
        <v>12738</v>
      </c>
      <c r="AA12746">
        <f ca="1"/>
        <v>642</v>
      </c>
      <c r="AB12746">
        <f ca="1"/>
        <v>5</v>
      </c>
      <c r="AC12746">
        <f ca="1"/>
        <v>-147.67176521424054</v>
      </c>
      <c r="AD12746">
        <f ca="1"/>
        <v>5.510363170790479E-54</v>
      </c>
    </row>
    <row r="12747" spans="26:30" x14ac:dyDescent="0.2">
      <c r="Z12747">
        <f ca="1"/>
        <v>12739</v>
      </c>
      <c r="AA12747">
        <f ca="1"/>
        <v>643</v>
      </c>
      <c r="AB12747">
        <f ca="1"/>
        <v>5</v>
      </c>
      <c r="AC12747">
        <f ca="1"/>
        <v>-147.51723947836211</v>
      </c>
      <c r="AD12747">
        <f ca="1"/>
        <v>7.1664595782078927E-54</v>
      </c>
    </row>
    <row r="12748" spans="26:30" x14ac:dyDescent="0.2">
      <c r="Z12748">
        <f ca="1"/>
        <v>12740</v>
      </c>
      <c r="AA12748">
        <f ca="1"/>
        <v>644</v>
      </c>
      <c r="AB12748">
        <f ca="1"/>
        <v>5</v>
      </c>
      <c r="AC12748">
        <f ca="1"/>
        <v>-147.36271374248366</v>
      </c>
      <c r="AD12748">
        <f ca="1"/>
        <v>9.3175874559907851E-54</v>
      </c>
    </row>
    <row r="12749" spans="26:30" x14ac:dyDescent="0.2">
      <c r="Z12749">
        <f ca="1"/>
        <v>12741</v>
      </c>
      <c r="AA12749">
        <f ca="1"/>
        <v>645</v>
      </c>
      <c r="AB12749">
        <f ca="1"/>
        <v>5</v>
      </c>
      <c r="AC12749">
        <f ca="1"/>
        <v>-147.20818800660521</v>
      </c>
      <c r="AD12749">
        <f ca="1"/>
        <v>1.2110907560978176E-53</v>
      </c>
    </row>
    <row r="12750" spans="26:30" x14ac:dyDescent="0.2">
      <c r="Z12750">
        <f ca="1"/>
        <v>12742</v>
      </c>
      <c r="AA12750">
        <f ca="1"/>
        <v>646</v>
      </c>
      <c r="AB12750">
        <f ca="1"/>
        <v>5</v>
      </c>
      <c r="AC12750">
        <f ca="1"/>
        <v>-147.05366227072679</v>
      </c>
      <c r="AD12750">
        <f ca="1"/>
        <v>1.5737084985382765E-53</v>
      </c>
    </row>
    <row r="12751" spans="26:30" x14ac:dyDescent="0.2">
      <c r="Z12751">
        <f ca="1"/>
        <v>12743</v>
      </c>
      <c r="AA12751">
        <f ca="1"/>
        <v>647</v>
      </c>
      <c r="AB12751">
        <f ca="1"/>
        <v>5</v>
      </c>
      <c r="AC12751">
        <f ca="1"/>
        <v>-146.89913653484837</v>
      </c>
      <c r="AD12751">
        <f ca="1"/>
        <v>2.0443077749559079E-53</v>
      </c>
    </row>
    <row r="12752" spans="26:30" x14ac:dyDescent="0.2">
      <c r="Z12752">
        <f ca="1"/>
        <v>12744</v>
      </c>
      <c r="AA12752">
        <f ca="1"/>
        <v>648</v>
      </c>
      <c r="AB12752">
        <f ca="1"/>
        <v>5</v>
      </c>
      <c r="AC12752">
        <f ca="1"/>
        <v>-146.74461079896992</v>
      </c>
      <c r="AD12752">
        <f ca="1"/>
        <v>2.6548663315250521E-53</v>
      </c>
    </row>
    <row r="12753" spans="26:30" x14ac:dyDescent="0.2">
      <c r="Z12753">
        <f ca="1"/>
        <v>12745</v>
      </c>
      <c r="AA12753">
        <f ca="1"/>
        <v>649</v>
      </c>
      <c r="AB12753">
        <f ca="1"/>
        <v>5</v>
      </c>
      <c r="AC12753">
        <f ca="1"/>
        <v>-146.59008506309146</v>
      </c>
      <c r="AD12753">
        <f ca="1"/>
        <v>3.4467789246832281E-53</v>
      </c>
    </row>
    <row r="12754" spans="26:30" x14ac:dyDescent="0.2">
      <c r="Z12754">
        <f ca="1"/>
        <v>12746</v>
      </c>
      <c r="AA12754">
        <f ca="1"/>
        <v>650</v>
      </c>
      <c r="AB12754">
        <f ca="1"/>
        <v>5</v>
      </c>
      <c r="AC12754">
        <f ca="1"/>
        <v>-146.43555932721301</v>
      </c>
      <c r="AD12754">
        <f ca="1"/>
        <v>4.4736148053306531E-53</v>
      </c>
    </row>
    <row r="12755" spans="26:30" x14ac:dyDescent="0.2">
      <c r="Z12755">
        <f ca="1"/>
        <v>12747</v>
      </c>
      <c r="AA12755">
        <f ca="1"/>
        <v>651</v>
      </c>
      <c r="AB12755">
        <f ca="1"/>
        <v>5</v>
      </c>
      <c r="AC12755">
        <f ca="1"/>
        <v>-146.28103359133459</v>
      </c>
      <c r="AD12755">
        <f ca="1"/>
        <v>5.8046780167260117E-53</v>
      </c>
    </row>
    <row r="12756" spans="26:30" x14ac:dyDescent="0.2">
      <c r="Z12756">
        <f ca="1"/>
        <v>12748</v>
      </c>
      <c r="AA12756">
        <f ca="1"/>
        <v>652</v>
      </c>
      <c r="AB12756">
        <f ca="1"/>
        <v>5</v>
      </c>
      <c r="AC12756">
        <f ca="1"/>
        <v>-146.12650785545617</v>
      </c>
      <c r="AD12756">
        <f ca="1"/>
        <v>7.5296028782810163E-53</v>
      </c>
    </row>
    <row r="12757" spans="26:30" x14ac:dyDescent="0.2">
      <c r="Z12757">
        <f ca="1"/>
        <v>12749</v>
      </c>
      <c r="AA12757">
        <f ca="1"/>
        <v>653</v>
      </c>
      <c r="AB12757">
        <f ca="1"/>
        <v>5</v>
      </c>
      <c r="AC12757">
        <f ca="1"/>
        <v>-145.97198211957772</v>
      </c>
      <c r="AD12757">
        <f ca="1"/>
        <v>9.7642838904675775E-53</v>
      </c>
    </row>
    <row r="12758" spans="26:30" x14ac:dyDescent="0.2">
      <c r="Z12758">
        <f ca="1"/>
        <v>12750</v>
      </c>
      <c r="AA12758">
        <f ca="1"/>
        <v>654</v>
      </c>
      <c r="AB12758">
        <f ca="1"/>
        <v>5</v>
      </c>
      <c r="AC12758">
        <f ca="1"/>
        <v>-145.81745638369927</v>
      </c>
      <c r="AD12758">
        <f ca="1"/>
        <v>1.2658525283317324E-52</v>
      </c>
    </row>
    <row r="12759" spans="26:30" x14ac:dyDescent="0.2">
      <c r="Z12759">
        <f ca="1"/>
        <v>12751</v>
      </c>
      <c r="AA12759">
        <f ca="1"/>
        <v>655</v>
      </c>
      <c r="AB12759">
        <f ca="1"/>
        <v>5</v>
      </c>
      <c r="AC12759">
        <f ca="1"/>
        <v>-145.66293064782084</v>
      </c>
      <c r="AD12759">
        <f ca="1"/>
        <v>1.6405905979214746E-52</v>
      </c>
    </row>
    <row r="12760" spans="26:30" x14ac:dyDescent="0.2">
      <c r="Z12760">
        <f ca="1"/>
        <v>12752</v>
      </c>
      <c r="AA12760">
        <f ca="1"/>
        <v>656</v>
      </c>
      <c r="AB12760">
        <f ca="1"/>
        <v>5</v>
      </c>
      <c r="AC12760">
        <f ca="1"/>
        <v>-145.50840491194242</v>
      </c>
      <c r="AD12760">
        <f ca="1"/>
        <v>2.1256497822788179E-52</v>
      </c>
    </row>
    <row r="12761" spans="26:30" x14ac:dyDescent="0.2">
      <c r="Z12761">
        <f ca="1"/>
        <v>12753</v>
      </c>
      <c r="AA12761">
        <f ca="1"/>
        <v>657</v>
      </c>
      <c r="AB12761">
        <f ca="1"/>
        <v>5</v>
      </c>
      <c r="AC12761">
        <f ca="1"/>
        <v>-145.35387917606397</v>
      </c>
      <c r="AD12761">
        <f ca="1"/>
        <v>2.7533257486798751E-52</v>
      </c>
    </row>
    <row r="12762" spans="26:30" x14ac:dyDescent="0.2">
      <c r="Z12762">
        <f ca="1"/>
        <v>12754</v>
      </c>
      <c r="AA12762">
        <f ca="1"/>
        <v>658</v>
      </c>
      <c r="AB12762">
        <f ca="1"/>
        <v>5</v>
      </c>
      <c r="AC12762">
        <f ca="1"/>
        <v>-145.19935344018552</v>
      </c>
      <c r="AD12762">
        <f ca="1"/>
        <v>3.5653146952447805E-52</v>
      </c>
    </row>
    <row r="12763" spans="26:30" x14ac:dyDescent="0.2">
      <c r="Z12763">
        <f ca="1"/>
        <v>12755</v>
      </c>
      <c r="AA12763">
        <f ca="1"/>
        <v>659</v>
      </c>
      <c r="AB12763">
        <f ca="1"/>
        <v>5</v>
      </c>
      <c r="AC12763">
        <f ca="1"/>
        <v>-145.0448277043071</v>
      </c>
      <c r="AD12763">
        <f ca="1"/>
        <v>4.615433856870931E-52</v>
      </c>
    </row>
    <row r="12764" spans="26:30" x14ac:dyDescent="0.2">
      <c r="Z12764">
        <f ca="1"/>
        <v>12756</v>
      </c>
      <c r="AA12764">
        <f ca="1"/>
        <v>660</v>
      </c>
      <c r="AB12764">
        <f ca="1"/>
        <v>5</v>
      </c>
      <c r="AC12764">
        <f ca="1"/>
        <v>-144.89030196842867</v>
      </c>
      <c r="AD12764">
        <f ca="1"/>
        <v>5.9731247227822459E-52</v>
      </c>
    </row>
    <row r="12765" spans="26:30" x14ac:dyDescent="0.2">
      <c r="Z12765">
        <f ca="1"/>
        <v>12757</v>
      </c>
      <c r="AA12765">
        <f ca="1"/>
        <v>661</v>
      </c>
      <c r="AB12765">
        <f ca="1"/>
        <v>5</v>
      </c>
      <c r="AC12765">
        <f ca="1"/>
        <v>-144.73577623255022</v>
      </c>
      <c r="AD12765">
        <f ca="1"/>
        <v>7.727962823976568E-52</v>
      </c>
    </row>
    <row r="12766" spans="26:30" x14ac:dyDescent="0.2">
      <c r="Z12766">
        <f ca="1"/>
        <v>12758</v>
      </c>
      <c r="AA12766">
        <f ca="1"/>
        <v>662</v>
      </c>
      <c r="AB12766">
        <f ca="1"/>
        <v>5</v>
      </c>
      <c r="AC12766">
        <f ca="1"/>
        <v>-144.58125049667177</v>
      </c>
      <c r="AD12766">
        <f ca="1"/>
        <v>9.9954615884276002E-52</v>
      </c>
    </row>
    <row r="12767" spans="26:30" x14ac:dyDescent="0.2">
      <c r="Z12767">
        <f ca="1"/>
        <v>12759</v>
      </c>
      <c r="AA12767">
        <f ca="1"/>
        <v>663</v>
      </c>
      <c r="AB12767">
        <f ca="1"/>
        <v>5</v>
      </c>
      <c r="AC12767">
        <f ca="1"/>
        <v>-144.42672476079335</v>
      </c>
      <c r="AD12767">
        <f ca="1"/>
        <v>1.2924539382951647E-51</v>
      </c>
    </row>
    <row r="12768" spans="26:30" x14ac:dyDescent="0.2">
      <c r="Z12768">
        <f ca="1"/>
        <v>12760</v>
      </c>
      <c r="AA12768">
        <f ca="1"/>
        <v>664</v>
      </c>
      <c r="AB12768">
        <f ca="1"/>
        <v>5</v>
      </c>
      <c r="AC12768">
        <f ca="1"/>
        <v>-144.27219902491493</v>
      </c>
      <c r="AD12768">
        <f ca="1"/>
        <v>1.6707123512505606E-51</v>
      </c>
    </row>
    <row r="12769" spans="26:30" x14ac:dyDescent="0.2">
      <c r="Z12769">
        <f ca="1"/>
        <v>12761</v>
      </c>
      <c r="AA12769">
        <f ca="1"/>
        <v>665</v>
      </c>
      <c r="AB12769">
        <f ca="1"/>
        <v>5</v>
      </c>
      <c r="AC12769">
        <f ca="1"/>
        <v>-144.11767328903647</v>
      </c>
      <c r="AD12769">
        <f ca="1"/>
        <v>2.1590499088550409E-51</v>
      </c>
    </row>
    <row r="12770" spans="26:30" x14ac:dyDescent="0.2">
      <c r="Z12770">
        <f ca="1"/>
        <v>12762</v>
      </c>
      <c r="AA12770">
        <f ca="1"/>
        <v>666</v>
      </c>
      <c r="AB12770">
        <f ca="1"/>
        <v>5</v>
      </c>
      <c r="AC12770">
        <f ca="1"/>
        <v>-143.96314755315802</v>
      </c>
      <c r="AD12770">
        <f ca="1"/>
        <v>2.7893182565915488E-51</v>
      </c>
    </row>
    <row r="12771" spans="26:30" x14ac:dyDescent="0.2">
      <c r="Z12771">
        <f ca="1"/>
        <v>12763</v>
      </c>
      <c r="AA12771">
        <f ca="1"/>
        <v>667</v>
      </c>
      <c r="AB12771">
        <f ca="1"/>
        <v>5</v>
      </c>
      <c r="AC12771">
        <f ca="1"/>
        <v>-143.8086218172796</v>
      </c>
      <c r="AD12771">
        <f ca="1"/>
        <v>3.602531993799569E-51</v>
      </c>
    </row>
    <row r="12772" spans="26:30" x14ac:dyDescent="0.2">
      <c r="Z12772">
        <f ca="1"/>
        <v>12764</v>
      </c>
      <c r="AA12772">
        <f ca="1"/>
        <v>668</v>
      </c>
      <c r="AB12772">
        <f ca="1"/>
        <v>5</v>
      </c>
      <c r="AC12772">
        <f ca="1"/>
        <v>-143.65409608140118</v>
      </c>
      <c r="AD12772">
        <f ca="1"/>
        <v>4.6514891562124785E-51</v>
      </c>
    </row>
    <row r="12773" spans="26:30" x14ac:dyDescent="0.2">
      <c r="Z12773">
        <f ca="1"/>
        <v>12765</v>
      </c>
      <c r="AA12773">
        <f ca="1"/>
        <v>669</v>
      </c>
      <c r="AB12773">
        <f ca="1"/>
        <v>5</v>
      </c>
      <c r="AC12773">
        <f ca="1"/>
        <v>-143.49957034552273</v>
      </c>
      <c r="AD12773">
        <f ca="1"/>
        <v>6.0041366592503995E-51</v>
      </c>
    </row>
    <row r="12774" spans="26:30" x14ac:dyDescent="0.2">
      <c r="Z12774">
        <f ca="1"/>
        <v>12766</v>
      </c>
      <c r="AA12774">
        <f ca="1"/>
        <v>670</v>
      </c>
      <c r="AB12774">
        <f ca="1"/>
        <v>5</v>
      </c>
      <c r="AC12774">
        <f ca="1"/>
        <v>-143.34504460964428</v>
      </c>
      <c r="AD12774">
        <f ca="1"/>
        <v>7.747891203426131E-51</v>
      </c>
    </row>
    <row r="12775" spans="26:30" x14ac:dyDescent="0.2">
      <c r="Z12775">
        <f ca="1"/>
        <v>12767</v>
      </c>
      <c r="AA12775">
        <f ca="1"/>
        <v>671</v>
      </c>
      <c r="AB12775">
        <f ca="1"/>
        <v>5</v>
      </c>
      <c r="AC12775">
        <f ca="1"/>
        <v>-143.19051887376585</v>
      </c>
      <c r="AD12775">
        <f ca="1"/>
        <v>9.995185259557794E-51</v>
      </c>
    </row>
    <row r="12776" spans="26:30" x14ac:dyDescent="0.2">
      <c r="Z12776">
        <f ca="1"/>
        <v>12768</v>
      </c>
      <c r="AA12776">
        <f ca="1"/>
        <v>672</v>
      </c>
      <c r="AB12776">
        <f ca="1"/>
        <v>5</v>
      </c>
      <c r="AC12776">
        <f ca="1"/>
        <v>-143.03599313788743</v>
      </c>
      <c r="AD12776">
        <f ca="1"/>
        <v>1.2890583366599121E-50</v>
      </c>
    </row>
    <row r="12777" spans="26:30" x14ac:dyDescent="0.2">
      <c r="Z12777">
        <f ca="1"/>
        <v>12769</v>
      </c>
      <c r="AA12777">
        <f ca="1"/>
        <v>673</v>
      </c>
      <c r="AB12777">
        <f ca="1"/>
        <v>5</v>
      </c>
      <c r="AC12777">
        <f ca="1"/>
        <v>-142.88146740200898</v>
      </c>
      <c r="AD12777">
        <f ca="1"/>
        <v>1.66199106643678E-50</v>
      </c>
    </row>
    <row r="12778" spans="26:30" x14ac:dyDescent="0.2">
      <c r="Z12778">
        <f ca="1"/>
        <v>12770</v>
      </c>
      <c r="AA12778">
        <f ca="1"/>
        <v>674</v>
      </c>
      <c r="AB12778">
        <f ca="1"/>
        <v>5</v>
      </c>
      <c r="AC12778">
        <f ca="1"/>
        <v>-142.72694166613053</v>
      </c>
      <c r="AD12778">
        <f ca="1"/>
        <v>2.1421959183699211E-50</v>
      </c>
    </row>
    <row r="12779" spans="26:30" x14ac:dyDescent="0.2">
      <c r="Z12779">
        <f ca="1"/>
        <v>12771</v>
      </c>
      <c r="AA12779">
        <f ca="1"/>
        <v>675</v>
      </c>
      <c r="AB12779">
        <f ca="1"/>
        <v>5</v>
      </c>
      <c r="AC12779">
        <f ca="1"/>
        <v>-142.57241593025211</v>
      </c>
      <c r="AD12779">
        <f ca="1"/>
        <v>2.7603495369882175E-50</v>
      </c>
    </row>
    <row r="12780" spans="26:30" x14ac:dyDescent="0.2">
      <c r="Z12780">
        <f ca="1"/>
        <v>12772</v>
      </c>
      <c r="AA12780">
        <f ca="1"/>
        <v>676</v>
      </c>
      <c r="AB12780">
        <f ca="1"/>
        <v>5</v>
      </c>
      <c r="AC12780">
        <f ca="1"/>
        <v>-142.41789019437368</v>
      </c>
      <c r="AD12780">
        <f ca="1"/>
        <v>3.5558494109066778E-50</v>
      </c>
    </row>
    <row r="12781" spans="26:30" x14ac:dyDescent="0.2">
      <c r="Z12781">
        <f ca="1"/>
        <v>12773</v>
      </c>
      <c r="AA12781">
        <f ca="1"/>
        <v>677</v>
      </c>
      <c r="AB12781">
        <f ca="1"/>
        <v>5</v>
      </c>
      <c r="AC12781">
        <f ca="1"/>
        <v>-142.26336445849523</v>
      </c>
      <c r="AD12781">
        <f ca="1"/>
        <v>4.5792782252149707E-50</v>
      </c>
    </row>
    <row r="12782" spans="26:30" x14ac:dyDescent="0.2">
      <c r="Z12782">
        <f ca="1"/>
        <v>12774</v>
      </c>
      <c r="AA12782">
        <f ca="1"/>
        <v>678</v>
      </c>
      <c r="AB12782">
        <f ca="1"/>
        <v>5</v>
      </c>
      <c r="AC12782">
        <f ca="1"/>
        <v>-142.10883872261678</v>
      </c>
      <c r="AD12782">
        <f ca="1"/>
        <v>5.8955603690021656E-50</v>
      </c>
    </row>
    <row r="12783" spans="26:30" x14ac:dyDescent="0.2">
      <c r="Z12783">
        <f ca="1"/>
        <v>12775</v>
      </c>
      <c r="AA12783">
        <f ca="1"/>
        <v>679</v>
      </c>
      <c r="AB12783">
        <f ca="1"/>
        <v>5</v>
      </c>
      <c r="AC12783">
        <f ca="1"/>
        <v>-141.95431298673833</v>
      </c>
      <c r="AD12783">
        <f ca="1"/>
        <v>7.5880038045859502E-50</v>
      </c>
    </row>
    <row r="12784" spans="26:30" x14ac:dyDescent="0.2">
      <c r="Z12784">
        <f ca="1"/>
        <v>12776</v>
      </c>
      <c r="AA12784">
        <f ca="1"/>
        <v>680</v>
      </c>
      <c r="AB12784">
        <f ca="1"/>
        <v>5</v>
      </c>
      <c r="AC12784">
        <f ca="1"/>
        <v>-141.79978725085991</v>
      </c>
      <c r="AD12784">
        <f ca="1"/>
        <v>9.7634740992702383E-50</v>
      </c>
    </row>
    <row r="12785" spans="26:30" x14ac:dyDescent="0.2">
      <c r="Z12785">
        <f ca="1"/>
        <v>12777</v>
      </c>
      <c r="AA12785">
        <f ca="1"/>
        <v>681</v>
      </c>
      <c r="AB12785">
        <f ca="1"/>
        <v>5</v>
      </c>
      <c r="AC12785">
        <f ca="1"/>
        <v>-141.64526151498148</v>
      </c>
      <c r="AD12785">
        <f ca="1"/>
        <v>1.2559015787127694E-49</v>
      </c>
    </row>
    <row r="12786" spans="26:30" x14ac:dyDescent="0.2">
      <c r="Z12786">
        <f ca="1"/>
        <v>12778</v>
      </c>
      <c r="AA12786">
        <f ca="1"/>
        <v>682</v>
      </c>
      <c r="AB12786">
        <f ca="1"/>
        <v>5</v>
      </c>
      <c r="AC12786">
        <f ca="1"/>
        <v>-141.49073577910303</v>
      </c>
      <c r="AD12786">
        <f ca="1"/>
        <v>1.6150323412912368E-49</v>
      </c>
    </row>
    <row r="12787" spans="26:30" x14ac:dyDescent="0.2">
      <c r="Z12787">
        <f ca="1"/>
        <v>12779</v>
      </c>
      <c r="AA12787">
        <f ca="1"/>
        <v>683</v>
      </c>
      <c r="AB12787">
        <f ca="1"/>
        <v>5</v>
      </c>
      <c r="AC12787">
        <f ca="1"/>
        <v>-141.33621004322458</v>
      </c>
      <c r="AD12787">
        <f ca="1"/>
        <v>2.0762575759041432E-49</v>
      </c>
    </row>
    <row r="12788" spans="26:30" x14ac:dyDescent="0.2">
      <c r="Z12788">
        <f ca="1"/>
        <v>12780</v>
      </c>
      <c r="AA12788">
        <f ca="1"/>
        <v>684</v>
      </c>
      <c r="AB12788">
        <f ca="1"/>
        <v>5</v>
      </c>
      <c r="AC12788">
        <f ca="1"/>
        <v>-141.18168430734616</v>
      </c>
      <c r="AD12788">
        <f ca="1"/>
        <v>2.6684288413884112E-49</v>
      </c>
    </row>
    <row r="12789" spans="26:30" x14ac:dyDescent="0.2">
      <c r="Z12789">
        <f ca="1"/>
        <v>12781</v>
      </c>
      <c r="AA12789">
        <f ca="1"/>
        <v>685</v>
      </c>
      <c r="AB12789">
        <f ca="1"/>
        <v>5</v>
      </c>
      <c r="AC12789">
        <f ca="1"/>
        <v>-141.02715857146774</v>
      </c>
      <c r="AD12789">
        <f ca="1"/>
        <v>3.4285020325285238E-49</v>
      </c>
    </row>
    <row r="12790" spans="26:30" x14ac:dyDescent="0.2">
      <c r="Z12790">
        <f ca="1"/>
        <v>12782</v>
      </c>
      <c r="AA12790">
        <f ca="1"/>
        <v>686</v>
      </c>
      <c r="AB12790">
        <f ca="1"/>
        <v>5</v>
      </c>
      <c r="AC12790">
        <f ca="1"/>
        <v>-140.87263283558929</v>
      </c>
      <c r="AD12790">
        <f ca="1"/>
        <v>4.4037999870794609E-49</v>
      </c>
    </row>
    <row r="12791" spans="26:30" x14ac:dyDescent="0.2">
      <c r="Z12791">
        <f ca="1"/>
        <v>12783</v>
      </c>
      <c r="AA12791">
        <f ca="1"/>
        <v>687</v>
      </c>
      <c r="AB12791">
        <f ca="1"/>
        <v>5</v>
      </c>
      <c r="AC12791">
        <f ca="1"/>
        <v>-140.71810709971083</v>
      </c>
      <c r="AD12791">
        <f ca="1"/>
        <v>5.654902869987715E-49</v>
      </c>
    </row>
    <row r="12792" spans="26:30" x14ac:dyDescent="0.2">
      <c r="Z12792">
        <f ca="1"/>
        <v>12784</v>
      </c>
      <c r="AA12792">
        <f ca="1"/>
        <v>688</v>
      </c>
      <c r="AB12792">
        <f ca="1"/>
        <v>5</v>
      </c>
      <c r="AC12792">
        <f ca="1"/>
        <v>-140.56358136383241</v>
      </c>
      <c r="AD12792">
        <f ca="1"/>
        <v>7.2593394226055804E-49</v>
      </c>
    </row>
    <row r="12793" spans="26:30" x14ac:dyDescent="0.2">
      <c r="Z12793">
        <f ca="1"/>
        <v>12785</v>
      </c>
      <c r="AA12793">
        <f ca="1"/>
        <v>689</v>
      </c>
      <c r="AB12793">
        <f ca="1"/>
        <v>5</v>
      </c>
      <c r="AC12793">
        <f ca="1"/>
        <v>-140.40905562795399</v>
      </c>
      <c r="AD12793">
        <f ca="1"/>
        <v>9.3162995834758668E-49</v>
      </c>
    </row>
    <row r="12794" spans="26:30" x14ac:dyDescent="0.2">
      <c r="Z12794">
        <f ca="1"/>
        <v>12786</v>
      </c>
      <c r="AA12794">
        <f ca="1"/>
        <v>690</v>
      </c>
      <c r="AB12794">
        <f ca="1"/>
        <v>5</v>
      </c>
      <c r="AC12794">
        <f ca="1"/>
        <v>-140.25452989207554</v>
      </c>
      <c r="AD12794">
        <f ca="1"/>
        <v>1.1952649312683184E-48</v>
      </c>
    </row>
    <row r="12795" spans="26:30" x14ac:dyDescent="0.2">
      <c r="Z12795">
        <f ca="1"/>
        <v>12787</v>
      </c>
      <c r="AA12795">
        <f ca="1"/>
        <v>691</v>
      </c>
      <c r="AB12795">
        <f ca="1"/>
        <v>5</v>
      </c>
      <c r="AC12795">
        <f ca="1"/>
        <v>-140.10000415619709</v>
      </c>
      <c r="AD12795">
        <f ca="1"/>
        <v>1.5330605173774297E-48</v>
      </c>
    </row>
    <row r="12796" spans="26:30" x14ac:dyDescent="0.2">
      <c r="Z12796">
        <f ca="1"/>
        <v>12788</v>
      </c>
      <c r="AA12796">
        <f ca="1"/>
        <v>692</v>
      </c>
      <c r="AB12796">
        <f ca="1"/>
        <v>5</v>
      </c>
      <c r="AC12796">
        <f ca="1"/>
        <v>-139.94547842031866</v>
      </c>
      <c r="AD12796">
        <f ca="1"/>
        <v>1.9657523773027828E-48</v>
      </c>
    </row>
    <row r="12797" spans="26:30" x14ac:dyDescent="0.2">
      <c r="Z12797">
        <f ca="1"/>
        <v>12789</v>
      </c>
      <c r="AA12797">
        <f ca="1"/>
        <v>693</v>
      </c>
      <c r="AB12797">
        <f ca="1"/>
        <v>5</v>
      </c>
      <c r="AC12797">
        <f ca="1"/>
        <v>-139.79095268444024</v>
      </c>
      <c r="AD12797">
        <f ca="1"/>
        <v>2.5198385140097322E-48</v>
      </c>
    </row>
    <row r="12798" spans="26:30" x14ac:dyDescent="0.2">
      <c r="Z12798">
        <f ca="1"/>
        <v>12790</v>
      </c>
      <c r="AA12798">
        <f ca="1"/>
        <v>694</v>
      </c>
      <c r="AB12798">
        <f ca="1"/>
        <v>5</v>
      </c>
      <c r="AC12798">
        <f ca="1"/>
        <v>-139.63642694856179</v>
      </c>
      <c r="AD12798">
        <f ca="1"/>
        <v>3.2291706675028502E-48</v>
      </c>
    </row>
    <row r="12799" spans="26:30" x14ac:dyDescent="0.2">
      <c r="Z12799">
        <f ca="1"/>
        <v>12791</v>
      </c>
      <c r="AA12799">
        <f ca="1"/>
        <v>695</v>
      </c>
      <c r="AB12799">
        <f ca="1"/>
        <v>5</v>
      </c>
      <c r="AC12799">
        <f ca="1"/>
        <v>-139.48190121268334</v>
      </c>
      <c r="AD12799">
        <f ca="1"/>
        <v>4.1369824406454848E-48</v>
      </c>
    </row>
    <row r="12800" spans="26:30" x14ac:dyDescent="0.2">
      <c r="Z12800">
        <f ca="1"/>
        <v>12792</v>
      </c>
      <c r="AA12800">
        <f ca="1"/>
        <v>696</v>
      </c>
      <c r="AB12800">
        <f ca="1"/>
        <v>5</v>
      </c>
      <c r="AC12800">
        <f ca="1"/>
        <v>-139.32737547680492</v>
      </c>
      <c r="AD12800">
        <f ca="1"/>
        <v>5.2984732435494114E-48</v>
      </c>
    </row>
    <row r="12801" spans="26:30" x14ac:dyDescent="0.2">
      <c r="Z12801">
        <f ca="1"/>
        <v>12793</v>
      </c>
      <c r="AA12801">
        <f ca="1"/>
        <v>697</v>
      </c>
      <c r="AB12801">
        <f ca="1"/>
        <v>5</v>
      </c>
      <c r="AC12801">
        <f ca="1"/>
        <v>-139.17284974092649</v>
      </c>
      <c r="AD12801">
        <f ca="1"/>
        <v>6.7840994059185169E-48</v>
      </c>
    </row>
    <row r="12802" spans="26:30" x14ac:dyDescent="0.2">
      <c r="Z12802">
        <f ca="1"/>
        <v>12794</v>
      </c>
      <c r="AA12802">
        <f ca="1"/>
        <v>698</v>
      </c>
      <c r="AB12802">
        <f ca="1"/>
        <v>5</v>
      </c>
      <c r="AC12802">
        <f ca="1"/>
        <v>-139.01832400504804</v>
      </c>
      <c r="AD12802">
        <f ca="1"/>
        <v>8.6837647510968675E-48</v>
      </c>
    </row>
    <row r="12803" spans="26:30" x14ac:dyDescent="0.2">
      <c r="Z12803">
        <f ca="1"/>
        <v>12795</v>
      </c>
      <c r="AA12803">
        <f ca="1"/>
        <v>699</v>
      </c>
      <c r="AB12803">
        <f ca="1"/>
        <v>5</v>
      </c>
      <c r="AC12803">
        <f ca="1"/>
        <v>-138.86379826916959</v>
      </c>
      <c r="AD12803">
        <f ca="1"/>
        <v>1.1112154873402656E-47</v>
      </c>
    </row>
    <row r="12804" spans="26:30" x14ac:dyDescent="0.2">
      <c r="Z12804">
        <f ca="1"/>
        <v>12796</v>
      </c>
      <c r="AA12804">
        <f ca="1"/>
        <v>700</v>
      </c>
      <c r="AB12804">
        <f ca="1"/>
        <v>5</v>
      </c>
      <c r="AC12804">
        <f ca="1"/>
        <v>-138.70927253329117</v>
      </c>
      <c r="AD12804">
        <f ca="1"/>
        <v>1.4215525248815755E-47</v>
      </c>
    </row>
    <row r="12805" spans="26:30" x14ac:dyDescent="0.2">
      <c r="Z12805">
        <f ca="1"/>
        <v>12797</v>
      </c>
      <c r="AA12805">
        <f ca="1"/>
        <v>701</v>
      </c>
      <c r="AB12805">
        <f ca="1"/>
        <v>5</v>
      </c>
      <c r="AC12805">
        <f ca="1"/>
        <v>-138.55474679741275</v>
      </c>
      <c r="AD12805">
        <f ca="1"/>
        <v>1.8180336854188651E-47</v>
      </c>
    </row>
    <row r="12806" spans="26:30" x14ac:dyDescent="0.2">
      <c r="Z12806">
        <f ca="1"/>
        <v>12798</v>
      </c>
      <c r="AA12806">
        <f ca="1"/>
        <v>702</v>
      </c>
      <c r="AB12806">
        <f ca="1"/>
        <v>5</v>
      </c>
      <c r="AC12806">
        <f ca="1"/>
        <v>-138.4002210615343</v>
      </c>
      <c r="AD12806">
        <f ca="1"/>
        <v>2.3244238871482823E-47</v>
      </c>
    </row>
    <row r="12807" spans="26:30" x14ac:dyDescent="0.2">
      <c r="Z12807">
        <f ca="1"/>
        <v>12799</v>
      </c>
      <c r="AA12807">
        <f ca="1"/>
        <v>703</v>
      </c>
      <c r="AB12807">
        <f ca="1"/>
        <v>5</v>
      </c>
      <c r="AC12807">
        <f ca="1"/>
        <v>-138.24569532565584</v>
      </c>
      <c r="AD12807">
        <f ca="1"/>
        <v>2.9710032253113367E-47</v>
      </c>
    </row>
    <row r="12808" spans="26:30" x14ac:dyDescent="0.2">
      <c r="Z12808">
        <f ca="1"/>
        <v>12800</v>
      </c>
      <c r="AA12808">
        <f ca="1"/>
        <v>704</v>
      </c>
      <c r="AB12808">
        <f ca="1"/>
        <v>5</v>
      </c>
      <c r="AC12808">
        <f ca="1"/>
        <v>-138.09116958977742</v>
      </c>
      <c r="AD12808">
        <f ca="1"/>
        <v>3.7963417932630069E-47</v>
      </c>
    </row>
    <row r="12809" spans="26:30" x14ac:dyDescent="0.2">
      <c r="Z12809">
        <f ca="1"/>
        <v>12801</v>
      </c>
      <c r="AA12809">
        <f ca="1"/>
        <v>705</v>
      </c>
      <c r="AB12809">
        <f ca="1"/>
        <v>5</v>
      </c>
      <c r="AC12809">
        <f ca="1"/>
        <v>-137.936643853899</v>
      </c>
      <c r="AD12809">
        <f ca="1"/>
        <v>4.8495548771708256E-47</v>
      </c>
    </row>
    <row r="12810" spans="26:30" x14ac:dyDescent="0.2">
      <c r="Z12810">
        <f ca="1"/>
        <v>12802</v>
      </c>
      <c r="AA12810">
        <f ca="1"/>
        <v>706</v>
      </c>
      <c r="AB12810">
        <f ca="1"/>
        <v>5</v>
      </c>
      <c r="AC12810">
        <f ca="1"/>
        <v>-137.78211811802055</v>
      </c>
      <c r="AD12810">
        <f ca="1"/>
        <v>6.1931676927211536E-47</v>
      </c>
    </row>
    <row r="12811" spans="26:30" x14ac:dyDescent="0.2">
      <c r="Z12811">
        <f ca="1"/>
        <v>12803</v>
      </c>
      <c r="AA12811">
        <f ca="1"/>
        <v>707</v>
      </c>
      <c r="AB12811">
        <f ca="1"/>
        <v>5</v>
      </c>
      <c r="AC12811">
        <f ca="1"/>
        <v>-137.6275923821421</v>
      </c>
      <c r="AD12811">
        <f ca="1"/>
        <v>7.9067533339032448E-47</v>
      </c>
    </row>
    <row r="12812" spans="26:30" x14ac:dyDescent="0.2">
      <c r="Z12812">
        <f ca="1"/>
        <v>12804</v>
      </c>
      <c r="AA12812">
        <f ca="1"/>
        <v>708</v>
      </c>
      <c r="AB12812">
        <f ca="1"/>
        <v>5</v>
      </c>
      <c r="AC12812">
        <f ca="1"/>
        <v>-137.47306664626367</v>
      </c>
      <c r="AD12812">
        <f ca="1"/>
        <v>1.0091551259066393E-46</v>
      </c>
    </row>
    <row r="12813" spans="26:30" x14ac:dyDescent="0.2">
      <c r="Z12813">
        <f ca="1"/>
        <v>12805</v>
      </c>
      <c r="AA12813">
        <f ca="1"/>
        <v>709</v>
      </c>
      <c r="AB12813">
        <f ca="1"/>
        <v>5</v>
      </c>
      <c r="AC12813">
        <f ca="1"/>
        <v>-137.31854091038522</v>
      </c>
      <c r="AD12813">
        <f ca="1"/>
        <v>1.2876328859813782E-46</v>
      </c>
    </row>
    <row r="12814" spans="26:30" x14ac:dyDescent="0.2">
      <c r="Z12814">
        <f ca="1"/>
        <v>12806</v>
      </c>
      <c r="AA12814">
        <f ca="1"/>
        <v>710</v>
      </c>
      <c r="AB12814">
        <f ca="1"/>
        <v>5</v>
      </c>
      <c r="AC12814">
        <f ca="1"/>
        <v>-137.1640151745068</v>
      </c>
      <c r="AD12814">
        <f ca="1"/>
        <v>1.642481848670716E-46</v>
      </c>
    </row>
    <row r="12815" spans="26:30" x14ac:dyDescent="0.2">
      <c r="Z12815">
        <f ca="1"/>
        <v>12807</v>
      </c>
      <c r="AA12815">
        <f ca="1"/>
        <v>711</v>
      </c>
      <c r="AB12815">
        <f ca="1"/>
        <v>5</v>
      </c>
      <c r="AC12815">
        <f ca="1"/>
        <v>-137.00948943862835</v>
      </c>
      <c r="AD12815">
        <f ca="1"/>
        <v>2.0945150580063397E-46</v>
      </c>
    </row>
    <row r="12816" spans="26:30" x14ac:dyDescent="0.2">
      <c r="Z12816">
        <f ca="1"/>
        <v>12808</v>
      </c>
      <c r="AA12816">
        <f ca="1"/>
        <v>712</v>
      </c>
      <c r="AB12816">
        <f ca="1"/>
        <v>5</v>
      </c>
      <c r="AC12816">
        <f ca="1"/>
        <v>-136.8549637027499</v>
      </c>
      <c r="AD12816">
        <f ca="1"/>
        <v>2.6701815113245599E-46</v>
      </c>
    </row>
    <row r="12817" spans="26:30" x14ac:dyDescent="0.2">
      <c r="Z12817">
        <f ca="1"/>
        <v>12809</v>
      </c>
      <c r="AA12817">
        <f ca="1"/>
        <v>713</v>
      </c>
      <c r="AB12817">
        <f ca="1"/>
        <v>5</v>
      </c>
      <c r="AC12817">
        <f ca="1"/>
        <v>-136.70043796687148</v>
      </c>
      <c r="AD12817">
        <f ca="1"/>
        <v>3.4030824499365793E-46</v>
      </c>
    </row>
    <row r="12818" spans="26:30" x14ac:dyDescent="0.2">
      <c r="Z12818">
        <f ca="1"/>
        <v>12810</v>
      </c>
      <c r="AA12818">
        <f ca="1"/>
        <v>714</v>
      </c>
      <c r="AB12818">
        <f ca="1"/>
        <v>5</v>
      </c>
      <c r="AC12818">
        <f ca="1"/>
        <v>-136.54591223099305</v>
      </c>
      <c r="AD12818">
        <f ca="1"/>
        <v>4.3358929126269738E-46</v>
      </c>
    </row>
    <row r="12819" spans="26:30" x14ac:dyDescent="0.2">
      <c r="Z12819">
        <f ca="1"/>
        <v>12811</v>
      </c>
      <c r="AA12819">
        <f ca="1"/>
        <v>715</v>
      </c>
      <c r="AB12819">
        <f ca="1"/>
        <v>5</v>
      </c>
      <c r="AC12819">
        <f ca="1"/>
        <v>-136.3913864951146</v>
      </c>
      <c r="AD12819">
        <f ca="1"/>
        <v>5.5227961451181807E-46</v>
      </c>
    </row>
    <row r="12820" spans="26:30" x14ac:dyDescent="0.2">
      <c r="Z12820">
        <f ca="1"/>
        <v>12812</v>
      </c>
      <c r="AA12820">
        <f ca="1"/>
        <v>716</v>
      </c>
      <c r="AB12820">
        <f ca="1"/>
        <v>5</v>
      </c>
      <c r="AC12820">
        <f ca="1"/>
        <v>-136.23686075923615</v>
      </c>
      <c r="AD12820">
        <f ca="1"/>
        <v>7.0325668299062537E-46</v>
      </c>
    </row>
    <row r="12821" spans="26:30" x14ac:dyDescent="0.2">
      <c r="Z12821">
        <f ca="1"/>
        <v>12813</v>
      </c>
      <c r="AA12821">
        <f ca="1"/>
        <v>717</v>
      </c>
      <c r="AB12821">
        <f ca="1"/>
        <v>5</v>
      </c>
      <c r="AC12821">
        <f ca="1"/>
        <v>-136.08233502335773</v>
      </c>
      <c r="AD12821">
        <f ca="1"/>
        <v>8.9524749017739595E-46</v>
      </c>
    </row>
    <row r="12822" spans="26:30" x14ac:dyDescent="0.2">
      <c r="Z12822">
        <f ca="1"/>
        <v>12814</v>
      </c>
      <c r="AA12822">
        <f ca="1"/>
        <v>718</v>
      </c>
      <c r="AB12822">
        <f ca="1"/>
        <v>5</v>
      </c>
      <c r="AC12822">
        <f ca="1"/>
        <v>-135.92780928747931</v>
      </c>
      <c r="AD12822">
        <f ca="1"/>
        <v>1.1393226876879932E-45</v>
      </c>
    </row>
    <row r="12823" spans="26:30" x14ac:dyDescent="0.2">
      <c r="Z12823">
        <f ca="1"/>
        <v>12815</v>
      </c>
      <c r="AA12823">
        <f ca="1"/>
        <v>719</v>
      </c>
      <c r="AB12823">
        <f ca="1"/>
        <v>5</v>
      </c>
      <c r="AC12823">
        <f ca="1"/>
        <v>-135.77328355160085</v>
      </c>
      <c r="AD12823">
        <f ca="1"/>
        <v>1.4495218578334626E-45</v>
      </c>
    </row>
    <row r="12824" spans="26:30" x14ac:dyDescent="0.2">
      <c r="Z12824">
        <f ca="1"/>
        <v>12816</v>
      </c>
      <c r="AA12824">
        <f ca="1"/>
        <v>720</v>
      </c>
      <c r="AB12824">
        <f ca="1"/>
        <v>5</v>
      </c>
      <c r="AC12824">
        <f ca="1"/>
        <v>-135.6187578157224</v>
      </c>
      <c r="AD12824">
        <f ca="1"/>
        <v>1.8436444946154116E-45</v>
      </c>
    </row>
    <row r="12825" spans="26:30" x14ac:dyDescent="0.2">
      <c r="Z12825">
        <f ca="1"/>
        <v>12817</v>
      </c>
      <c r="AA12825">
        <f ca="1"/>
        <v>721</v>
      </c>
      <c r="AB12825">
        <f ca="1"/>
        <v>5</v>
      </c>
      <c r="AC12825">
        <f ca="1"/>
        <v>-135.46423207984398</v>
      </c>
      <c r="AD12825">
        <f ca="1"/>
        <v>2.344250311881714E-45</v>
      </c>
    </row>
    <row r="12826" spans="26:30" x14ac:dyDescent="0.2">
      <c r="Z12826">
        <f ca="1"/>
        <v>12818</v>
      </c>
      <c r="AA12826">
        <f ca="1"/>
        <v>722</v>
      </c>
      <c r="AB12826">
        <f ca="1"/>
        <v>5</v>
      </c>
      <c r="AC12826">
        <f ca="1"/>
        <v>-135.30970634396556</v>
      </c>
      <c r="AD12826">
        <f ca="1"/>
        <v>2.9799239000115027E-45</v>
      </c>
    </row>
    <row r="12827" spans="26:30" x14ac:dyDescent="0.2">
      <c r="Z12827">
        <f ca="1"/>
        <v>12819</v>
      </c>
      <c r="AA12827">
        <f ca="1"/>
        <v>723</v>
      </c>
      <c r="AB12827">
        <f ca="1"/>
        <v>5</v>
      </c>
      <c r="AC12827">
        <f ca="1"/>
        <v>-135.15518060808711</v>
      </c>
      <c r="AD12827">
        <f ca="1"/>
        <v>3.7868731151319725E-45</v>
      </c>
    </row>
    <row r="12828" spans="26:30" x14ac:dyDescent="0.2">
      <c r="Z12828">
        <f ca="1"/>
        <v>12820</v>
      </c>
      <c r="AA12828">
        <f ca="1"/>
        <v>724</v>
      </c>
      <c r="AB12828">
        <f ca="1"/>
        <v>5</v>
      </c>
      <c r="AC12828">
        <f ca="1"/>
        <v>-135.00065487220866</v>
      </c>
      <c r="AD12828">
        <f ca="1"/>
        <v>4.8109486704362057E-45</v>
      </c>
    </row>
    <row r="12829" spans="26:30" x14ac:dyDescent="0.2">
      <c r="Z12829">
        <f ca="1"/>
        <v>12821</v>
      </c>
      <c r="AA12829">
        <f ca="1"/>
        <v>725</v>
      </c>
      <c r="AB12829">
        <f ca="1"/>
        <v>5</v>
      </c>
      <c r="AC12829">
        <f ca="1"/>
        <v>-134.84612913633023</v>
      </c>
      <c r="AD12829">
        <f ca="1"/>
        <v>6.1101951657652054E-45</v>
      </c>
    </row>
    <row r="12830" spans="26:30" x14ac:dyDescent="0.2">
      <c r="Z12830">
        <f ca="1"/>
        <v>12822</v>
      </c>
      <c r="AA12830">
        <f ca="1"/>
        <v>726</v>
      </c>
      <c r="AB12830">
        <f ca="1"/>
        <v>5</v>
      </c>
      <c r="AC12830">
        <f ca="1"/>
        <v>-134.69160340045181</v>
      </c>
      <c r="AD12830">
        <f ca="1"/>
        <v>7.7580724422065377E-45</v>
      </c>
    </row>
    <row r="12831" spans="26:30" x14ac:dyDescent="0.2">
      <c r="Z12831">
        <f ca="1"/>
        <v>12823</v>
      </c>
      <c r="AA12831">
        <f ca="1"/>
        <v>727</v>
      </c>
      <c r="AB12831">
        <f ca="1"/>
        <v>5</v>
      </c>
      <c r="AC12831">
        <f ca="1"/>
        <v>-134.53707766457336</v>
      </c>
      <c r="AD12831">
        <f ca="1"/>
        <v>9.8475221928182152E-45</v>
      </c>
    </row>
    <row r="12832" spans="26:30" x14ac:dyDescent="0.2">
      <c r="Z12832">
        <f ca="1"/>
        <v>12824</v>
      </c>
      <c r="AA12832">
        <f ca="1"/>
        <v>728</v>
      </c>
      <c r="AB12832">
        <f ca="1"/>
        <v>5</v>
      </c>
      <c r="AC12832">
        <f ca="1"/>
        <v>-134.38255192869491</v>
      </c>
      <c r="AD12832">
        <f ca="1"/>
        <v>1.2496100093119523E-44</v>
      </c>
    </row>
    <row r="12833" spans="26:30" x14ac:dyDescent="0.2">
      <c r="Z12833">
        <f ca="1"/>
        <v>12825</v>
      </c>
      <c r="AA12833">
        <f ca="1"/>
        <v>729</v>
      </c>
      <c r="AB12833">
        <f ca="1"/>
        <v>5</v>
      </c>
      <c r="AC12833">
        <f ca="1"/>
        <v>-134.22802619281649</v>
      </c>
      <c r="AD12833">
        <f ca="1"/>
        <v>1.5852450711920499E-44</v>
      </c>
    </row>
    <row r="12834" spans="26:30" x14ac:dyDescent="0.2">
      <c r="Z12834">
        <f ca="1"/>
        <v>12826</v>
      </c>
      <c r="AA12834">
        <f ca="1"/>
        <v>730</v>
      </c>
      <c r="AB12834">
        <f ca="1"/>
        <v>5</v>
      </c>
      <c r="AC12834">
        <f ca="1"/>
        <v>-134.07350045693806</v>
      </c>
      <c r="AD12834">
        <f ca="1"/>
        <v>2.0104474104027854E-44</v>
      </c>
    </row>
    <row r="12835" spans="26:30" x14ac:dyDescent="0.2">
      <c r="Z12835">
        <f ca="1"/>
        <v>12827</v>
      </c>
      <c r="AA12835">
        <f ca="1"/>
        <v>731</v>
      </c>
      <c r="AB12835">
        <f ca="1"/>
        <v>5</v>
      </c>
      <c r="AC12835">
        <f ca="1"/>
        <v>-133.91897472105961</v>
      </c>
      <c r="AD12835">
        <f ca="1"/>
        <v>2.5489623006628108E-44</v>
      </c>
    </row>
    <row r="12836" spans="26:30" x14ac:dyDescent="0.2">
      <c r="Z12836">
        <f ca="1"/>
        <v>12828</v>
      </c>
      <c r="AA12836">
        <f ca="1"/>
        <v>732</v>
      </c>
      <c r="AB12836">
        <f ca="1"/>
        <v>5</v>
      </c>
      <c r="AC12836">
        <f ca="1"/>
        <v>-133.76444898518116</v>
      </c>
      <c r="AD12836">
        <f ca="1"/>
        <v>3.2307882641678696E-44</v>
      </c>
    </row>
    <row r="12837" spans="26:30" x14ac:dyDescent="0.2">
      <c r="Z12837">
        <f ca="1"/>
        <v>12829</v>
      </c>
      <c r="AA12837">
        <f ca="1"/>
        <v>733</v>
      </c>
      <c r="AB12837">
        <f ca="1"/>
        <v>5</v>
      </c>
      <c r="AC12837">
        <f ca="1"/>
        <v>-133.60992324930274</v>
      </c>
      <c r="AD12837">
        <f ca="1"/>
        <v>4.0938127131719136E-44</v>
      </c>
    </row>
    <row r="12838" spans="26:30" x14ac:dyDescent="0.2">
      <c r="Z12838">
        <f ca="1"/>
        <v>12830</v>
      </c>
      <c r="AA12838">
        <f ca="1"/>
        <v>734</v>
      </c>
      <c r="AB12838">
        <f ca="1"/>
        <v>5</v>
      </c>
      <c r="AC12838">
        <f ca="1"/>
        <v>-133.45539751342432</v>
      </c>
      <c r="AD12838">
        <f ca="1"/>
        <v>5.1858724810812835E-44</v>
      </c>
    </row>
    <row r="12839" spans="26:30" x14ac:dyDescent="0.2">
      <c r="Z12839">
        <f ca="1"/>
        <v>12831</v>
      </c>
      <c r="AA12839">
        <f ca="1"/>
        <v>735</v>
      </c>
      <c r="AB12839">
        <f ca="1"/>
        <v>5</v>
      </c>
      <c r="AC12839">
        <f ca="1"/>
        <v>-133.30087177754586</v>
      </c>
      <c r="AD12839">
        <f ca="1"/>
        <v>6.5673488451577478E-44</v>
      </c>
    </row>
    <row r="12840" spans="26:30" x14ac:dyDescent="0.2">
      <c r="Z12840">
        <f ca="1"/>
        <v>12832</v>
      </c>
      <c r="AA12840">
        <f ca="1"/>
        <v>736</v>
      </c>
      <c r="AB12840">
        <f ca="1"/>
        <v>5</v>
      </c>
      <c r="AC12840">
        <f ca="1"/>
        <v>-133.14634604166741</v>
      </c>
      <c r="AD12840">
        <f ca="1"/>
        <v>8.3144347143319429E-44</v>
      </c>
    </row>
    <row r="12841" spans="26:30" x14ac:dyDescent="0.2">
      <c r="Z12841">
        <f ca="1"/>
        <v>12833</v>
      </c>
      <c r="AA12841">
        <f ca="1"/>
        <v>737</v>
      </c>
      <c r="AB12841">
        <f ca="1"/>
        <v>5</v>
      </c>
      <c r="AC12841">
        <f ca="1"/>
        <v>-132.99182030578899</v>
      </c>
      <c r="AD12841">
        <f ca="1"/>
        <v>1.0523246864733271E-43</v>
      </c>
    </row>
    <row r="12842" spans="26:30" x14ac:dyDescent="0.2">
      <c r="Z12842">
        <f ca="1"/>
        <v>12834</v>
      </c>
      <c r="AA12842">
        <f ca="1"/>
        <v>738</v>
      </c>
      <c r="AB12842">
        <f ca="1"/>
        <v>5</v>
      </c>
      <c r="AC12842">
        <f ca="1"/>
        <v>-132.83729456991057</v>
      </c>
      <c r="AD12842">
        <f ca="1"/>
        <v>1.3315000253846676E-43</v>
      </c>
    </row>
    <row r="12843" spans="26:30" x14ac:dyDescent="0.2">
      <c r="Z12843">
        <f ca="1"/>
        <v>12835</v>
      </c>
      <c r="AA12843">
        <f ca="1"/>
        <v>739</v>
      </c>
      <c r="AB12843">
        <f ca="1"/>
        <v>5</v>
      </c>
      <c r="AC12843">
        <f ca="1"/>
        <v>-132.68276883403212</v>
      </c>
      <c r="AD12843">
        <f ca="1"/>
        <v>1.6842516784564544E-43</v>
      </c>
    </row>
    <row r="12844" spans="26:30" x14ac:dyDescent="0.2">
      <c r="Z12844">
        <f ca="1"/>
        <v>12836</v>
      </c>
      <c r="AA12844">
        <f ca="1"/>
        <v>740</v>
      </c>
      <c r="AB12844">
        <f ca="1"/>
        <v>5</v>
      </c>
      <c r="AC12844">
        <f ca="1"/>
        <v>-132.52824309815367</v>
      </c>
      <c r="AD12844">
        <f ca="1"/>
        <v>2.12984102391033E-43</v>
      </c>
    </row>
    <row r="12845" spans="26:30" x14ac:dyDescent="0.2">
      <c r="Z12845">
        <f ca="1"/>
        <v>12837</v>
      </c>
      <c r="AA12845">
        <f ca="1"/>
        <v>741</v>
      </c>
      <c r="AB12845">
        <f ca="1"/>
        <v>5</v>
      </c>
      <c r="AC12845">
        <f ca="1"/>
        <v>-132.37371736227522</v>
      </c>
      <c r="AD12845">
        <f ca="1"/>
        <v>2.6925375979431513E-43</v>
      </c>
    </row>
    <row r="12846" spans="26:30" x14ac:dyDescent="0.2">
      <c r="Z12846">
        <f ca="1"/>
        <v>12838</v>
      </c>
      <c r="AA12846">
        <f ca="1"/>
        <v>742</v>
      </c>
      <c r="AB12846">
        <f ca="1"/>
        <v>5</v>
      </c>
      <c r="AC12846">
        <f ca="1"/>
        <v>-132.21919162639679</v>
      </c>
      <c r="AD12846">
        <f ca="1"/>
        <v>3.4029122812806617E-43</v>
      </c>
    </row>
    <row r="12847" spans="26:30" x14ac:dyDescent="0.2">
      <c r="Z12847">
        <f ca="1"/>
        <v>12839</v>
      </c>
      <c r="AA12847">
        <f ca="1"/>
        <v>743</v>
      </c>
      <c r="AB12847">
        <f ca="1"/>
        <v>5</v>
      </c>
      <c r="AC12847">
        <f ca="1"/>
        <v>-132.06466589051837</v>
      </c>
      <c r="AD12847">
        <f ca="1"/>
        <v>4.2994620640296633E-43</v>
      </c>
    </row>
    <row r="12848" spans="26:30" x14ac:dyDescent="0.2">
      <c r="Z12848">
        <f ca="1"/>
        <v>12840</v>
      </c>
      <c r="AA12848">
        <f ca="1"/>
        <v>744</v>
      </c>
      <c r="AB12848">
        <f ca="1"/>
        <v>5</v>
      </c>
      <c r="AC12848">
        <f ca="1"/>
        <v>-131.91014015463992</v>
      </c>
      <c r="AD12848">
        <f ca="1"/>
        <v>5.4306508000139457E-43</v>
      </c>
    </row>
    <row r="12849" spans="26:30" x14ac:dyDescent="0.2">
      <c r="Z12849">
        <f ca="1"/>
        <v>12841</v>
      </c>
      <c r="AA12849">
        <f ca="1"/>
        <v>745</v>
      </c>
      <c r="AB12849">
        <f ca="1"/>
        <v>5</v>
      </c>
      <c r="AC12849">
        <f ca="1"/>
        <v>-131.75561441876147</v>
      </c>
      <c r="AD12849">
        <f ca="1"/>
        <v>6.8574716945830212E-43</v>
      </c>
    </row>
    <row r="12850" spans="26:30" x14ac:dyDescent="0.2">
      <c r="Z12850">
        <f ca="1"/>
        <v>12842</v>
      </c>
      <c r="AA12850">
        <f ca="1"/>
        <v>746</v>
      </c>
      <c r="AB12850">
        <f ca="1"/>
        <v>5</v>
      </c>
      <c r="AC12850">
        <f ca="1"/>
        <v>-131.60108868288305</v>
      </c>
      <c r="AD12850">
        <f ca="1"/>
        <v>8.6566639541524086E-43</v>
      </c>
    </row>
    <row r="12851" spans="26:30" x14ac:dyDescent="0.2">
      <c r="Z12851">
        <f ca="1"/>
        <v>12843</v>
      </c>
      <c r="AA12851">
        <f ca="1"/>
        <v>747</v>
      </c>
      <c r="AB12851">
        <f ca="1"/>
        <v>5</v>
      </c>
      <c r="AC12851">
        <f ca="1"/>
        <v>-131.44656294700462</v>
      </c>
      <c r="AD12851">
        <f ca="1"/>
        <v>1.092474939380362E-42</v>
      </c>
    </row>
    <row r="12852" spans="26:30" x14ac:dyDescent="0.2">
      <c r="Z12852">
        <f ca="1"/>
        <v>12844</v>
      </c>
      <c r="AA12852">
        <f ca="1"/>
        <v>748</v>
      </c>
      <c r="AB12852">
        <f ca="1"/>
        <v>5</v>
      </c>
      <c r="AC12852">
        <f ca="1"/>
        <v>-131.29203721112617</v>
      </c>
      <c r="AD12852">
        <f ca="1"/>
        <v>1.3783096512650046E-42</v>
      </c>
    </row>
    <row r="12853" spans="26:30" x14ac:dyDescent="0.2">
      <c r="Z12853">
        <f ca="1"/>
        <v>12845</v>
      </c>
      <c r="AA12853">
        <f ca="1"/>
        <v>749</v>
      </c>
      <c r="AB12853">
        <f ca="1"/>
        <v>5</v>
      </c>
      <c r="AC12853">
        <f ca="1"/>
        <v>-131.13751147524772</v>
      </c>
      <c r="AD12853">
        <f ca="1"/>
        <v>1.7384271676698074E-42</v>
      </c>
    </row>
    <row r="12854" spans="26:30" x14ac:dyDescent="0.2">
      <c r="Z12854">
        <f ca="1"/>
        <v>12846</v>
      </c>
      <c r="AA12854">
        <f ca="1"/>
        <v>750</v>
      </c>
      <c r="AB12854">
        <f ca="1"/>
        <v>5</v>
      </c>
      <c r="AC12854">
        <f ca="1"/>
        <v>-130.9829857393693</v>
      </c>
      <c r="AD12854">
        <f ca="1"/>
        <v>2.1920002177135059E-42</v>
      </c>
    </row>
    <row r="12855" spans="26:30" x14ac:dyDescent="0.2">
      <c r="Z12855">
        <f ca="1"/>
        <v>12847</v>
      </c>
      <c r="AA12855">
        <f ca="1"/>
        <v>751</v>
      </c>
      <c r="AB12855">
        <f ca="1"/>
        <v>5</v>
      </c>
      <c r="AC12855">
        <f ca="1"/>
        <v>-130.82846000349087</v>
      </c>
      <c r="AD12855">
        <f ca="1"/>
        <v>2.7631157274628129E-42</v>
      </c>
    </row>
    <row r="12856" spans="26:30" x14ac:dyDescent="0.2">
      <c r="Z12856">
        <f ca="1"/>
        <v>12848</v>
      </c>
      <c r="AA12856">
        <f ca="1"/>
        <v>752</v>
      </c>
      <c r="AB12856">
        <f ca="1"/>
        <v>5</v>
      </c>
      <c r="AC12856">
        <f ca="1"/>
        <v>-130.67393426761242</v>
      </c>
      <c r="AD12856">
        <f ca="1"/>
        <v>3.4820254903363321E-42</v>
      </c>
    </row>
    <row r="12857" spans="26:30" x14ac:dyDescent="0.2">
      <c r="Z12857">
        <f ca="1"/>
        <v>12849</v>
      </c>
      <c r="AA12857">
        <f ca="1"/>
        <v>753</v>
      </c>
      <c r="AB12857">
        <f ca="1"/>
        <v>5</v>
      </c>
      <c r="AC12857">
        <f ca="1"/>
        <v>-130.51940853173397</v>
      </c>
      <c r="AD12857">
        <f ca="1"/>
        <v>4.3867128480257436E-42</v>
      </c>
    </row>
    <row r="12858" spans="26:30" x14ac:dyDescent="0.2">
      <c r="Z12858">
        <f ca="1"/>
        <v>12850</v>
      </c>
      <c r="AA12858">
        <f ca="1"/>
        <v>754</v>
      </c>
      <c r="AB12858">
        <f ca="1"/>
        <v>5</v>
      </c>
      <c r="AC12858">
        <f ca="1"/>
        <v>-130.36488279585555</v>
      </c>
      <c r="AD12858">
        <f ca="1"/>
        <v>5.5248546453892854E-42</v>
      </c>
    </row>
    <row r="12859" spans="26:30" x14ac:dyDescent="0.2">
      <c r="Z12859">
        <f ca="1"/>
        <v>12851</v>
      </c>
      <c r="AA12859">
        <f ca="1"/>
        <v>755</v>
      </c>
      <c r="AB12859">
        <f ca="1"/>
        <v>5</v>
      </c>
      <c r="AC12859">
        <f ca="1"/>
        <v>-130.21035705997713</v>
      </c>
      <c r="AD12859">
        <f ca="1"/>
        <v>6.9562774560598765E-42</v>
      </c>
    </row>
    <row r="12860" spans="26:30" x14ac:dyDescent="0.2">
      <c r="Z12860">
        <f ca="1"/>
        <v>12852</v>
      </c>
      <c r="AA12860">
        <f ca="1"/>
        <v>756</v>
      </c>
      <c r="AB12860">
        <f ca="1"/>
        <v>5</v>
      </c>
      <c r="AC12860">
        <f ca="1"/>
        <v>-130.05583132409868</v>
      </c>
      <c r="AD12860">
        <f ca="1"/>
        <v>8.7560316843086353E-42</v>
      </c>
    </row>
    <row r="12861" spans="26:30" x14ac:dyDescent="0.2">
      <c r="Z12861">
        <f ca="1"/>
        <v>12853</v>
      </c>
      <c r="AA12861">
        <f ca="1"/>
        <v>757</v>
      </c>
      <c r="AB12861">
        <f ca="1"/>
        <v>5</v>
      </c>
      <c r="AC12861">
        <f ca="1"/>
        <v>-129.90130558822023</v>
      </c>
      <c r="AD12861">
        <f ca="1"/>
        <v>1.1018237828299645E-41</v>
      </c>
    </row>
    <row r="12862" spans="26:30" x14ac:dyDescent="0.2">
      <c r="Z12862">
        <f ca="1"/>
        <v>12854</v>
      </c>
      <c r="AA12862">
        <f ca="1"/>
        <v>758</v>
      </c>
      <c r="AB12862">
        <f ca="1"/>
        <v>5</v>
      </c>
      <c r="AC12862">
        <f ca="1"/>
        <v>-129.7467798523418</v>
      </c>
      <c r="AD12862">
        <f ca="1"/>
        <v>1.3860897426305387E-41</v>
      </c>
    </row>
    <row r="12863" spans="26:30" x14ac:dyDescent="0.2">
      <c r="Z12863">
        <f ca="1"/>
        <v>12855</v>
      </c>
      <c r="AA12863">
        <f ca="1"/>
        <v>759</v>
      </c>
      <c r="AB12863">
        <f ca="1"/>
        <v>5</v>
      </c>
      <c r="AC12863">
        <f ca="1"/>
        <v>-129.59225411646338</v>
      </c>
      <c r="AD12863">
        <f ca="1"/>
        <v>1.7431908847575256E-41</v>
      </c>
    </row>
    <row r="12864" spans="26:30" x14ac:dyDescent="0.2">
      <c r="Z12864">
        <f ca="1"/>
        <v>12856</v>
      </c>
      <c r="AA12864">
        <f ca="1"/>
        <v>760</v>
      </c>
      <c r="AB12864">
        <f ca="1"/>
        <v>5</v>
      </c>
      <c r="AC12864">
        <f ca="1"/>
        <v>-129.43772838058493</v>
      </c>
      <c r="AD12864">
        <f ca="1"/>
        <v>2.1916587428115844E-41</v>
      </c>
    </row>
    <row r="12865" spans="26:30" x14ac:dyDescent="0.2">
      <c r="Z12865">
        <f ca="1"/>
        <v>12857</v>
      </c>
      <c r="AA12865">
        <f ca="1"/>
        <v>761</v>
      </c>
      <c r="AB12865">
        <f ca="1"/>
        <v>5</v>
      </c>
      <c r="AC12865">
        <f ca="1"/>
        <v>-129.28320264470648</v>
      </c>
      <c r="AD12865">
        <f ca="1"/>
        <v>2.7547063338841726E-41</v>
      </c>
    </row>
    <row r="12866" spans="26:30" x14ac:dyDescent="0.2">
      <c r="Z12866">
        <f ca="1"/>
        <v>12858</v>
      </c>
      <c r="AA12866">
        <f ca="1"/>
        <v>762</v>
      </c>
      <c r="AB12866">
        <f ca="1"/>
        <v>5</v>
      </c>
      <c r="AC12866">
        <f ca="1"/>
        <v>-129.12867690882806</v>
      </c>
      <c r="AD12866">
        <f ca="1"/>
        <v>3.4614022548502283E-41</v>
      </c>
    </row>
    <row r="12867" spans="26:30" x14ac:dyDescent="0.2">
      <c r="Z12867">
        <f ca="1"/>
        <v>12859</v>
      </c>
      <c r="AA12867">
        <f ca="1"/>
        <v>763</v>
      </c>
      <c r="AB12867">
        <f ca="1"/>
        <v>5</v>
      </c>
      <c r="AC12867">
        <f ca="1"/>
        <v>-128.97415117294963</v>
      </c>
      <c r="AD12867">
        <f ca="1"/>
        <v>4.3481370699677292E-41</v>
      </c>
    </row>
    <row r="12868" spans="26:30" x14ac:dyDescent="0.2">
      <c r="Z12868">
        <f ca="1"/>
        <v>12860</v>
      </c>
      <c r="AA12868">
        <f ca="1"/>
        <v>764</v>
      </c>
      <c r="AB12868">
        <f ca="1"/>
        <v>5</v>
      </c>
      <c r="AC12868">
        <f ca="1"/>
        <v>-128.81962543707118</v>
      </c>
      <c r="AD12868">
        <f ca="1"/>
        <v>5.4604542104590657E-41</v>
      </c>
    </row>
    <row r="12869" spans="26:30" x14ac:dyDescent="0.2">
      <c r="Z12869">
        <f ca="1"/>
        <v>12861</v>
      </c>
      <c r="AA12869">
        <f ca="1"/>
        <v>765</v>
      </c>
      <c r="AB12869">
        <f ca="1"/>
        <v>5</v>
      </c>
      <c r="AC12869">
        <f ca="1"/>
        <v>-128.66509970119273</v>
      </c>
      <c r="AD12869">
        <f ca="1"/>
        <v>6.855335315160041E-41</v>
      </c>
    </row>
    <row r="12870" spans="26:30" x14ac:dyDescent="0.2">
      <c r="Z12870">
        <f ca="1"/>
        <v>12862</v>
      </c>
      <c r="AA12870">
        <f ca="1"/>
        <v>766</v>
      </c>
      <c r="AB12870">
        <f ca="1"/>
        <v>5</v>
      </c>
      <c r="AC12870">
        <f ca="1"/>
        <v>-128.51057396531431</v>
      </c>
      <c r="AD12870">
        <f ca="1"/>
        <v>8.6040519580431243E-41</v>
      </c>
    </row>
    <row r="12871" spans="26:30" x14ac:dyDescent="0.2">
      <c r="Z12871">
        <f ca="1"/>
        <v>12863</v>
      </c>
      <c r="AA12871">
        <f ca="1"/>
        <v>767</v>
      </c>
      <c r="AB12871">
        <f ca="1"/>
        <v>5</v>
      </c>
      <c r="AC12871">
        <f ca="1"/>
        <v>-128.35604822943588</v>
      </c>
      <c r="AD12871">
        <f ca="1"/>
        <v>1.0795723073300068E-40</v>
      </c>
    </row>
    <row r="12872" spans="26:30" x14ac:dyDescent="0.2">
      <c r="Z12872">
        <f ca="1"/>
        <v>12864</v>
      </c>
      <c r="AA12872">
        <f ca="1"/>
        <v>768</v>
      </c>
      <c r="AB12872">
        <f ca="1"/>
        <v>5</v>
      </c>
      <c r="AC12872">
        <f ca="1"/>
        <v>-128.20152249355743</v>
      </c>
      <c r="AD12872">
        <f ca="1"/>
        <v>1.3541751390524912E-40</v>
      </c>
    </row>
    <row r="12873" spans="26:30" x14ac:dyDescent="0.2">
      <c r="Z12873">
        <f ca="1"/>
        <v>12865</v>
      </c>
      <c r="AA12873">
        <f ca="1"/>
        <v>769</v>
      </c>
      <c r="AB12873">
        <f ca="1"/>
        <v>5</v>
      </c>
      <c r="AC12873">
        <f ca="1"/>
        <v>-128.04699675767898</v>
      </c>
      <c r="AD12873">
        <f ca="1"/>
        <v>1.6981354428262457E-40</v>
      </c>
    </row>
    <row r="12874" spans="26:30" x14ac:dyDescent="0.2">
      <c r="Z12874">
        <f ca="1"/>
        <v>12866</v>
      </c>
      <c r="AA12874">
        <f ca="1"/>
        <v>770</v>
      </c>
      <c r="AB12874">
        <f ca="1"/>
        <v>5</v>
      </c>
      <c r="AC12874">
        <f ca="1"/>
        <v>-127.89247102180055</v>
      </c>
      <c r="AD12874">
        <f ca="1"/>
        <v>2.1288458041704659E-40</v>
      </c>
    </row>
    <row r="12875" spans="26:30" x14ac:dyDescent="0.2">
      <c r="Z12875">
        <f ca="1"/>
        <v>12867</v>
      </c>
      <c r="AA12875">
        <f ca="1"/>
        <v>771</v>
      </c>
      <c r="AB12875">
        <f ca="1"/>
        <v>5</v>
      </c>
      <c r="AC12875">
        <f ca="1"/>
        <v>-127.73794528592211</v>
      </c>
      <c r="AD12875">
        <f ca="1"/>
        <v>2.6680285628904661E-40</v>
      </c>
    </row>
    <row r="12876" spans="26:30" x14ac:dyDescent="0.2">
      <c r="Z12876">
        <f ca="1"/>
        <v>12868</v>
      </c>
      <c r="AA12876">
        <f ca="1"/>
        <v>772</v>
      </c>
      <c r="AB12876">
        <f ca="1"/>
        <v>5</v>
      </c>
      <c r="AC12876">
        <f ca="1"/>
        <v>-127.58341955004367</v>
      </c>
      <c r="AD12876">
        <f ca="1"/>
        <v>3.3428056901389913E-40</v>
      </c>
    </row>
    <row r="12877" spans="26:30" x14ac:dyDescent="0.2">
      <c r="Z12877">
        <f ca="1"/>
        <v>12869</v>
      </c>
      <c r="AA12877">
        <f ca="1"/>
        <v>773</v>
      </c>
      <c r="AB12877">
        <f ca="1"/>
        <v>5</v>
      </c>
      <c r="AC12877">
        <f ca="1"/>
        <v>-127.42889381416524</v>
      </c>
      <c r="AD12877">
        <f ca="1"/>
        <v>4.1870310371405291E-40</v>
      </c>
    </row>
    <row r="12878" spans="26:30" x14ac:dyDescent="0.2">
      <c r="Z12878">
        <f ca="1"/>
        <v>12870</v>
      </c>
      <c r="AA12878">
        <f ca="1"/>
        <v>774</v>
      </c>
      <c r="AB12878">
        <f ca="1"/>
        <v>5</v>
      </c>
      <c r="AC12878">
        <f ca="1"/>
        <v>-127.2743680782868</v>
      </c>
      <c r="AD12878">
        <f ca="1"/>
        <v>5.2429488040886152E-40</v>
      </c>
    </row>
    <row r="12879" spans="26:30" x14ac:dyDescent="0.2">
      <c r="Z12879">
        <f ca="1"/>
        <v>12871</v>
      </c>
      <c r="AA12879">
        <f ca="1"/>
        <v>775</v>
      </c>
      <c r="AB12879">
        <f ca="1"/>
        <v>5</v>
      </c>
      <c r="AC12879">
        <f ca="1"/>
        <v>-127.11984234240836</v>
      </c>
      <c r="AD12879">
        <f ca="1"/>
        <v>6.5632574936944358E-40</v>
      </c>
    </row>
    <row r="12880" spans="26:30" x14ac:dyDescent="0.2">
      <c r="Z12880">
        <f ca="1"/>
        <v>12872</v>
      </c>
      <c r="AA12880">
        <f ca="1"/>
        <v>776</v>
      </c>
      <c r="AB12880">
        <f ca="1"/>
        <v>5</v>
      </c>
      <c r="AC12880">
        <f ca="1"/>
        <v>-126.96531660652992</v>
      </c>
      <c r="AD12880">
        <f ca="1"/>
        <v>8.2136777222513616E-40</v>
      </c>
    </row>
    <row r="12881" spans="26:30" x14ac:dyDescent="0.2">
      <c r="Z12881">
        <f ca="1"/>
        <v>12873</v>
      </c>
      <c r="AA12881">
        <f ca="1"/>
        <v>777</v>
      </c>
      <c r="AB12881">
        <f ca="1"/>
        <v>5</v>
      </c>
      <c r="AC12881">
        <f ca="1"/>
        <v>-126.81079087065149</v>
      </c>
      <c r="AD12881">
        <f ca="1"/>
        <v>1.0276145939076777E-39</v>
      </c>
    </row>
    <row r="12882" spans="26:30" x14ac:dyDescent="0.2">
      <c r="Z12882">
        <f ca="1"/>
        <v>12874</v>
      </c>
      <c r="AA12882">
        <f ca="1"/>
        <v>778</v>
      </c>
      <c r="AB12882">
        <f ca="1"/>
        <v>5</v>
      </c>
      <c r="AC12882">
        <f ca="1"/>
        <v>-126.65626513477305</v>
      </c>
      <c r="AD12882">
        <f ca="1"/>
        <v>1.2852785436650776E-39</v>
      </c>
    </row>
    <row r="12883" spans="26:30" x14ac:dyDescent="0.2">
      <c r="Z12883">
        <f ca="1"/>
        <v>12875</v>
      </c>
      <c r="AA12883">
        <f ca="1"/>
        <v>779</v>
      </c>
      <c r="AB12883">
        <f ca="1"/>
        <v>5</v>
      </c>
      <c r="AC12883">
        <f ca="1"/>
        <v>-126.50173939889461</v>
      </c>
      <c r="AD12883">
        <f ca="1"/>
        <v>1.6070842357508598E-39</v>
      </c>
    </row>
    <row r="12884" spans="26:30" x14ac:dyDescent="0.2">
      <c r="Z12884">
        <f ca="1"/>
        <v>12876</v>
      </c>
      <c r="AA12884">
        <f ca="1"/>
        <v>780</v>
      </c>
      <c r="AB12884">
        <f ca="1"/>
        <v>5</v>
      </c>
      <c r="AC12884">
        <f ca="1"/>
        <v>-126.34721366301618</v>
      </c>
      <c r="AD12884">
        <f ca="1"/>
        <v>2.0088819373122848E-39</v>
      </c>
    </row>
    <row r="12885" spans="26:30" x14ac:dyDescent="0.2">
      <c r="Z12885">
        <f ca="1"/>
        <v>12877</v>
      </c>
      <c r="AA12885">
        <f ca="1"/>
        <v>781</v>
      </c>
      <c r="AB12885">
        <f ca="1"/>
        <v>5</v>
      </c>
      <c r="AC12885">
        <f ca="1"/>
        <v>-126.19268792713774</v>
      </c>
      <c r="AD12885">
        <f ca="1"/>
        <v>2.5104095365419989E-39</v>
      </c>
    </row>
    <row r="12886" spans="26:30" x14ac:dyDescent="0.2">
      <c r="Z12886">
        <f ca="1"/>
        <v>12878</v>
      </c>
      <c r="AA12886">
        <f ca="1"/>
        <v>782</v>
      </c>
      <c r="AB12886">
        <f ca="1"/>
        <v>5</v>
      </c>
      <c r="AC12886">
        <f ca="1"/>
        <v>-126.0381621912593</v>
      </c>
      <c r="AD12886">
        <f ca="1"/>
        <v>3.1362388301673216E-39</v>
      </c>
    </row>
    <row r="12887" spans="26:30" x14ac:dyDescent="0.2">
      <c r="Z12887">
        <f ca="1"/>
        <v>12879</v>
      </c>
      <c r="AA12887">
        <f ca="1"/>
        <v>783</v>
      </c>
      <c r="AB12887">
        <f ca="1"/>
        <v>5</v>
      </c>
      <c r="AC12887">
        <f ca="1"/>
        <v>-125.88363645538087</v>
      </c>
      <c r="AD12887">
        <f ca="1"/>
        <v>3.9169503665251556E-39</v>
      </c>
    </row>
    <row r="12888" spans="26:30" x14ac:dyDescent="0.2">
      <c r="Z12888">
        <f ca="1"/>
        <v>12880</v>
      </c>
      <c r="AA12888">
        <f ca="1"/>
        <v>784</v>
      </c>
      <c r="AB12888">
        <f ca="1"/>
        <v>5</v>
      </c>
      <c r="AC12888">
        <f ca="1"/>
        <v>-125.72911071950243</v>
      </c>
      <c r="AD12888">
        <f ca="1"/>
        <v>4.8905916119972455E-39</v>
      </c>
    </row>
    <row r="12889" spans="26:30" x14ac:dyDescent="0.2">
      <c r="Z12889">
        <f ca="1"/>
        <v>12881</v>
      </c>
      <c r="AA12889">
        <f ca="1"/>
        <v>785</v>
      </c>
      <c r="AB12889">
        <f ca="1"/>
        <v>5</v>
      </c>
      <c r="AC12889">
        <f ca="1"/>
        <v>-125.57458498362399</v>
      </c>
      <c r="AD12889">
        <f ca="1"/>
        <v>6.1044862268999552E-39</v>
      </c>
    </row>
    <row r="12890" spans="26:30" x14ac:dyDescent="0.2">
      <c r="Z12890">
        <f ca="1"/>
        <v>12882</v>
      </c>
      <c r="AA12890">
        <f ca="1"/>
        <v>786</v>
      </c>
      <c r="AB12890">
        <f ca="1"/>
        <v>5</v>
      </c>
      <c r="AC12890">
        <f ca="1"/>
        <v>-125.42005924774556</v>
      </c>
      <c r="AD12890">
        <f ca="1"/>
        <v>7.6174783243259803E-39</v>
      </c>
    </row>
    <row r="12891" spans="26:30" x14ac:dyDescent="0.2">
      <c r="Z12891">
        <f ca="1"/>
        <v>12883</v>
      </c>
      <c r="AA12891">
        <f ca="1"/>
        <v>787</v>
      </c>
      <c r="AB12891">
        <f ca="1"/>
        <v>5</v>
      </c>
      <c r="AC12891">
        <f ca="1"/>
        <v>-125.26553351186712</v>
      </c>
      <c r="AD12891">
        <f ca="1"/>
        <v>9.5027154594316448E-39</v>
      </c>
    </row>
    <row r="12892" spans="26:30" x14ac:dyDescent="0.2">
      <c r="Z12892">
        <f ca="1"/>
        <v>12884</v>
      </c>
      <c r="AA12892">
        <f ca="1"/>
        <v>788</v>
      </c>
      <c r="AB12892">
        <f ca="1"/>
        <v>5</v>
      </c>
      <c r="AC12892">
        <f ca="1"/>
        <v>-125.11100777598868</v>
      </c>
      <c r="AD12892">
        <f ca="1"/>
        <v>1.1851098641016131E-38</v>
      </c>
    </row>
    <row r="12893" spans="26:30" x14ac:dyDescent="0.2">
      <c r="Z12893">
        <f ca="1"/>
        <v>12885</v>
      </c>
      <c r="AA12893">
        <f ca="1"/>
        <v>789</v>
      </c>
      <c r="AB12893">
        <f ca="1"/>
        <v>5</v>
      </c>
      <c r="AC12893">
        <f ca="1"/>
        <v>-124.95648204011025</v>
      </c>
      <c r="AD12893">
        <f ca="1"/>
        <v>1.4775557960272501E-38</v>
      </c>
    </row>
    <row r="12894" spans="26:30" x14ac:dyDescent="0.2">
      <c r="Z12894">
        <f ca="1"/>
        <v>12886</v>
      </c>
      <c r="AA12894">
        <f ca="1"/>
        <v>790</v>
      </c>
      <c r="AB12894">
        <f ca="1"/>
        <v>5</v>
      </c>
      <c r="AC12894">
        <f ca="1"/>
        <v>-124.80195630423181</v>
      </c>
      <c r="AD12894">
        <f ca="1"/>
        <v>1.8416349833002127E-38</v>
      </c>
    </row>
    <row r="12895" spans="26:30" x14ac:dyDescent="0.2">
      <c r="Z12895">
        <f ca="1"/>
        <v>12887</v>
      </c>
      <c r="AA12895">
        <f ca="1"/>
        <v>791</v>
      </c>
      <c r="AB12895">
        <f ca="1"/>
        <v>5</v>
      </c>
      <c r="AC12895">
        <f ca="1"/>
        <v>-124.64743056835337</v>
      </c>
      <c r="AD12895">
        <f ca="1"/>
        <v>2.2947618000086179E-38</v>
      </c>
    </row>
    <row r="12896" spans="26:30" x14ac:dyDescent="0.2">
      <c r="Z12896">
        <f ca="1"/>
        <v>12888</v>
      </c>
      <c r="AA12896">
        <f ca="1"/>
        <v>792</v>
      </c>
      <c r="AB12896">
        <f ca="1"/>
        <v>5</v>
      </c>
      <c r="AC12896">
        <f ca="1"/>
        <v>-124.49290483247493</v>
      </c>
      <c r="AD12896">
        <f ca="1"/>
        <v>2.8585517354940097E-38</v>
      </c>
    </row>
    <row r="12897" spans="26:30" x14ac:dyDescent="0.2">
      <c r="Z12897">
        <f ca="1"/>
        <v>12889</v>
      </c>
      <c r="AA12897">
        <f ca="1"/>
        <v>793</v>
      </c>
      <c r="AB12897">
        <f ca="1"/>
        <v>5</v>
      </c>
      <c r="AC12897">
        <f ca="1"/>
        <v>-124.3383790965965</v>
      </c>
      <c r="AD12897">
        <f ca="1"/>
        <v>3.5598269860621996E-38</v>
      </c>
    </row>
    <row r="12898" spans="26:30" x14ac:dyDescent="0.2">
      <c r="Z12898">
        <f ca="1"/>
        <v>12890</v>
      </c>
      <c r="AA12898">
        <f ca="1"/>
        <v>794</v>
      </c>
      <c r="AB12898">
        <f ca="1"/>
        <v>5</v>
      </c>
      <c r="AC12898">
        <f ca="1"/>
        <v>-124.18385336071806</v>
      </c>
      <c r="AD12898">
        <f ca="1"/>
        <v>4.4318608350331373E-38</v>
      </c>
    </row>
    <row r="12899" spans="26:30" x14ac:dyDescent="0.2">
      <c r="Z12899">
        <f ca="1"/>
        <v>12891</v>
      </c>
      <c r="AA12899">
        <f ca="1"/>
        <v>795</v>
      </c>
      <c r="AB12899">
        <f ca="1"/>
        <v>5</v>
      </c>
      <c r="AC12899">
        <f ca="1"/>
        <v>-124.02932762483962</v>
      </c>
      <c r="AD12899">
        <f ca="1"/>
        <v>5.5159170643059626E-38</v>
      </c>
    </row>
    <row r="12900" spans="26:30" x14ac:dyDescent="0.2">
      <c r="Z12900">
        <f ca="1"/>
        <v>12892</v>
      </c>
      <c r="AA12900">
        <f ca="1"/>
        <v>796</v>
      </c>
      <c r="AB12900">
        <f ca="1"/>
        <v>5</v>
      </c>
      <c r="AC12900">
        <f ca="1"/>
        <v>-123.87480188896119</v>
      </c>
      <c r="AD12900">
        <f ca="1"/>
        <v>6.8631537783158382E-38</v>
      </c>
    </row>
    <row r="12901" spans="26:30" x14ac:dyDescent="0.2">
      <c r="Z12901">
        <f ca="1"/>
        <v>12893</v>
      </c>
      <c r="AA12901">
        <f ca="1"/>
        <v>797</v>
      </c>
      <c r="AB12901">
        <f ca="1"/>
        <v>5</v>
      </c>
      <c r="AC12901">
        <f ca="1"/>
        <v>-123.72027615308275</v>
      </c>
      <c r="AD12901">
        <f ca="1"/>
        <v>8.5369772018579694E-38</v>
      </c>
    </row>
    <row r="12902" spans="26:30" x14ac:dyDescent="0.2">
      <c r="Z12902">
        <f ca="1"/>
        <v>12894</v>
      </c>
      <c r="AA12902">
        <f ca="1"/>
        <v>798</v>
      </c>
      <c r="AB12902">
        <f ca="1"/>
        <v>5</v>
      </c>
      <c r="AC12902">
        <f ca="1"/>
        <v>-123.56575041720431</v>
      </c>
      <c r="AD12902">
        <f ca="1"/>
        <v>1.0615950935435955E-37</v>
      </c>
    </row>
    <row r="12903" spans="26:30" x14ac:dyDescent="0.2">
      <c r="Z12903">
        <f ca="1"/>
        <v>12895</v>
      </c>
      <c r="AA12903">
        <f ca="1"/>
        <v>799</v>
      </c>
      <c r="AB12903">
        <f ca="1"/>
        <v>5</v>
      </c>
      <c r="AC12903">
        <f ca="1"/>
        <v>-123.41122468132588</v>
      </c>
      <c r="AD12903">
        <f ca="1"/>
        <v>1.3197390673280625E-37</v>
      </c>
    </row>
    <row r="12904" spans="26:30" x14ac:dyDescent="0.2">
      <c r="Z12904">
        <f ca="1"/>
        <v>12896</v>
      </c>
      <c r="AA12904">
        <f ca="1"/>
        <v>800</v>
      </c>
      <c r="AB12904">
        <f ca="1"/>
        <v>5</v>
      </c>
      <c r="AC12904">
        <f ca="1"/>
        <v>-123.25669894544743</v>
      </c>
      <c r="AD12904">
        <f ca="1"/>
        <v>1.640180456259474E-37</v>
      </c>
    </row>
    <row r="12905" spans="26:30" x14ac:dyDescent="0.2">
      <c r="Z12905">
        <f ca="1"/>
        <v>12897</v>
      </c>
      <c r="AA12905">
        <f ca="1"/>
        <v>801</v>
      </c>
      <c r="AB12905">
        <f ca="1"/>
        <v>5</v>
      </c>
      <c r="AC12905">
        <f ca="1"/>
        <v>-123.10217320956899</v>
      </c>
      <c r="AD12905">
        <f ca="1"/>
        <v>2.0378376499244722E-37</v>
      </c>
    </row>
    <row r="12906" spans="26:30" x14ac:dyDescent="0.2">
      <c r="Z12906">
        <f ca="1"/>
        <v>12898</v>
      </c>
      <c r="AA12906">
        <f ca="1"/>
        <v>802</v>
      </c>
      <c r="AB12906">
        <f ca="1"/>
        <v>5</v>
      </c>
      <c r="AC12906">
        <f ca="1"/>
        <v>-122.94764747369055</v>
      </c>
      <c r="AD12906">
        <f ca="1"/>
        <v>2.5311735298879815E-37</v>
      </c>
    </row>
    <row r="12907" spans="26:30" x14ac:dyDescent="0.2">
      <c r="Z12907">
        <f ca="1"/>
        <v>12899</v>
      </c>
      <c r="AA12907">
        <f ca="1"/>
        <v>803</v>
      </c>
      <c r="AB12907">
        <f ca="1"/>
        <v>5</v>
      </c>
      <c r="AC12907">
        <f ca="1"/>
        <v>-122.79312173781211</v>
      </c>
      <c r="AD12907">
        <f ca="1"/>
        <v>3.143030879512299E-37</v>
      </c>
    </row>
    <row r="12908" spans="26:30" x14ac:dyDescent="0.2">
      <c r="Z12908">
        <f ca="1"/>
        <v>12900</v>
      </c>
      <c r="AA12908">
        <f ca="1"/>
        <v>804</v>
      </c>
      <c r="AB12908">
        <f ca="1"/>
        <v>5</v>
      </c>
      <c r="AC12908">
        <f ca="1"/>
        <v>-122.63859600193368</v>
      </c>
      <c r="AD12908">
        <f ca="1"/>
        <v>3.9016630878154858E-37</v>
      </c>
    </row>
    <row r="12909" spans="26:30" x14ac:dyDescent="0.2">
      <c r="Z12909">
        <f ca="1"/>
        <v>12901</v>
      </c>
      <c r="AA12909">
        <f ca="1"/>
        <v>805</v>
      </c>
      <c r="AB12909">
        <f ca="1"/>
        <v>5</v>
      </c>
      <c r="AC12909">
        <f ca="1"/>
        <v>-122.48407026605524</v>
      </c>
      <c r="AD12909">
        <f ca="1"/>
        <v>4.8420054214090055E-37</v>
      </c>
    </row>
    <row r="12910" spans="26:30" x14ac:dyDescent="0.2">
      <c r="Z12910">
        <f ca="1"/>
        <v>12902</v>
      </c>
      <c r="AA12910">
        <f ca="1"/>
        <v>806</v>
      </c>
      <c r="AB12910">
        <f ca="1"/>
        <v>5</v>
      </c>
      <c r="AC12910">
        <f ca="1"/>
        <v>-122.3295445301768</v>
      </c>
      <c r="AD12910">
        <f ca="1"/>
        <v>6.0072425450340057E-37</v>
      </c>
    </row>
    <row r="12911" spans="26:30" x14ac:dyDescent="0.2">
      <c r="Z12911">
        <f ca="1"/>
        <v>12903</v>
      </c>
      <c r="AA12911">
        <f ca="1"/>
        <v>807</v>
      </c>
      <c r="AB12911">
        <f ca="1"/>
        <v>5</v>
      </c>
      <c r="AC12911">
        <f ca="1"/>
        <v>-122.17501879429837</v>
      </c>
      <c r="AD12911">
        <f ca="1"/>
        <v>7.4507407489122634E-37</v>
      </c>
    </row>
    <row r="12912" spans="26:30" x14ac:dyDescent="0.2">
      <c r="Z12912">
        <f ca="1"/>
        <v>12904</v>
      </c>
      <c r="AA12912">
        <f ca="1"/>
        <v>808</v>
      </c>
      <c r="AB12912">
        <f ca="1"/>
        <v>5</v>
      </c>
      <c r="AC12912">
        <f ca="1"/>
        <v>-122.02049305841993</v>
      </c>
      <c r="AD12912">
        <f ca="1"/>
        <v>9.2384290255708657E-37</v>
      </c>
    </row>
    <row r="12913" spans="26:30" x14ac:dyDescent="0.2">
      <c r="Z12913">
        <f ca="1"/>
        <v>12905</v>
      </c>
      <c r="AA12913">
        <f ca="1"/>
        <v>809</v>
      </c>
      <c r="AB12913">
        <f ca="1"/>
        <v>5</v>
      </c>
      <c r="AC12913">
        <f ca="1"/>
        <v>-121.86596732254149</v>
      </c>
      <c r="AD12913">
        <f ca="1"/>
        <v>1.1451732385318895E-36</v>
      </c>
    </row>
    <row r="12914" spans="26:30" x14ac:dyDescent="0.2">
      <c r="Z12914">
        <f ca="1"/>
        <v>12906</v>
      </c>
      <c r="AA12914">
        <f ca="1"/>
        <v>810</v>
      </c>
      <c r="AB12914">
        <f ca="1"/>
        <v>5</v>
      </c>
      <c r="AC12914">
        <f ca="1"/>
        <v>-121.71144158666306</v>
      </c>
      <c r="AD12914">
        <f ca="1"/>
        <v>1.419118440994042E-36</v>
      </c>
    </row>
    <row r="12915" spans="26:30" x14ac:dyDescent="0.2">
      <c r="Z12915">
        <f ca="1"/>
        <v>12907</v>
      </c>
      <c r="AA12915">
        <f ca="1"/>
        <v>811</v>
      </c>
      <c r="AB12915">
        <f ca="1"/>
        <v>5</v>
      </c>
      <c r="AC12915">
        <f ca="1"/>
        <v>-121.55691585078462</v>
      </c>
      <c r="AD12915">
        <f ca="1"/>
        <v>1.7580874998994405E-36</v>
      </c>
    </row>
    <row r="12916" spans="26:30" x14ac:dyDescent="0.2">
      <c r="Z12916">
        <f ca="1"/>
        <v>12908</v>
      </c>
      <c r="AA12916">
        <f ca="1"/>
        <v>812</v>
      </c>
      <c r="AB12916">
        <f ca="1"/>
        <v>5</v>
      </c>
      <c r="AC12916">
        <f ca="1"/>
        <v>-121.40239011490618</v>
      </c>
      <c r="AD12916">
        <f ca="1"/>
        <v>2.1773924761275811E-36</v>
      </c>
    </row>
    <row r="12917" spans="26:30" x14ac:dyDescent="0.2">
      <c r="Z12917">
        <f ca="1"/>
        <v>12909</v>
      </c>
      <c r="AA12917">
        <f ca="1"/>
        <v>813</v>
      </c>
      <c r="AB12917">
        <f ca="1"/>
        <v>5</v>
      </c>
      <c r="AC12917">
        <f ca="1"/>
        <v>-121.24786437902775</v>
      </c>
      <c r="AD12917">
        <f ca="1"/>
        <v>2.6959221010908049E-36</v>
      </c>
    </row>
    <row r="12918" spans="26:30" x14ac:dyDescent="0.2">
      <c r="Z12918">
        <f ca="1"/>
        <v>12910</v>
      </c>
      <c r="AA12918">
        <f ca="1"/>
        <v>814</v>
      </c>
      <c r="AB12918">
        <f ca="1"/>
        <v>5</v>
      </c>
      <c r="AC12918">
        <f ca="1"/>
        <v>-121.09333864314931</v>
      </c>
      <c r="AD12918">
        <f ca="1"/>
        <v>3.3369703633721429E-36</v>
      </c>
    </row>
    <row r="12919" spans="26:30" x14ac:dyDescent="0.2">
      <c r="Z12919">
        <f ca="1"/>
        <v>12911</v>
      </c>
      <c r="AA12919">
        <f ca="1"/>
        <v>815</v>
      </c>
      <c r="AB12919">
        <f ca="1"/>
        <v>5</v>
      </c>
      <c r="AC12919">
        <f ca="1"/>
        <v>-120.93881290727087</v>
      </c>
      <c r="AD12919">
        <f ca="1"/>
        <v>4.1292554382176315E-36</v>
      </c>
    </row>
    <row r="12920" spans="26:30" x14ac:dyDescent="0.2">
      <c r="Z12920">
        <f ca="1"/>
        <v>12912</v>
      </c>
      <c r="AA12920">
        <f ca="1"/>
        <v>816</v>
      </c>
      <c r="AB12920">
        <f ca="1"/>
        <v>5</v>
      </c>
      <c r="AC12920">
        <f ca="1"/>
        <v>-120.78428717139244</v>
      </c>
      <c r="AD12920">
        <f ca="1"/>
        <v>5.1081723106978537E-36</v>
      </c>
    </row>
    <row r="12921" spans="26:30" x14ac:dyDescent="0.2">
      <c r="Z12921">
        <f ca="1"/>
        <v>12913</v>
      </c>
      <c r="AA12921">
        <f ca="1"/>
        <v>817</v>
      </c>
      <c r="AB12921">
        <f ca="1"/>
        <v>5</v>
      </c>
      <c r="AC12921">
        <f ca="1"/>
        <v>-120.629761435514</v>
      </c>
      <c r="AD12921">
        <f ca="1"/>
        <v>6.3173322300955146E-36</v>
      </c>
    </row>
    <row r="12922" spans="26:30" x14ac:dyDescent="0.2">
      <c r="Z12922">
        <f ca="1"/>
        <v>12914</v>
      </c>
      <c r="AA12922">
        <f ca="1"/>
        <v>818</v>
      </c>
      <c r="AB12922">
        <f ca="1"/>
        <v>5</v>
      </c>
      <c r="AC12922">
        <f ca="1"/>
        <v>-120.47523569963556</v>
      </c>
      <c r="AD12922">
        <f ca="1"/>
        <v>7.8104541094726573E-36</v>
      </c>
    </row>
    <row r="12923" spans="26:30" x14ac:dyDescent="0.2">
      <c r="Z12923">
        <f ca="1"/>
        <v>12915</v>
      </c>
      <c r="AA12923">
        <f ca="1"/>
        <v>819</v>
      </c>
      <c r="AB12923">
        <f ca="1"/>
        <v>5</v>
      </c>
      <c r="AC12923">
        <f ca="1"/>
        <v>-120.32070996375712</v>
      </c>
      <c r="AD12923">
        <f ca="1"/>
        <v>9.6536876358279516E-36</v>
      </c>
    </row>
    <row r="12924" spans="26:30" x14ac:dyDescent="0.2">
      <c r="Z12924">
        <f ca="1"/>
        <v>12916</v>
      </c>
      <c r="AA12924">
        <f ca="1"/>
        <v>820</v>
      </c>
      <c r="AB12924">
        <f ca="1"/>
        <v>5</v>
      </c>
      <c r="AC12924">
        <f ca="1"/>
        <v>-120.16618422787869</v>
      </c>
      <c r="AD12924">
        <f ca="1"/>
        <v>1.1928465774786288E-35</v>
      </c>
    </row>
    <row r="12925" spans="26:30" x14ac:dyDescent="0.2">
      <c r="Z12925">
        <f ca="1"/>
        <v>12917</v>
      </c>
      <c r="AA12925">
        <f ca="1"/>
        <v>821</v>
      </c>
      <c r="AB12925">
        <f ca="1"/>
        <v>5</v>
      </c>
      <c r="AC12925">
        <f ca="1"/>
        <v>-120.01165849200025</v>
      </c>
      <c r="AD12925">
        <f ca="1"/>
        <v>1.4735006261188895E-35</v>
      </c>
    </row>
    <row r="12926" spans="26:30" x14ac:dyDescent="0.2">
      <c r="Z12926">
        <f ca="1"/>
        <v>12918</v>
      </c>
      <c r="AA12926">
        <f ca="1"/>
        <v>822</v>
      </c>
      <c r="AB12926">
        <f ca="1"/>
        <v>5</v>
      </c>
      <c r="AC12926">
        <f ca="1"/>
        <v>-119.85713275612181</v>
      </c>
      <c r="AD12926">
        <f ca="1"/>
        <v>1.8196608443029066E-35</v>
      </c>
    </row>
    <row r="12927" spans="26:30" x14ac:dyDescent="0.2">
      <c r="Z12927">
        <f ca="1"/>
        <v>12919</v>
      </c>
      <c r="AA12927">
        <f ca="1"/>
        <v>823</v>
      </c>
      <c r="AB12927">
        <f ca="1"/>
        <v>5</v>
      </c>
      <c r="AC12927">
        <f ca="1"/>
        <v>-119.70260702024338</v>
      </c>
      <c r="AD12927">
        <f ca="1"/>
        <v>2.2464924562874265E-35</v>
      </c>
    </row>
    <row r="12928" spans="26:30" x14ac:dyDescent="0.2">
      <c r="Z12928">
        <f ca="1"/>
        <v>12920</v>
      </c>
      <c r="AA12928">
        <f ca="1"/>
        <v>824</v>
      </c>
      <c r="AB12928">
        <f ca="1"/>
        <v>5</v>
      </c>
      <c r="AC12928">
        <f ca="1"/>
        <v>-119.54808128436494</v>
      </c>
      <c r="AD12928">
        <f ca="1"/>
        <v>2.7726424524021181E-35</v>
      </c>
    </row>
    <row r="12929" spans="26:30" x14ac:dyDescent="0.2">
      <c r="Z12929">
        <f ca="1"/>
        <v>12921</v>
      </c>
      <c r="AA12929">
        <f ca="1"/>
        <v>825</v>
      </c>
      <c r="AB12929">
        <f ca="1"/>
        <v>5</v>
      </c>
      <c r="AC12929">
        <f ca="1"/>
        <v>-119.3935555484865</v>
      </c>
      <c r="AD12929">
        <f ca="1"/>
        <v>3.4210321988124423E-35</v>
      </c>
    </row>
    <row r="12930" spans="26:30" x14ac:dyDescent="0.2">
      <c r="Z12930">
        <f ca="1"/>
        <v>12922</v>
      </c>
      <c r="AA12930">
        <f ca="1"/>
        <v>826</v>
      </c>
      <c r="AB12930">
        <f ca="1"/>
        <v>5</v>
      </c>
      <c r="AC12930">
        <f ca="1"/>
        <v>-119.23902981260807</v>
      </c>
      <c r="AD12930">
        <f ca="1"/>
        <v>4.2198289222581817E-35</v>
      </c>
    </row>
    <row r="12931" spans="26:30" x14ac:dyDescent="0.2">
      <c r="Z12931">
        <f ca="1"/>
        <v>12923</v>
      </c>
      <c r="AA12931">
        <f ca="1"/>
        <v>827</v>
      </c>
      <c r="AB12931">
        <f ca="1"/>
        <v>5</v>
      </c>
      <c r="AC12931">
        <f ca="1"/>
        <v>-119.08450407672963</v>
      </c>
      <c r="AD12931">
        <f ca="1"/>
        <v>5.2036360815027403E-35</v>
      </c>
    </row>
    <row r="12932" spans="26:30" x14ac:dyDescent="0.2">
      <c r="Z12932">
        <f ca="1"/>
        <v>12924</v>
      </c>
      <c r="AA12932">
        <f ca="1"/>
        <v>828</v>
      </c>
      <c r="AB12932">
        <f ca="1"/>
        <v>5</v>
      </c>
      <c r="AC12932">
        <f ca="1"/>
        <v>-118.92997834085119</v>
      </c>
      <c r="AD12932">
        <f ca="1"/>
        <v>6.4149515064535665E-35</v>
      </c>
    </row>
    <row r="12933" spans="26:30" x14ac:dyDescent="0.2">
      <c r="Z12933">
        <f ca="1"/>
        <v>12925</v>
      </c>
      <c r="AA12933">
        <f ca="1"/>
        <v>829</v>
      </c>
      <c r="AB12933">
        <f ca="1"/>
        <v>5</v>
      </c>
      <c r="AC12933">
        <f ca="1"/>
        <v>-118.77545260497276</v>
      </c>
      <c r="AD12933">
        <f ca="1"/>
        <v>7.9059530029831241E-35</v>
      </c>
    </row>
    <row r="12934" spans="26:30" x14ac:dyDescent="0.2">
      <c r="Z12934">
        <f ca="1"/>
        <v>12926</v>
      </c>
      <c r="AA12934">
        <f ca="1"/>
        <v>830</v>
      </c>
      <c r="AB12934">
        <f ca="1"/>
        <v>5</v>
      </c>
      <c r="AC12934">
        <f ca="1"/>
        <v>-118.62092686909432</v>
      </c>
      <c r="AD12934">
        <f ca="1"/>
        <v>9.7406843101158085E-35</v>
      </c>
    </row>
    <row r="12935" spans="26:30" x14ac:dyDescent="0.2">
      <c r="Z12935">
        <f ca="1"/>
        <v>12927</v>
      </c>
      <c r="AA12935">
        <f ca="1"/>
        <v>831</v>
      </c>
      <c r="AB12935">
        <f ca="1"/>
        <v>5</v>
      </c>
      <c r="AC12935">
        <f ca="1"/>
        <v>-118.46640113321587</v>
      </c>
      <c r="AD12935">
        <f ca="1"/>
        <v>1.1997730371473282E-34</v>
      </c>
    </row>
    <row r="12936" spans="26:30" x14ac:dyDescent="0.2">
      <c r="Z12936">
        <f ca="1"/>
        <v>12928</v>
      </c>
      <c r="AA12936">
        <f ca="1"/>
        <v>832</v>
      </c>
      <c r="AB12936">
        <f ca="1"/>
        <v>5</v>
      </c>
      <c r="AC12936">
        <f ca="1"/>
        <v>-118.31187539733745</v>
      </c>
      <c r="AD12936">
        <f ca="1"/>
        <v>1.4773490470470655E-34</v>
      </c>
    </row>
    <row r="12937" spans="26:30" x14ac:dyDescent="0.2">
      <c r="Z12937">
        <f ca="1"/>
        <v>12929</v>
      </c>
      <c r="AA12937">
        <f ca="1"/>
        <v>833</v>
      </c>
      <c r="AB12937">
        <f ca="1"/>
        <v>5</v>
      </c>
      <c r="AC12937">
        <f ca="1"/>
        <v>-118.15734966145899</v>
      </c>
      <c r="AD12937">
        <f ca="1"/>
        <v>1.8186181638823266E-34</v>
      </c>
    </row>
    <row r="12938" spans="26:30" x14ac:dyDescent="0.2">
      <c r="Z12938">
        <f ca="1"/>
        <v>12930</v>
      </c>
      <c r="AA12938">
        <f ca="1"/>
        <v>834</v>
      </c>
      <c r="AB12938">
        <f ca="1"/>
        <v>5</v>
      </c>
      <c r="AC12938">
        <f ca="1"/>
        <v>-118.00282392558057</v>
      </c>
      <c r="AD12938">
        <f ca="1"/>
        <v>2.2380733803453995E-34</v>
      </c>
    </row>
    <row r="12939" spans="26:30" x14ac:dyDescent="0.2">
      <c r="Z12939">
        <f ca="1"/>
        <v>12931</v>
      </c>
      <c r="AA12939">
        <f ca="1"/>
        <v>835</v>
      </c>
      <c r="AB12939">
        <f ca="1"/>
        <v>5</v>
      </c>
      <c r="AC12939">
        <f ca="1"/>
        <v>-117.84829818970212</v>
      </c>
      <c r="AD12939">
        <f ca="1"/>
        <v>2.7534773508384967E-34</v>
      </c>
    </row>
    <row r="12940" spans="26:30" x14ac:dyDescent="0.2">
      <c r="Z12940">
        <f ca="1"/>
        <v>12932</v>
      </c>
      <c r="AA12940">
        <f ca="1"/>
        <v>836</v>
      </c>
      <c r="AB12940">
        <f ca="1"/>
        <v>5</v>
      </c>
      <c r="AC12940">
        <f ca="1"/>
        <v>-117.6937724538237</v>
      </c>
      <c r="AD12940">
        <f ca="1"/>
        <v>3.3865936095193812E-34</v>
      </c>
    </row>
    <row r="12941" spans="26:30" x14ac:dyDescent="0.2">
      <c r="Z12941">
        <f ca="1"/>
        <v>12933</v>
      </c>
      <c r="AA12941">
        <f ca="1"/>
        <v>837</v>
      </c>
      <c r="AB12941">
        <f ca="1"/>
        <v>5</v>
      </c>
      <c r="AC12941">
        <f ca="1"/>
        <v>-117.53924671794525</v>
      </c>
      <c r="AD12941">
        <f ca="1"/>
        <v>4.1640798597858362E-34</v>
      </c>
    </row>
    <row r="12942" spans="26:30" x14ac:dyDescent="0.2">
      <c r="Z12942">
        <f ca="1"/>
        <v>12934</v>
      </c>
      <c r="AA12942">
        <f ca="1"/>
        <v>838</v>
      </c>
      <c r="AB12942">
        <f ca="1"/>
        <v>5</v>
      </c>
      <c r="AC12942">
        <f ca="1"/>
        <v>-117.38472098206682</v>
      </c>
      <c r="AD12942">
        <f ca="1"/>
        <v>5.1185789305530631E-34</v>
      </c>
    </row>
    <row r="12943" spans="26:30" x14ac:dyDescent="0.2">
      <c r="Z12943">
        <f ca="1"/>
        <v>12935</v>
      </c>
      <c r="AA12943">
        <f ca="1"/>
        <v>839</v>
      </c>
      <c r="AB12943">
        <f ca="1"/>
        <v>5</v>
      </c>
      <c r="AC12943">
        <f ca="1"/>
        <v>-117.23019524618837</v>
      </c>
      <c r="AD12943">
        <f ca="1"/>
        <v>6.2900507395612526E-34</v>
      </c>
    </row>
    <row r="12944" spans="26:30" x14ac:dyDescent="0.2">
      <c r="Z12944">
        <f ca="1"/>
        <v>12936</v>
      </c>
      <c r="AA12944">
        <f ca="1"/>
        <v>840</v>
      </c>
      <c r="AB12944">
        <f ca="1"/>
        <v>5</v>
      </c>
      <c r="AC12944">
        <f ca="1"/>
        <v>-117.07566951030995</v>
      </c>
      <c r="AD12944">
        <f ca="1"/>
        <v>7.7273980178809861E-34</v>
      </c>
    </row>
    <row r="12945" spans="26:30" x14ac:dyDescent="0.2">
      <c r="Z12945">
        <f ca="1"/>
        <v>12937</v>
      </c>
      <c r="AA12945">
        <f ca="1"/>
        <v>841</v>
      </c>
      <c r="AB12945">
        <f ca="1"/>
        <v>5</v>
      </c>
      <c r="AC12945">
        <f ca="1"/>
        <v>-116.9211437744315</v>
      </c>
      <c r="AD12945">
        <f ca="1"/>
        <v>9.4904499889627783E-34</v>
      </c>
    </row>
    <row r="12946" spans="26:30" x14ac:dyDescent="0.2">
      <c r="Z12946">
        <f ca="1"/>
        <v>12938</v>
      </c>
      <c r="AA12946">
        <f ca="1"/>
        <v>842</v>
      </c>
      <c r="AB12946">
        <f ca="1"/>
        <v>5</v>
      </c>
      <c r="AC12946">
        <f ca="1"/>
        <v>-116.76661803855308</v>
      </c>
      <c r="AD12946">
        <f ca="1"/>
        <v>1.1652382091389779E-33</v>
      </c>
    </row>
    <row r="12947" spans="26:30" x14ac:dyDescent="0.2">
      <c r="Z12947">
        <f ca="1"/>
        <v>12939</v>
      </c>
      <c r="AA12947">
        <f ca="1"/>
        <v>843</v>
      </c>
      <c r="AB12947">
        <f ca="1"/>
        <v>5</v>
      </c>
      <c r="AC12947">
        <f ca="1"/>
        <v>-116.61209230267463</v>
      </c>
      <c r="AD12947">
        <f ca="1"/>
        <v>1.4302666709370233E-33</v>
      </c>
    </row>
    <row r="12948" spans="26:30" x14ac:dyDescent="0.2">
      <c r="Z12948">
        <f ca="1"/>
        <v>12940</v>
      </c>
      <c r="AA12948">
        <f ca="1"/>
        <v>844</v>
      </c>
      <c r="AB12948">
        <f ca="1"/>
        <v>5</v>
      </c>
      <c r="AC12948">
        <f ca="1"/>
        <v>-116.4575665667962</v>
      </c>
      <c r="AD12948">
        <f ca="1"/>
        <v>1.7550670361261991E-33</v>
      </c>
    </row>
    <row r="12949" spans="26:30" x14ac:dyDescent="0.2">
      <c r="Z12949">
        <f ca="1"/>
        <v>12941</v>
      </c>
      <c r="AA12949">
        <f ca="1"/>
        <v>845</v>
      </c>
      <c r="AB12949">
        <f ca="1"/>
        <v>5</v>
      </c>
      <c r="AC12949">
        <f ca="1"/>
        <v>-116.30304083091775</v>
      </c>
      <c r="AD12949">
        <f ca="1"/>
        <v>2.1530037659352196E-33</v>
      </c>
    </row>
    <row r="12950" spans="26:30" x14ac:dyDescent="0.2">
      <c r="Z12950">
        <f ca="1"/>
        <v>12942</v>
      </c>
      <c r="AA12950">
        <f ca="1"/>
        <v>846</v>
      </c>
      <c r="AB12950">
        <f ca="1"/>
        <v>5</v>
      </c>
      <c r="AC12950">
        <f ca="1"/>
        <v>-116.1485150950393</v>
      </c>
      <c r="AD12950">
        <f ca="1"/>
        <v>2.6404032519342295E-33</v>
      </c>
    </row>
    <row r="12951" spans="26:30" x14ac:dyDescent="0.2">
      <c r="Z12951">
        <f ca="1"/>
        <v>12943</v>
      </c>
      <c r="AA12951">
        <f ca="1"/>
        <v>847</v>
      </c>
      <c r="AB12951">
        <f ca="1"/>
        <v>5</v>
      </c>
      <c r="AC12951">
        <f ca="1"/>
        <v>-115.99398935916088</v>
      </c>
      <c r="AD12951">
        <f ca="1"/>
        <v>3.2372043685185483E-33</v>
      </c>
    </row>
    <row r="12952" spans="26:30" x14ac:dyDescent="0.2">
      <c r="Z12952">
        <f ca="1"/>
        <v>12944</v>
      </c>
      <c r="AA12952">
        <f ca="1"/>
        <v>848</v>
      </c>
      <c r="AB12952">
        <f ca="1"/>
        <v>5</v>
      </c>
      <c r="AC12952">
        <f ca="1"/>
        <v>-115.83946362328243</v>
      </c>
      <c r="AD12952">
        <f ca="1"/>
        <v>3.967750599749092E-33</v>
      </c>
    </row>
    <row r="12953" spans="26:30" x14ac:dyDescent="0.2">
      <c r="Z12953">
        <f ca="1"/>
        <v>12945</v>
      </c>
      <c r="AA12953">
        <f ca="1"/>
        <v>849</v>
      </c>
      <c r="AB12953">
        <f ca="1"/>
        <v>5</v>
      </c>
      <c r="AC12953">
        <f ca="1"/>
        <v>-115.684937887404</v>
      </c>
      <c r="AD12953">
        <f ca="1"/>
        <v>4.8617542607481071E-33</v>
      </c>
    </row>
    <row r="12954" spans="26:30" x14ac:dyDescent="0.2">
      <c r="Z12954">
        <f ca="1"/>
        <v>12946</v>
      </c>
      <c r="AA12954">
        <f ca="1"/>
        <v>850</v>
      </c>
      <c r="AB12954">
        <f ca="1"/>
        <v>5</v>
      </c>
      <c r="AC12954">
        <f ca="1"/>
        <v>-115.53041215152555</v>
      </c>
      <c r="AD12954">
        <f ca="1"/>
        <v>5.9554698500110935E-33</v>
      </c>
    </row>
    <row r="12955" spans="26:30" x14ac:dyDescent="0.2">
      <c r="Z12955">
        <f ca="1"/>
        <v>12947</v>
      </c>
      <c r="AA12955">
        <f ca="1"/>
        <v>851</v>
      </c>
      <c r="AB12955">
        <f ca="1"/>
        <v>5</v>
      </c>
      <c r="AC12955">
        <f ca="1"/>
        <v>-115.37588641564713</v>
      </c>
      <c r="AD12955">
        <f ca="1"/>
        <v>7.2931214626382651E-33</v>
      </c>
    </row>
    <row r="12956" spans="26:30" x14ac:dyDescent="0.2">
      <c r="Z12956">
        <f ca="1"/>
        <v>12948</v>
      </c>
      <c r="AA12956">
        <f ca="1"/>
        <v>852</v>
      </c>
      <c r="AB12956">
        <f ca="1"/>
        <v>5</v>
      </c>
      <c r="AC12956">
        <f ca="1"/>
        <v>-115.22136067976868</v>
      </c>
      <c r="AD12956">
        <f ca="1"/>
        <v>8.9286387539037094E-33</v>
      </c>
    </row>
    <row r="12957" spans="26:30" x14ac:dyDescent="0.2">
      <c r="Z12957">
        <f ca="1"/>
        <v>12949</v>
      </c>
      <c r="AA12957">
        <f ca="1"/>
        <v>853</v>
      </c>
      <c r="AB12957">
        <f ca="1"/>
        <v>5</v>
      </c>
      <c r="AC12957">
        <f ca="1"/>
        <v>-115.06683494389026</v>
      </c>
      <c r="AD12957">
        <f ca="1"/>
        <v>1.0927767515676466E-32</v>
      </c>
    </row>
    <row r="12958" spans="26:30" x14ac:dyDescent="0.2">
      <c r="Z12958">
        <f ca="1"/>
        <v>12950</v>
      </c>
      <c r="AA12958">
        <f ca="1"/>
        <v>854</v>
      </c>
      <c r="AB12958">
        <f ca="1"/>
        <v>5</v>
      </c>
      <c r="AC12958">
        <f ca="1"/>
        <v>-114.91230920801181</v>
      </c>
      <c r="AD12958">
        <f ca="1"/>
        <v>1.3370634934892971E-32</v>
      </c>
    </row>
    <row r="12959" spans="26:30" x14ac:dyDescent="0.2">
      <c r="Z12959">
        <f ca="1"/>
        <v>12951</v>
      </c>
      <c r="AA12959">
        <f ca="1"/>
        <v>855</v>
      </c>
      <c r="AB12959">
        <f ca="1"/>
        <v>5</v>
      </c>
      <c r="AC12959">
        <f ca="1"/>
        <v>-114.75778347213338</v>
      </c>
      <c r="AD12959">
        <f ca="1"/>
        <v>1.6354866550013244E-32</v>
      </c>
    </row>
    <row r="12960" spans="26:30" x14ac:dyDescent="0.2">
      <c r="Z12960">
        <f ca="1"/>
        <v>12952</v>
      </c>
      <c r="AA12960">
        <f ca="1"/>
        <v>856</v>
      </c>
      <c r="AB12960">
        <f ca="1"/>
        <v>5</v>
      </c>
      <c r="AC12960">
        <f ca="1"/>
        <v>-114.60325773625493</v>
      </c>
      <c r="AD12960">
        <f ca="1"/>
        <v>1.9999372419052392E-32</v>
      </c>
    </row>
    <row r="12961" spans="26:30" x14ac:dyDescent="0.2">
      <c r="Z12961">
        <f ca="1"/>
        <v>12953</v>
      </c>
      <c r="AA12961">
        <f ca="1"/>
        <v>857</v>
      </c>
      <c r="AB12961">
        <f ca="1"/>
        <v>5</v>
      </c>
      <c r="AC12961">
        <f ca="1"/>
        <v>-114.44873200037651</v>
      </c>
      <c r="AD12961">
        <f ca="1"/>
        <v>2.4448944797642068E-32</v>
      </c>
    </row>
    <row r="12962" spans="26:30" x14ac:dyDescent="0.2">
      <c r="Z12962">
        <f ca="1"/>
        <v>12954</v>
      </c>
      <c r="AA12962">
        <f ca="1"/>
        <v>858</v>
      </c>
      <c r="AB12962">
        <f ca="1"/>
        <v>5</v>
      </c>
      <c r="AC12962">
        <f ca="1"/>
        <v>-114.29420626449806</v>
      </c>
      <c r="AD12962">
        <f ca="1"/>
        <v>2.9879839585256786E-32</v>
      </c>
    </row>
    <row r="12963" spans="26:30" x14ac:dyDescent="0.2">
      <c r="Z12963">
        <f ca="1"/>
        <v>12955</v>
      </c>
      <c r="AA12963">
        <f ca="1"/>
        <v>859</v>
      </c>
      <c r="AB12963">
        <f ca="1"/>
        <v>5</v>
      </c>
      <c r="AC12963">
        <f ca="1"/>
        <v>-114.13968052861964</v>
      </c>
      <c r="AD12963">
        <f ca="1"/>
        <v>3.6506550001334725E-32</v>
      </c>
    </row>
    <row r="12964" spans="26:30" x14ac:dyDescent="0.2">
      <c r="Z12964">
        <f ca="1"/>
        <v>12956</v>
      </c>
      <c r="AA12964">
        <f ca="1"/>
        <v>860</v>
      </c>
      <c r="AB12964">
        <f ca="1"/>
        <v>5</v>
      </c>
      <c r="AC12964">
        <f ca="1"/>
        <v>-113.98515479274118</v>
      </c>
      <c r="AD12964">
        <f ca="1"/>
        <v>4.4590024688486202E-32</v>
      </c>
    </row>
    <row r="12965" spans="26:30" x14ac:dyDescent="0.2">
      <c r="Z12965">
        <f ca="1"/>
        <v>12957</v>
      </c>
      <c r="AA12965">
        <f ca="1"/>
        <v>861</v>
      </c>
      <c r="AB12965">
        <f ca="1"/>
        <v>5</v>
      </c>
      <c r="AC12965">
        <f ca="1"/>
        <v>-113.83062905686276</v>
      </c>
      <c r="AD12965">
        <f ca="1"/>
        <v>5.444763525782497E-32</v>
      </c>
    </row>
    <row r="12966" spans="26:30" x14ac:dyDescent="0.2">
      <c r="Z12966">
        <f ca="1"/>
        <v>12958</v>
      </c>
      <c r="AA12966">
        <f ca="1"/>
        <v>862</v>
      </c>
      <c r="AB12966">
        <f ca="1"/>
        <v>5</v>
      </c>
      <c r="AC12966">
        <f ca="1"/>
        <v>-113.67610332098431</v>
      </c>
      <c r="AD12966">
        <f ca="1"/>
        <v>6.6465262058230649E-32</v>
      </c>
    </row>
    <row r="12967" spans="26:30" x14ac:dyDescent="0.2">
      <c r="Z12967">
        <f ca="1"/>
        <v>12959</v>
      </c>
      <c r="AA12967">
        <f ca="1"/>
        <v>863</v>
      </c>
      <c r="AB12967">
        <f ca="1"/>
        <v>5</v>
      </c>
      <c r="AC12967">
        <f ca="1"/>
        <v>-113.52157758510589</v>
      </c>
      <c r="AD12967">
        <f ca="1"/>
        <v>8.1111943912742429E-32</v>
      </c>
    </row>
    <row r="12968" spans="26:30" x14ac:dyDescent="0.2">
      <c r="Z12968">
        <f ca="1"/>
        <v>12960</v>
      </c>
      <c r="AA12968">
        <f ca="1"/>
        <v>864</v>
      </c>
      <c r="AB12968">
        <f ca="1"/>
        <v>5</v>
      </c>
      <c r="AC12968">
        <f ca="1"/>
        <v>-113.36705184922744</v>
      </c>
      <c r="AD12968">
        <f ca="1"/>
        <v>9.8957630423188995E-32</v>
      </c>
    </row>
    <row r="12969" spans="26:30" x14ac:dyDescent="0.2">
      <c r="Z12969">
        <f ca="1"/>
        <v>12961</v>
      </c>
      <c r="AA12969">
        <f ca="1"/>
        <v>865</v>
      </c>
      <c r="AB12969">
        <f ca="1"/>
        <v>5</v>
      </c>
      <c r="AC12969">
        <f ca="1"/>
        <v>-113.21252611334901</v>
      </c>
      <c r="AD12969">
        <f ca="1"/>
        <v>1.206946874468876E-31</v>
      </c>
    </row>
    <row r="12970" spans="26:30" x14ac:dyDescent="0.2">
      <c r="Z12970">
        <f ca="1"/>
        <v>12962</v>
      </c>
      <c r="AA12970">
        <f ca="1"/>
        <v>866</v>
      </c>
      <c r="AB12970">
        <f ca="1"/>
        <v>5</v>
      </c>
      <c r="AC12970">
        <f ca="1"/>
        <v>-113.05800037747056</v>
      </c>
      <c r="AD12970">
        <f ca="1"/>
        <v>1.4716394140292127E-31</v>
      </c>
    </row>
    <row r="12971" spans="26:30" x14ac:dyDescent="0.2">
      <c r="Z12971">
        <f ca="1"/>
        <v>12963</v>
      </c>
      <c r="AA12971">
        <f ca="1"/>
        <v>867</v>
      </c>
      <c r="AB12971">
        <f ca="1"/>
        <v>5</v>
      </c>
      <c r="AC12971">
        <f ca="1"/>
        <v>-112.90347464159214</v>
      </c>
      <c r="AD12971">
        <f ca="1"/>
        <v>1.7938621086302727E-31</v>
      </c>
    </row>
    <row r="12972" spans="26:30" x14ac:dyDescent="0.2">
      <c r="Z12972">
        <f ca="1"/>
        <v>12964</v>
      </c>
      <c r="AA12972">
        <f ca="1"/>
        <v>868</v>
      </c>
      <c r="AB12972">
        <f ca="1"/>
        <v>5</v>
      </c>
      <c r="AC12972">
        <f ca="1"/>
        <v>-112.74894890571369</v>
      </c>
      <c r="AD12972">
        <f ca="1"/>
        <v>2.1860047006307807E-31</v>
      </c>
    </row>
    <row r="12973" spans="26:30" x14ac:dyDescent="0.2">
      <c r="Z12973">
        <f ca="1"/>
        <v>12965</v>
      </c>
      <c r="AA12973">
        <f ca="1"/>
        <v>869</v>
      </c>
      <c r="AB12973">
        <f ca="1"/>
        <v>5</v>
      </c>
      <c r="AC12973">
        <f ca="1"/>
        <v>-112.59442316983527</v>
      </c>
      <c r="AD12973">
        <f ca="1"/>
        <v>2.6631002530712075E-31</v>
      </c>
    </row>
    <row r="12974" spans="26:30" x14ac:dyDescent="0.2">
      <c r="Z12974">
        <f ca="1"/>
        <v>12966</v>
      </c>
      <c r="AA12974">
        <f ca="1"/>
        <v>870</v>
      </c>
      <c r="AB12974">
        <f ca="1"/>
        <v>5</v>
      </c>
      <c r="AC12974">
        <f ca="1"/>
        <v>-112.43989743395682</v>
      </c>
      <c r="AD12974">
        <f ca="1"/>
        <v>3.2433836985915139E-31</v>
      </c>
    </row>
    <row r="12975" spans="26:30" x14ac:dyDescent="0.2">
      <c r="Z12975">
        <f ca="1"/>
        <v>12967</v>
      </c>
      <c r="AA12975">
        <f ca="1"/>
        <v>871</v>
      </c>
      <c r="AB12975">
        <f ca="1"/>
        <v>5</v>
      </c>
      <c r="AC12975">
        <f ca="1"/>
        <v>-112.28537169807839</v>
      </c>
      <c r="AD12975">
        <f ca="1"/>
        <v>3.9489672558650029E-31</v>
      </c>
    </row>
    <row r="12976" spans="26:30" x14ac:dyDescent="0.2">
      <c r="Z12976">
        <f ca="1"/>
        <v>12968</v>
      </c>
      <c r="AA12976">
        <f ca="1"/>
        <v>872</v>
      </c>
      <c r="AB12976">
        <f ca="1"/>
        <v>5</v>
      </c>
      <c r="AC12976">
        <f ca="1"/>
        <v>-112.13084596219994</v>
      </c>
      <c r="AD12976">
        <f ca="1"/>
        <v>4.8066569204514761E-31</v>
      </c>
    </row>
    <row r="12977" spans="26:30" x14ac:dyDescent="0.2">
      <c r="Z12977">
        <f ca="1"/>
        <v>12969</v>
      </c>
      <c r="AA12977">
        <f ca="1"/>
        <v>873</v>
      </c>
      <c r="AB12977">
        <f ca="1"/>
        <v>5</v>
      </c>
      <c r="AC12977">
        <f ca="1"/>
        <v>-111.97632022632152</v>
      </c>
      <c r="AD12977">
        <f ca="1"/>
        <v>5.8489391992541955E-31</v>
      </c>
    </row>
    <row r="12978" spans="26:30" x14ac:dyDescent="0.2">
      <c r="Z12978">
        <f ca="1"/>
        <v>12970</v>
      </c>
      <c r="AA12978">
        <f ca="1"/>
        <v>874</v>
      </c>
      <c r="AB12978">
        <f ca="1"/>
        <v>5</v>
      </c>
      <c r="AC12978">
        <f ca="1"/>
        <v>-111.82179449044307</v>
      </c>
      <c r="AD12978">
        <f ca="1"/>
        <v>7.1151732265383938E-31</v>
      </c>
    </row>
    <row r="12979" spans="26:30" x14ac:dyDescent="0.2">
      <c r="Z12979">
        <f ca="1"/>
        <v>12971</v>
      </c>
      <c r="AA12979">
        <f ca="1"/>
        <v>875</v>
      </c>
      <c r="AB12979">
        <f ca="1"/>
        <v>5</v>
      </c>
      <c r="AC12979">
        <f ca="1"/>
        <v>-111.66726875456462</v>
      </c>
      <c r="AD12979">
        <f ca="1"/>
        <v>8.653030576597981E-31</v>
      </c>
    </row>
    <row r="12980" spans="26:30" x14ac:dyDescent="0.2">
      <c r="Z12980">
        <f ca="1"/>
        <v>12972</v>
      </c>
      <c r="AA12980">
        <f ca="1"/>
        <v>876</v>
      </c>
      <c r="AB12980">
        <f ca="1"/>
        <v>5</v>
      </c>
      <c r="AC12980">
        <f ca="1"/>
        <v>-111.51274301868619</v>
      </c>
      <c r="AD12980">
        <f ca="1"/>
        <v>1.0520233715661155E-30</v>
      </c>
    </row>
    <row r="12981" spans="26:30" x14ac:dyDescent="0.2">
      <c r="Z12981">
        <f ca="1"/>
        <v>12973</v>
      </c>
      <c r="AA12981">
        <f ca="1"/>
        <v>877</v>
      </c>
      <c r="AB12981">
        <f ca="1"/>
        <v>5</v>
      </c>
      <c r="AC12981">
        <f ca="1"/>
        <v>-111.35821728280774</v>
      </c>
      <c r="AD12981">
        <f ca="1"/>
        <v>1.2786654403339401E-30</v>
      </c>
    </row>
    <row r="12982" spans="26:30" x14ac:dyDescent="0.2">
      <c r="Z12982">
        <f ca="1"/>
        <v>12974</v>
      </c>
      <c r="AA12982">
        <f ca="1"/>
        <v>878</v>
      </c>
      <c r="AB12982">
        <f ca="1"/>
        <v>5</v>
      </c>
      <c r="AC12982">
        <f ca="1"/>
        <v>-111.20369154692932</v>
      </c>
      <c r="AD12982">
        <f ca="1"/>
        <v>1.553684580899987E-30</v>
      </c>
    </row>
    <row r="12983" spans="26:30" x14ac:dyDescent="0.2">
      <c r="Z12983">
        <f ca="1"/>
        <v>12975</v>
      </c>
      <c r="AA12983">
        <f ca="1"/>
        <v>879</v>
      </c>
      <c r="AB12983">
        <f ca="1"/>
        <v>5</v>
      </c>
      <c r="AC12983">
        <f ca="1"/>
        <v>-111.04916581105087</v>
      </c>
      <c r="AD12983">
        <f ca="1"/>
        <v>1.8873097066557355E-30</v>
      </c>
    </row>
    <row r="12984" spans="26:30" x14ac:dyDescent="0.2">
      <c r="Z12984">
        <f ca="1"/>
        <v>12976</v>
      </c>
      <c r="AA12984">
        <f ca="1"/>
        <v>880</v>
      </c>
      <c r="AB12984">
        <f ca="1"/>
        <v>5</v>
      </c>
      <c r="AC12984">
        <f ca="1"/>
        <v>-110.89464007517245</v>
      </c>
      <c r="AD12984">
        <f ca="1"/>
        <v>2.2919116949683309E-30</v>
      </c>
    </row>
    <row r="12985" spans="26:30" x14ac:dyDescent="0.2">
      <c r="Z12985">
        <f ca="1"/>
        <v>12977</v>
      </c>
      <c r="AA12985">
        <f ca="1"/>
        <v>881</v>
      </c>
      <c r="AB12985">
        <f ca="1"/>
        <v>5</v>
      </c>
      <c r="AC12985">
        <f ca="1"/>
        <v>-110.740114339294</v>
      </c>
      <c r="AD12985">
        <f ca="1"/>
        <v>2.7824474903598483E-30</v>
      </c>
    </row>
    <row r="12986" spans="26:30" x14ac:dyDescent="0.2">
      <c r="Z12986">
        <f ca="1"/>
        <v>12978</v>
      </c>
      <c r="AA12986">
        <f ca="1"/>
        <v>882</v>
      </c>
      <c r="AB12986">
        <f ca="1"/>
        <v>5</v>
      </c>
      <c r="AC12986">
        <f ca="1"/>
        <v>-110.58558860341557</v>
      </c>
      <c r="AD12986">
        <f ca="1"/>
        <v>3.3769953531220997E-30</v>
      </c>
    </row>
    <row r="12987" spans="26:30" x14ac:dyDescent="0.2">
      <c r="Z12987">
        <f ca="1"/>
        <v>12979</v>
      </c>
      <c r="AA12987">
        <f ca="1"/>
        <v>883</v>
      </c>
      <c r="AB12987">
        <f ca="1"/>
        <v>5</v>
      </c>
      <c r="AC12987">
        <f ca="1"/>
        <v>-110.43106286753712</v>
      </c>
      <c r="AD12987">
        <f ca="1"/>
        <v>4.0973997651825729E-30</v>
      </c>
    </row>
    <row r="12988" spans="26:30" x14ac:dyDescent="0.2">
      <c r="Z12988">
        <f ca="1"/>
        <v>12980</v>
      </c>
      <c r="AA12988">
        <f ca="1"/>
        <v>884</v>
      </c>
      <c r="AB12988">
        <f ca="1"/>
        <v>5</v>
      </c>
      <c r="AC12988">
        <f ca="1"/>
        <v>-110.2765371316587</v>
      </c>
      <c r="AD12988">
        <f ca="1"/>
        <v>4.970048224682483E-30</v>
      </c>
    </row>
    <row r="12989" spans="26:30" x14ac:dyDescent="0.2">
      <c r="Z12989">
        <f ca="1"/>
        <v>12981</v>
      </c>
      <c r="AA12989">
        <f ca="1"/>
        <v>885</v>
      </c>
      <c r="AB12989">
        <f ca="1"/>
        <v>5</v>
      </c>
      <c r="AC12989">
        <f ca="1"/>
        <v>-110.12201139578025</v>
      </c>
      <c r="AD12989">
        <f ca="1"/>
        <v>6.0268066195922686E-30</v>
      </c>
    </row>
    <row r="12990" spans="26:30" x14ac:dyDescent="0.2">
      <c r="Z12990">
        <f ca="1"/>
        <v>12982</v>
      </c>
      <c r="AA12990">
        <f ca="1"/>
        <v>886</v>
      </c>
      <c r="AB12990">
        <f ca="1"/>
        <v>5</v>
      </c>
      <c r="AC12990">
        <f ca="1"/>
        <v>-109.96748565990183</v>
      </c>
      <c r="AD12990">
        <f ca="1"/>
        <v>7.3061452139759835E-30</v>
      </c>
    </row>
    <row r="12991" spans="26:30" x14ac:dyDescent="0.2">
      <c r="Z12991">
        <f ca="1"/>
        <v>12983</v>
      </c>
      <c r="AA12991">
        <f ca="1"/>
        <v>887</v>
      </c>
      <c r="AB12991">
        <f ca="1"/>
        <v>5</v>
      </c>
      <c r="AC12991">
        <f ca="1"/>
        <v>-109.81295992402337</v>
      </c>
      <c r="AD12991">
        <f ca="1"/>
        <v>8.8544936817213215E-30</v>
      </c>
    </row>
    <row r="12992" spans="26:30" x14ac:dyDescent="0.2">
      <c r="Z12992">
        <f ca="1"/>
        <v>12984</v>
      </c>
      <c r="AA12992">
        <f ca="1"/>
        <v>888</v>
      </c>
      <c r="AB12992">
        <f ca="1"/>
        <v>5</v>
      </c>
      <c r="AC12992">
        <f ca="1"/>
        <v>-109.65843418814495</v>
      </c>
      <c r="AD12992">
        <f ca="1"/>
        <v>1.0727871288684767E-29</v>
      </c>
    </row>
    <row r="12993" spans="26:30" x14ac:dyDescent="0.2">
      <c r="Z12993">
        <f ca="1"/>
        <v>12985</v>
      </c>
      <c r="AA12993">
        <f ca="1"/>
        <v>889</v>
      </c>
      <c r="AB12993">
        <f ca="1"/>
        <v>5</v>
      </c>
      <c r="AC12993">
        <f ca="1"/>
        <v>-109.5039084522665</v>
      </c>
      <c r="AD12993">
        <f ca="1"/>
        <v>1.2993847502439304E-29</v>
      </c>
    </row>
    <row r="12994" spans="26:30" x14ac:dyDescent="0.2">
      <c r="Z12994">
        <f ca="1"/>
        <v>12986</v>
      </c>
      <c r="AA12994">
        <f ca="1"/>
        <v>890</v>
      </c>
      <c r="AB12994">
        <f ca="1"/>
        <v>5</v>
      </c>
      <c r="AC12994">
        <f ca="1"/>
        <v>-109.34938271638808</v>
      </c>
      <c r="AD12994">
        <f ca="1"/>
        <v>1.5733899293928277E-29</v>
      </c>
    </row>
    <row r="12995" spans="26:30" x14ac:dyDescent="0.2">
      <c r="Z12995">
        <f ca="1"/>
        <v>12987</v>
      </c>
      <c r="AA12995">
        <f ca="1"/>
        <v>891</v>
      </c>
      <c r="AB12995">
        <f ca="1"/>
        <v>5</v>
      </c>
      <c r="AC12995">
        <f ca="1"/>
        <v>-109.19485698050963</v>
      </c>
      <c r="AD12995">
        <f ca="1"/>
        <v>1.9046244539015009E-29</v>
      </c>
    </row>
    <row r="12996" spans="26:30" x14ac:dyDescent="0.2">
      <c r="Z12996">
        <f ca="1"/>
        <v>12988</v>
      </c>
      <c r="AA12996">
        <f ca="1"/>
        <v>892</v>
      </c>
      <c r="AB12996">
        <f ca="1"/>
        <v>5</v>
      </c>
      <c r="AC12996">
        <f ca="1"/>
        <v>-109.0403312446312</v>
      </c>
      <c r="AD12996">
        <f ca="1"/>
        <v>2.3049246649367911E-29</v>
      </c>
    </row>
    <row r="12997" spans="26:30" x14ac:dyDescent="0.2">
      <c r="Z12997">
        <f ca="1"/>
        <v>12989</v>
      </c>
      <c r="AA12997">
        <f ca="1"/>
        <v>893</v>
      </c>
      <c r="AB12997">
        <f ca="1"/>
        <v>5</v>
      </c>
      <c r="AC12997">
        <f ca="1"/>
        <v>-108.88580550875275</v>
      </c>
      <c r="AD12997">
        <f ca="1"/>
        <v>2.7885504361151665E-29</v>
      </c>
    </row>
    <row r="12998" spans="26:30" x14ac:dyDescent="0.2">
      <c r="Z12998">
        <f ca="1"/>
        <v>12990</v>
      </c>
      <c r="AA12998">
        <f ca="1"/>
        <v>894</v>
      </c>
      <c r="AB12998">
        <f ca="1"/>
        <v>5</v>
      </c>
      <c r="AC12998">
        <f ca="1"/>
        <v>-108.73127977287433</v>
      </c>
      <c r="AD12998">
        <f ca="1"/>
        <v>3.3726763081904885E-29</v>
      </c>
    </row>
    <row r="12999" spans="26:30" x14ac:dyDescent="0.2">
      <c r="Z12999">
        <f ca="1"/>
        <v>12991</v>
      </c>
      <c r="AA12999">
        <f ca="1"/>
        <v>895</v>
      </c>
      <c r="AB12999">
        <f ca="1"/>
        <v>5</v>
      </c>
      <c r="AC12999">
        <f ca="1"/>
        <v>-108.57675403699588</v>
      </c>
      <c r="AD12999">
        <f ca="1"/>
        <v>4.0779811050239934E-29</v>
      </c>
    </row>
    <row r="13000" spans="26:30" x14ac:dyDescent="0.2">
      <c r="Z13000">
        <f ca="1"/>
        <v>12992</v>
      </c>
      <c r="AA13000">
        <f ca="1"/>
        <v>896</v>
      </c>
      <c r="AB13000">
        <f ca="1"/>
        <v>5</v>
      </c>
      <c r="AC13000">
        <f ca="1"/>
        <v>-108.42222830111746</v>
      </c>
      <c r="AD13000">
        <f ca="1"/>
        <v>4.9293555643975249E-29</v>
      </c>
    </row>
    <row r="13001" spans="26:30" x14ac:dyDescent="0.2">
      <c r="Z13001">
        <f ca="1"/>
        <v>12993</v>
      </c>
      <c r="AA13001">
        <f ca="1"/>
        <v>897</v>
      </c>
      <c r="AB13001">
        <f ca="1"/>
        <v>5</v>
      </c>
      <c r="AC13001">
        <f ca="1"/>
        <v>-108.26770256523901</v>
      </c>
      <c r="AD13001">
        <f ca="1"/>
        <v>5.9567513485604727E-29</v>
      </c>
    </row>
    <row r="13002" spans="26:30" x14ac:dyDescent="0.2">
      <c r="Z13002">
        <f ca="1"/>
        <v>12994</v>
      </c>
      <c r="AA13002">
        <f ca="1"/>
        <v>898</v>
      </c>
      <c r="AB13002">
        <f ca="1"/>
        <v>5</v>
      </c>
      <c r="AC13002">
        <f ca="1"/>
        <v>-108.11317682936058</v>
      </c>
      <c r="AD13002">
        <f ca="1"/>
        <v>7.1961993735923701E-29</v>
      </c>
    </row>
    <row r="13003" spans="26:30" x14ac:dyDescent="0.2">
      <c r="Z13003">
        <f ca="1"/>
        <v>12995</v>
      </c>
      <c r="AA13003">
        <f ca="1"/>
        <v>899</v>
      </c>
      <c r="AB13003">
        <f ca="1"/>
        <v>5</v>
      </c>
      <c r="AC13003">
        <f ca="1"/>
        <v>-107.95865109348213</v>
      </c>
      <c r="AD13003">
        <f ca="1"/>
        <v>8.6910308560699924E-29</v>
      </c>
    </row>
    <row r="13004" spans="26:30" x14ac:dyDescent="0.2">
      <c r="Z13004">
        <f ca="1"/>
        <v>12996</v>
      </c>
      <c r="AA13004">
        <f ca="1"/>
        <v>900</v>
      </c>
      <c r="AB13004">
        <f ca="1"/>
        <v>5</v>
      </c>
      <c r="AC13004">
        <f ca="1"/>
        <v>-107.80412535760371</v>
      </c>
      <c r="AD13004">
        <f ca="1"/>
        <v>1.0493340989401806E-28</v>
      </c>
    </row>
    <row r="13005" spans="26:30" x14ac:dyDescent="0.2">
      <c r="Z13005">
        <f ca="1"/>
        <v>12997</v>
      </c>
      <c r="AA13005">
        <f ca="1"/>
        <v>901</v>
      </c>
      <c r="AB13005">
        <f ca="1"/>
        <v>5</v>
      </c>
      <c r="AC13005">
        <f ca="1"/>
        <v>-107.64959962172526</v>
      </c>
      <c r="AD13005">
        <f ca="1"/>
        <v>1.2665742931828733E-28</v>
      </c>
    </row>
    <row r="13006" spans="26:30" x14ac:dyDescent="0.2">
      <c r="Z13006">
        <f ca="1"/>
        <v>12998</v>
      </c>
      <c r="AA13006">
        <f ca="1"/>
        <v>902</v>
      </c>
      <c r="AB13006">
        <f ca="1"/>
        <v>5</v>
      </c>
      <c r="AC13006">
        <f ca="1"/>
        <v>-107.49507388584684</v>
      </c>
      <c r="AD13006">
        <f ca="1"/>
        <v>1.5283469052611443E-28</v>
      </c>
    </row>
    <row r="13007" spans="26:30" x14ac:dyDescent="0.2">
      <c r="Z13007">
        <f ca="1"/>
        <v>12999</v>
      </c>
      <c r="AA13007">
        <f ca="1"/>
        <v>903</v>
      </c>
      <c r="AB13007">
        <f ca="1"/>
        <v>5</v>
      </c>
      <c r="AC13007">
        <f ca="1"/>
        <v>-107.34054814996838</v>
      </c>
      <c r="AD13007">
        <f ca="1"/>
        <v>1.8436887426606127E-28</v>
      </c>
    </row>
    <row r="13008" spans="26:30" x14ac:dyDescent="0.2">
      <c r="Z13008">
        <f ca="1"/>
        <v>13000</v>
      </c>
      <c r="AA13008">
        <f ca="1"/>
        <v>904</v>
      </c>
      <c r="AB13008">
        <f ca="1"/>
        <v>5</v>
      </c>
      <c r="AC13008">
        <f ca="1"/>
        <v>-107.18602241408996</v>
      </c>
      <c r="AD13008">
        <f ca="1"/>
        <v>2.2234514727727174E-28</v>
      </c>
    </row>
    <row r="13009" spans="26:30" x14ac:dyDescent="0.2">
      <c r="Z13009">
        <f ca="1"/>
        <v>13001</v>
      </c>
      <c r="AA13009">
        <f ca="1"/>
        <v>905</v>
      </c>
      <c r="AB13009">
        <f ca="1"/>
        <v>5</v>
      </c>
      <c r="AC13009">
        <f ca="1"/>
        <v>-107.03149667821151</v>
      </c>
      <c r="AD13009">
        <f ca="1"/>
        <v>2.6806622349585001E-28</v>
      </c>
    </row>
    <row r="13010" spans="26:30" x14ac:dyDescent="0.2">
      <c r="Z13010">
        <f ca="1"/>
        <v>13002</v>
      </c>
      <c r="AA13010">
        <f ca="1"/>
        <v>906</v>
      </c>
      <c r="AB13010">
        <f ca="1"/>
        <v>5</v>
      </c>
      <c r="AC13010">
        <f ca="1"/>
        <v>-106.87697094233306</v>
      </c>
      <c r="AD13010">
        <f ca="1"/>
        <v>3.2309551252533512E-28</v>
      </c>
    </row>
    <row r="13011" spans="26:30" x14ac:dyDescent="0.2">
      <c r="Z13011">
        <f ca="1"/>
        <v>13003</v>
      </c>
      <c r="AA13011">
        <f ca="1"/>
        <v>907</v>
      </c>
      <c r="AB13011">
        <f ca="1"/>
        <v>5</v>
      </c>
      <c r="AC13011">
        <f ca="1"/>
        <v>-106.72244520645464</v>
      </c>
      <c r="AD13011">
        <f ca="1"/>
        <v>3.8930873265057964E-28</v>
      </c>
    </row>
    <row r="13012" spans="26:30" x14ac:dyDescent="0.2">
      <c r="Z13012">
        <f ca="1"/>
        <v>13004</v>
      </c>
      <c r="AA13012">
        <f ca="1"/>
        <v>908</v>
      </c>
      <c r="AB13012">
        <f ca="1"/>
        <v>5</v>
      </c>
      <c r="AC13012">
        <f ca="1"/>
        <v>-106.56791947057619</v>
      </c>
      <c r="AD13012">
        <f ca="1"/>
        <v>4.6895563023466734E-28</v>
      </c>
    </row>
    <row r="13013" spans="26:30" x14ac:dyDescent="0.2">
      <c r="Z13013">
        <f ca="1"/>
        <v>13005</v>
      </c>
      <c r="AA13013">
        <f ca="1"/>
        <v>909</v>
      </c>
      <c r="AB13013">
        <f ca="1"/>
        <v>5</v>
      </c>
      <c r="AC13013">
        <f ca="1"/>
        <v>-106.41339373469776</v>
      </c>
      <c r="AD13013">
        <f ca="1"/>
        <v>5.6473376211365084E-28</v>
      </c>
    </row>
    <row r="13014" spans="26:30" x14ac:dyDescent="0.2">
      <c r="Z13014">
        <f ca="1"/>
        <v>13006</v>
      </c>
      <c r="AA13014">
        <f ca="1"/>
        <v>910</v>
      </c>
      <c r="AB13014">
        <f ca="1"/>
        <v>5</v>
      </c>
      <c r="AC13014">
        <f ca="1"/>
        <v>-106.25886799881931</v>
      </c>
      <c r="AD13014">
        <f ca="1"/>
        <v>6.7987667200814899E-28</v>
      </c>
    </row>
    <row r="13015" spans="26:30" x14ac:dyDescent="0.2">
      <c r="Z13015">
        <f ca="1"/>
        <v>13007</v>
      </c>
      <c r="AA13015">
        <f ca="1"/>
        <v>911</v>
      </c>
      <c r="AB13015">
        <f ca="1"/>
        <v>5</v>
      </c>
      <c r="AC13015">
        <f ca="1"/>
        <v>-106.10434226294089</v>
      </c>
      <c r="AD13015">
        <f ca="1"/>
        <v>8.1825923715972555E-28</v>
      </c>
    </row>
    <row r="13016" spans="26:30" x14ac:dyDescent="0.2">
      <c r="Z13016">
        <f ca="1"/>
        <v>13008</v>
      </c>
      <c r="AA13016">
        <f ca="1"/>
        <v>912</v>
      </c>
      <c r="AB13016">
        <f ca="1"/>
        <v>5</v>
      </c>
      <c r="AC13016">
        <f ca="1"/>
        <v>-105.94981652706244</v>
      </c>
      <c r="AD13016">
        <f ca="1"/>
        <v>9.8452349059263222E-28</v>
      </c>
    </row>
    <row r="13017" spans="26:30" x14ac:dyDescent="0.2">
      <c r="Z13017">
        <f ca="1"/>
        <v>13009</v>
      </c>
      <c r="AA13017">
        <f ca="1"/>
        <v>913</v>
      </c>
      <c r="AB13017">
        <f ca="1"/>
        <v>5</v>
      </c>
      <c r="AC13017">
        <f ca="1"/>
        <v>-105.79529079118402</v>
      </c>
      <c r="AD13017">
        <f ca="1"/>
        <v>1.1842288532485362E-27</v>
      </c>
    </row>
    <row r="13018" spans="26:30" x14ac:dyDescent="0.2">
      <c r="Z13018">
        <f ca="1"/>
        <v>13010</v>
      </c>
      <c r="AA13018">
        <f ca="1"/>
        <v>914</v>
      </c>
      <c r="AB13018">
        <f ca="1"/>
        <v>5</v>
      </c>
      <c r="AC13018">
        <f ca="1"/>
        <v>-105.64076505530556</v>
      </c>
      <c r="AD13018">
        <f ca="1"/>
        <v>1.4240314572821537E-27</v>
      </c>
    </row>
    <row r="13019" spans="26:30" x14ac:dyDescent="0.2">
      <c r="Z13019">
        <f ca="1"/>
        <v>13011</v>
      </c>
      <c r="AA13019">
        <f ca="1"/>
        <v>915</v>
      </c>
      <c r="AB13019">
        <f ca="1"/>
        <v>5</v>
      </c>
      <c r="AC13019">
        <f ca="1"/>
        <v>-105.48623931942714</v>
      </c>
      <c r="AD13019">
        <f ca="1"/>
        <v>1.7118981289667357E-27</v>
      </c>
    </row>
    <row r="13020" spans="26:30" x14ac:dyDescent="0.2">
      <c r="Z13020">
        <f ca="1"/>
        <v>13012</v>
      </c>
      <c r="AA13020">
        <f ca="1"/>
        <v>916</v>
      </c>
      <c r="AB13020">
        <f ca="1"/>
        <v>5</v>
      </c>
      <c r="AC13020">
        <f ca="1"/>
        <v>-105.33171358354869</v>
      </c>
      <c r="AD13020">
        <f ca="1"/>
        <v>2.0573616529050923E-27</v>
      </c>
    </row>
    <row r="13021" spans="26:30" x14ac:dyDescent="0.2">
      <c r="Z13021">
        <f ca="1"/>
        <v>13013</v>
      </c>
      <c r="AA13021">
        <f ca="1"/>
        <v>917</v>
      </c>
      <c r="AB13021">
        <f ca="1"/>
        <v>5</v>
      </c>
      <c r="AC13021">
        <f ca="1"/>
        <v>-105.17718784767027</v>
      </c>
      <c r="AD13021">
        <f ca="1"/>
        <v>2.4718251892623356E-27</v>
      </c>
    </row>
    <row r="13022" spans="26:30" x14ac:dyDescent="0.2">
      <c r="Z13022">
        <f ca="1"/>
        <v>13014</v>
      </c>
      <c r="AA13022">
        <f ca="1"/>
        <v>918</v>
      </c>
      <c r="AB13022">
        <f ca="1"/>
        <v>5</v>
      </c>
      <c r="AC13022">
        <f ca="1"/>
        <v>-105.02266211179182</v>
      </c>
      <c r="AD13022">
        <f ca="1"/>
        <v>2.9689251988417437E-27</v>
      </c>
    </row>
    <row r="13023" spans="26:30" x14ac:dyDescent="0.2">
      <c r="Z13023">
        <f ca="1"/>
        <v>13015</v>
      </c>
      <c r="AA13023">
        <f ca="1"/>
        <v>919</v>
      </c>
      <c r="AB13023">
        <f ca="1"/>
        <v>5</v>
      </c>
      <c r="AC13023">
        <f ca="1"/>
        <v>-104.86813637591339</v>
      </c>
      <c r="AD13023">
        <f ca="1"/>
        <v>3.5649639899138884E-27</v>
      </c>
    </row>
    <row r="13024" spans="26:30" x14ac:dyDescent="0.2">
      <c r="Z13024">
        <f ca="1"/>
        <v>13016</v>
      </c>
      <c r="AA13024">
        <f ca="1"/>
        <v>920</v>
      </c>
      <c r="AB13024">
        <f ca="1"/>
        <v>5</v>
      </c>
      <c r="AC13024">
        <f ca="1"/>
        <v>-104.71361064003494</v>
      </c>
      <c r="AD13024">
        <f ca="1"/>
        <v>4.279425086497328E-27</v>
      </c>
    </row>
    <row r="13025" spans="26:30" x14ac:dyDescent="0.2">
      <c r="Z13025">
        <f ca="1"/>
        <v>13017</v>
      </c>
      <c r="AA13025">
        <f ca="1"/>
        <v>921</v>
      </c>
      <c r="AB13025">
        <f ca="1"/>
        <v>5</v>
      </c>
      <c r="AC13025">
        <f ca="1"/>
        <v>-104.55908490415652</v>
      </c>
      <c r="AD13025">
        <f ca="1"/>
        <v>5.1355870901593147E-27</v>
      </c>
    </row>
    <row r="13026" spans="26:30" x14ac:dyDescent="0.2">
      <c r="Z13026">
        <f ca="1"/>
        <v>13018</v>
      </c>
      <c r="AA13026">
        <f ca="1"/>
        <v>922</v>
      </c>
      <c r="AB13026">
        <f ca="1"/>
        <v>5</v>
      </c>
      <c r="AC13026">
        <f ca="1"/>
        <v>-104.40455916827807</v>
      </c>
      <c r="AD13026">
        <f ca="1"/>
        <v>6.1612546371143302E-27</v>
      </c>
    </row>
    <row r="13027" spans="26:30" x14ac:dyDescent="0.2">
      <c r="Z13027">
        <f ca="1"/>
        <v>13019</v>
      </c>
      <c r="AA13027">
        <f ca="1"/>
        <v>923</v>
      </c>
      <c r="AB13027">
        <f ca="1"/>
        <v>5</v>
      </c>
      <c r="AC13027">
        <f ca="1"/>
        <v>-104.25003343239965</v>
      </c>
      <c r="AD13027">
        <f ca="1"/>
        <v>7.3896285229180896E-27</v>
      </c>
    </row>
    <row r="13028" spans="26:30" x14ac:dyDescent="0.2">
      <c r="Z13028">
        <f ca="1"/>
        <v>13020</v>
      </c>
      <c r="AA13028">
        <f ca="1"/>
        <v>924</v>
      </c>
      <c r="AB13028">
        <f ca="1"/>
        <v>5</v>
      </c>
      <c r="AC13028">
        <f ca="1"/>
        <v>-104.0955076965212</v>
      </c>
      <c r="AD13028">
        <f ca="1"/>
        <v>8.8603411769768976E-27</v>
      </c>
    </row>
    <row r="13029" spans="26:30" x14ac:dyDescent="0.2">
      <c r="Z13029">
        <f ca="1"/>
        <v>13021</v>
      </c>
      <c r="AA13029">
        <f ca="1"/>
        <v>925</v>
      </c>
      <c r="AB13029">
        <f ca="1"/>
        <v>5</v>
      </c>
      <c r="AC13029">
        <f ca="1"/>
        <v>-103.94098196064277</v>
      </c>
      <c r="AD13029">
        <f ca="1"/>
        <v>1.0620688534637874E-26</v>
      </c>
    </row>
    <row r="13030" spans="26:30" x14ac:dyDescent="0.2">
      <c r="Z13030">
        <f ca="1"/>
        <v>13022</v>
      </c>
      <c r="AA13030">
        <f ca="1"/>
        <v>926</v>
      </c>
      <c r="AB13030">
        <f ca="1"/>
        <v>5</v>
      </c>
      <c r="AC13030">
        <f ca="1"/>
        <v>-103.78645622476432</v>
      </c>
      <c r="AD13030">
        <f ca="1"/>
        <v>1.2727095112961741E-26</v>
      </c>
    </row>
    <row r="13031" spans="26:30" x14ac:dyDescent="0.2">
      <c r="Z13031">
        <f ca="1"/>
        <v>13023</v>
      </c>
      <c r="AA13031">
        <f ca="1"/>
        <v>927</v>
      </c>
      <c r="AB13031">
        <f ca="1"/>
        <v>5</v>
      </c>
      <c r="AC13031">
        <f ca="1"/>
        <v>-103.6319304888859</v>
      </c>
      <c r="AD13031">
        <f ca="1"/>
        <v>1.52468559090414E-26</v>
      </c>
    </row>
    <row r="13032" spans="26:30" x14ac:dyDescent="0.2">
      <c r="Z13032">
        <f ca="1"/>
        <v>13024</v>
      </c>
      <c r="AA13032">
        <f ca="1"/>
        <v>928</v>
      </c>
      <c r="AB13032">
        <f ca="1"/>
        <v>5</v>
      </c>
      <c r="AC13032">
        <f ca="1"/>
        <v>-103.47740475300745</v>
      </c>
      <c r="AD13032">
        <f ca="1"/>
        <v>1.8260206797514478E-26</v>
      </c>
    </row>
    <row r="13033" spans="26:30" x14ac:dyDescent="0.2">
      <c r="Z13033">
        <f ca="1"/>
        <v>13025</v>
      </c>
      <c r="AA13033">
        <f ca="1"/>
        <v>929</v>
      </c>
      <c r="AB13033">
        <f ca="1"/>
        <v>5</v>
      </c>
      <c r="AC13033">
        <f ca="1"/>
        <v>-103.32287901712903</v>
      </c>
      <c r="AD13033">
        <f ca="1"/>
        <v>2.1862784631188416E-26</v>
      </c>
    </row>
    <row r="13034" spans="26:30" x14ac:dyDescent="0.2">
      <c r="Z13034">
        <f ca="1"/>
        <v>13026</v>
      </c>
      <c r="AA13034">
        <f ca="1"/>
        <v>930</v>
      </c>
      <c r="AB13034">
        <f ca="1"/>
        <v>5</v>
      </c>
      <c r="AC13034">
        <f ca="1"/>
        <v>-103.16835328125057</v>
      </c>
      <c r="AD13034">
        <f ca="1"/>
        <v>2.616854951001137E-26</v>
      </c>
    </row>
    <row r="13035" spans="26:30" x14ac:dyDescent="0.2">
      <c r="Z13035">
        <f ca="1"/>
        <v>13027</v>
      </c>
      <c r="AA13035">
        <f ca="1"/>
        <v>931</v>
      </c>
      <c r="AB13035">
        <f ca="1"/>
        <v>5</v>
      </c>
      <c r="AC13035">
        <f ca="1"/>
        <v>-103.01382754537215</v>
      </c>
      <c r="AD13035">
        <f ca="1"/>
        <v>3.1313254990246993E-26</v>
      </c>
    </row>
    <row r="13036" spans="26:30" x14ac:dyDescent="0.2">
      <c r="Z13036">
        <f ca="1"/>
        <v>13028</v>
      </c>
      <c r="AA13036">
        <f ca="1"/>
        <v>932</v>
      </c>
      <c r="AB13036">
        <f ca="1"/>
        <v>5</v>
      </c>
      <c r="AC13036">
        <f ca="1"/>
        <v>-102.8593018094937</v>
      </c>
      <c r="AD13036">
        <f ca="1"/>
        <v>3.7458567724378447E-26</v>
      </c>
    </row>
    <row r="13037" spans="26:30" x14ac:dyDescent="0.2">
      <c r="Z13037">
        <f ca="1"/>
        <v>13029</v>
      </c>
      <c r="AA13037">
        <f ca="1"/>
        <v>933</v>
      </c>
      <c r="AB13037">
        <f ca="1"/>
        <v>5</v>
      </c>
      <c r="AC13037">
        <f ca="1"/>
        <v>-102.70477607361528</v>
      </c>
      <c r="AD13037">
        <f ca="1"/>
        <v>4.4796956584149304E-26</v>
      </c>
    </row>
    <row r="13038" spans="26:30" x14ac:dyDescent="0.2">
      <c r="Z13038">
        <f ca="1"/>
        <v>13030</v>
      </c>
      <c r="AA13038">
        <f ca="1"/>
        <v>934</v>
      </c>
      <c r="AB13038">
        <f ca="1"/>
        <v>5</v>
      </c>
      <c r="AC13038">
        <f ca="1"/>
        <v>-102.55025033773683</v>
      </c>
      <c r="AD13038">
        <f ca="1"/>
        <v>5.3557493231823937E-26</v>
      </c>
    </row>
    <row r="13039" spans="26:30" x14ac:dyDescent="0.2">
      <c r="Z13039">
        <f ca="1"/>
        <v>13031</v>
      </c>
      <c r="AA13039">
        <f ca="1"/>
        <v>935</v>
      </c>
      <c r="AB13039">
        <f ca="1"/>
        <v>5</v>
      </c>
      <c r="AC13039">
        <f ca="1"/>
        <v>-102.39572460185838</v>
      </c>
      <c r="AD13039">
        <f ca="1"/>
        <v>6.4012731964800167E-26</v>
      </c>
    </row>
    <row r="13040" spans="26:30" x14ac:dyDescent="0.2">
      <c r="Z13040">
        <f ca="1"/>
        <v>13032</v>
      </c>
      <c r="AA13040">
        <f ca="1"/>
        <v>936</v>
      </c>
      <c r="AB13040">
        <f ca="1"/>
        <v>5</v>
      </c>
      <c r="AC13040">
        <f ca="1"/>
        <v>-102.24119886597995</v>
      </c>
      <c r="AD13040">
        <f ca="1"/>
        <v>7.6486867167754259E-26</v>
      </c>
    </row>
    <row r="13041" spans="26:30" x14ac:dyDescent="0.2">
      <c r="Z13041">
        <f ca="1"/>
        <v>13033</v>
      </c>
      <c r="AA13041">
        <f ca="1"/>
        <v>937</v>
      </c>
      <c r="AB13041">
        <f ca="1"/>
        <v>5</v>
      </c>
      <c r="AC13041">
        <f ca="1"/>
        <v>-102.0866731301015</v>
      </c>
      <c r="AD13041">
        <f ca="1"/>
        <v>9.136540268886355E-26</v>
      </c>
    </row>
    <row r="13042" spans="26:30" x14ac:dyDescent="0.2">
      <c r="Z13042">
        <f ca="1"/>
        <v>13034</v>
      </c>
      <c r="AA13042">
        <f ca="1"/>
        <v>938</v>
      </c>
      <c r="AB13042">
        <f ca="1"/>
        <v>5</v>
      </c>
      <c r="AC13042">
        <f ca="1"/>
        <v>-101.93214739422308</v>
      </c>
      <c r="AD13042">
        <f ca="1"/>
        <v>1.0910660988092224E-25</v>
      </c>
    </row>
    <row r="13043" spans="26:30" x14ac:dyDescent="0.2">
      <c r="Z13043">
        <f ca="1"/>
        <v>13035</v>
      </c>
      <c r="AA13043">
        <f ca="1"/>
        <v>939</v>
      </c>
      <c r="AB13043">
        <f ca="1"/>
        <v>5</v>
      </c>
      <c r="AC13043">
        <f ca="1"/>
        <v>-101.77762165834463</v>
      </c>
      <c r="AD13043">
        <f ca="1"/>
        <v>1.3025510105197097E-25</v>
      </c>
    </row>
    <row r="13044" spans="26:30" x14ac:dyDescent="0.2">
      <c r="Z13044">
        <f ca="1"/>
        <v>13036</v>
      </c>
      <c r="AA13044">
        <f ca="1"/>
        <v>940</v>
      </c>
      <c r="AB13044">
        <f ca="1"/>
        <v>5</v>
      </c>
      <c r="AC13044">
        <f ca="1"/>
        <v>-101.62309592246621</v>
      </c>
      <c r="AD13044">
        <f ca="1"/>
        <v>1.5545790398870613E-25</v>
      </c>
    </row>
    <row r="13045" spans="26:30" x14ac:dyDescent="0.2">
      <c r="Z13045">
        <f ca="1"/>
        <v>13037</v>
      </c>
      <c r="AA13045">
        <f ca="1"/>
        <v>941</v>
      </c>
      <c r="AB13045">
        <f ca="1"/>
        <v>5</v>
      </c>
      <c r="AC13045">
        <f ca="1"/>
        <v>-101.46857018658775</v>
      </c>
      <c r="AD13045">
        <f ca="1"/>
        <v>1.854834926173382E-25</v>
      </c>
    </row>
    <row r="13046" spans="26:30" x14ac:dyDescent="0.2">
      <c r="Z13046">
        <f ca="1"/>
        <v>13038</v>
      </c>
      <c r="AA13046">
        <f ca="1"/>
        <v>942</v>
      </c>
      <c r="AB13046">
        <f ca="1"/>
        <v>5</v>
      </c>
      <c r="AC13046">
        <f ca="1"/>
        <v>-101.31404445070933</v>
      </c>
      <c r="AD13046">
        <f ca="1"/>
        <v>2.2124431058940656E-25</v>
      </c>
    </row>
    <row r="13047" spans="26:30" x14ac:dyDescent="0.2">
      <c r="Z13047">
        <f ca="1"/>
        <v>13039</v>
      </c>
      <c r="AA13047">
        <f ca="1"/>
        <v>943</v>
      </c>
      <c r="AB13047">
        <f ca="1"/>
        <v>5</v>
      </c>
      <c r="AC13047">
        <f ca="1"/>
        <v>-101.15951871483088</v>
      </c>
      <c r="AD13047">
        <f ca="1"/>
        <v>2.6382342078242356E-25</v>
      </c>
    </row>
    <row r="13048" spans="26:30" x14ac:dyDescent="0.2">
      <c r="Z13048">
        <f ca="1"/>
        <v>13040</v>
      </c>
      <c r="AA13048">
        <f ca="1"/>
        <v>944</v>
      </c>
      <c r="AB13048">
        <f ca="1"/>
        <v>5</v>
      </c>
      <c r="AC13048">
        <f ca="1"/>
        <v>-101.00499297895246</v>
      </c>
      <c r="AD13048">
        <f ca="1"/>
        <v>3.1450602691540715E-25</v>
      </c>
    </row>
    <row r="13049" spans="26:30" x14ac:dyDescent="0.2">
      <c r="Z13049">
        <f ca="1"/>
        <v>13041</v>
      </c>
      <c r="AA13049">
        <f ca="1"/>
        <v>945</v>
      </c>
      <c r="AB13049">
        <f ca="1"/>
        <v>5</v>
      </c>
      <c r="AC13049">
        <f ca="1"/>
        <v>-100.85046724307401</v>
      </c>
      <c r="AD13049">
        <f ca="1"/>
        <v>3.7481674666411117E-25</v>
      </c>
    </row>
    <row r="13050" spans="26:30" x14ac:dyDescent="0.2">
      <c r="Z13050">
        <f ca="1"/>
        <v>13042</v>
      </c>
      <c r="AA13050">
        <f ca="1"/>
        <v>946</v>
      </c>
      <c r="AB13050">
        <f ca="1"/>
        <v>5</v>
      </c>
      <c r="AC13050">
        <f ca="1"/>
        <v>-100.69594150719558</v>
      </c>
      <c r="AD13050">
        <f ca="1"/>
        <v>4.465636722925702E-25</v>
      </c>
    </row>
    <row r="13051" spans="26:30" x14ac:dyDescent="0.2">
      <c r="Z13051">
        <f ca="1"/>
        <v>13043</v>
      </c>
      <c r="AA13051">
        <f ca="1"/>
        <v>947</v>
      </c>
      <c r="AB13051">
        <f ca="1"/>
        <v>5</v>
      </c>
      <c r="AC13051">
        <f ca="1"/>
        <v>-100.54141577131713</v>
      </c>
      <c r="AD13051">
        <f ca="1"/>
        <v>5.3189043896834566E-25</v>
      </c>
    </row>
    <row r="13052" spans="26:30" x14ac:dyDescent="0.2">
      <c r="Z13052">
        <f ca="1"/>
        <v>13044</v>
      </c>
      <c r="AA13052">
        <f ca="1"/>
        <v>948</v>
      </c>
      <c r="AB13052">
        <f ca="1"/>
        <v>5</v>
      </c>
      <c r="AC13052">
        <f ca="1"/>
        <v>-100.38689003543871</v>
      </c>
      <c r="AD13052">
        <f ca="1"/>
        <v>6.3333773736295286E-25</v>
      </c>
    </row>
    <row r="13053" spans="26:30" x14ac:dyDescent="0.2">
      <c r="Z13053">
        <f ca="1"/>
        <v>13045</v>
      </c>
      <c r="AA13053">
        <f ca="1"/>
        <v>949</v>
      </c>
      <c r="AB13053">
        <f ca="1"/>
        <v>5</v>
      </c>
      <c r="AC13053">
        <f ca="1"/>
        <v>-100.23236429956026</v>
      </c>
      <c r="AD13053">
        <f ca="1"/>
        <v>7.5391596143741239E-25</v>
      </c>
    </row>
    <row r="13054" spans="26:30" x14ac:dyDescent="0.2">
      <c r="Z13054">
        <f ca="1"/>
        <v>13046</v>
      </c>
      <c r="AA13054">
        <f ca="1"/>
        <v>950</v>
      </c>
      <c r="AB13054">
        <f ca="1"/>
        <v>5</v>
      </c>
      <c r="AC13054">
        <f ca="1"/>
        <v>-100.07783856368184</v>
      </c>
      <c r="AD13054">
        <f ca="1"/>
        <v>8.9719098100324038E-25</v>
      </c>
    </row>
    <row r="13055" spans="26:30" x14ac:dyDescent="0.2">
      <c r="Z13055">
        <f ca="1"/>
        <v>13047</v>
      </c>
      <c r="AA13055">
        <f ca="1"/>
        <v>951</v>
      </c>
      <c r="AB13055">
        <f ca="1"/>
        <v>5</v>
      </c>
      <c r="AC13055">
        <f ca="1"/>
        <v>-99.923312827803386</v>
      </c>
      <c r="AD13055">
        <f ca="1"/>
        <v>1.0673853793731371E-24</v>
      </c>
    </row>
    <row r="13056" spans="26:30" x14ac:dyDescent="0.2">
      <c r="Z13056">
        <f ca="1"/>
        <v>13048</v>
      </c>
      <c r="AA13056">
        <f ca="1"/>
        <v>952</v>
      </c>
      <c r="AB13056">
        <f ca="1"/>
        <v>5</v>
      </c>
      <c r="AC13056">
        <f ca="1"/>
        <v>-99.768787091924963</v>
      </c>
      <c r="AD13056">
        <f ca="1"/>
        <v>1.2694979081018082E-24</v>
      </c>
    </row>
    <row r="13057" spans="26:30" x14ac:dyDescent="0.2">
      <c r="Z13057">
        <f ca="1"/>
        <v>13049</v>
      </c>
      <c r="AA13057">
        <f ca="1"/>
        <v>953</v>
      </c>
      <c r="AB13057">
        <f ca="1"/>
        <v>5</v>
      </c>
      <c r="AC13057">
        <f ca="1"/>
        <v>-99.614261356046512</v>
      </c>
      <c r="AD13057">
        <f ca="1"/>
        <v>1.5094443939171009E-24</v>
      </c>
    </row>
    <row r="13058" spans="26:30" x14ac:dyDescent="0.2">
      <c r="Z13058">
        <f ca="1"/>
        <v>13050</v>
      </c>
      <c r="AA13058">
        <f ca="1"/>
        <v>954</v>
      </c>
      <c r="AB13058">
        <f ca="1"/>
        <v>5</v>
      </c>
      <c r="AC13058">
        <f ca="1"/>
        <v>-99.45973562016809</v>
      </c>
      <c r="AD13058">
        <f ca="1"/>
        <v>1.7942238996536815E-24</v>
      </c>
    </row>
    <row r="13059" spans="26:30" x14ac:dyDescent="0.2">
      <c r="Z13059">
        <f ca="1"/>
        <v>13051</v>
      </c>
      <c r="AA13059">
        <f ca="1"/>
        <v>955</v>
      </c>
      <c r="AB13059">
        <f ca="1"/>
        <v>5</v>
      </c>
      <c r="AC13059">
        <f ca="1"/>
        <v>-99.305209884289638</v>
      </c>
      <c r="AD13059">
        <f ca="1"/>
        <v>2.1321146055958319E-24</v>
      </c>
    </row>
    <row r="13060" spans="26:30" x14ac:dyDescent="0.2">
      <c r="Z13060">
        <f ca="1"/>
        <v>13052</v>
      </c>
      <c r="AA13060">
        <f ca="1"/>
        <v>956</v>
      </c>
      <c r="AB13060">
        <f ca="1"/>
        <v>5</v>
      </c>
      <c r="AC13060">
        <f ca="1"/>
        <v>-99.150684148411216</v>
      </c>
      <c r="AD13060">
        <f ca="1"/>
        <v>2.5329046567629993E-24</v>
      </c>
    </row>
    <row r="13061" spans="26:30" x14ac:dyDescent="0.2">
      <c r="Z13061">
        <f ca="1"/>
        <v>13053</v>
      </c>
      <c r="AA13061">
        <f ca="1"/>
        <v>957</v>
      </c>
      <c r="AB13061">
        <f ca="1"/>
        <v>5</v>
      </c>
      <c r="AC13061">
        <f ca="1"/>
        <v>-98.996158412532765</v>
      </c>
      <c r="AD13061">
        <f ca="1"/>
        <v>3.0081641347887094E-24</v>
      </c>
    </row>
    <row r="13062" spans="26:30" x14ac:dyDescent="0.2">
      <c r="Z13062">
        <f ca="1"/>
        <v>13054</v>
      </c>
      <c r="AA13062">
        <f ca="1"/>
        <v>958</v>
      </c>
      <c r="AB13062">
        <f ca="1"/>
        <v>5</v>
      </c>
      <c r="AC13062">
        <f ca="1"/>
        <v>-98.841632676654342</v>
      </c>
      <c r="AD13062">
        <f ca="1"/>
        <v>3.5715653828421447E-24</v>
      </c>
    </row>
    <row r="13063" spans="26:30" x14ac:dyDescent="0.2">
      <c r="Z13063">
        <f ca="1"/>
        <v>13055</v>
      </c>
      <c r="AA13063">
        <f ca="1"/>
        <v>959</v>
      </c>
      <c r="AB13063">
        <f ca="1"/>
        <v>5</v>
      </c>
      <c r="AC13063">
        <f ca="1"/>
        <v>-98.687106940775891</v>
      </c>
      <c r="AD13063">
        <f ca="1"/>
        <v>4.239260165027144E-24</v>
      </c>
    </row>
    <row r="13064" spans="26:30" x14ac:dyDescent="0.2">
      <c r="Z13064">
        <f ca="1"/>
        <v>13056</v>
      </c>
      <c r="AA13064">
        <f ca="1"/>
        <v>960</v>
      </c>
      <c r="AB13064">
        <f ca="1"/>
        <v>5</v>
      </c>
      <c r="AC13064">
        <f ca="1"/>
        <v>-98.532581204897468</v>
      </c>
      <c r="AD13064">
        <f ca="1"/>
        <v>5.030323608740377E-24</v>
      </c>
    </row>
    <row r="13065" spans="26:30" x14ac:dyDescent="0.2">
      <c r="Z13065">
        <f ca="1"/>
        <v>13057</v>
      </c>
      <c r="AA13065">
        <f ca="1"/>
        <v>961</v>
      </c>
      <c r="AB13065">
        <f ca="1"/>
        <v>5</v>
      </c>
      <c r="AC13065">
        <f ca="1"/>
        <v>-98.378055469019017</v>
      </c>
      <c r="AD13065">
        <f ca="1"/>
        <v>5.967276595640897E-24</v>
      </c>
    </row>
    <row r="13066" spans="26:30" x14ac:dyDescent="0.2">
      <c r="Z13066">
        <f ca="1"/>
        <v>13058</v>
      </c>
      <c r="AA13066">
        <f ca="1"/>
        <v>962</v>
      </c>
      <c r="AB13066">
        <f ca="1"/>
        <v>5</v>
      </c>
      <c r="AC13066">
        <f ca="1"/>
        <v>-98.223529733140595</v>
      </c>
      <c r="AD13066">
        <f ca="1"/>
        <v>7.076700276141484E-24</v>
      </c>
    </row>
    <row r="13067" spans="26:30" x14ac:dyDescent="0.2">
      <c r="Z13067">
        <f ca="1"/>
        <v>13059</v>
      </c>
      <c r="AA13067">
        <f ca="1"/>
        <v>963</v>
      </c>
      <c r="AB13067">
        <f ca="1"/>
        <v>5</v>
      </c>
      <c r="AC13067">
        <f ca="1"/>
        <v>-98.069003997262143</v>
      </c>
      <c r="AD13067">
        <f ca="1"/>
        <v>8.3899587326542739E-24</v>
      </c>
    </row>
    <row r="13068" spans="26:30" x14ac:dyDescent="0.2">
      <c r="Z13068">
        <f ca="1"/>
        <v>13060</v>
      </c>
      <c r="AA13068">
        <f ca="1"/>
        <v>964</v>
      </c>
      <c r="AB13068">
        <f ca="1"/>
        <v>5</v>
      </c>
      <c r="AC13068">
        <f ca="1"/>
        <v>-97.914478261383721</v>
      </c>
      <c r="AD13068">
        <f ca="1"/>
        <v>9.9440485651954257E-24</v>
      </c>
    </row>
    <row r="13069" spans="26:30" x14ac:dyDescent="0.2">
      <c r="Z13069">
        <f ca="1"/>
        <v>13061</v>
      </c>
      <c r="AA13069">
        <f ca="1"/>
        <v>965</v>
      </c>
      <c r="AB13069">
        <f ca="1"/>
        <v>5</v>
      </c>
      <c r="AC13069">
        <f ca="1"/>
        <v>-97.75995252550527</v>
      </c>
      <c r="AD13069">
        <f ca="1"/>
        <v>1.1782597385798449E-23</v>
      </c>
    </row>
    <row r="13070" spans="26:30" x14ac:dyDescent="0.2">
      <c r="Z13070">
        <f ca="1"/>
        <v>13062</v>
      </c>
      <c r="AA13070">
        <f ca="1"/>
        <v>966</v>
      </c>
      <c r="AB13070">
        <f ca="1"/>
        <v>5</v>
      </c>
      <c r="AC13070">
        <f ca="1"/>
        <v>-97.605426789626819</v>
      </c>
      <c r="AD13070">
        <f ca="1"/>
        <v>1.3957036962765602E-23</v>
      </c>
    </row>
    <row r="13071" spans="26:30" x14ac:dyDescent="0.2">
      <c r="Z13071">
        <f ca="1"/>
        <v>13063</v>
      </c>
      <c r="AA13071">
        <f ca="1"/>
        <v>967</v>
      </c>
      <c r="AB13071">
        <f ca="1"/>
        <v>5</v>
      </c>
      <c r="AC13071">
        <f ca="1"/>
        <v>-97.450901053748396</v>
      </c>
      <c r="AD13071">
        <f ca="1"/>
        <v>1.6527981142106437E-23</v>
      </c>
    </row>
    <row r="13072" spans="26:30" x14ac:dyDescent="0.2">
      <c r="Z13072">
        <f ca="1"/>
        <v>13064</v>
      </c>
      <c r="AA13072">
        <f ca="1"/>
        <v>968</v>
      </c>
      <c r="AB13072">
        <f ca="1"/>
        <v>5</v>
      </c>
      <c r="AC13072">
        <f ca="1"/>
        <v>-97.296375317869945</v>
      </c>
      <c r="AD13072">
        <f ca="1"/>
        <v>1.9566843796161762E-23</v>
      </c>
    </row>
    <row r="13073" spans="26:30" x14ac:dyDescent="0.2">
      <c r="Z13073">
        <f ca="1"/>
        <v>13065</v>
      </c>
      <c r="AA13073">
        <f ca="1"/>
        <v>969</v>
      </c>
      <c r="AB13073">
        <f ca="1"/>
        <v>5</v>
      </c>
      <c r="AC13073">
        <f ca="1"/>
        <v>-97.141849581991522</v>
      </c>
      <c r="AD13073">
        <f ca="1"/>
        <v>2.3157738030152589E-23</v>
      </c>
    </row>
    <row r="13074" spans="26:30" x14ac:dyDescent="0.2">
      <c r="Z13074">
        <f ca="1"/>
        <v>13066</v>
      </c>
      <c r="AA13074">
        <f ca="1"/>
        <v>970</v>
      </c>
      <c r="AB13074">
        <f ca="1"/>
        <v>5</v>
      </c>
      <c r="AC13074">
        <f ca="1"/>
        <v>-96.987323846113071</v>
      </c>
      <c r="AD13074">
        <f ca="1"/>
        <v>2.7399704857741691E-23</v>
      </c>
    </row>
    <row r="13075" spans="26:30" x14ac:dyDescent="0.2">
      <c r="Z13075">
        <f ca="1"/>
        <v>13067</v>
      </c>
      <c r="AA13075">
        <f ca="1"/>
        <v>971</v>
      </c>
      <c r="AB13075">
        <f ca="1"/>
        <v>5</v>
      </c>
      <c r="AC13075">
        <f ca="1"/>
        <v>-96.832798110234648</v>
      </c>
      <c r="AD13075">
        <f ca="1"/>
        <v>3.2409327701023901E-23</v>
      </c>
    </row>
    <row r="13076" spans="26:30" x14ac:dyDescent="0.2">
      <c r="Z13076">
        <f ca="1"/>
        <v>13068</v>
      </c>
      <c r="AA13076">
        <f ca="1"/>
        <v>972</v>
      </c>
      <c r="AB13076">
        <f ca="1"/>
        <v>5</v>
      </c>
      <c r="AC13076">
        <f ca="1"/>
        <v>-96.678272374356197</v>
      </c>
      <c r="AD13076">
        <f ca="1"/>
        <v>3.8323798569936621E-23</v>
      </c>
    </row>
    <row r="13077" spans="26:30" x14ac:dyDescent="0.2">
      <c r="Z13077">
        <f ca="1"/>
        <v>13069</v>
      </c>
      <c r="AA13077">
        <f ca="1"/>
        <v>973</v>
      </c>
      <c r="AB13077">
        <f ca="1"/>
        <v>5</v>
      </c>
      <c r="AC13077">
        <f ca="1"/>
        <v>-96.523746638477775</v>
      </c>
      <c r="AD13077">
        <f ca="1"/>
        <v>4.5304512852601118E-23</v>
      </c>
    </row>
    <row r="13078" spans="26:30" x14ac:dyDescent="0.2">
      <c r="Z13078">
        <f ca="1"/>
        <v>13070</v>
      </c>
      <c r="AA13078">
        <f ca="1"/>
        <v>974</v>
      </c>
      <c r="AB13078">
        <f ca="1"/>
        <v>5</v>
      </c>
      <c r="AC13078">
        <f ca="1"/>
        <v>-96.369220902599324</v>
      </c>
      <c r="AD13078">
        <f ca="1"/>
        <v>5.3541282559566033E-23</v>
      </c>
    </row>
    <row r="13079" spans="26:30" x14ac:dyDescent="0.2">
      <c r="Z13079">
        <f ca="1"/>
        <v>13071</v>
      </c>
      <c r="AA13079">
        <f ca="1"/>
        <v>975</v>
      </c>
      <c r="AB13079">
        <f ca="1"/>
        <v>5</v>
      </c>
      <c r="AC13079">
        <f ca="1"/>
        <v>-96.214695166720901</v>
      </c>
      <c r="AD13079">
        <f ca="1"/>
        <v>6.3257272910120533E-23</v>
      </c>
    </row>
    <row r="13080" spans="26:30" x14ac:dyDescent="0.2">
      <c r="Z13080">
        <f ca="1"/>
        <v>13072</v>
      </c>
      <c r="AA13080">
        <f ca="1"/>
        <v>976</v>
      </c>
      <c r="AB13080">
        <f ca="1"/>
        <v>5</v>
      </c>
      <c r="AC13080">
        <f ca="1"/>
        <v>-96.06016943084245</v>
      </c>
      <c r="AD13080">
        <f ca="1"/>
        <v>7.471478467516625E-23</v>
      </c>
    </row>
    <row r="13081" spans="26:30" x14ac:dyDescent="0.2">
      <c r="Z13081">
        <f ca="1"/>
        <v>13073</v>
      </c>
      <c r="AA13081">
        <f ca="1"/>
        <v>977</v>
      </c>
      <c r="AB13081">
        <f ca="1"/>
        <v>5</v>
      </c>
      <c r="AC13081">
        <f ca="1"/>
        <v>-95.905643694964027</v>
      </c>
      <c r="AD13081">
        <f ca="1"/>
        <v>8.8222025100883528E-23</v>
      </c>
    </row>
    <row r="13082" spans="26:30" x14ac:dyDescent="0.2">
      <c r="Z13082">
        <f ca="1"/>
        <v>13074</v>
      </c>
      <c r="AA13082">
        <f ca="1"/>
        <v>978</v>
      </c>
      <c r="AB13082">
        <f ca="1"/>
        <v>5</v>
      </c>
      <c r="AC13082">
        <f ca="1"/>
        <v>-95.751117959085576</v>
      </c>
      <c r="AD13082">
        <f ca="1"/>
        <v>1.0414103399769857E-22</v>
      </c>
    </row>
    <row r="13083" spans="26:30" x14ac:dyDescent="0.2">
      <c r="Z13083">
        <f ca="1"/>
        <v>13075</v>
      </c>
      <c r="AA13083">
        <f ca="1"/>
        <v>979</v>
      </c>
      <c r="AB13083">
        <f ca="1"/>
        <v>5</v>
      </c>
      <c r="AC13083">
        <f ca="1"/>
        <v>-95.596592223207153</v>
      </c>
      <c r="AD13083">
        <f ca="1"/>
        <v>1.2289695923067014E-22</v>
      </c>
    </row>
    <row r="13084" spans="26:30" x14ac:dyDescent="0.2">
      <c r="Z13084">
        <f ca="1"/>
        <v>13076</v>
      </c>
      <c r="AA13084">
        <f ca="1"/>
        <v>980</v>
      </c>
      <c r="AB13084">
        <f ca="1"/>
        <v>5</v>
      </c>
      <c r="AC13084">
        <f ca="1"/>
        <v>-95.442066487328702</v>
      </c>
      <c r="AD13084">
        <f ca="1"/>
        <v>1.4498890801790744E-22</v>
      </c>
    </row>
    <row r="13085" spans="26:30" x14ac:dyDescent="0.2">
      <c r="Z13085">
        <f ca="1"/>
        <v>13077</v>
      </c>
      <c r="AA13085">
        <f ca="1"/>
        <v>981</v>
      </c>
      <c r="AB13085">
        <f ca="1"/>
        <v>5</v>
      </c>
      <c r="AC13085">
        <f ca="1"/>
        <v>-95.28754075145028</v>
      </c>
      <c r="AD13085">
        <f ca="1"/>
        <v>1.710026378586998E-22</v>
      </c>
    </row>
    <row r="13086" spans="26:30" x14ac:dyDescent="0.2">
      <c r="Z13086">
        <f ca="1"/>
        <v>13078</v>
      </c>
      <c r="AA13086">
        <f ca="1"/>
        <v>982</v>
      </c>
      <c r="AB13086">
        <f ca="1"/>
        <v>5</v>
      </c>
      <c r="AC13086">
        <f ca="1"/>
        <v>-95.133015015571829</v>
      </c>
      <c r="AD13086">
        <f ca="1"/>
        <v>2.0162539441481428E-22</v>
      </c>
    </row>
    <row r="13087" spans="26:30" x14ac:dyDescent="0.2">
      <c r="Z13087">
        <f ca="1"/>
        <v>13079</v>
      </c>
      <c r="AA13087">
        <f ca="1"/>
        <v>983</v>
      </c>
      <c r="AB13087">
        <f ca="1"/>
        <v>5</v>
      </c>
      <c r="AC13087">
        <f ca="1"/>
        <v>-94.978489279693406</v>
      </c>
      <c r="AD13087">
        <f ca="1"/>
        <v>2.3766325422967108E-22</v>
      </c>
    </row>
    <row r="13088" spans="26:30" x14ac:dyDescent="0.2">
      <c r="Z13088">
        <f ca="1"/>
        <v>13080</v>
      </c>
      <c r="AA13088">
        <f ca="1"/>
        <v>984</v>
      </c>
      <c r="AB13088">
        <f ca="1"/>
        <v>5</v>
      </c>
      <c r="AC13088">
        <f ca="1"/>
        <v>-94.823963543814955</v>
      </c>
      <c r="AD13088">
        <f ca="1"/>
        <v>2.8006138891877809E-22</v>
      </c>
    </row>
    <row r="13089" spans="26:30" x14ac:dyDescent="0.2">
      <c r="Z13089">
        <f ca="1"/>
        <v>13081</v>
      </c>
      <c r="AA13089">
        <f ca="1"/>
        <v>985</v>
      </c>
      <c r="AB13089">
        <f ca="1"/>
        <v>5</v>
      </c>
      <c r="AC13089">
        <f ca="1"/>
        <v>-94.669437807936532</v>
      </c>
      <c r="AD13089">
        <f ca="1"/>
        <v>3.2992773570375998E-22</v>
      </c>
    </row>
    <row r="13090" spans="26:30" x14ac:dyDescent="0.2">
      <c r="Z13090">
        <f ca="1"/>
        <v>13082</v>
      </c>
      <c r="AA13090">
        <f ca="1"/>
        <v>986</v>
      </c>
      <c r="AB13090">
        <f ca="1"/>
        <v>5</v>
      </c>
      <c r="AC13090">
        <f ca="1"/>
        <v>-94.514912072058081</v>
      </c>
      <c r="AD13090">
        <f ca="1"/>
        <v>3.8856063840018174E-22</v>
      </c>
    </row>
    <row r="13091" spans="26:30" x14ac:dyDescent="0.2">
      <c r="Z13091">
        <f ca="1"/>
        <v>13083</v>
      </c>
      <c r="AA13091">
        <f ca="1"/>
        <v>987</v>
      </c>
      <c r="AB13091">
        <f ca="1"/>
        <v>5</v>
      </c>
      <c r="AC13091">
        <f ca="1"/>
        <v>-94.360386336179658</v>
      </c>
      <c r="AD13091">
        <f ca="1"/>
        <v>4.574811149481546E-22</v>
      </c>
    </row>
    <row r="13092" spans="26:30" x14ac:dyDescent="0.2">
      <c r="Z13092">
        <f ca="1"/>
        <v>13084</v>
      </c>
      <c r="AA13092">
        <f ca="1"/>
        <v>988</v>
      </c>
      <c r="AB13092">
        <f ca="1"/>
        <v>5</v>
      </c>
      <c r="AC13092">
        <f ca="1"/>
        <v>-94.205860600301207</v>
      </c>
      <c r="AD13092">
        <f ca="1"/>
        <v>5.3847051431084501E-22</v>
      </c>
    </row>
    <row r="13093" spans="26:30" x14ac:dyDescent="0.2">
      <c r="Z13093">
        <f ca="1"/>
        <v>13085</v>
      </c>
      <c r="AA13093">
        <f ca="1"/>
        <v>989</v>
      </c>
      <c r="AB13093">
        <f ca="1"/>
        <v>5</v>
      </c>
      <c r="AC13093">
        <f ca="1"/>
        <v>-94.051334864422785</v>
      </c>
      <c r="AD13093">
        <f ca="1"/>
        <v>6.3361444938415077E-22</v>
      </c>
    </row>
    <row r="13094" spans="26:30" x14ac:dyDescent="0.2">
      <c r="Z13094">
        <f ca="1"/>
        <v>13086</v>
      </c>
      <c r="AA13094">
        <f ca="1"/>
        <v>990</v>
      </c>
      <c r="AB13094">
        <f ca="1"/>
        <v>5</v>
      </c>
      <c r="AC13094">
        <f ca="1"/>
        <v>-93.896809128544334</v>
      </c>
      <c r="AD13094">
        <f ca="1"/>
        <v>7.4535403615296104E-22</v>
      </c>
    </row>
    <row r="13095" spans="26:30" x14ac:dyDescent="0.2">
      <c r="Z13095">
        <f ca="1"/>
        <v>13087</v>
      </c>
      <c r="AA13095">
        <f ca="1"/>
        <v>991</v>
      </c>
      <c r="AB13095">
        <f ca="1"/>
        <v>5</v>
      </c>
      <c r="AC13095">
        <f ca="1"/>
        <v>-93.742283392665911</v>
      </c>
      <c r="AD13095">
        <f ca="1"/>
        <v>8.7654563579511705E-22</v>
      </c>
    </row>
    <row r="13096" spans="26:30" x14ac:dyDescent="0.2">
      <c r="Z13096">
        <f ca="1"/>
        <v>13088</v>
      </c>
      <c r="AA13096">
        <f ca="1"/>
        <v>992</v>
      </c>
      <c r="AB13096">
        <f ca="1"/>
        <v>5</v>
      </c>
      <c r="AC13096">
        <f ca="1"/>
        <v>-93.58775765678746</v>
      </c>
      <c r="AD13096">
        <f ca="1"/>
        <v>1.0305304893594979E-21</v>
      </c>
    </row>
    <row r="13097" spans="26:30" x14ac:dyDescent="0.2">
      <c r="Z13097">
        <f ca="1"/>
        <v>13089</v>
      </c>
      <c r="AA13097">
        <f ca="1"/>
        <v>993</v>
      </c>
      <c r="AB13097">
        <f ca="1"/>
        <v>5</v>
      </c>
      <c r="AC13097">
        <f ca="1"/>
        <v>-93.433231920909037</v>
      </c>
      <c r="AD13097">
        <f ca="1"/>
        <v>1.2112158581596349E-21</v>
      </c>
    </row>
    <row r="13098" spans="26:30" x14ac:dyDescent="0.2">
      <c r="Z13098">
        <f ca="1"/>
        <v>13090</v>
      </c>
      <c r="AA13098">
        <f ca="1"/>
        <v>994</v>
      </c>
      <c r="AB13098">
        <f ca="1"/>
        <v>5</v>
      </c>
      <c r="AC13098">
        <f ca="1"/>
        <v>-93.278706185030586</v>
      </c>
      <c r="AD13098">
        <f ca="1"/>
        <v>1.4231695418988604E-21</v>
      </c>
    </row>
    <row r="13099" spans="26:30" x14ac:dyDescent="0.2">
      <c r="Z13099">
        <f ca="1"/>
        <v>13091</v>
      </c>
      <c r="AA13099">
        <f ca="1"/>
        <v>995</v>
      </c>
      <c r="AB13099">
        <f ca="1"/>
        <v>5</v>
      </c>
      <c r="AC13099">
        <f ca="1"/>
        <v>-93.124180449152135</v>
      </c>
      <c r="AD13099">
        <f ca="1"/>
        <v>1.671729946270644E-21</v>
      </c>
    </row>
    <row r="13100" spans="26:30" x14ac:dyDescent="0.2">
      <c r="Z13100">
        <f ca="1"/>
        <v>13092</v>
      </c>
      <c r="AA13100">
        <f ca="1"/>
        <v>996</v>
      </c>
      <c r="AB13100">
        <f ca="1"/>
        <v>5</v>
      </c>
      <c r="AC13100">
        <f ca="1"/>
        <v>-92.969654713273712</v>
      </c>
      <c r="AD13100">
        <f ca="1"/>
        <v>1.9631342186996876E-21</v>
      </c>
    </row>
    <row r="13101" spans="26:30" x14ac:dyDescent="0.2">
      <c r="Z13101">
        <f ca="1"/>
        <v>13093</v>
      </c>
      <c r="AA13101">
        <f ca="1"/>
        <v>997</v>
      </c>
      <c r="AB13101">
        <f ca="1"/>
        <v>5</v>
      </c>
      <c r="AC13101">
        <f ca="1"/>
        <v>-92.815128977395261</v>
      </c>
      <c r="AD13101">
        <f ca="1"/>
        <v>2.3046673722986917E-21</v>
      </c>
    </row>
    <row r="13102" spans="26:30" x14ac:dyDescent="0.2">
      <c r="Z13102">
        <f ca="1"/>
        <v>13094</v>
      </c>
      <c r="AA13102">
        <f ca="1"/>
        <v>998</v>
      </c>
      <c r="AB13102">
        <f ca="1"/>
        <v>5</v>
      </c>
      <c r="AC13102">
        <f ca="1"/>
        <v>-92.660603241516839</v>
      </c>
      <c r="AD13102">
        <f ca="1"/>
        <v>2.7048357824274273E-21</v>
      </c>
    </row>
    <row r="13103" spans="26:30" x14ac:dyDescent="0.2">
      <c r="Z13103">
        <f ca="1"/>
        <v>13095</v>
      </c>
      <c r="AA13103">
        <f ca="1"/>
        <v>999</v>
      </c>
      <c r="AB13103">
        <f ca="1"/>
        <v>5</v>
      </c>
      <c r="AC13103">
        <f ca="1"/>
        <v>-92.506077505638387</v>
      </c>
      <c r="AD13103">
        <f ca="1"/>
        <v>3.1735689771391825E-21</v>
      </c>
    </row>
    <row r="13104" spans="26:30" x14ac:dyDescent="0.2">
      <c r="Z13104">
        <f ca="1"/>
        <v>13096</v>
      </c>
      <c r="AA13104">
        <f ca="1"/>
        <v>1000</v>
      </c>
      <c r="AB13104">
        <f ca="1"/>
        <v>5</v>
      </c>
      <c r="AC13104">
        <f ca="1"/>
        <v>-92.351551769759965</v>
      </c>
      <c r="AD13104">
        <f ca="1"/>
        <v>3.722454263419077E-21</v>
      </c>
    </row>
    <row r="13105" spans="26:30" x14ac:dyDescent="0.2">
      <c r="Z13105">
        <f ca="1"/>
        <v>13097</v>
      </c>
      <c r="AA13105">
        <f ca="1"/>
        <v>1001</v>
      </c>
      <c r="AB13105">
        <f ca="1"/>
        <v>5</v>
      </c>
      <c r="AC13105">
        <f ca="1"/>
        <v>-92.197026033881514</v>
      </c>
      <c r="AD13105">
        <f ca="1"/>
        <v>4.3650094483059099E-21</v>
      </c>
    </row>
    <row r="13106" spans="26:30" x14ac:dyDescent="0.2">
      <c r="Z13106">
        <f ca="1"/>
        <v>13098</v>
      </c>
      <c r="AA13106">
        <f ca="1"/>
        <v>1002</v>
      </c>
      <c r="AB13106">
        <f ca="1"/>
        <v>5</v>
      </c>
      <c r="AC13106">
        <f ca="1"/>
        <v>-92.042500298003091</v>
      </c>
      <c r="AD13106">
        <f ca="1"/>
        <v>5.1169997424735556E-21</v>
      </c>
    </row>
    <row r="13107" spans="26:30" x14ac:dyDescent="0.2">
      <c r="Z13107">
        <f ca="1"/>
        <v>13099</v>
      </c>
      <c r="AA13107">
        <f ca="1"/>
        <v>1003</v>
      </c>
      <c r="AB13107">
        <f ca="1"/>
        <v>5</v>
      </c>
      <c r="AC13107">
        <f ca="1"/>
        <v>-91.88797456212464</v>
      </c>
      <c r="AD13107">
        <f ca="1"/>
        <v>5.9968058906188249E-21</v>
      </c>
    </row>
    <row r="13108" spans="26:30" x14ac:dyDescent="0.2">
      <c r="Z13108">
        <f ca="1"/>
        <v>13100</v>
      </c>
      <c r="AA13108">
        <f ca="1"/>
        <v>1004</v>
      </c>
      <c r="AB13108">
        <f ca="1"/>
        <v>5</v>
      </c>
      <c r="AC13108">
        <f ca="1"/>
        <v>-91.733448826246217</v>
      </c>
      <c r="AD13108">
        <f ca="1"/>
        <v>7.0258516775433694E-21</v>
      </c>
    </row>
    <row r="13109" spans="26:30" x14ac:dyDescent="0.2">
      <c r="Z13109">
        <f ca="1"/>
        <v>13101</v>
      </c>
      <c r="AA13109">
        <f ca="1"/>
        <v>1005</v>
      </c>
      <c r="AB13109">
        <f ca="1"/>
        <v>5</v>
      </c>
      <c r="AC13109">
        <f ca="1"/>
        <v>-91.578923090367766</v>
      </c>
      <c r="AD13109">
        <f ca="1"/>
        <v>8.2291002335592372E-21</v>
      </c>
    </row>
    <row r="13110" spans="26:30" x14ac:dyDescent="0.2">
      <c r="Z13110">
        <f ca="1"/>
        <v>13102</v>
      </c>
      <c r="AA13110">
        <f ca="1"/>
        <v>1006</v>
      </c>
      <c r="AB13110">
        <f ca="1"/>
        <v>5</v>
      </c>
      <c r="AC13110">
        <f ca="1"/>
        <v>-91.424397354489344</v>
      </c>
      <c r="AD13110">
        <f ca="1"/>
        <v>9.6356300335170349E-21</v>
      </c>
    </row>
    <row r="13111" spans="26:30" x14ac:dyDescent="0.2">
      <c r="Z13111">
        <f ca="1"/>
        <v>13103</v>
      </c>
      <c r="AA13111">
        <f ca="1"/>
        <v>1007</v>
      </c>
      <c r="AB13111">
        <f ca="1"/>
        <v>5</v>
      </c>
      <c r="AC13111">
        <f ca="1"/>
        <v>-91.269871618610892</v>
      </c>
      <c r="AD13111">
        <f ca="1"/>
        <v>1.1279303179946277E-20</v>
      </c>
    </row>
    <row r="13112" spans="26:30" x14ac:dyDescent="0.2">
      <c r="Z13112">
        <f ca="1"/>
        <v>13104</v>
      </c>
      <c r="AA13112">
        <f ca="1"/>
        <v>1008</v>
      </c>
      <c r="AB13112">
        <f ca="1"/>
        <v>5</v>
      </c>
      <c r="AC13112">
        <f ca="1"/>
        <v>-91.11534588273247</v>
      </c>
      <c r="AD13112">
        <f ca="1"/>
        <v>1.3199540516416924E-20</v>
      </c>
    </row>
    <row r="13113" spans="26:30" x14ac:dyDescent="0.2">
      <c r="Z13113">
        <f ca="1"/>
        <v>13105</v>
      </c>
      <c r="AA13113">
        <f ca="1"/>
        <v>1009</v>
      </c>
      <c r="AB13113">
        <f ca="1"/>
        <v>5</v>
      </c>
      <c r="AC13113">
        <f ca="1"/>
        <v>-90.960820146854019</v>
      </c>
      <c r="AD13113">
        <f ca="1"/>
        <v>1.5442220371286354E-20</v>
      </c>
    </row>
    <row r="13114" spans="26:30" x14ac:dyDescent="0.2">
      <c r="Z13114">
        <f ca="1"/>
        <v>13106</v>
      </c>
      <c r="AA13114">
        <f ca="1"/>
        <v>1010</v>
      </c>
      <c r="AB13114">
        <f ca="1"/>
        <v>5</v>
      </c>
      <c r="AC13114">
        <f ca="1"/>
        <v>-90.806294410975596</v>
      </c>
      <c r="AD13114">
        <f ca="1"/>
        <v>1.8060720329101869E-20</v>
      </c>
    </row>
    <row r="13115" spans="26:30" x14ac:dyDescent="0.2">
      <c r="Z13115">
        <f ca="1"/>
        <v>13107</v>
      </c>
      <c r="AA13115">
        <f ca="1"/>
        <v>1011</v>
      </c>
      <c r="AB13115">
        <f ca="1"/>
        <v>5</v>
      </c>
      <c r="AC13115">
        <f ca="1"/>
        <v>-90.651768675097145</v>
      </c>
      <c r="AD13115">
        <f ca="1"/>
        <v>2.1117124418425958E-20</v>
      </c>
    </row>
    <row r="13116" spans="26:30" x14ac:dyDescent="0.2">
      <c r="Z13116">
        <f ca="1"/>
        <v>13108</v>
      </c>
      <c r="AA13116">
        <f ca="1"/>
        <v>1012</v>
      </c>
      <c r="AB13116">
        <f ca="1"/>
        <v>5</v>
      </c>
      <c r="AC13116">
        <f ca="1"/>
        <v>-90.497242939218722</v>
      </c>
      <c r="AD13116">
        <f ca="1"/>
        <v>2.4683621549408656E-20</v>
      </c>
    </row>
    <row r="13117" spans="26:30" x14ac:dyDescent="0.2">
      <c r="Z13117">
        <f ca="1"/>
        <v>13109</v>
      </c>
      <c r="AA13117">
        <f ca="1"/>
        <v>1013</v>
      </c>
      <c r="AB13117">
        <f ca="1"/>
        <v>5</v>
      </c>
      <c r="AC13117">
        <f ca="1"/>
        <v>-90.342717203340271</v>
      </c>
      <c r="AD13117">
        <f ca="1"/>
        <v>2.8844124999460322E-20</v>
      </c>
    </row>
    <row r="13118" spans="26:30" x14ac:dyDescent="0.2">
      <c r="Z13118">
        <f ca="1"/>
        <v>13110</v>
      </c>
      <c r="AA13118">
        <f ca="1"/>
        <v>1014</v>
      </c>
      <c r="AB13118">
        <f ca="1"/>
        <v>5</v>
      </c>
      <c r="AC13118">
        <f ca="1"/>
        <v>-90.188191467461849</v>
      </c>
      <c r="AD13118">
        <f ca="1"/>
        <v>3.3696147307965923E-20</v>
      </c>
    </row>
    <row r="13119" spans="26:30" x14ac:dyDescent="0.2">
      <c r="Z13119">
        <f ca="1"/>
        <v>13111</v>
      </c>
      <c r="AA13119">
        <f ca="1"/>
        <v>1015</v>
      </c>
      <c r="AB13119">
        <f ca="1"/>
        <v>5</v>
      </c>
      <c r="AC13119">
        <f ca="1"/>
        <v>-90.033665731583397</v>
      </c>
      <c r="AD13119">
        <f ca="1"/>
        <v>3.9352970189557199E-20</v>
      </c>
    </row>
    <row r="13120" spans="26:30" x14ac:dyDescent="0.2">
      <c r="Z13120">
        <f ca="1"/>
        <v>13112</v>
      </c>
      <c r="AA13120">
        <f ca="1"/>
        <v>1016</v>
      </c>
      <c r="AB13120">
        <f ca="1"/>
        <v>5</v>
      </c>
      <c r="AC13120">
        <f ca="1"/>
        <v>-89.879139995704975</v>
      </c>
      <c r="AD13120">
        <f ca="1"/>
        <v>4.5946155111060288E-20</v>
      </c>
    </row>
    <row r="13121" spans="26:30" x14ac:dyDescent="0.2">
      <c r="Z13121">
        <f ca="1"/>
        <v>13113</v>
      </c>
      <c r="AA13121">
        <f ca="1"/>
        <v>1017</v>
      </c>
      <c r="AB13121">
        <f ca="1"/>
        <v>5</v>
      </c>
      <c r="AC13121">
        <f ca="1"/>
        <v>-89.724614259826524</v>
      </c>
      <c r="AD13121">
        <f ca="1"/>
        <v>5.3628447115848381E-20</v>
      </c>
    </row>
    <row r="13122" spans="26:30" x14ac:dyDescent="0.2">
      <c r="Z13122">
        <f ca="1"/>
        <v>13114</v>
      </c>
      <c r="AA13122">
        <f ca="1"/>
        <v>1018</v>
      </c>
      <c r="AB13122">
        <f ca="1"/>
        <v>5</v>
      </c>
      <c r="AC13122">
        <f ca="1"/>
        <v>-89.570088523948101</v>
      </c>
      <c r="AD13122">
        <f ca="1"/>
        <v>6.2577132453096593E-20</v>
      </c>
    </row>
    <row r="13123" spans="26:30" x14ac:dyDescent="0.2">
      <c r="Z13123">
        <f ca="1"/>
        <v>13115</v>
      </c>
      <c r="AA13123">
        <f ca="1"/>
        <v>1019</v>
      </c>
      <c r="AB13123">
        <f ca="1"/>
        <v>5</v>
      </c>
      <c r="AC13123">
        <f ca="1"/>
        <v>-89.41556278806965</v>
      </c>
      <c r="AD13123">
        <f ca="1"/>
        <v>7.2997919730261587E-20</v>
      </c>
    </row>
    <row r="13124" spans="26:30" x14ac:dyDescent="0.2">
      <c r="Z13124">
        <f ca="1"/>
        <v>13116</v>
      </c>
      <c r="AA13124">
        <f ca="1"/>
        <v>1020</v>
      </c>
      <c r="AB13124">
        <f ca="1"/>
        <v>5</v>
      </c>
      <c r="AC13124">
        <f ca="1"/>
        <v>-89.261037052191227</v>
      </c>
      <c r="AD13124">
        <f ca="1"/>
        <v>8.5129424827785168E-20</v>
      </c>
    </row>
    <row r="13125" spans="26:30" x14ac:dyDescent="0.2">
      <c r="Z13125">
        <f ca="1"/>
        <v>13117</v>
      </c>
      <c r="AA13125">
        <f ca="1"/>
        <v>1021</v>
      </c>
      <c r="AB13125">
        <f ca="1"/>
        <v>5</v>
      </c>
      <c r="AC13125">
        <f ca="1"/>
        <v>-89.106511316312776</v>
      </c>
      <c r="AD13125">
        <f ca="1"/>
        <v>9.9248351893904535E-20</v>
      </c>
    </row>
    <row r="13126" spans="26:30" x14ac:dyDescent="0.2">
      <c r="Z13126">
        <f ca="1"/>
        <v>13118</v>
      </c>
      <c r="AA13126">
        <f ca="1"/>
        <v>1022</v>
      </c>
      <c r="AB13126">
        <f ca="1"/>
        <v>5</v>
      </c>
      <c r="AC13126">
        <f ca="1"/>
        <v>-88.951985580434354</v>
      </c>
      <c r="AD13126">
        <f ca="1"/>
        <v>1.1567547660040756E-19</v>
      </c>
    </row>
    <row r="13127" spans="26:30" x14ac:dyDescent="0.2">
      <c r="Z13127">
        <f ca="1"/>
        <v>13119</v>
      </c>
      <c r="AA13127">
        <f ca="1"/>
        <v>1023</v>
      </c>
      <c r="AB13127">
        <f ca="1"/>
        <v>5</v>
      </c>
      <c r="AC13127">
        <f ca="1"/>
        <v>-88.797459844555902</v>
      </c>
      <c r="AD13127">
        <f ca="1"/>
        <v>1.3478255374590156E-19</v>
      </c>
    </row>
    <row r="13128" spans="26:30" x14ac:dyDescent="0.2">
      <c r="Z13128">
        <f ca="1"/>
        <v>13120</v>
      </c>
      <c r="AA13128">
        <f ca="1"/>
        <v>1024</v>
      </c>
      <c r="AB13128">
        <f ca="1"/>
        <v>5</v>
      </c>
      <c r="AC13128">
        <f ca="1"/>
        <v>-88.64293410867748</v>
      </c>
      <c r="AD13128">
        <f ca="1"/>
        <v>1.5700028953620031E-19</v>
      </c>
    </row>
    <row r="13129" spans="26:30" x14ac:dyDescent="0.2">
      <c r="Z13129">
        <f ca="1"/>
        <v>13121</v>
      </c>
      <c r="AA13129">
        <f ca="1"/>
        <v>1025</v>
      </c>
      <c r="AB13129">
        <f ca="1"/>
        <v>5</v>
      </c>
      <c r="AC13129">
        <f ca="1"/>
        <v>-88.488408372799029</v>
      </c>
      <c r="AD13129">
        <f ca="1"/>
        <v>1.8282753978911521E-19</v>
      </c>
    </row>
    <row r="13130" spans="26:30" x14ac:dyDescent="0.2">
      <c r="Z13130">
        <f ca="1"/>
        <v>13122</v>
      </c>
      <c r="AA13130">
        <f ca="1"/>
        <v>1026</v>
      </c>
      <c r="AB13130">
        <f ca="1"/>
        <v>5</v>
      </c>
      <c r="AC13130">
        <f ca="1"/>
        <v>-88.333882636920578</v>
      </c>
      <c r="AD13130">
        <f ca="1"/>
        <v>2.12841919286542E-19</v>
      </c>
    </row>
    <row r="13131" spans="26:30" x14ac:dyDescent="0.2">
      <c r="Z13131">
        <f ca="1"/>
        <v>13123</v>
      </c>
      <c r="AA13131">
        <f ca="1"/>
        <v>1027</v>
      </c>
      <c r="AB13131">
        <f ca="1"/>
        <v>5</v>
      </c>
      <c r="AC13131">
        <f ca="1"/>
        <v>-88.179356901042155</v>
      </c>
      <c r="AD13131">
        <f ca="1"/>
        <v>2.4771203496945812E-19</v>
      </c>
    </row>
    <row r="13132" spans="26:30" x14ac:dyDescent="0.2">
      <c r="Z13132">
        <f ca="1"/>
        <v>13124</v>
      </c>
      <c r="AA13132">
        <f ca="1"/>
        <v>1028</v>
      </c>
      <c r="AB13132">
        <f ca="1"/>
        <v>5</v>
      </c>
      <c r="AC13132">
        <f ca="1"/>
        <v>-88.024831165163704</v>
      </c>
      <c r="AD13132">
        <f ca="1"/>
        <v>2.8821158714004656E-19</v>
      </c>
    </row>
    <row r="13133" spans="26:30" x14ac:dyDescent="0.2">
      <c r="Z13133">
        <f ca="1"/>
        <v>13125</v>
      </c>
      <c r="AA13133">
        <f ca="1"/>
        <v>1029</v>
      </c>
      <c r="AB13133">
        <f ca="1"/>
        <v>5</v>
      </c>
      <c r="AC13133">
        <f ca="1"/>
        <v>-87.870305429285281</v>
      </c>
      <c r="AD13133">
        <f ca="1"/>
        <v>3.3523561886937941E-19</v>
      </c>
    </row>
    <row r="13134" spans="26:30" x14ac:dyDescent="0.2">
      <c r="Z13134">
        <f ca="1"/>
        <v>13126</v>
      </c>
      <c r="AA13134">
        <f ca="1"/>
        <v>1030</v>
      </c>
      <c r="AB13134">
        <f ca="1"/>
        <v>5</v>
      </c>
      <c r="AC13134">
        <f ca="1"/>
        <v>-87.71577969340683</v>
      </c>
      <c r="AD13134">
        <f ca="1"/>
        <v>3.8981923505835626E-19</v>
      </c>
    </row>
    <row r="13135" spans="26:30" x14ac:dyDescent="0.2">
      <c r="Z13135">
        <f ca="1"/>
        <v>13127</v>
      </c>
      <c r="AA13135">
        <f ca="1"/>
        <v>1031</v>
      </c>
      <c r="AB13135">
        <f ca="1"/>
        <v>5</v>
      </c>
      <c r="AC13135">
        <f ca="1"/>
        <v>-87.561253957528407</v>
      </c>
      <c r="AD13135">
        <f ca="1"/>
        <v>4.531591598017008E-19</v>
      </c>
    </row>
    <row r="13136" spans="26:30" x14ac:dyDescent="0.2">
      <c r="Z13136">
        <f ca="1"/>
        <v>13128</v>
      </c>
      <c r="AA13136">
        <f ca="1"/>
        <v>1032</v>
      </c>
      <c r="AB13136">
        <f ca="1"/>
        <v>5</v>
      </c>
      <c r="AC13136">
        <f ca="1"/>
        <v>-87.406728221649956</v>
      </c>
      <c r="AD13136">
        <f ca="1"/>
        <v>5.2663855470298914E-19</v>
      </c>
    </row>
    <row r="13137" spans="26:30" x14ac:dyDescent="0.2">
      <c r="Z13137">
        <f ca="1"/>
        <v>13129</v>
      </c>
      <c r="AA13137">
        <f ca="1"/>
        <v>1033</v>
      </c>
      <c r="AB13137">
        <f ca="1"/>
        <v>5</v>
      </c>
      <c r="AC13137">
        <f ca="1"/>
        <v>-87.252202485771534</v>
      </c>
      <c r="AD13137">
        <f ca="1"/>
        <v>6.1185558253898274E-19</v>
      </c>
    </row>
    <row r="13138" spans="26:30" x14ac:dyDescent="0.2">
      <c r="Z13138">
        <f ca="1"/>
        <v>13130</v>
      </c>
      <c r="AA13138">
        <f ca="1"/>
        <v>1034</v>
      </c>
      <c r="AB13138">
        <f ca="1"/>
        <v>5</v>
      </c>
      <c r="AC13138">
        <f ca="1"/>
        <v>-87.097676749893083</v>
      </c>
      <c r="AD13138">
        <f ca="1"/>
        <v>7.106562712659604E-19</v>
      </c>
    </row>
    <row r="13139" spans="26:30" x14ac:dyDescent="0.2">
      <c r="Z13139">
        <f ca="1"/>
        <v>13131</v>
      </c>
      <c r="AA13139">
        <f ca="1"/>
        <v>1035</v>
      </c>
      <c r="AB13139">
        <f ca="1"/>
        <v>5</v>
      </c>
      <c r="AC13139">
        <f ca="1"/>
        <v>-86.94315101401466</v>
      </c>
      <c r="AD13139">
        <f ca="1"/>
        <v>8.2517231403650006E-19</v>
      </c>
    </row>
    <row r="13140" spans="26:30" x14ac:dyDescent="0.2">
      <c r="Z13140">
        <f ca="1"/>
        <v>13132</v>
      </c>
      <c r="AA13140">
        <f ca="1"/>
        <v>1036</v>
      </c>
      <c r="AB13140">
        <f ca="1"/>
        <v>5</v>
      </c>
      <c r="AC13140">
        <f ca="1"/>
        <v>-86.788625278136209</v>
      </c>
      <c r="AD13140">
        <f ca="1"/>
        <v>9.5786453306546934E-19</v>
      </c>
    </row>
    <row r="13141" spans="26:30" x14ac:dyDescent="0.2">
      <c r="Z13141">
        <f ca="1"/>
        <v>13133</v>
      </c>
      <c r="AA13141">
        <f ca="1"/>
        <v>1037</v>
      </c>
      <c r="AB13141">
        <f ca="1"/>
        <v>5</v>
      </c>
      <c r="AC13141">
        <f ca="1"/>
        <v>-86.634099542257786</v>
      </c>
      <c r="AD13141">
        <f ca="1"/>
        <v>1.1115728404465275E-18</v>
      </c>
    </row>
    <row r="13142" spans="26:30" x14ac:dyDescent="0.2">
      <c r="Z13142">
        <f ca="1"/>
        <v>13134</v>
      </c>
      <c r="AA13142">
        <f ca="1"/>
        <v>1038</v>
      </c>
      <c r="AB13142">
        <f ca="1"/>
        <v>5</v>
      </c>
      <c r="AC13142">
        <f ca="1"/>
        <v>-86.479573806379335</v>
      </c>
      <c r="AD13142">
        <f ca="1"/>
        <v>1.2895736492016825E-18</v>
      </c>
    </row>
    <row r="13143" spans="26:30" x14ac:dyDescent="0.2">
      <c r="Z13143">
        <f ca="1"/>
        <v>13135</v>
      </c>
      <c r="AA13143">
        <f ca="1"/>
        <v>1039</v>
      </c>
      <c r="AB13143">
        <f ca="1"/>
        <v>5</v>
      </c>
      <c r="AC13143">
        <f ca="1"/>
        <v>-86.325048070500912</v>
      </c>
      <c r="AD13143">
        <f ca="1"/>
        <v>1.4956458250086238E-18</v>
      </c>
    </row>
    <row r="13144" spans="26:30" x14ac:dyDescent="0.2">
      <c r="Z13144">
        <f ca="1"/>
        <v>13136</v>
      </c>
      <c r="AA13144">
        <f ca="1"/>
        <v>1040</v>
      </c>
      <c r="AB13144">
        <f ca="1"/>
        <v>5</v>
      </c>
      <c r="AC13144">
        <f ca="1"/>
        <v>-86.170522334622461</v>
      </c>
      <c r="AD13144">
        <f ca="1"/>
        <v>1.7341464255475808E-18</v>
      </c>
    </row>
    <row r="13145" spans="26:30" x14ac:dyDescent="0.2">
      <c r="Z13145">
        <f ca="1"/>
        <v>13137</v>
      </c>
      <c r="AA13145">
        <f ca="1"/>
        <v>1041</v>
      </c>
      <c r="AB13145">
        <f ca="1"/>
        <v>5</v>
      </c>
      <c r="AC13145">
        <f ca="1"/>
        <v>-86.015996598744039</v>
      </c>
      <c r="AD13145">
        <f ca="1"/>
        <v>2.0100976529022721E-18</v>
      </c>
    </row>
    <row r="13146" spans="26:30" x14ac:dyDescent="0.2">
      <c r="Z13146">
        <f ca="1"/>
        <v>13138</v>
      </c>
      <c r="AA13146">
        <f ca="1"/>
        <v>1042</v>
      </c>
      <c r="AB13146">
        <f ca="1"/>
        <v>5</v>
      </c>
      <c r="AC13146">
        <f ca="1"/>
        <v>-85.861470862865588</v>
      </c>
      <c r="AD13146">
        <f ca="1"/>
        <v>2.3292866479671061E-18</v>
      </c>
    </row>
    <row r="13147" spans="26:30" x14ac:dyDescent="0.2">
      <c r="Z13147">
        <f ca="1"/>
        <v>13139</v>
      </c>
      <c r="AA13147">
        <f ca="1"/>
        <v>1043</v>
      </c>
      <c r="AB13147">
        <f ca="1"/>
        <v>5</v>
      </c>
      <c r="AC13147">
        <f ca="1"/>
        <v>-85.706945126987165</v>
      </c>
      <c r="AD13147">
        <f ca="1"/>
        <v>2.6983799877823191E-18</v>
      </c>
    </row>
    <row r="13148" spans="26:30" x14ac:dyDescent="0.2">
      <c r="Z13148">
        <f ca="1"/>
        <v>13140</v>
      </c>
      <c r="AA13148">
        <f ca="1"/>
        <v>1044</v>
      </c>
      <c r="AB13148">
        <f ca="1"/>
        <v>5</v>
      </c>
      <c r="AC13148">
        <f ca="1"/>
        <v>-85.552419391108714</v>
      </c>
      <c r="AD13148">
        <f ca="1"/>
        <v>3.1250550110349026E-18</v>
      </c>
    </row>
    <row r="13149" spans="26:30" x14ac:dyDescent="0.2">
      <c r="Z13149">
        <f ca="1"/>
        <v>13141</v>
      </c>
      <c r="AA13149">
        <f ca="1"/>
        <v>1045</v>
      </c>
      <c r="AB13149">
        <f ca="1"/>
        <v>5</v>
      </c>
      <c r="AC13149">
        <f ca="1"/>
        <v>-85.397893655230291</v>
      </c>
      <c r="AD13149">
        <f ca="1"/>
        <v>3.6181503980297117E-18</v>
      </c>
    </row>
    <row r="13150" spans="26:30" x14ac:dyDescent="0.2">
      <c r="Z13150">
        <f ca="1"/>
        <v>13142</v>
      </c>
      <c r="AA13150">
        <f ca="1"/>
        <v>1046</v>
      </c>
      <c r="AB13150">
        <f ca="1"/>
        <v>5</v>
      </c>
      <c r="AC13150">
        <f ca="1"/>
        <v>-85.24336791935184</v>
      </c>
      <c r="AD13150">
        <f ca="1"/>
        <v>4.1878387742605406E-18</v>
      </c>
    </row>
    <row r="13151" spans="26:30" x14ac:dyDescent="0.2">
      <c r="Z13151">
        <f ca="1"/>
        <v>13143</v>
      </c>
      <c r="AA13151">
        <f ca="1"/>
        <v>1047</v>
      </c>
      <c r="AB13151">
        <f ca="1"/>
        <v>5</v>
      </c>
      <c r="AC13151">
        <f ca="1"/>
        <v>-85.088842183473417</v>
      </c>
      <c r="AD13151">
        <f ca="1"/>
        <v>4.8458244969364082E-18</v>
      </c>
    </row>
    <row r="13152" spans="26:30" x14ac:dyDescent="0.2">
      <c r="Z13152">
        <f ca="1"/>
        <v>13144</v>
      </c>
      <c r="AA13152">
        <f ca="1"/>
        <v>1048</v>
      </c>
      <c r="AB13152">
        <f ca="1"/>
        <v>5</v>
      </c>
      <c r="AC13152">
        <f ca="1"/>
        <v>-84.934316447594966</v>
      </c>
      <c r="AD13152">
        <f ca="1"/>
        <v>5.6055702278790636E-18</v>
      </c>
    </row>
    <row r="13153" spans="26:30" x14ac:dyDescent="0.2">
      <c r="Z13153">
        <f ca="1"/>
        <v>13145</v>
      </c>
      <c r="AA13153">
        <f ca="1"/>
        <v>1049</v>
      </c>
      <c r="AB13153">
        <f ca="1"/>
        <v>5</v>
      </c>
      <c r="AC13153">
        <f ca="1"/>
        <v>-84.779790711716544</v>
      </c>
      <c r="AD13153">
        <f ca="1"/>
        <v>6.4825564013305954E-18</v>
      </c>
    </row>
    <row r="13154" spans="26:30" x14ac:dyDescent="0.2">
      <c r="Z13154">
        <f ca="1"/>
        <v>13146</v>
      </c>
      <c r="AA13154">
        <f ca="1"/>
        <v>1050</v>
      </c>
      <c r="AB13154">
        <f ca="1"/>
        <v>5</v>
      </c>
      <c r="AC13154">
        <f ca="1"/>
        <v>-84.625264975838093</v>
      </c>
      <c r="AD13154">
        <f ca="1"/>
        <v>7.4945782696303279E-18</v>
      </c>
    </row>
    <row r="13155" spans="26:30" x14ac:dyDescent="0.2">
      <c r="Z13155">
        <f ca="1"/>
        <v>13147</v>
      </c>
      <c r="AA13155">
        <f ca="1"/>
        <v>1051</v>
      </c>
      <c r="AB13155">
        <f ca="1"/>
        <v>5</v>
      </c>
      <c r="AC13155">
        <f ca="1"/>
        <v>-84.47073923995967</v>
      </c>
      <c r="AD13155">
        <f ca="1"/>
        <v>8.6620858627001063E-18</v>
      </c>
    </row>
    <row r="13156" spans="26:30" x14ac:dyDescent="0.2">
      <c r="Z13156">
        <f ca="1"/>
        <v>13148</v>
      </c>
      <c r="AA13156">
        <f ca="1"/>
        <v>1052</v>
      </c>
      <c r="AB13156">
        <f ca="1"/>
        <v>5</v>
      </c>
      <c r="AC13156">
        <f ca="1"/>
        <v>-84.316213504081219</v>
      </c>
      <c r="AD13156">
        <f ca="1"/>
        <v>1.0008572939341625E-17</v>
      </c>
    </row>
    <row r="13157" spans="26:30" x14ac:dyDescent="0.2">
      <c r="Z13157">
        <f ca="1"/>
        <v>13149</v>
      </c>
      <c r="AA13157">
        <f ca="1"/>
        <v>1053</v>
      </c>
      <c r="AB13157">
        <f ca="1"/>
        <v>5</v>
      </c>
      <c r="AC13157">
        <f ca="1"/>
        <v>-84.161687768202796</v>
      </c>
      <c r="AD13157">
        <f ca="1"/>
        <v>1.1561021851335109E-17</v>
      </c>
    </row>
    <row r="13158" spans="26:30" x14ac:dyDescent="0.2">
      <c r="Z13158">
        <f ca="1"/>
        <v>13150</v>
      </c>
      <c r="AA13158">
        <f ca="1"/>
        <v>1054</v>
      </c>
      <c r="AB13158">
        <f ca="1"/>
        <v>5</v>
      </c>
      <c r="AC13158">
        <f ca="1"/>
        <v>-84.007162032324345</v>
      </c>
      <c r="AD13158">
        <f ca="1"/>
        <v>1.3350412198690336E-17</v>
      </c>
    </row>
    <row r="13159" spans="26:30" x14ac:dyDescent="0.2">
      <c r="Z13159">
        <f ca="1"/>
        <v>13151</v>
      </c>
      <c r="AA13159">
        <f ca="1"/>
        <v>1055</v>
      </c>
      <c r="AB13159">
        <f ca="1"/>
        <v>5</v>
      </c>
      <c r="AC13159">
        <f ca="1"/>
        <v>-83.852636296445922</v>
      </c>
      <c r="AD13159">
        <f ca="1"/>
        <v>1.5412302241226419E-17</v>
      </c>
    </row>
    <row r="13160" spans="26:30" x14ac:dyDescent="0.2">
      <c r="Z13160">
        <f ca="1"/>
        <v>13152</v>
      </c>
      <c r="AA13160">
        <f ca="1"/>
        <v>1056</v>
      </c>
      <c r="AB13160">
        <f ca="1"/>
        <v>5</v>
      </c>
      <c r="AC13160">
        <f ca="1"/>
        <v>-83.698110560567471</v>
      </c>
      <c r="AD13160">
        <f ca="1"/>
        <v>1.7787493265127147E-17</v>
      </c>
    </row>
    <row r="13161" spans="26:30" x14ac:dyDescent="0.2">
      <c r="Z13161">
        <f ca="1"/>
        <v>13153</v>
      </c>
      <c r="AA13161">
        <f ca="1"/>
        <v>1057</v>
      </c>
      <c r="AB13161">
        <f ca="1"/>
        <v>5</v>
      </c>
      <c r="AC13161">
        <f ca="1"/>
        <v>-83.54358482468902</v>
      </c>
      <c r="AD13161">
        <f ca="1"/>
        <v>2.0522788502454402E-17</v>
      </c>
    </row>
    <row r="13162" spans="26:30" x14ac:dyDescent="0.2">
      <c r="Z13162">
        <f ca="1"/>
        <v>13154</v>
      </c>
      <c r="AA13162">
        <f ca="1"/>
        <v>1058</v>
      </c>
      <c r="AB13162">
        <f ca="1"/>
        <v>5</v>
      </c>
      <c r="AC13162">
        <f ca="1"/>
        <v>-83.389059088810598</v>
      </c>
      <c r="AD13162">
        <f ca="1"/>
        <v>2.367185978867051E-17</v>
      </c>
    </row>
    <row r="13163" spans="26:30" x14ac:dyDescent="0.2">
      <c r="Z13163">
        <f ca="1"/>
        <v>13155</v>
      </c>
      <c r="AA13163">
        <f ca="1"/>
        <v>1059</v>
      </c>
      <c r="AB13163">
        <f ca="1"/>
        <v>5</v>
      </c>
      <c r="AC13163">
        <f ca="1"/>
        <v>-83.234533352932146</v>
      </c>
      <c r="AD13163">
        <f ca="1"/>
        <v>2.729623694252965E-17</v>
      </c>
    </row>
    <row r="13164" spans="26:30" x14ac:dyDescent="0.2">
      <c r="Z13164">
        <f ca="1"/>
        <v>13156</v>
      </c>
      <c r="AA13164">
        <f ca="1"/>
        <v>1060</v>
      </c>
      <c r="AB13164">
        <f ca="1"/>
        <v>5</v>
      </c>
      <c r="AC13164">
        <f ca="1"/>
        <v>-83.080007617053724</v>
      </c>
      <c r="AD13164">
        <f ca="1"/>
        <v>3.1466436891985886E-17</v>
      </c>
    </row>
    <row r="13165" spans="26:30" x14ac:dyDescent="0.2">
      <c r="Z13165">
        <f ca="1"/>
        <v>13157</v>
      </c>
      <c r="AA13165">
        <f ca="1"/>
        <v>1061</v>
      </c>
      <c r="AB13165">
        <f ca="1"/>
        <v>5</v>
      </c>
      <c r="AC13165">
        <f ca="1"/>
        <v>-82.925481881175273</v>
      </c>
      <c r="AD13165">
        <f ca="1"/>
        <v>3.6263251880269298E-17</v>
      </c>
    </row>
    <row r="13166" spans="26:30" x14ac:dyDescent="0.2">
      <c r="Z13166">
        <f ca="1"/>
        <v>13158</v>
      </c>
      <c r="AA13166">
        <f ca="1"/>
        <v>1062</v>
      </c>
      <c r="AB13166">
        <f ca="1"/>
        <v>5</v>
      </c>
      <c r="AC13166">
        <f ca="1"/>
        <v>-82.77095614529685</v>
      </c>
      <c r="AD13166">
        <f ca="1"/>
        <v>4.1779218703141727E-17</v>
      </c>
    </row>
    <row r="13167" spans="26:30" x14ac:dyDescent="0.2">
      <c r="Z13167">
        <f ca="1"/>
        <v>13159</v>
      </c>
      <c r="AA13167">
        <f ca="1"/>
        <v>1063</v>
      </c>
      <c r="AB13167">
        <f ca="1"/>
        <v>5</v>
      </c>
      <c r="AC13167">
        <f ca="1"/>
        <v>-82.616430409418399</v>
      </c>
      <c r="AD13167">
        <f ca="1"/>
        <v>4.8120293891269441E-17</v>
      </c>
    </row>
    <row r="13168" spans="26:30" x14ac:dyDescent="0.2">
      <c r="Z13168">
        <f ca="1"/>
        <v>13160</v>
      </c>
      <c r="AA13168">
        <f ca="1"/>
        <v>1064</v>
      </c>
      <c r="AB13168">
        <f ca="1"/>
        <v>5</v>
      </c>
      <c r="AC13168">
        <f ca="1"/>
        <v>-82.461904673539976</v>
      </c>
      <c r="AD13168">
        <f ca="1"/>
        <v>5.5407763105159846E-17</v>
      </c>
    </row>
    <row r="13169" spans="26:30" x14ac:dyDescent="0.2">
      <c r="Z13169">
        <f ca="1"/>
        <v>13161</v>
      </c>
      <c r="AA13169">
        <f ca="1"/>
        <v>1065</v>
      </c>
      <c r="AB13169">
        <f ca="1"/>
        <v>5</v>
      </c>
      <c r="AC13169">
        <f ca="1"/>
        <v>-82.307378937661525</v>
      </c>
      <c r="AD13169">
        <f ca="1"/>
        <v>6.3780416804589206E-17</v>
      </c>
    </row>
    <row r="13170" spans="26:30" x14ac:dyDescent="0.2">
      <c r="Z13170">
        <f ca="1"/>
        <v>13162</v>
      </c>
      <c r="AA13170">
        <f ca="1"/>
        <v>1066</v>
      </c>
      <c r="AB13170">
        <f ca="1"/>
        <v>5</v>
      </c>
      <c r="AC13170">
        <f ca="1"/>
        <v>-82.152853201783103</v>
      </c>
      <c r="AD13170">
        <f ca="1"/>
        <v>7.3397028546163432E-17</v>
      </c>
    </row>
    <row r="13171" spans="26:30" x14ac:dyDescent="0.2">
      <c r="Z13171">
        <f ca="1"/>
        <v>13163</v>
      </c>
      <c r="AA13171">
        <f ca="1"/>
        <v>1067</v>
      </c>
      <c r="AB13171">
        <f ca="1"/>
        <v>5</v>
      </c>
      <c r="AC13171">
        <f ca="1"/>
        <v>-81.998327465904651</v>
      </c>
      <c r="AD13171">
        <f ca="1"/>
        <v>8.443917711551167E-17</v>
      </c>
    </row>
    <row r="13172" spans="26:30" x14ac:dyDescent="0.2">
      <c r="Z13172">
        <f ca="1"/>
        <v>13164</v>
      </c>
      <c r="AA13172">
        <f ca="1"/>
        <v>1068</v>
      </c>
      <c r="AB13172">
        <f ca="1"/>
        <v>5</v>
      </c>
      <c r="AC13172">
        <f ca="1"/>
        <v>-81.843801730026229</v>
      </c>
      <c r="AD13172">
        <f ca="1"/>
        <v>9.7114459185666505E-17</v>
      </c>
    </row>
    <row r="13173" spans="26:30" x14ac:dyDescent="0.2">
      <c r="Z13173">
        <f ca="1"/>
        <v>13165</v>
      </c>
      <c r="AA13173">
        <f ca="1"/>
        <v>1069</v>
      </c>
      <c r="AB13173">
        <f ca="1"/>
        <v>5</v>
      </c>
      <c r="AC13173">
        <f ca="1"/>
        <v>-81.689275994147778</v>
      </c>
      <c r="AD13173">
        <f ca="1"/>
        <v>1.1166014539117021E-16</v>
      </c>
    </row>
    <row r="13174" spans="26:30" x14ac:dyDescent="0.2">
      <c r="Z13174">
        <f ca="1"/>
        <v>13166</v>
      </c>
      <c r="AA13174">
        <f ca="1"/>
        <v>1070</v>
      </c>
      <c r="AB13174">
        <f ca="1"/>
        <v>5</v>
      </c>
      <c r="AC13174">
        <f ca="1"/>
        <v>-81.534750258269355</v>
      </c>
      <c r="AD13174">
        <f ca="1"/>
        <v>1.2834733970822667E-16</v>
      </c>
    </row>
    <row r="13175" spans="26:30" x14ac:dyDescent="0.2">
      <c r="Z13175">
        <f ca="1"/>
        <v>13167</v>
      </c>
      <c r="AA13175">
        <f ca="1"/>
        <v>1071</v>
      </c>
      <c r="AB13175">
        <f ca="1"/>
        <v>5</v>
      </c>
      <c r="AC13175">
        <f ca="1"/>
        <v>-81.380224522390904</v>
      </c>
      <c r="AD13175">
        <f ca="1"/>
        <v>1.4748570993651513E-16</v>
      </c>
    </row>
    <row r="13176" spans="26:30" x14ac:dyDescent="0.2">
      <c r="Z13176">
        <f ca="1"/>
        <v>13168</v>
      </c>
      <c r="AA13176">
        <f ca="1"/>
        <v>1072</v>
      </c>
      <c r="AB13176">
        <f ca="1"/>
        <v>5</v>
      </c>
      <c r="AC13176">
        <f ca="1"/>
        <v>-81.225698786512481</v>
      </c>
      <c r="AD13176">
        <f ca="1"/>
        <v>1.6942886600143099E-16</v>
      </c>
    </row>
    <row r="13177" spans="26:30" x14ac:dyDescent="0.2">
      <c r="Z13177">
        <f ca="1"/>
        <v>13169</v>
      </c>
      <c r="AA13177">
        <f ca="1"/>
        <v>1073</v>
      </c>
      <c r="AB13177">
        <f ca="1"/>
        <v>5</v>
      </c>
      <c r="AC13177">
        <f ca="1"/>
        <v>-81.07117305063403</v>
      </c>
      <c r="AD13177">
        <f ca="1"/>
        <v>1.9458047286491242E-16</v>
      </c>
    </row>
    <row r="13178" spans="26:30" x14ac:dyDescent="0.2">
      <c r="Z13178">
        <f ca="1"/>
        <v>13170</v>
      </c>
      <c r="AA13178">
        <f ca="1"/>
        <v>1074</v>
      </c>
      <c r="AB13178">
        <f ca="1"/>
        <v>5</v>
      </c>
      <c r="AC13178">
        <f ca="1"/>
        <v>-80.916647314755608</v>
      </c>
      <c r="AD13178">
        <f ca="1"/>
        <v>2.2340119619091725E-16</v>
      </c>
    </row>
    <row r="13179" spans="26:30" x14ac:dyDescent="0.2">
      <c r="Z13179">
        <f ca="1"/>
        <v>13171</v>
      </c>
      <c r="AA13179">
        <f ca="1"/>
        <v>1075</v>
      </c>
      <c r="AB13179">
        <f ca="1"/>
        <v>5</v>
      </c>
      <c r="AC13179">
        <f ca="1"/>
        <v>-80.762121578877156</v>
      </c>
      <c r="AD13179">
        <f ca="1"/>
        <v>2.5641659172004993E-16</v>
      </c>
    </row>
    <row r="13180" spans="26:30" x14ac:dyDescent="0.2">
      <c r="Z13180">
        <f ca="1"/>
        <v>13172</v>
      </c>
      <c r="AA13180">
        <f ca="1"/>
        <v>1076</v>
      </c>
      <c r="AB13180">
        <f ca="1"/>
        <v>5</v>
      </c>
      <c r="AC13180">
        <f ca="1"/>
        <v>-80.607595842998734</v>
      </c>
      <c r="AD13180">
        <f ca="1"/>
        <v>2.9422606374537581E-16</v>
      </c>
    </row>
    <row r="13181" spans="26:30" x14ac:dyDescent="0.2">
      <c r="Z13181">
        <f ca="1"/>
        <v>13173</v>
      </c>
      <c r="AA13181">
        <f ca="1"/>
        <v>1077</v>
      </c>
      <c r="AB13181">
        <f ca="1"/>
        <v>5</v>
      </c>
      <c r="AC13181">
        <f ca="1"/>
        <v>-80.453070107120283</v>
      </c>
      <c r="AD13181">
        <f ca="1"/>
        <v>3.3751303435171089E-16</v>
      </c>
    </row>
    <row r="13182" spans="26:30" x14ac:dyDescent="0.2">
      <c r="Z13182">
        <f ca="1"/>
        <v>13174</v>
      </c>
      <c r="AA13182">
        <f ca="1"/>
        <v>1078</v>
      </c>
      <c r="AB13182">
        <f ca="1"/>
        <v>5</v>
      </c>
      <c r="AC13182">
        <f ca="1"/>
        <v>-80.29854437124186</v>
      </c>
      <c r="AD13182">
        <f ca="1"/>
        <v>3.870564834080296E-16</v>
      </c>
    </row>
    <row r="13183" spans="26:30" x14ac:dyDescent="0.2">
      <c r="Z13183">
        <f ca="1"/>
        <v>13175</v>
      </c>
      <c r="AA13183">
        <f ca="1"/>
        <v>1079</v>
      </c>
      <c r="AB13183">
        <f ca="1"/>
        <v>5</v>
      </c>
      <c r="AC13183">
        <f ca="1"/>
        <v>-80.144018635363409</v>
      </c>
      <c r="AD13183">
        <f ca="1"/>
        <v>4.4374403994206068E-16</v>
      </c>
    </row>
    <row r="13184" spans="26:30" x14ac:dyDescent="0.2">
      <c r="Z13184">
        <f ca="1"/>
        <v>13176</v>
      </c>
      <c r="AA13184">
        <f ca="1"/>
        <v>1080</v>
      </c>
      <c r="AB13184">
        <f ca="1"/>
        <v>5</v>
      </c>
      <c r="AC13184">
        <f ca="1"/>
        <v>-79.989492899484986</v>
      </c>
      <c r="AD13184">
        <f ca="1"/>
        <v>5.085868287596683E-16</v>
      </c>
    </row>
    <row r="13185" spans="26:30" x14ac:dyDescent="0.2">
      <c r="Z13185">
        <f ca="1"/>
        <v>13177</v>
      </c>
      <c r="AA13185">
        <f ca="1"/>
        <v>1081</v>
      </c>
      <c r="AB13185">
        <f ca="1"/>
        <v>5</v>
      </c>
      <c r="AC13185">
        <f ca="1"/>
        <v>-79.834967163606535</v>
      </c>
      <c r="AD13185">
        <f ca="1"/>
        <v>5.8273630231794752E-16</v>
      </c>
    </row>
    <row r="13186" spans="26:30" x14ac:dyDescent="0.2">
      <c r="Z13186">
        <f ca="1"/>
        <v>13178</v>
      </c>
      <c r="AA13186">
        <f ca="1"/>
        <v>1082</v>
      </c>
      <c r="AB13186">
        <f ca="1"/>
        <v>5</v>
      </c>
      <c r="AC13186">
        <f ca="1"/>
        <v>-79.680441427728113</v>
      </c>
      <c r="AD13186">
        <f ca="1"/>
        <v>6.6750331727343658E-16</v>
      </c>
    </row>
    <row r="13187" spans="26:30" x14ac:dyDescent="0.2">
      <c r="Z13187">
        <f ca="1"/>
        <v>13179</v>
      </c>
      <c r="AA13187">
        <f ca="1"/>
        <v>1083</v>
      </c>
      <c r="AB13187">
        <f ca="1"/>
        <v>5</v>
      </c>
      <c r="AC13187">
        <f ca="1"/>
        <v>-79.525915691849661</v>
      </c>
      <c r="AD13187">
        <f ca="1"/>
        <v>7.6437974820452374E-16</v>
      </c>
    </row>
    <row r="13188" spans="26:30" x14ac:dyDescent="0.2">
      <c r="Z13188">
        <f ca="1"/>
        <v>13180</v>
      </c>
      <c r="AA13188">
        <f ca="1"/>
        <v>1084</v>
      </c>
      <c r="AB13188">
        <f ca="1"/>
        <v>5</v>
      </c>
      <c r="AC13188">
        <f ca="1"/>
        <v>-79.371389955971239</v>
      </c>
      <c r="AD13188">
        <f ca="1"/>
        <v>8.7506296819073067E-16</v>
      </c>
    </row>
    <row r="13189" spans="26:30" x14ac:dyDescent="0.2">
      <c r="Z13189">
        <f ca="1"/>
        <v>13181</v>
      </c>
      <c r="AA13189">
        <f ca="1"/>
        <v>1085</v>
      </c>
      <c r="AB13189">
        <f ca="1"/>
        <v>5</v>
      </c>
      <c r="AC13189">
        <f ca="1"/>
        <v>-79.216864220092788</v>
      </c>
      <c r="AD13189">
        <f ca="1"/>
        <v>1.0014835677205616E-15</v>
      </c>
    </row>
    <row r="13190" spans="26:30" x14ac:dyDescent="0.2">
      <c r="Z13190">
        <f ca="1"/>
        <v>13182</v>
      </c>
      <c r="AA13190">
        <f ca="1"/>
        <v>1086</v>
      </c>
      <c r="AB13190">
        <f ca="1"/>
        <v>5</v>
      </c>
      <c r="AC13190">
        <f ca="1"/>
        <v>-79.062338484214337</v>
      </c>
      <c r="AD13190">
        <f ca="1"/>
        <v>1.1458367303435372E-15</v>
      </c>
    </row>
    <row r="13191" spans="26:30" x14ac:dyDescent="0.2">
      <c r="Z13191">
        <f ca="1"/>
        <v>13183</v>
      </c>
      <c r="AA13191">
        <f ca="1"/>
        <v>1087</v>
      </c>
      <c r="AB13191">
        <f ca="1"/>
        <v>5</v>
      </c>
      <c r="AC13191">
        <f ca="1"/>
        <v>-78.907812748335914</v>
      </c>
      <c r="AD13191">
        <f ca="1"/>
        <v>1.3106177362034921E-15</v>
      </c>
    </row>
    <row r="13192" spans="26:30" x14ac:dyDescent="0.2">
      <c r="Z13192">
        <f ca="1"/>
        <v>13184</v>
      </c>
      <c r="AA13192">
        <f ca="1"/>
        <v>1088</v>
      </c>
      <c r="AB13192">
        <f ca="1"/>
        <v>5</v>
      </c>
      <c r="AC13192">
        <f ca="1"/>
        <v>-78.753287012457463</v>
      </c>
      <c r="AD13192">
        <f ca="1"/>
        <v>1.4986621237761152E-15</v>
      </c>
    </row>
    <row r="13193" spans="26:30" x14ac:dyDescent="0.2">
      <c r="Z13193">
        <f ca="1"/>
        <v>13185</v>
      </c>
      <c r="AA13193">
        <f ca="1"/>
        <v>1089</v>
      </c>
      <c r="AB13193">
        <f ca="1"/>
        <v>5</v>
      </c>
      <c r="AC13193">
        <f ca="1"/>
        <v>-78.59876127657904</v>
      </c>
      <c r="AD13193">
        <f ca="1"/>
        <v>1.7131911065549515E-15</v>
      </c>
    </row>
    <row r="13194" spans="26:30" x14ac:dyDescent="0.2">
      <c r="Z13194">
        <f ca="1"/>
        <v>13186</v>
      </c>
      <c r="AA13194">
        <f ca="1"/>
        <v>1090</v>
      </c>
      <c r="AB13194">
        <f ca="1"/>
        <v>5</v>
      </c>
      <c r="AC13194">
        <f ca="1"/>
        <v>-78.444235540700589</v>
      </c>
      <c r="AD13194">
        <f ca="1"/>
        <v>1.9578629159480725E-15</v>
      </c>
    </row>
    <row r="13195" spans="26:30" x14ac:dyDescent="0.2">
      <c r="Z13195">
        <f ca="1"/>
        <v>13187</v>
      </c>
      <c r="AA13195">
        <f ca="1"/>
        <v>1091</v>
      </c>
      <c r="AB13195">
        <f ca="1"/>
        <v>5</v>
      </c>
      <c r="AC13195">
        <f ca="1"/>
        <v>-78.289709804822166</v>
      </c>
      <c r="AD13195">
        <f ca="1"/>
        <v>2.2368308252143559E-15</v>
      </c>
    </row>
    <row r="13196" spans="26:30" x14ac:dyDescent="0.2">
      <c r="Z13196">
        <f ca="1"/>
        <v>13188</v>
      </c>
      <c r="AA13196">
        <f ca="1"/>
        <v>1092</v>
      </c>
      <c r="AB13196">
        <f ca="1"/>
        <v>5</v>
      </c>
      <c r="AC13196">
        <f ca="1"/>
        <v>-78.135184068943715</v>
      </c>
      <c r="AD13196">
        <f ca="1"/>
        <v>2.5548087029590496E-15</v>
      </c>
    </row>
    <row r="13197" spans="26:30" x14ac:dyDescent="0.2">
      <c r="Z13197">
        <f ca="1"/>
        <v>13189</v>
      </c>
      <c r="AA13197">
        <f ca="1"/>
        <v>1093</v>
      </c>
      <c r="AB13197">
        <f ca="1"/>
        <v>5</v>
      </c>
      <c r="AC13197">
        <f ca="1"/>
        <v>-77.980658333065293</v>
      </c>
      <c r="AD13197">
        <f ca="1"/>
        <v>2.9171450497021334E-15</v>
      </c>
    </row>
    <row r="13198" spans="26:30" x14ac:dyDescent="0.2">
      <c r="Z13198">
        <f ca="1"/>
        <v>13190</v>
      </c>
      <c r="AA13198">
        <f ca="1"/>
        <v>1094</v>
      </c>
      <c r="AB13198">
        <f ca="1"/>
        <v>5</v>
      </c>
      <c r="AC13198">
        <f ca="1"/>
        <v>-77.826132597186842</v>
      </c>
      <c r="AD13198">
        <f ca="1"/>
        <v>3.3299065886662456E-15</v>
      </c>
    </row>
    <row r="13199" spans="26:30" x14ac:dyDescent="0.2">
      <c r="Z13199">
        <f ca="1"/>
        <v>13191</v>
      </c>
      <c r="AA13199">
        <f ca="1"/>
        <v>1095</v>
      </c>
      <c r="AB13199">
        <f ca="1"/>
        <v>5</v>
      </c>
      <c r="AC13199">
        <f ca="1"/>
        <v>-77.671606861308419</v>
      </c>
      <c r="AD13199">
        <f ca="1"/>
        <v>3.799972613663872E-15</v>
      </c>
    </row>
    <row r="13200" spans="26:30" x14ac:dyDescent="0.2">
      <c r="Z13200">
        <f ca="1"/>
        <v>13192</v>
      </c>
      <c r="AA13200">
        <f ca="1"/>
        <v>1096</v>
      </c>
      <c r="AB13200">
        <f ca="1"/>
        <v>5</v>
      </c>
      <c r="AC13200">
        <f ca="1"/>
        <v>-77.517081125429968</v>
      </c>
      <c r="AD13200">
        <f ca="1"/>
        <v>4.3351414444526199E-15</v>
      </c>
    </row>
    <row r="13201" spans="26:30" x14ac:dyDescent="0.2">
      <c r="Z13201">
        <f ca="1"/>
        <v>13193</v>
      </c>
      <c r="AA13201">
        <f ca="1"/>
        <v>1097</v>
      </c>
      <c r="AB13201">
        <f ca="1"/>
        <v>5</v>
      </c>
      <c r="AC13201">
        <f ca="1"/>
        <v>-77.362555389551545</v>
      </c>
      <c r="AD13201">
        <f ca="1"/>
        <v>4.9442505049801362E-15</v>
      </c>
    </row>
    <row r="13202" spans="26:30" x14ac:dyDescent="0.2">
      <c r="Z13202">
        <f ca="1"/>
        <v>13194</v>
      </c>
      <c r="AA13202">
        <f ca="1"/>
        <v>1098</v>
      </c>
      <c r="AB13202">
        <f ca="1"/>
        <v>5</v>
      </c>
      <c r="AC13202">
        <f ca="1"/>
        <v>-77.208029653673094</v>
      </c>
      <c r="AD13202">
        <f ca="1"/>
        <v>5.6373117246055961E-15</v>
      </c>
    </row>
    <row r="13203" spans="26:30" x14ac:dyDescent="0.2">
      <c r="Z13203">
        <f ca="1"/>
        <v>13195</v>
      </c>
      <c r="AA13203">
        <f ca="1"/>
        <v>1099</v>
      </c>
      <c r="AB13203">
        <f ca="1"/>
        <v>5</v>
      </c>
      <c r="AC13203">
        <f ca="1"/>
        <v>-77.053503917794671</v>
      </c>
      <c r="AD13203">
        <f ca="1"/>
        <v>6.4256641688982512E-15</v>
      </c>
    </row>
    <row r="13204" spans="26:30" x14ac:dyDescent="0.2">
      <c r="Z13204">
        <f ca="1"/>
        <v>13196</v>
      </c>
      <c r="AA13204">
        <f ca="1"/>
        <v>1100</v>
      </c>
      <c r="AB13204">
        <f ca="1"/>
        <v>5</v>
      </c>
      <c r="AC13204">
        <f ca="1"/>
        <v>-76.89897818191622</v>
      </c>
      <c r="AD13204">
        <f ca="1"/>
        <v>7.3221460375043099E-15</v>
      </c>
    </row>
    <row r="13205" spans="26:30" x14ac:dyDescent="0.2">
      <c r="Z13205">
        <f ca="1"/>
        <v>13197</v>
      </c>
      <c r="AA13205">
        <f ca="1"/>
        <v>1101</v>
      </c>
      <c r="AB13205">
        <f ca="1"/>
        <v>5</v>
      </c>
      <c r="AC13205">
        <f ca="1"/>
        <v>-76.744452446037798</v>
      </c>
      <c r="AD13205">
        <f ca="1"/>
        <v>8.3412884246010381E-15</v>
      </c>
    </row>
    <row r="13206" spans="26:30" x14ac:dyDescent="0.2">
      <c r="Z13206">
        <f ca="1"/>
        <v>13198</v>
      </c>
      <c r="AA13206">
        <f ca="1"/>
        <v>1102</v>
      </c>
      <c r="AB13206">
        <f ca="1"/>
        <v>5</v>
      </c>
      <c r="AC13206">
        <f ca="1"/>
        <v>-76.589926710159347</v>
      </c>
      <c r="AD13206">
        <f ca="1"/>
        <v>9.4995335257425722E-15</v>
      </c>
    </row>
    <row r="13207" spans="26:30" x14ac:dyDescent="0.2">
      <c r="Z13207">
        <f ca="1"/>
        <v>13199</v>
      </c>
      <c r="AA13207">
        <f ca="1"/>
        <v>1103</v>
      </c>
      <c r="AB13207">
        <f ca="1"/>
        <v>5</v>
      </c>
      <c r="AC13207">
        <f ca="1"/>
        <v>-76.435400974280924</v>
      </c>
      <c r="AD13207">
        <f ca="1"/>
        <v>1.0815480296844501E-14</v>
      </c>
    </row>
    <row r="13208" spans="26:30" x14ac:dyDescent="0.2">
      <c r="Z13208">
        <f ca="1"/>
        <v>13200</v>
      </c>
      <c r="AA13208">
        <f ca="1"/>
        <v>1104</v>
      </c>
      <c r="AB13208">
        <f ca="1"/>
        <v>5</v>
      </c>
      <c r="AC13208">
        <f ca="1"/>
        <v>-76.280875238402473</v>
      </c>
      <c r="AD13208">
        <f ca="1"/>
        <v>1.2310160930497851E-14</v>
      </c>
    </row>
    <row r="13209" spans="26:30" x14ac:dyDescent="0.2">
      <c r="Z13209">
        <f ca="1"/>
        <v>13201</v>
      </c>
      <c r="AA13209">
        <f ca="1"/>
        <v>1105</v>
      </c>
      <c r="AB13209">
        <f ca="1"/>
        <v>5</v>
      </c>
      <c r="AC13209">
        <f ca="1"/>
        <v>-76.12634950252405</v>
      </c>
      <c r="AD13209">
        <f ca="1"/>
        <v>1.4007351915928716E-14</v>
      </c>
    </row>
    <row r="13210" spans="26:30" x14ac:dyDescent="0.2">
      <c r="Z13210">
        <f ca="1"/>
        <v>13202</v>
      </c>
      <c r="AA13210">
        <f ca="1"/>
        <v>1106</v>
      </c>
      <c r="AB13210">
        <f ca="1"/>
        <v>5</v>
      </c>
      <c r="AC13210">
        <f ca="1"/>
        <v>-75.971823766645599</v>
      </c>
      <c r="AD13210">
        <f ca="1"/>
        <v>1.5933923896459843E-14</v>
      </c>
    </row>
    <row r="13211" spans="26:30" x14ac:dyDescent="0.2">
      <c r="Z13211">
        <f ca="1"/>
        <v>13203</v>
      </c>
      <c r="AA13211">
        <f ca="1"/>
        <v>1107</v>
      </c>
      <c r="AB13211">
        <f ca="1"/>
        <v>5</v>
      </c>
      <c r="AC13211">
        <f ca="1"/>
        <v>-75.817298030767176</v>
      </c>
      <c r="AD13211">
        <f ca="1"/>
        <v>1.8120235037413146E-14</v>
      </c>
    </row>
    <row r="13212" spans="26:30" x14ac:dyDescent="0.2">
      <c r="Z13212">
        <f ca="1"/>
        <v>13204</v>
      </c>
      <c r="AA13212">
        <f ca="1"/>
        <v>1108</v>
      </c>
      <c r="AB13212">
        <f ca="1"/>
        <v>5</v>
      </c>
      <c r="AC13212">
        <f ca="1"/>
        <v>-75.662772294888725</v>
      </c>
      <c r="AD13212">
        <f ca="1"/>
        <v>2.0600573173834152E-14</v>
      </c>
    </row>
    <row r="13213" spans="26:30" x14ac:dyDescent="0.2">
      <c r="Z13213">
        <f ca="1"/>
        <v>13205</v>
      </c>
      <c r="AA13213">
        <f ca="1"/>
        <v>1109</v>
      </c>
      <c r="AB13213">
        <f ca="1"/>
        <v>5</v>
      </c>
      <c r="AC13213">
        <f ca="1"/>
        <v>-75.508246559010303</v>
      </c>
      <c r="AD13213">
        <f ca="1"/>
        <v>2.341365262751142E-14</v>
      </c>
    </row>
    <row r="13214" spans="26:30" x14ac:dyDescent="0.2">
      <c r="Z13214">
        <f ca="1"/>
        <v>13206</v>
      </c>
      <c r="AA13214">
        <f ca="1"/>
        <v>1110</v>
      </c>
      <c r="AB13214">
        <f ca="1"/>
        <v>5</v>
      </c>
      <c r="AC13214">
        <f ca="1"/>
        <v>-75.353720823131852</v>
      </c>
      <c r="AD13214">
        <f ca="1"/>
        <v>2.6603172273633339E-14</v>
      </c>
    </row>
    <row r="13215" spans="26:30" x14ac:dyDescent="0.2">
      <c r="Z13215">
        <f ca="1"/>
        <v>13207</v>
      </c>
      <c r="AA13215">
        <f ca="1"/>
        <v>1111</v>
      </c>
      <c r="AB13215">
        <f ca="1"/>
        <v>5</v>
      </c>
      <c r="AC13215">
        <f ca="1"/>
        <v>-75.199195087253429</v>
      </c>
      <c r="AD13215">
        <f ca="1"/>
        <v>3.0218442206774345E-14</v>
      </c>
    </row>
    <row r="13216" spans="26:30" x14ac:dyDescent="0.2">
      <c r="Z13216">
        <f ca="1"/>
        <v>13208</v>
      </c>
      <c r="AA13216">
        <f ca="1"/>
        <v>1112</v>
      </c>
      <c r="AB13216">
        <f ca="1"/>
        <v>5</v>
      </c>
      <c r="AC13216">
        <f ca="1"/>
        <v>-75.044669351374978</v>
      </c>
      <c r="AD13216">
        <f ca="1"/>
        <v>3.431508721246772E-14</v>
      </c>
    </row>
    <row r="13217" spans="26:30" x14ac:dyDescent="0.2">
      <c r="Z13217">
        <f ca="1"/>
        <v>13209</v>
      </c>
      <c r="AA13217">
        <f ca="1"/>
        <v>1113</v>
      </c>
      <c r="AB13217">
        <f ca="1"/>
        <v>5</v>
      </c>
      <c r="AC13217">
        <f ca="1"/>
        <v>-74.890143615496555</v>
      </c>
      <c r="AD13217">
        <f ca="1"/>
        <v>3.8955836203809262E-14</v>
      </c>
    </row>
    <row r="13218" spans="26:30" x14ac:dyDescent="0.2">
      <c r="Z13218">
        <f ca="1"/>
        <v>13210</v>
      </c>
      <c r="AA13218">
        <f ca="1"/>
        <v>1114</v>
      </c>
      <c r="AB13218">
        <f ca="1"/>
        <v>5</v>
      </c>
      <c r="AC13218">
        <f ca="1"/>
        <v>-74.735617879618104</v>
      </c>
      <c r="AD13218">
        <f ca="1"/>
        <v>4.4211407843028772E-14</v>
      </c>
    </row>
    <row r="13219" spans="26:30" x14ac:dyDescent="0.2">
      <c r="Z13219">
        <f ca="1"/>
        <v>13211</v>
      </c>
      <c r="AA13219">
        <f ca="1"/>
        <v>1115</v>
      </c>
      <c r="AB13219">
        <f ca="1"/>
        <v>5</v>
      </c>
      <c r="AC13219">
        <f ca="1"/>
        <v>-74.581092143739681</v>
      </c>
      <c r="AD13219">
        <f ca="1"/>
        <v>5.0161503747245613E-14</v>
      </c>
    </row>
    <row r="13220" spans="26:30" x14ac:dyDescent="0.2">
      <c r="Z13220">
        <f ca="1"/>
        <v>13212</v>
      </c>
      <c r="AA13220">
        <f ca="1"/>
        <v>1116</v>
      </c>
      <c r="AB13220">
        <f ca="1"/>
        <v>5</v>
      </c>
      <c r="AC13220">
        <f ca="1"/>
        <v>-74.42656640786123</v>
      </c>
      <c r="AD13220">
        <f ca="1"/>
        <v>5.6895921988730956E-14</v>
      </c>
    </row>
    <row r="13221" spans="26:30" x14ac:dyDescent="0.2">
      <c r="Z13221">
        <f ca="1"/>
        <v>13213</v>
      </c>
      <c r="AA13221">
        <f ca="1"/>
        <v>1117</v>
      </c>
      <c r="AB13221">
        <f ca="1"/>
        <v>5</v>
      </c>
      <c r="AC13221">
        <f ca="1"/>
        <v>-74.272040671982779</v>
      </c>
      <c r="AD13221">
        <f ca="1"/>
        <v>6.4515805056929167E-14</v>
      </c>
    </row>
    <row r="13222" spans="26:30" x14ac:dyDescent="0.2">
      <c r="Z13222">
        <f ca="1"/>
        <v>13214</v>
      </c>
      <c r="AA13222">
        <f ca="1"/>
        <v>1118</v>
      </c>
      <c r="AB13222">
        <f ca="1"/>
        <v>5</v>
      </c>
      <c r="AC13222">
        <f ca="1"/>
        <v>-74.117514936104357</v>
      </c>
      <c r="AD13222">
        <f ca="1"/>
        <v>7.3135038068118721E-14</v>
      </c>
    </row>
    <row r="13223" spans="26:30" x14ac:dyDescent="0.2">
      <c r="Z13223">
        <f ca="1"/>
        <v>13215</v>
      </c>
      <c r="AA13223">
        <f ca="1"/>
        <v>1119</v>
      </c>
      <c r="AB13223">
        <f ca="1"/>
        <v>5</v>
      </c>
      <c r="AC13223">
        <f ca="1"/>
        <v>-73.962989200225906</v>
      </c>
      <c r="AD13223">
        <f ca="1"/>
        <v>8.2881814806009023E-14</v>
      </c>
    </row>
    <row r="13224" spans="26:30" x14ac:dyDescent="0.2">
      <c r="Z13224">
        <f ca="1"/>
        <v>13216</v>
      </c>
      <c r="AA13224">
        <f ca="1"/>
        <v>1120</v>
      </c>
      <c r="AB13224">
        <f ca="1"/>
        <v>5</v>
      </c>
      <c r="AC13224">
        <f ca="1"/>
        <v>-73.808463464347483</v>
      </c>
      <c r="AD13224">
        <f ca="1"/>
        <v>9.3900391171928468E-14</v>
      </c>
    </row>
    <row r="13225" spans="26:30" x14ac:dyDescent="0.2">
      <c r="Z13225">
        <f ca="1"/>
        <v>13217</v>
      </c>
      <c r="AA13225">
        <f ca="1"/>
        <v>1121</v>
      </c>
      <c r="AB13225">
        <f ca="1"/>
        <v>5</v>
      </c>
      <c r="AC13225">
        <f ca="1"/>
        <v>-73.653937728469032</v>
      </c>
      <c r="AD13225">
        <f ca="1"/>
        <v>1.0635304783763074E-13</v>
      </c>
    </row>
    <row r="13226" spans="26:30" x14ac:dyDescent="0.2">
      <c r="Z13226">
        <f ca="1"/>
        <v>13218</v>
      </c>
      <c r="AA13226">
        <f ca="1"/>
        <v>1122</v>
      </c>
      <c r="AB13226">
        <f ca="1"/>
        <v>5</v>
      </c>
      <c r="AC13226">
        <f ca="1"/>
        <v>-73.499411992590609</v>
      </c>
      <c r="AD13226">
        <f ca="1"/>
        <v>1.2042228635000873E-13</v>
      </c>
    </row>
    <row r="13227" spans="26:30" x14ac:dyDescent="0.2">
      <c r="Z13227">
        <f ca="1"/>
        <v>13219</v>
      </c>
      <c r="AA13227">
        <f ca="1"/>
        <v>1123</v>
      </c>
      <c r="AB13227">
        <f ca="1"/>
        <v>5</v>
      </c>
      <c r="AC13227">
        <f ca="1"/>
        <v>-73.344886256712158</v>
      </c>
      <c r="AD13227">
        <f ca="1"/>
        <v>1.3631328566103947E-13</v>
      </c>
    </row>
    <row r="13228" spans="26:30" x14ac:dyDescent="0.2">
      <c r="Z13228">
        <f ca="1"/>
        <v>13220</v>
      </c>
      <c r="AA13228">
        <f ca="1"/>
        <v>1124</v>
      </c>
      <c r="AB13228">
        <f ca="1"/>
        <v>5</v>
      </c>
      <c r="AC13228">
        <f ca="1"/>
        <v>-73.190360520833735</v>
      </c>
      <c r="AD13228">
        <f ca="1"/>
        <v>1.5425664907568918E-13</v>
      </c>
    </row>
    <row r="13229" spans="26:30" x14ac:dyDescent="0.2">
      <c r="Z13229">
        <f ca="1"/>
        <v>13221</v>
      </c>
      <c r="AA13229">
        <f ca="1"/>
        <v>1125</v>
      </c>
      <c r="AB13229">
        <f ca="1"/>
        <v>5</v>
      </c>
      <c r="AC13229">
        <f ca="1"/>
        <v>-73.035834784955284</v>
      </c>
      <c r="AD13229">
        <f ca="1"/>
        <v>1.7451147495665216E-13</v>
      </c>
    </row>
    <row r="13230" spans="26:30" x14ac:dyDescent="0.2">
      <c r="Z13230">
        <f ca="1"/>
        <v>13222</v>
      </c>
      <c r="AA13230">
        <f ca="1"/>
        <v>1126</v>
      </c>
      <c r="AB13230">
        <f ca="1"/>
        <v>5</v>
      </c>
      <c r="AC13230">
        <f ca="1"/>
        <v>-72.881309049076862</v>
      </c>
      <c r="AD13230">
        <f ca="1"/>
        <v>1.9736878823107893E-13</v>
      </c>
    </row>
    <row r="13231" spans="26:30" x14ac:dyDescent="0.2">
      <c r="Z13231">
        <f ca="1"/>
        <v>13223</v>
      </c>
      <c r="AA13231">
        <f ca="1"/>
        <v>1127</v>
      </c>
      <c r="AB13231">
        <f ca="1"/>
        <v>5</v>
      </c>
      <c r="AC13231">
        <f ca="1"/>
        <v>-72.72678331319841</v>
      </c>
      <c r="AD13231">
        <f ca="1"/>
        <v>2.231553738488785E-13</v>
      </c>
    </row>
    <row r="13232" spans="26:30" x14ac:dyDescent="0.2">
      <c r="Z13232">
        <f ca="1"/>
        <v>13224</v>
      </c>
      <c r="AA13232">
        <f ca="1"/>
        <v>1128</v>
      </c>
      <c r="AB13232">
        <f ca="1"/>
        <v>5</v>
      </c>
      <c r="AC13232">
        <f ca="1"/>
        <v>-72.572257577319988</v>
      </c>
      <c r="AD13232">
        <f ca="1"/>
        <v>2.5223805788503767E-13</v>
      </c>
    </row>
    <row r="13233" spans="26:30" x14ac:dyDescent="0.2">
      <c r="Z13233">
        <f ca="1"/>
        <v>13225</v>
      </c>
      <c r="AA13233">
        <f ca="1"/>
        <v>1129</v>
      </c>
      <c r="AB13233">
        <f ca="1"/>
        <v>5</v>
      </c>
      <c r="AC13233">
        <f ca="1"/>
        <v>-72.417731841441537</v>
      </c>
      <c r="AD13233">
        <f ca="1"/>
        <v>2.8502848700565794E-13</v>
      </c>
    </row>
    <row r="13234" spans="26:30" x14ac:dyDescent="0.2">
      <c r="Z13234">
        <f ca="1"/>
        <v>13226</v>
      </c>
      <c r="AA13234">
        <f ca="1"/>
        <v>1130</v>
      </c>
      <c r="AB13234">
        <f ca="1"/>
        <v>5</v>
      </c>
      <c r="AC13234">
        <f ca="1"/>
        <v>-72.263206105563114</v>
      </c>
      <c r="AD13234">
        <f ca="1"/>
        <v>3.2198846257759478E-13</v>
      </c>
    </row>
    <row r="13235" spans="26:30" x14ac:dyDescent="0.2">
      <c r="Z13235">
        <f ca="1"/>
        <v>13227</v>
      </c>
      <c r="AA13235">
        <f ca="1"/>
        <v>1131</v>
      </c>
      <c r="AB13235">
        <f ca="1"/>
        <v>5</v>
      </c>
      <c r="AC13235">
        <f ca="1"/>
        <v>-72.108680369684663</v>
      </c>
      <c r="AD13235">
        <f ca="1"/>
        <v>3.636358918502163E-13</v>
      </c>
    </row>
    <row r="13236" spans="26:30" x14ac:dyDescent="0.2">
      <c r="Z13236">
        <f ca="1"/>
        <v>13228</v>
      </c>
      <c r="AA13236">
        <f ca="1"/>
        <v>1132</v>
      </c>
      <c r="AB13236">
        <f ca="1"/>
        <v>5</v>
      </c>
      <c r="AC13236">
        <f ca="1"/>
        <v>-71.95415463380624</v>
      </c>
      <c r="AD13236">
        <f ca="1"/>
        <v>4.1055142543325974E-13</v>
      </c>
    </row>
    <row r="13237" spans="26:30" x14ac:dyDescent="0.2">
      <c r="Z13237">
        <f ca="1"/>
        <v>13229</v>
      </c>
      <c r="AA13237">
        <f ca="1"/>
        <v>1133</v>
      </c>
      <c r="AB13237">
        <f ca="1"/>
        <v>5</v>
      </c>
      <c r="AC13237">
        <f ca="1"/>
        <v>-71.799628897927789</v>
      </c>
      <c r="AD13237">
        <f ca="1"/>
        <v>4.6338585780397948E-13</v>
      </c>
    </row>
    <row r="13238" spans="26:30" x14ac:dyDescent="0.2">
      <c r="Z13238">
        <f ca="1"/>
        <v>13230</v>
      </c>
      <c r="AA13238">
        <f ca="1"/>
        <v>1134</v>
      </c>
      <c r="AB13238">
        <f ca="1"/>
        <v>5</v>
      </c>
      <c r="AC13238">
        <f ca="1"/>
        <v>-71.645103162049367</v>
      </c>
      <c r="AD13238">
        <f ca="1"/>
        <v>5.2286837586978127E-13</v>
      </c>
    </row>
    <row r="13239" spans="26:30" x14ac:dyDescent="0.2">
      <c r="Z13239">
        <f ca="1"/>
        <v>13231</v>
      </c>
      <c r="AA13239">
        <f ca="1"/>
        <v>1135</v>
      </c>
      <c r="AB13239">
        <f ca="1"/>
        <v>5</v>
      </c>
      <c r="AC13239">
        <f ca="1"/>
        <v>-71.490577426170915</v>
      </c>
      <c r="AD13239">
        <f ca="1"/>
        <v>5.898157497699853E-13</v>
      </c>
    </row>
    <row r="13240" spans="26:30" x14ac:dyDescent="0.2">
      <c r="Z13240">
        <f ca="1"/>
        <v>13232</v>
      </c>
      <c r="AA13240">
        <f ca="1"/>
        <v>1136</v>
      </c>
      <c r="AB13240">
        <f ca="1"/>
        <v>5</v>
      </c>
      <c r="AC13240">
        <f ca="1"/>
        <v>-71.336051690292493</v>
      </c>
      <c r="AD13240">
        <f ca="1"/>
        <v>6.6514257020623996E-13</v>
      </c>
    </row>
    <row r="13241" spans="26:30" x14ac:dyDescent="0.2">
      <c r="Z13241">
        <f ca="1"/>
        <v>13233</v>
      </c>
      <c r="AA13241">
        <f ca="1"/>
        <v>1137</v>
      </c>
      <c r="AB13241">
        <f ca="1"/>
        <v>5</v>
      </c>
      <c r="AC13241">
        <f ca="1"/>
        <v>-71.181525954414042</v>
      </c>
      <c r="AD13241">
        <f ca="1"/>
        <v>7.4987264774216279E-13</v>
      </c>
    </row>
    <row r="13242" spans="26:30" x14ac:dyDescent="0.2">
      <c r="Z13242">
        <f ca="1"/>
        <v>13234</v>
      </c>
      <c r="AA13242">
        <f ca="1"/>
        <v>1138</v>
      </c>
      <c r="AB13242">
        <f ca="1"/>
        <v>5</v>
      </c>
      <c r="AC13242">
        <f ca="1"/>
        <v>-71.027000218535619</v>
      </c>
      <c r="AD13242">
        <f ca="1"/>
        <v>8.4515170180959518E-13</v>
      </c>
    </row>
    <row r="13243" spans="26:30" x14ac:dyDescent="0.2">
      <c r="Z13243">
        <f ca="1"/>
        <v>13235</v>
      </c>
      <c r="AA13243">
        <f ca="1"/>
        <v>1139</v>
      </c>
      <c r="AB13243">
        <f ca="1"/>
        <v>5</v>
      </c>
      <c r="AC13243">
        <f ca="1"/>
        <v>-70.872474482657168</v>
      </c>
      <c r="AD13243">
        <f ca="1"/>
        <v>9.5226148071773378E-13</v>
      </c>
    </row>
    <row r="13244" spans="26:30" x14ac:dyDescent="0.2">
      <c r="Z13244">
        <f ca="1"/>
        <v>13236</v>
      </c>
      <c r="AA13244">
        <f ca="1"/>
        <v>1140</v>
      </c>
      <c r="AB13244">
        <f ca="1"/>
        <v>5</v>
      </c>
      <c r="AC13244">
        <f ca="1"/>
        <v>-70.717948746778745</v>
      </c>
      <c r="AD13244">
        <f ca="1"/>
        <v>1.0726354689021582E-12</v>
      </c>
    </row>
    <row r="13245" spans="26:30" x14ac:dyDescent="0.2">
      <c r="Z13245">
        <f ca="1"/>
        <v>13237</v>
      </c>
      <c r="AA13245">
        <f ca="1"/>
        <v>1141</v>
      </c>
      <c r="AB13245">
        <f ca="1"/>
        <v>5</v>
      </c>
      <c r="AC13245">
        <f ca="1"/>
        <v>-70.563423010900294</v>
      </c>
      <c r="AD13245">
        <f ca="1"/>
        <v>1.2078763541127588E-12</v>
      </c>
    </row>
    <row r="13246" spans="26:30" x14ac:dyDescent="0.2">
      <c r="Z13246">
        <f ca="1"/>
        <v>13238</v>
      </c>
      <c r="AA13246">
        <f ca="1"/>
        <v>1142</v>
      </c>
      <c r="AB13246">
        <f ca="1"/>
        <v>5</v>
      </c>
      <c r="AC13246">
        <f ca="1"/>
        <v>-70.408897275021872</v>
      </c>
      <c r="AD13246">
        <f ca="1"/>
        <v>1.3597754453661575E-12</v>
      </c>
    </row>
    <row r="13247" spans="26:30" x14ac:dyDescent="0.2">
      <c r="Z13247">
        <f ca="1"/>
        <v>13239</v>
      </c>
      <c r="AA13247">
        <f ca="1"/>
        <v>1143</v>
      </c>
      <c r="AB13247">
        <f ca="1"/>
        <v>5</v>
      </c>
      <c r="AC13247">
        <f ca="1"/>
        <v>-70.25437153914342</v>
      </c>
      <c r="AD13247">
        <f ca="1"/>
        <v>1.5303342524452917E-12</v>
      </c>
    </row>
    <row r="13248" spans="26:30" x14ac:dyDescent="0.2">
      <c r="Z13248">
        <f ca="1"/>
        <v>13240</v>
      </c>
      <c r="AA13248">
        <f ca="1"/>
        <v>1144</v>
      </c>
      <c r="AB13248">
        <f ca="1"/>
        <v>5</v>
      </c>
      <c r="AC13248">
        <f ca="1"/>
        <v>-70.099845803264998</v>
      </c>
      <c r="AD13248">
        <f ca="1"/>
        <v>1.7217884596877216E-12</v>
      </c>
    </row>
    <row r="13249" spans="26:30" x14ac:dyDescent="0.2">
      <c r="Z13249">
        <f ca="1"/>
        <v>13241</v>
      </c>
      <c r="AA13249">
        <f ca="1"/>
        <v>1145</v>
      </c>
      <c r="AB13249">
        <f ca="1"/>
        <v>5</v>
      </c>
      <c r="AC13249">
        <f ca="1"/>
        <v>-69.945320067386547</v>
      </c>
      <c r="AD13249">
        <f ca="1"/>
        <v>1.9366345509626022E-12</v>
      </c>
    </row>
    <row r="13250" spans="26:30" x14ac:dyDescent="0.2">
      <c r="Z13250">
        <f ca="1"/>
        <v>13242</v>
      </c>
      <c r="AA13250">
        <f ca="1"/>
        <v>1146</v>
      </c>
      <c r="AB13250">
        <f ca="1"/>
        <v>5</v>
      </c>
      <c r="AC13250">
        <f ca="1"/>
        <v>-69.790794331508096</v>
      </c>
      <c r="AD13250">
        <f ca="1"/>
        <v>2.1776593692980424E-12</v>
      </c>
    </row>
    <row r="13251" spans="26:30" x14ac:dyDescent="0.2">
      <c r="Z13251">
        <f ca="1"/>
        <v>13243</v>
      </c>
      <c r="AA13251">
        <f ca="1"/>
        <v>1147</v>
      </c>
      <c r="AB13251">
        <f ca="1"/>
        <v>5</v>
      </c>
      <c r="AC13251">
        <f ca="1"/>
        <v>-69.636268595629673</v>
      </c>
      <c r="AD13251">
        <f ca="1"/>
        <v>2.4479729238210194E-12</v>
      </c>
    </row>
    <row r="13252" spans="26:30" x14ac:dyDescent="0.2">
      <c r="Z13252">
        <f ca="1"/>
        <v>13244</v>
      </c>
      <c r="AA13252">
        <f ca="1"/>
        <v>1148</v>
      </c>
      <c r="AB13252">
        <f ca="1"/>
        <v>5</v>
      </c>
      <c r="AC13252">
        <f ca="1"/>
        <v>-69.481742859751222</v>
      </c>
      <c r="AD13252">
        <f ca="1"/>
        <v>2.7510447887539786E-12</v>
      </c>
    </row>
    <row r="13253" spans="26:30" x14ac:dyDescent="0.2">
      <c r="Z13253">
        <f ca="1"/>
        <v>13245</v>
      </c>
      <c r="AA13253">
        <f ca="1"/>
        <v>1149</v>
      </c>
      <c r="AB13253">
        <f ca="1"/>
        <v>5</v>
      </c>
      <c r="AC13253">
        <f ca="1"/>
        <v>-69.327217123872799</v>
      </c>
      <c r="AD13253">
        <f ca="1"/>
        <v>3.0907444744523858E-12</v>
      </c>
    </row>
    <row r="13254" spans="26:30" x14ac:dyDescent="0.2">
      <c r="Z13254">
        <f ca="1"/>
        <v>13246</v>
      </c>
      <c r="AA13254">
        <f ca="1"/>
        <v>1150</v>
      </c>
      <c r="AB13254">
        <f ca="1"/>
        <v>5</v>
      </c>
      <c r="AC13254">
        <f ca="1"/>
        <v>-69.172691387994348</v>
      </c>
      <c r="AD13254">
        <f ca="1"/>
        <v>3.4713861891611762E-12</v>
      </c>
    </row>
    <row r="13255" spans="26:30" x14ac:dyDescent="0.2">
      <c r="Z13255">
        <f ca="1"/>
        <v>13247</v>
      </c>
      <c r="AA13255">
        <f ca="1"/>
        <v>1151</v>
      </c>
      <c r="AB13255">
        <f ca="1"/>
        <v>5</v>
      </c>
      <c r="AC13255">
        <f ca="1"/>
        <v>-69.018165652115925</v>
      </c>
      <c r="AD13255">
        <f ca="1"/>
        <v>3.8977784526320922E-12</v>
      </c>
    </row>
    <row r="13256" spans="26:30" x14ac:dyDescent="0.2">
      <c r="Z13256">
        <f ca="1"/>
        <v>13248</v>
      </c>
      <c r="AA13256">
        <f ca="1"/>
        <v>1152</v>
      </c>
      <c r="AB13256">
        <f ca="1"/>
        <v>5</v>
      </c>
      <c r="AC13256">
        <f ca="1"/>
        <v>-68.863639916237474</v>
      </c>
      <c r="AD13256">
        <f ca="1"/>
        <v>4.3752790693398169E-12</v>
      </c>
    </row>
    <row r="13257" spans="26:30" x14ac:dyDescent="0.2">
      <c r="Z13257">
        <f ca="1"/>
        <v>13249</v>
      </c>
      <c r="AA13257">
        <f ca="1"/>
        <v>1153</v>
      </c>
      <c r="AB13257">
        <f ca="1"/>
        <v>5</v>
      </c>
      <c r="AC13257">
        <f ca="1"/>
        <v>-68.709114180359052</v>
      </c>
      <c r="AD13257">
        <f ca="1"/>
        <v>4.9098560201291776E-12</v>
      </c>
    </row>
    <row r="13258" spans="26:30" x14ac:dyDescent="0.2">
      <c r="Z13258">
        <f ca="1"/>
        <v>13250</v>
      </c>
      <c r="AA13258">
        <f ca="1"/>
        <v>1154</v>
      </c>
      <c r="AB13258">
        <f ca="1"/>
        <v>5</v>
      </c>
      <c r="AC13258">
        <f ca="1"/>
        <v>-68.554588444480601</v>
      </c>
      <c r="AD13258">
        <f ca="1"/>
        <v>5.5081548871510474E-12</v>
      </c>
    </row>
    <row r="13259" spans="26:30" x14ac:dyDescent="0.2">
      <c r="Z13259">
        <f ca="1"/>
        <v>13251</v>
      </c>
      <c r="AA13259">
        <f ca="1"/>
        <v>1155</v>
      </c>
      <c r="AB13259">
        <f ca="1"/>
        <v>5</v>
      </c>
      <c r="AC13259">
        <f ca="1"/>
        <v>-68.400062708602178</v>
      </c>
      <c r="AD13259">
        <f ca="1"/>
        <v>6.1775734883302061E-12</v>
      </c>
    </row>
    <row r="13260" spans="26:30" x14ac:dyDescent="0.2">
      <c r="Z13260">
        <f ca="1"/>
        <v>13252</v>
      </c>
      <c r="AA13260">
        <f ca="1"/>
        <v>1156</v>
      </c>
      <c r="AB13260">
        <f ca="1"/>
        <v>5</v>
      </c>
      <c r="AC13260">
        <f ca="1"/>
        <v>-68.245536972723727</v>
      </c>
      <c r="AD13260">
        <f ca="1"/>
        <v>6.9263444648682535E-12</v>
      </c>
    </row>
    <row r="13261" spans="26:30" x14ac:dyDescent="0.2">
      <c r="Z13261">
        <f ca="1"/>
        <v>13253</v>
      </c>
      <c r="AA13261">
        <f ca="1"/>
        <v>1157</v>
      </c>
      <c r="AB13261">
        <f ca="1"/>
        <v>5</v>
      </c>
      <c r="AC13261">
        <f ca="1"/>
        <v>-68.091011236845304</v>
      </c>
      <c r="AD13261">
        <f ca="1"/>
        <v>7.7636266389238923E-12</v>
      </c>
    </row>
    <row r="13262" spans="26:30" x14ac:dyDescent="0.2">
      <c r="Z13262">
        <f ca="1"/>
        <v>13254</v>
      </c>
      <c r="AA13262">
        <f ca="1"/>
        <v>1158</v>
      </c>
      <c r="AB13262">
        <f ca="1"/>
        <v>5</v>
      </c>
      <c r="AC13262">
        <f ca="1"/>
        <v>-67.936485500966853</v>
      </c>
      <c r="AD13262">
        <f ca="1"/>
        <v>8.6996060392354512E-12</v>
      </c>
    </row>
    <row r="13263" spans="26:30" x14ac:dyDescent="0.2">
      <c r="Z13263">
        <f ca="1"/>
        <v>13255</v>
      </c>
      <c r="AA13263">
        <f ca="1"/>
        <v>1159</v>
      </c>
      <c r="AB13263">
        <f ca="1"/>
        <v>5</v>
      </c>
      <c r="AC13263">
        <f ca="1"/>
        <v>-67.78195976508843</v>
      </c>
      <c r="AD13263">
        <f ca="1"/>
        <v>9.7456075806534325E-12</v>
      </c>
    </row>
    <row r="13264" spans="26:30" x14ac:dyDescent="0.2">
      <c r="Z13264">
        <f ca="1"/>
        <v>13256</v>
      </c>
      <c r="AA13264">
        <f ca="1"/>
        <v>1160</v>
      </c>
      <c r="AB13264">
        <f ca="1"/>
        <v>5</v>
      </c>
      <c r="AC13264">
        <f ca="1"/>
        <v>-67.627434029209979</v>
      </c>
      <c r="AD13264">
        <f ca="1"/>
        <v>1.0914218480043447E-11</v>
      </c>
    </row>
    <row r="13265" spans="26:30" x14ac:dyDescent="0.2">
      <c r="Z13265">
        <f ca="1"/>
        <v>13257</v>
      </c>
      <c r="AA13265">
        <f ca="1"/>
        <v>1161</v>
      </c>
      <c r="AB13265">
        <f ca="1"/>
        <v>5</v>
      </c>
      <c r="AC13265">
        <f ca="1"/>
        <v>-67.472908293331557</v>
      </c>
      <c r="AD13265">
        <f ca="1"/>
        <v>1.2219424596504721E-11</v>
      </c>
    </row>
    <row r="13266" spans="26:30" x14ac:dyDescent="0.2">
      <c r="Z13266">
        <f ca="1"/>
        <v>13258</v>
      </c>
      <c r="AA13266">
        <f ca="1"/>
        <v>1162</v>
      </c>
      <c r="AB13266">
        <f ca="1"/>
        <v>5</v>
      </c>
      <c r="AC13266">
        <f ca="1"/>
        <v>-67.318382557453106</v>
      </c>
      <c r="AD13266">
        <f ca="1"/>
        <v>1.3676760999157857E-11</v>
      </c>
    </row>
    <row r="13267" spans="26:30" x14ac:dyDescent="0.2">
      <c r="Z13267">
        <f ca="1"/>
        <v>13259</v>
      </c>
      <c r="AA13267">
        <f ca="1"/>
        <v>1163</v>
      </c>
      <c r="AB13267">
        <f ca="1"/>
        <v>5</v>
      </c>
      <c r="AC13267">
        <f ca="1"/>
        <v>-67.163856821574683</v>
      </c>
      <c r="AD13267">
        <f ca="1"/>
        <v>1.5303478191711259E-11</v>
      </c>
    </row>
    <row r="13268" spans="26:30" x14ac:dyDescent="0.2">
      <c r="Z13268">
        <f ca="1"/>
        <v>13260</v>
      </c>
      <c r="AA13268">
        <f ca="1"/>
        <v>1164</v>
      </c>
      <c r="AB13268">
        <f ca="1"/>
        <v>5</v>
      </c>
      <c r="AC13268">
        <f ca="1"/>
        <v>-67.009331085696232</v>
      </c>
      <c r="AD13268">
        <f ca="1"/>
        <v>1.7118725560598178E-11</v>
      </c>
    </row>
    <row r="13269" spans="26:30" x14ac:dyDescent="0.2">
      <c r="Z13269">
        <f ca="1"/>
        <v>13261</v>
      </c>
      <c r="AA13269">
        <f ca="1"/>
        <v>1165</v>
      </c>
      <c r="AB13269">
        <f ca="1"/>
        <v>5</v>
      </c>
      <c r="AC13269">
        <f ca="1"/>
        <v>-66.854805349817809</v>
      </c>
      <c r="AD13269">
        <f ca="1"/>
        <v>1.9143753763641066E-11</v>
      </c>
    </row>
    <row r="13270" spans="26:30" x14ac:dyDescent="0.2">
      <c r="Z13270">
        <f ca="1"/>
        <v>13262</v>
      </c>
      <c r="AA13270">
        <f ca="1"/>
        <v>1166</v>
      </c>
      <c r="AB13270">
        <f ca="1"/>
        <v>5</v>
      </c>
      <c r="AC13270">
        <f ca="1"/>
        <v>-66.700279613939358</v>
      </c>
      <c r="AD13270">
        <f ca="1"/>
        <v>2.1402137940103937E-11</v>
      </c>
    </row>
    <row r="13271" spans="26:30" x14ac:dyDescent="0.2">
      <c r="Z13271">
        <f ca="1"/>
        <v>13263</v>
      </c>
      <c r="AA13271">
        <f ca="1"/>
        <v>1167</v>
      </c>
      <c r="AB13271">
        <f ca="1"/>
        <v>5</v>
      </c>
      <c r="AC13271">
        <f ca="1"/>
        <v>-66.545753878060935</v>
      </c>
      <c r="AD13271">
        <f ca="1"/>
        <v>2.3920023801740673E-11</v>
      </c>
    </row>
    <row r="13272" spans="26:30" x14ac:dyDescent="0.2">
      <c r="Z13272">
        <f ca="1"/>
        <v>13264</v>
      </c>
      <c r="AA13272">
        <f ca="1"/>
        <v>1168</v>
      </c>
      <c r="AB13272">
        <f ca="1"/>
        <v>5</v>
      </c>
      <c r="AC13272">
        <f ca="1"/>
        <v>-66.391228142182484</v>
      </c>
      <c r="AD13272">
        <f ca="1"/>
        <v>2.672639885940013E-11</v>
      </c>
    </row>
    <row r="13273" spans="26:30" x14ac:dyDescent="0.2">
      <c r="Z13273">
        <f ca="1"/>
        <v>13265</v>
      </c>
      <c r="AA13273">
        <f ca="1"/>
        <v>1169</v>
      </c>
      <c r="AB13273">
        <f ca="1"/>
        <v>5</v>
      </c>
      <c r="AC13273">
        <f ca="1"/>
        <v>-66.236702406304062</v>
      </c>
      <c r="AD13273">
        <f ca="1"/>
        <v>2.98533912521903E-11</v>
      </c>
    </row>
    <row r="13274" spans="26:30" x14ac:dyDescent="0.2">
      <c r="Z13274">
        <f ca="1"/>
        <v>13266</v>
      </c>
      <c r="AA13274">
        <f ca="1"/>
        <v>1170</v>
      </c>
      <c r="AB13274">
        <f ca="1"/>
        <v>5</v>
      </c>
      <c r="AC13274">
        <f ca="1"/>
        <v>-66.082176670425611</v>
      </c>
      <c r="AD13274">
        <f ca="1"/>
        <v>3.3336598877721024E-11</v>
      </c>
    </row>
    <row r="13275" spans="26:30" x14ac:dyDescent="0.2">
      <c r="Z13275">
        <f ca="1"/>
        <v>13267</v>
      </c>
      <c r="AA13275">
        <f ca="1"/>
        <v>1171</v>
      </c>
      <c r="AB13275">
        <f ca="1"/>
        <v>5</v>
      </c>
      <c r="AC13275">
        <f ca="1"/>
        <v>-65.927650934547188</v>
      </c>
      <c r="AD13275">
        <f ca="1"/>
        <v>3.7215451774027408E-11</v>
      </c>
    </row>
    <row r="13276" spans="26:30" x14ac:dyDescent="0.2">
      <c r="Z13276">
        <f ca="1"/>
        <v>13268</v>
      </c>
      <c r="AA13276">
        <f ca="1"/>
        <v>1172</v>
      </c>
      <c r="AB13276">
        <f ca="1"/>
        <v>5</v>
      </c>
      <c r="AC13276">
        <f ca="1"/>
        <v>-65.773125198668737</v>
      </c>
      <c r="AD13276">
        <f ca="1"/>
        <v>4.1533610978288475E-11</v>
      </c>
    </row>
    <row r="13277" spans="26:30" x14ac:dyDescent="0.2">
      <c r="Z13277">
        <f ca="1"/>
        <v>13269</v>
      </c>
      <c r="AA13277">
        <f ca="1"/>
        <v>1173</v>
      </c>
      <c r="AB13277">
        <f ca="1"/>
        <v>5</v>
      </c>
      <c r="AC13277">
        <f ca="1"/>
        <v>-65.618599462790314</v>
      </c>
      <c r="AD13277">
        <f ca="1"/>
        <v>4.6339407386102305E-11</v>
      </c>
    </row>
    <row r="13278" spans="26:30" x14ac:dyDescent="0.2">
      <c r="Z13278">
        <f ca="1"/>
        <v>13270</v>
      </c>
      <c r="AA13278">
        <f ca="1"/>
        <v>1174</v>
      </c>
      <c r="AB13278">
        <f ca="1"/>
        <v>5</v>
      </c>
      <c r="AC13278">
        <f ca="1"/>
        <v>-65.464073726911863</v>
      </c>
      <c r="AD13278">
        <f ca="1"/>
        <v>5.1686324460041308E-11</v>
      </c>
    </row>
    <row r="13279" spans="26:30" x14ac:dyDescent="0.2">
      <c r="Z13279">
        <f ca="1"/>
        <v>13271</v>
      </c>
      <c r="AA13279">
        <f ca="1"/>
        <v>1175</v>
      </c>
      <c r="AB13279">
        <f ca="1"/>
        <v>5</v>
      </c>
      <c r="AC13279">
        <f ca="1"/>
        <v>-65.30954799103344</v>
      </c>
      <c r="AD13279">
        <f ca="1"/>
        <v>5.7633528989472996E-11</v>
      </c>
    </row>
    <row r="13280" spans="26:30" x14ac:dyDescent="0.2">
      <c r="Z13280">
        <f ca="1"/>
        <v>13272</v>
      </c>
      <c r="AA13280">
        <f ca="1"/>
        <v>1176</v>
      </c>
      <c r="AB13280">
        <f ca="1"/>
        <v>5</v>
      </c>
      <c r="AC13280">
        <f ca="1"/>
        <v>-65.155022255154989</v>
      </c>
      <c r="AD13280">
        <f ca="1"/>
        <v>6.4246454487700732E-11</v>
      </c>
    </row>
    <row r="13281" spans="26:30" x14ac:dyDescent="0.2">
      <c r="Z13281">
        <f ca="1"/>
        <v>13273</v>
      </c>
      <c r="AA13281">
        <f ca="1"/>
        <v>1177</v>
      </c>
      <c r="AB13281">
        <f ca="1"/>
        <v>5</v>
      </c>
      <c r="AC13281">
        <f ca="1"/>
        <v>-65.000496519276538</v>
      </c>
      <c r="AD13281">
        <f ca="1"/>
        <v>7.1597442229656836E-11</v>
      </c>
    </row>
    <row r="13282" spans="26:30" x14ac:dyDescent="0.2">
      <c r="Z13282">
        <f ca="1"/>
        <v>13274</v>
      </c>
      <c r="AA13282">
        <f ca="1"/>
        <v>1178</v>
      </c>
      <c r="AB13282">
        <f ca="1"/>
        <v>5</v>
      </c>
      <c r="AC13282">
        <f ca="1"/>
        <v>-64.845970783398116</v>
      </c>
      <c r="AD13282">
        <f ca="1"/>
        <v>7.9766445386578629E-11</v>
      </c>
    </row>
    <row r="13283" spans="26:30" x14ac:dyDescent="0.2">
      <c r="Z13283">
        <f ca="1"/>
        <v>13275</v>
      </c>
      <c r="AA13283">
        <f ca="1"/>
        <v>1179</v>
      </c>
      <c r="AB13283">
        <f ca="1"/>
        <v>5</v>
      </c>
      <c r="AC13283">
        <f ca="1"/>
        <v>-64.691445047519665</v>
      </c>
      <c r="AD13283">
        <f ca="1"/>
        <v>8.8841802206006353E-11</v>
      </c>
    </row>
    <row r="13284" spans="26:30" x14ac:dyDescent="0.2">
      <c r="Z13284">
        <f ca="1"/>
        <v>13276</v>
      </c>
      <c r="AA13284">
        <f ca="1"/>
        <v>1180</v>
      </c>
      <c r="AB13284">
        <f ca="1"/>
        <v>5</v>
      </c>
      <c r="AC13284">
        <f ca="1"/>
        <v>-64.536919311641242</v>
      </c>
      <c r="AD13284">
        <f ca="1"/>
        <v>9.8921084719267572E-11</v>
      </c>
    </row>
    <row r="13285" spans="26:30" x14ac:dyDescent="0.2">
      <c r="Z13285">
        <f ca="1"/>
        <v>13277</v>
      </c>
      <c r="AA13285">
        <f ca="1"/>
        <v>1181</v>
      </c>
      <c r="AB13285">
        <f ca="1"/>
        <v>5</v>
      </c>
      <c r="AC13285">
        <f ca="1"/>
        <v>-64.382393575762791</v>
      </c>
      <c r="AD13285">
        <f ca="1"/>
        <v>1.1011203003774176E-10</v>
      </c>
    </row>
    <row r="13286" spans="26:30" x14ac:dyDescent="0.2">
      <c r="Z13286">
        <f ca="1"/>
        <v>13278</v>
      </c>
      <c r="AA13286">
        <f ca="1"/>
        <v>1182</v>
      </c>
      <c r="AB13286">
        <f ca="1"/>
        <v>5</v>
      </c>
      <c r="AC13286">
        <f ca="1"/>
        <v>-64.227867839884368</v>
      </c>
      <c r="AD13286">
        <f ca="1"/>
        <v>1.2253356192700402E-10</v>
      </c>
    </row>
    <row r="13287" spans="26:30" x14ac:dyDescent="0.2">
      <c r="Z13287">
        <f ca="1"/>
        <v>13279</v>
      </c>
      <c r="AA13287">
        <f ca="1"/>
        <v>1183</v>
      </c>
      <c r="AB13287">
        <f ca="1"/>
        <v>5</v>
      </c>
      <c r="AC13287">
        <f ca="1"/>
        <v>-64.073342104005917</v>
      </c>
      <c r="AD13287">
        <f ca="1"/>
        <v>1.3631691102857129E-10</v>
      </c>
    </row>
    <row r="13288" spans="26:30" x14ac:dyDescent="0.2">
      <c r="Z13288">
        <f ca="1"/>
        <v>13280</v>
      </c>
      <c r="AA13288">
        <f ca="1"/>
        <v>1184</v>
      </c>
      <c r="AB13288">
        <f ca="1"/>
        <v>5</v>
      </c>
      <c r="AC13288">
        <f ca="1"/>
        <v>-63.918816368127494</v>
      </c>
      <c r="AD13288">
        <f ca="1"/>
        <v>1.5160684283614547E-10</v>
      </c>
    </row>
    <row r="13289" spans="26:30" x14ac:dyDescent="0.2">
      <c r="Z13289">
        <f ca="1"/>
        <v>13281</v>
      </c>
      <c r="AA13289">
        <f ca="1"/>
        <v>1185</v>
      </c>
      <c r="AB13289">
        <f ca="1"/>
        <v>5</v>
      </c>
      <c r="AC13289">
        <f ca="1"/>
        <v>-63.764290632249043</v>
      </c>
      <c r="AD13289">
        <f ca="1"/>
        <v>1.6856300333182616E-10</v>
      </c>
    </row>
    <row r="13290" spans="26:30" x14ac:dyDescent="0.2">
      <c r="Z13290">
        <f ca="1"/>
        <v>13282</v>
      </c>
      <c r="AA13290">
        <f ca="1"/>
        <v>1186</v>
      </c>
      <c r="AB13290">
        <f ca="1"/>
        <v>5</v>
      </c>
      <c r="AC13290">
        <f ca="1"/>
        <v>-63.609764896370621</v>
      </c>
      <c r="AD13290">
        <f ca="1"/>
        <v>1.8736139305192327E-10</v>
      </c>
    </row>
    <row r="13291" spans="26:30" x14ac:dyDescent="0.2">
      <c r="Z13291">
        <f ca="1"/>
        <v>13283</v>
      </c>
      <c r="AA13291">
        <f ca="1"/>
        <v>1187</v>
      </c>
      <c r="AB13291">
        <f ca="1"/>
        <v>5</v>
      </c>
      <c r="AC13291">
        <f ca="1"/>
        <v>-63.45523916049217</v>
      </c>
      <c r="AD13291">
        <f ca="1"/>
        <v>2.0819598128742649E-10</v>
      </c>
    </row>
    <row r="13292" spans="26:30" x14ac:dyDescent="0.2">
      <c r="Z13292">
        <f ca="1"/>
        <v>13284</v>
      </c>
      <c r="AA13292">
        <f ca="1"/>
        <v>1188</v>
      </c>
      <c r="AB13292">
        <f ca="1"/>
        <v>5</v>
      </c>
      <c r="AC13292">
        <f ca="1"/>
        <v>-63.300713424613747</v>
      </c>
      <c r="AD13292">
        <f ca="1"/>
        <v>2.3128047313552117E-10</v>
      </c>
    </row>
    <row r="13293" spans="26:30" x14ac:dyDescent="0.2">
      <c r="Z13293">
        <f ca="1"/>
        <v>13285</v>
      </c>
      <c r="AA13293">
        <f ca="1"/>
        <v>1189</v>
      </c>
      <c r="AB13293">
        <f ca="1"/>
        <v>5</v>
      </c>
      <c r="AC13293">
        <f ca="1"/>
        <v>-63.146187688735296</v>
      </c>
      <c r="AD13293">
        <f ca="1"/>
        <v>2.5685024321241188E-10</v>
      </c>
    </row>
    <row r="13294" spans="26:30" x14ac:dyDescent="0.2">
      <c r="Z13294">
        <f ca="1"/>
        <v>13286</v>
      </c>
      <c r="AA13294">
        <f ca="1"/>
        <v>1190</v>
      </c>
      <c r="AB13294">
        <f ca="1"/>
        <v>5</v>
      </c>
      <c r="AC13294">
        <f ca="1"/>
        <v>-62.991661952856873</v>
      </c>
      <c r="AD13294">
        <f ca="1"/>
        <v>2.8516445101935529E-10</v>
      </c>
    </row>
    <row r="13295" spans="26:30" x14ac:dyDescent="0.2">
      <c r="Z13295">
        <f ca="1"/>
        <v>13287</v>
      </c>
      <c r="AA13295">
        <f ca="1"/>
        <v>1191</v>
      </c>
      <c r="AB13295">
        <f ca="1"/>
        <v>5</v>
      </c>
      <c r="AC13295">
        <f ca="1"/>
        <v>-62.837136216978422</v>
      </c>
      <c r="AD13295">
        <f ca="1"/>
        <v>3.1650835423079067E-10</v>
      </c>
    </row>
    <row r="13296" spans="26:30" x14ac:dyDescent="0.2">
      <c r="Z13296">
        <f ca="1"/>
        <v>13288</v>
      </c>
      <c r="AA13296">
        <f ca="1"/>
        <v>1192</v>
      </c>
      <c r="AB13296">
        <f ca="1"/>
        <v>5</v>
      </c>
      <c r="AC13296">
        <f ca="1"/>
        <v>-62.682610481099999</v>
      </c>
      <c r="AD13296">
        <f ca="1"/>
        <v>3.5119583755171477E-10</v>
      </c>
    </row>
    <row r="13297" spans="26:30" x14ac:dyDescent="0.2">
      <c r="Z13297">
        <f ca="1"/>
        <v>13289</v>
      </c>
      <c r="AA13297">
        <f ca="1"/>
        <v>1193</v>
      </c>
      <c r="AB13297">
        <f ca="1"/>
        <v>5</v>
      </c>
      <c r="AC13297">
        <f ca="1"/>
        <v>-62.528084745221548</v>
      </c>
      <c r="AD13297">
        <f ca="1"/>
        <v>3.8957217627971313E-10</v>
      </c>
    </row>
    <row r="13298" spans="26:30" x14ac:dyDescent="0.2">
      <c r="Z13298">
        <f ca="1"/>
        <v>13290</v>
      </c>
      <c r="AA13298">
        <f ca="1"/>
        <v>1194</v>
      </c>
      <c r="AB13298">
        <f ca="1"/>
        <v>5</v>
      </c>
      <c r="AC13298">
        <f ca="1"/>
        <v>-62.373559009343126</v>
      </c>
      <c r="AD13298">
        <f ca="1"/>
        <v>4.3201705531194282E-10</v>
      </c>
    </row>
    <row r="13299" spans="26:30" x14ac:dyDescent="0.2">
      <c r="Z13299">
        <f ca="1"/>
        <v>13291</v>
      </c>
      <c r="AA13299">
        <f ca="1"/>
        <v>1195</v>
      </c>
      <c r="AB13299">
        <f ca="1"/>
        <v>5</v>
      </c>
      <c r="AC13299">
        <f ca="1"/>
        <v>-62.219033273464674</v>
      </c>
      <c r="AD13299">
        <f ca="1"/>
        <v>4.7894786606886354E-10</v>
      </c>
    </row>
    <row r="13300" spans="26:30" x14ac:dyDescent="0.2">
      <c r="Z13300">
        <f ca="1"/>
        <v>13292</v>
      </c>
      <c r="AA13300">
        <f ca="1"/>
        <v>1196</v>
      </c>
      <c r="AB13300">
        <f ca="1"/>
        <v>5</v>
      </c>
      <c r="AC13300">
        <f ca="1"/>
        <v>-62.064507537586252</v>
      </c>
      <c r="AD13300">
        <f ca="1"/>
        <v>5.308233056720806E-10</v>
      </c>
    </row>
    <row r="13301" spans="26:30" x14ac:dyDescent="0.2">
      <c r="Z13301">
        <f ca="1"/>
        <v>13293</v>
      </c>
      <c r="AA13301">
        <f ca="1"/>
        <v>1197</v>
      </c>
      <c r="AB13301">
        <f ca="1"/>
        <v>5</v>
      </c>
      <c r="AC13301">
        <f ca="1"/>
        <v>-61.909981801707801</v>
      </c>
      <c r="AD13301">
        <f ca="1"/>
        <v>5.8814730472468024E-10</v>
      </c>
    </row>
    <row r="13302" spans="26:30" x14ac:dyDescent="0.2">
      <c r="Z13302">
        <f ca="1"/>
        <v>13294</v>
      </c>
      <c r="AA13302">
        <f ca="1"/>
        <v>1198</v>
      </c>
      <c r="AB13302">
        <f ca="1"/>
        <v>5</v>
      </c>
      <c r="AC13302">
        <f ca="1"/>
        <v>-61.755456065829378</v>
      </c>
      <c r="AD13302">
        <f ca="1"/>
        <v>6.5147331220733497E-10</v>
      </c>
    </row>
    <row r="13303" spans="26:30" x14ac:dyDescent="0.2">
      <c r="Z13303">
        <f ca="1"/>
        <v>13295</v>
      </c>
      <c r="AA13303">
        <f ca="1"/>
        <v>1199</v>
      </c>
      <c r="AB13303">
        <f ca="1"/>
        <v>5</v>
      </c>
      <c r="AC13303">
        <f ca="1"/>
        <v>-61.600930329950927</v>
      </c>
      <c r="AD13303">
        <f ca="1"/>
        <v>7.2140896833505444E-10</v>
      </c>
    </row>
    <row r="13304" spans="26:30" x14ac:dyDescent="0.2">
      <c r="Z13304">
        <f ca="1"/>
        <v>13296</v>
      </c>
      <c r="AA13304">
        <f ca="1"/>
        <v>1200</v>
      </c>
      <c r="AB13304">
        <f ca="1"/>
        <v>5</v>
      </c>
      <c r="AC13304">
        <f ca="1"/>
        <v>-61.446404594072504</v>
      </c>
      <c r="AD13304">
        <f ca="1"/>
        <v>7.9862119872721538E-10</v>
      </c>
    </row>
    <row r="13305" spans="26:30" x14ac:dyDescent="0.2">
      <c r="Z13305">
        <f ca="1"/>
        <v>13297</v>
      </c>
      <c r="AA13305">
        <f ca="1"/>
        <v>1201</v>
      </c>
      <c r="AB13305">
        <f ca="1"/>
        <v>5</v>
      </c>
      <c r="AC13305">
        <f ca="1"/>
        <v>-61.291878858194053</v>
      </c>
      <c r="AD13305">
        <f ca="1"/>
        <v>8.8384176594219679E-10</v>
      </c>
    </row>
    <row r="13306" spans="26:30" x14ac:dyDescent="0.2">
      <c r="Z13306">
        <f ca="1"/>
        <v>13298</v>
      </c>
      <c r="AA13306">
        <f ca="1"/>
        <v>1202</v>
      </c>
      <c r="AB13306">
        <f ca="1"/>
        <v>5</v>
      </c>
      <c r="AC13306">
        <f ca="1"/>
        <v>-61.137353122315631</v>
      </c>
      <c r="AD13306">
        <f ca="1"/>
        <v>9.7787331732769414E-10</v>
      </c>
    </row>
    <row r="13307" spans="26:30" x14ac:dyDescent="0.2">
      <c r="Z13307">
        <f ca="1"/>
        <v>13299</v>
      </c>
      <c r="AA13307">
        <f ca="1"/>
        <v>1203</v>
      </c>
      <c r="AB13307">
        <f ca="1"/>
        <v>5</v>
      </c>
      <c r="AC13307">
        <f ca="1"/>
        <v>-60.982827386437179</v>
      </c>
      <c r="AD13307">
        <f ca="1"/>
        <v>1.0815959712558791E-9</v>
      </c>
    </row>
    <row r="13308" spans="26:30" x14ac:dyDescent="0.2">
      <c r="Z13308">
        <f ca="1"/>
        <v>13300</v>
      </c>
      <c r="AA13308">
        <f ca="1"/>
        <v>1204</v>
      </c>
      <c r="AB13308">
        <f ca="1"/>
        <v>5</v>
      </c>
      <c r="AC13308">
        <f ca="1"/>
        <v>-60.828301650558757</v>
      </c>
      <c r="AD13308">
        <f ca="1"/>
        <v>1.195974487159598E-9</v>
      </c>
    </row>
    <row r="13309" spans="26:30" x14ac:dyDescent="0.2">
      <c r="Z13309">
        <f ca="1"/>
        <v>13301</v>
      </c>
      <c r="AA13309">
        <f ca="1"/>
        <v>1205</v>
      </c>
      <c r="AB13309">
        <f ca="1"/>
        <v>5</v>
      </c>
      <c r="AC13309">
        <f ca="1"/>
        <v>-60.673775914680306</v>
      </c>
      <c r="AD13309">
        <f ca="1"/>
        <v>1.3220660683819746E-9</v>
      </c>
    </row>
    <row r="13310" spans="26:30" x14ac:dyDescent="0.2">
      <c r="Z13310">
        <f ca="1"/>
        <v>13302</v>
      </c>
      <c r="AA13310">
        <f ca="1"/>
        <v>1206</v>
      </c>
      <c r="AB13310">
        <f ca="1"/>
        <v>5</v>
      </c>
      <c r="AC13310">
        <f ca="1"/>
        <v>-60.519250178801855</v>
      </c>
      <c r="AD13310">
        <f ca="1"/>
        <v>1.4610288507084495E-9</v>
      </c>
    </row>
    <row r="13311" spans="26:30" x14ac:dyDescent="0.2">
      <c r="Z13311">
        <f ca="1"/>
        <v>13303</v>
      </c>
      <c r="AA13311">
        <f ca="1"/>
        <v>1207</v>
      </c>
      <c r="AB13311">
        <f ca="1"/>
        <v>5</v>
      </c>
      <c r="AC13311">
        <f ca="1"/>
        <v>-60.364724442923432</v>
      </c>
      <c r="AD13311">
        <f ca="1"/>
        <v>1.6141311335897748E-9</v>
      </c>
    </row>
    <row r="13312" spans="26:30" x14ac:dyDescent="0.2">
      <c r="Z13312">
        <f ca="1"/>
        <v>13304</v>
      </c>
      <c r="AA13312">
        <f ca="1"/>
        <v>1208</v>
      </c>
      <c r="AB13312">
        <f ca="1"/>
        <v>5</v>
      </c>
      <c r="AC13312">
        <f ca="1"/>
        <v>-60.210198707044981</v>
      </c>
      <c r="AD13312">
        <f ca="1"/>
        <v>1.782761415501388E-9</v>
      </c>
    </row>
    <row r="13313" spans="26:30" x14ac:dyDescent="0.2">
      <c r="Z13313">
        <f ca="1"/>
        <v>13305</v>
      </c>
      <c r="AA13313">
        <f ca="1"/>
        <v>1209</v>
      </c>
      <c r="AB13313">
        <f ca="1"/>
        <v>5</v>
      </c>
      <c r="AC13313">
        <f ca="1"/>
        <v>-60.055672971166558</v>
      </c>
      <c r="AD13313">
        <f ca="1"/>
        <v>1.9684392996395205E-9</v>
      </c>
    </row>
    <row r="13314" spans="26:30" x14ac:dyDescent="0.2">
      <c r="Z13314">
        <f ca="1"/>
        <v>13306</v>
      </c>
      <c r="AA13314">
        <f ca="1"/>
        <v>1210</v>
      </c>
      <c r="AB13314">
        <f ca="1"/>
        <v>5</v>
      </c>
      <c r="AC13314">
        <f ca="1"/>
        <v>-59.901147235288107</v>
      </c>
      <c r="AD13314">
        <f ca="1"/>
        <v>2.1728273412501184E-9</v>
      </c>
    </row>
    <row r="13315" spans="26:30" x14ac:dyDescent="0.2">
      <c r="Z13315">
        <f ca="1"/>
        <v>13307</v>
      </c>
      <c r="AA13315">
        <f ca="1"/>
        <v>1211</v>
      </c>
      <c r="AB13315">
        <f ca="1"/>
        <v>5</v>
      </c>
      <c r="AC13315">
        <f ca="1"/>
        <v>-59.746621499409684</v>
      </c>
      <c r="AD13315">
        <f ca="1"/>
        <v>2.3977439133392573E-9</v>
      </c>
    </row>
    <row r="13316" spans="26:30" x14ac:dyDescent="0.2">
      <c r="Z13316">
        <f ca="1"/>
        <v>13308</v>
      </c>
      <c r="AA13316">
        <f ca="1"/>
        <v>1212</v>
      </c>
      <c r="AB13316">
        <f ca="1"/>
        <v>5</v>
      </c>
      <c r="AC13316">
        <f ca="1"/>
        <v>-59.592095763531233</v>
      </c>
      <c r="AD13316">
        <f ca="1"/>
        <v>2.645177173353751E-9</v>
      </c>
    </row>
    <row r="13317" spans="26:30" x14ac:dyDescent="0.2">
      <c r="Z13317">
        <f ca="1"/>
        <v>13309</v>
      </c>
      <c r="AA13317">
        <f ca="1"/>
        <v>1213</v>
      </c>
      <c r="AB13317">
        <f ca="1"/>
        <v>5</v>
      </c>
      <c r="AC13317">
        <f ca="1"/>
        <v>-59.437570027652811</v>
      </c>
      <c r="AD13317">
        <f ca="1"/>
        <v>2.9173002196627742E-9</v>
      </c>
    </row>
    <row r="13318" spans="26:30" x14ac:dyDescent="0.2">
      <c r="Z13318">
        <f ca="1"/>
        <v>13310</v>
      </c>
      <c r="AA13318">
        <f ca="1"/>
        <v>1214</v>
      </c>
      <c r="AB13318">
        <f ca="1"/>
        <v>5</v>
      </c>
      <c r="AC13318">
        <f ca="1"/>
        <v>-59.28304429177436</v>
      </c>
      <c r="AD13318">
        <f ca="1"/>
        <v>3.2164875333512634E-9</v>
      </c>
    </row>
    <row r="13319" spans="26:30" x14ac:dyDescent="0.2">
      <c r="Z13319">
        <f ca="1"/>
        <v>13311</v>
      </c>
      <c r="AA13319">
        <f ca="1"/>
        <v>1215</v>
      </c>
      <c r="AB13319">
        <f ca="1"/>
        <v>5</v>
      </c>
      <c r="AC13319">
        <f ca="1"/>
        <v>-59.128518555895937</v>
      </c>
      <c r="AD13319">
        <f ca="1"/>
        <v>3.5453328079690525E-9</v>
      </c>
    </row>
    <row r="13320" spans="26:30" x14ac:dyDescent="0.2">
      <c r="Z13320">
        <f ca="1"/>
        <v>13312</v>
      </c>
      <c r="AA13320">
        <f ca="1"/>
        <v>1216</v>
      </c>
      <c r="AB13320">
        <f ca="1"/>
        <v>5</v>
      </c>
      <c r="AC13320">
        <f ca="1"/>
        <v>-58.973992820017486</v>
      </c>
      <c r="AD13320">
        <f ca="1"/>
        <v>3.9066682775052459E-9</v>
      </c>
    </row>
    <row r="13321" spans="26:30" x14ac:dyDescent="0.2">
      <c r="Z13321">
        <f ca="1"/>
        <v>13313</v>
      </c>
      <c r="AA13321">
        <f ca="1"/>
        <v>1217</v>
      </c>
      <c r="AB13321">
        <f ca="1"/>
        <v>5</v>
      </c>
      <c r="AC13321">
        <f ca="1"/>
        <v>-58.819467084139063</v>
      </c>
      <c r="AD13321">
        <f ca="1"/>
        <v>4.3035856609932861E-9</v>
      </c>
    </row>
    <row r="13322" spans="26:30" x14ac:dyDescent="0.2">
      <c r="Z13322">
        <f ca="1"/>
        <v>13314</v>
      </c>
      <c r="AA13322">
        <f ca="1"/>
        <v>1218</v>
      </c>
      <c r="AB13322">
        <f ca="1"/>
        <v>5</v>
      </c>
      <c r="AC13322">
        <f ca="1"/>
        <v>-58.664941348260612</v>
      </c>
      <c r="AD13322">
        <f ca="1"/>
        <v>4.7394588508411113E-9</v>
      </c>
    </row>
    <row r="13323" spans="26:30" x14ac:dyDescent="0.2">
      <c r="Z13323">
        <f ca="1"/>
        <v>13315</v>
      </c>
      <c r="AA13323">
        <f ca="1"/>
        <v>1219</v>
      </c>
      <c r="AB13323">
        <f ca="1"/>
        <v>5</v>
      </c>
      <c r="AC13323">
        <f ca="1"/>
        <v>-58.510415612382189</v>
      </c>
      <c r="AD13323">
        <f ca="1"/>
        <v>5.2179684812420739E-9</v>
      </c>
    </row>
    <row r="13324" spans="26:30" x14ac:dyDescent="0.2">
      <c r="Z13324">
        <f ca="1"/>
        <v>13316</v>
      </c>
      <c r="AA13324">
        <f ca="1"/>
        <v>1220</v>
      </c>
      <c r="AB13324">
        <f ca="1"/>
        <v>5</v>
      </c>
      <c r="AC13324">
        <f ca="1"/>
        <v>-58.355889876503738</v>
      </c>
      <c r="AD13324">
        <f ca="1"/>
        <v>5.7431285229040407E-9</v>
      </c>
    </row>
    <row r="13325" spans="26:30" x14ac:dyDescent="0.2">
      <c r="Z13325">
        <f ca="1"/>
        <v>13317</v>
      </c>
      <c r="AA13325">
        <f ca="1"/>
        <v>1221</v>
      </c>
      <c r="AB13325">
        <f ca="1"/>
        <v>5</v>
      </c>
      <c r="AC13325">
        <f ca="1"/>
        <v>-58.201364140625316</v>
      </c>
      <c r="AD13325">
        <f ca="1"/>
        <v>6.31931506085543E-9</v>
      </c>
    </row>
    <row r="13326" spans="26:30" x14ac:dyDescent="0.2">
      <c r="Z13326">
        <f ca="1"/>
        <v>13318</v>
      </c>
      <c r="AA13326">
        <f ca="1"/>
        <v>1222</v>
      </c>
      <c r="AB13326">
        <f ca="1"/>
        <v>5</v>
      </c>
      <c r="AC13326">
        <f ca="1"/>
        <v>-58.046838404746865</v>
      </c>
      <c r="AD13326">
        <f ca="1"/>
        <v>6.9512974233031231E-9</v>
      </c>
    </row>
    <row r="13327" spans="26:30" x14ac:dyDescent="0.2">
      <c r="Z13327">
        <f ca="1"/>
        <v>13319</v>
      </c>
      <c r="AA13327">
        <f ca="1"/>
        <v>1223</v>
      </c>
      <c r="AB13327">
        <f ca="1"/>
        <v>5</v>
      </c>
      <c r="AC13327">
        <f ca="1"/>
        <v>-57.892312668868442</v>
      </c>
      <c r="AD13327">
        <f ca="1"/>
        <v>7.6442718414468982E-9</v>
      </c>
    </row>
    <row r="13328" spans="26:30" x14ac:dyDescent="0.2">
      <c r="Z13328">
        <f ca="1"/>
        <v>13320</v>
      </c>
      <c r="AA13328">
        <f ca="1"/>
        <v>1224</v>
      </c>
      <c r="AB13328">
        <f ca="1"/>
        <v>5</v>
      </c>
      <c r="AC13328">
        <f ca="1"/>
        <v>-57.737786932989991</v>
      </c>
      <c r="AD13328">
        <f ca="1"/>
        <v>8.4038978328605315E-9</v>
      </c>
    </row>
    <row r="13329" spans="26:30" x14ac:dyDescent="0.2">
      <c r="Z13329">
        <f ca="1"/>
        <v>13321</v>
      </c>
      <c r="AA13329">
        <f ca="1"/>
        <v>1225</v>
      </c>
      <c r="AB13329">
        <f ca="1"/>
        <v>5</v>
      </c>
      <c r="AC13329">
        <f ca="1"/>
        <v>-57.583261197111568</v>
      </c>
      <c r="AD13329">
        <f ca="1"/>
        <v>9.2363375145481193E-9</v>
      </c>
    </row>
    <row r="13330" spans="26:30" x14ac:dyDescent="0.2">
      <c r="Z13330">
        <f ca="1"/>
        <v>13322</v>
      </c>
      <c r="AA13330">
        <f ca="1"/>
        <v>1226</v>
      </c>
      <c r="AB13330">
        <f ca="1"/>
        <v>5</v>
      </c>
      <c r="AC13330">
        <f ca="1"/>
        <v>-57.428735461233117</v>
      </c>
      <c r="AD13330">
        <f ca="1"/>
        <v>1.0148298066148123E-8</v>
      </c>
    </row>
    <row r="13331" spans="26:30" x14ac:dyDescent="0.2">
      <c r="Z13331">
        <f ca="1"/>
        <v>13323</v>
      </c>
      <c r="AA13331">
        <f ca="1"/>
        <v>1227</v>
      </c>
      <c r="AB13331">
        <f ca="1"/>
        <v>5</v>
      </c>
      <c r="AC13331">
        <f ca="1"/>
        <v>-57.274209725354694</v>
      </c>
      <c r="AD13331">
        <f ca="1"/>
        <v>1.1147077579000939E-8</v>
      </c>
    </row>
    <row r="13332" spans="26:30" x14ac:dyDescent="0.2">
      <c r="Z13332">
        <f ca="1"/>
        <v>13324</v>
      </c>
      <c r="AA13332">
        <f ca="1"/>
        <v>1228</v>
      </c>
      <c r="AB13332">
        <f ca="1"/>
        <v>5</v>
      </c>
      <c r="AC13332">
        <f ca="1"/>
        <v>-57.119683989476243</v>
      </c>
      <c r="AD13332">
        <f ca="1"/>
        <v>1.2240614543000463E-8</v>
      </c>
    </row>
    <row r="13333" spans="26:30" x14ac:dyDescent="0.2">
      <c r="Z13333">
        <f ca="1"/>
        <v>13325</v>
      </c>
      <c r="AA13333">
        <f ca="1"/>
        <v>1229</v>
      </c>
      <c r="AB13333">
        <f ca="1"/>
        <v>5</v>
      </c>
      <c r="AC13333">
        <f ca="1"/>
        <v>-56.965158253597821</v>
      </c>
      <c r="AD13333">
        <f ca="1"/>
        <v>1.3437541240327825E-8</v>
      </c>
    </row>
    <row r="13334" spans="26:30" x14ac:dyDescent="0.2">
      <c r="Z13334">
        <f ca="1"/>
        <v>13326</v>
      </c>
      <c r="AA13334">
        <f ca="1"/>
        <v>1230</v>
      </c>
      <c r="AB13334">
        <f ca="1"/>
        <v>5</v>
      </c>
      <c r="AC13334">
        <f ca="1"/>
        <v>-56.81063251771937</v>
      </c>
      <c r="AD13334">
        <f ca="1"/>
        <v>1.4747241333408677E-8</v>
      </c>
    </row>
    <row r="13335" spans="26:30" x14ac:dyDescent="0.2">
      <c r="Z13335">
        <f ca="1"/>
        <v>13327</v>
      </c>
      <c r="AA13335">
        <f ca="1"/>
        <v>1231</v>
      </c>
      <c r="AB13335">
        <f ca="1"/>
        <v>5</v>
      </c>
      <c r="AC13335">
        <f ca="1"/>
        <v>-56.656106781840947</v>
      </c>
      <c r="AD13335">
        <f ca="1"/>
        <v>1.6179911953753478E-8</v>
      </c>
    </row>
    <row r="13336" spans="26:30" x14ac:dyDescent="0.2">
      <c r="Z13336">
        <f ca="1"/>
        <v>13328</v>
      </c>
      <c r="AA13336">
        <f ca="1"/>
        <v>1232</v>
      </c>
      <c r="AB13336">
        <f ca="1"/>
        <v>5</v>
      </c>
      <c r="AC13336">
        <f ca="1"/>
        <v>-56.501581045962496</v>
      </c>
      <c r="AD13336">
        <f ca="1"/>
        <v>1.7746630618834712E-8</v>
      </c>
    </row>
    <row r="13337" spans="26:30" x14ac:dyDescent="0.2">
      <c r="Z13337">
        <f ca="1"/>
        <v>13329</v>
      </c>
      <c r="AA13337">
        <f ca="1"/>
        <v>1233</v>
      </c>
      <c r="AB13337">
        <f ca="1"/>
        <v>5</v>
      </c>
      <c r="AC13337">
        <f ca="1"/>
        <v>-56.347055310084073</v>
      </c>
      <c r="AD13337">
        <f ca="1"/>
        <v>1.9459427325831565E-8</v>
      </c>
    </row>
    <row r="13338" spans="26:30" x14ac:dyDescent="0.2">
      <c r="Z13338">
        <f ca="1"/>
        <v>13330</v>
      </c>
      <c r="AA13338">
        <f ca="1"/>
        <v>1234</v>
      </c>
      <c r="AB13338">
        <f ca="1"/>
        <v>5</v>
      </c>
      <c r="AC13338">
        <f ca="1"/>
        <v>-56.192529574205622</v>
      </c>
      <c r="AD13338">
        <f ca="1"/>
        <v>2.1331362194047794E-8</v>
      </c>
    </row>
    <row r="13339" spans="26:30" x14ac:dyDescent="0.2">
      <c r="Z13339">
        <f ca="1"/>
        <v>13331</v>
      </c>
      <c r="AA13339">
        <f ca="1"/>
        <v>1235</v>
      </c>
      <c r="AB13339">
        <f ca="1"/>
        <v>5</v>
      </c>
      <c r="AC13339">
        <f ca="1"/>
        <v>-56.038003838327199</v>
      </c>
      <c r="AD13339">
        <f ca="1"/>
        <v>2.3376609052080108E-8</v>
      </c>
    </row>
    <row r="13340" spans="26:30" x14ac:dyDescent="0.2">
      <c r="Z13340">
        <f ca="1"/>
        <v>13332</v>
      </c>
      <c r="AA13340">
        <f ca="1"/>
        <v>1236</v>
      </c>
      <c r="AB13340">
        <f ca="1"/>
        <v>5</v>
      </c>
      <c r="AC13340">
        <f ca="1"/>
        <v>-55.883478102448748</v>
      </c>
      <c r="AD13340">
        <f ca="1"/>
        <v>2.5610545391512413E-8</v>
      </c>
    </row>
    <row r="13341" spans="26:30" x14ac:dyDescent="0.2">
      <c r="Z13341">
        <f ca="1"/>
        <v>13333</v>
      </c>
      <c r="AA13341">
        <f ca="1"/>
        <v>1237</v>
      </c>
      <c r="AB13341">
        <f ca="1"/>
        <v>5</v>
      </c>
      <c r="AC13341">
        <f ca="1"/>
        <v>-55.728952366570297</v>
      </c>
      <c r="AD13341">
        <f ca="1"/>
        <v>2.8049849136026885E-8</v>
      </c>
    </row>
    <row r="13342" spans="26:30" x14ac:dyDescent="0.2">
      <c r="Z13342">
        <f ca="1"/>
        <v>13334</v>
      </c>
      <c r="AA13342">
        <f ca="1"/>
        <v>1238</v>
      </c>
      <c r="AB13342">
        <f ca="1"/>
        <v>5</v>
      </c>
      <c r="AC13342">
        <f ca="1"/>
        <v>-55.574426630691875</v>
      </c>
      <c r="AD13342">
        <f ca="1"/>
        <v>3.0712602703502305E-8</v>
      </c>
    </row>
    <row r="13343" spans="26:30" x14ac:dyDescent="0.2">
      <c r="Z13343">
        <f ca="1"/>
        <v>13335</v>
      </c>
      <c r="AA13343">
        <f ca="1"/>
        <v>1239</v>
      </c>
      <c r="AB13343">
        <f ca="1"/>
        <v>5</v>
      </c>
      <c r="AC13343">
        <f ca="1"/>
        <v>-55.419900894813424</v>
      </c>
      <c r="AD13343">
        <f ca="1"/>
        <v>3.3618404868903848E-8</v>
      </c>
    </row>
    <row r="13344" spans="26:30" x14ac:dyDescent="0.2">
      <c r="Z13344">
        <f ca="1"/>
        <v>13336</v>
      </c>
      <c r="AA13344">
        <f ca="1"/>
        <v>1240</v>
      </c>
      <c r="AB13344">
        <f ca="1"/>
        <v>5</v>
      </c>
      <c r="AC13344">
        <f ca="1"/>
        <v>-55.265375158935001</v>
      </c>
      <c r="AD13344">
        <f ca="1"/>
        <v>3.6788490967679532E-8</v>
      </c>
    </row>
    <row r="13345" spans="26:30" x14ac:dyDescent="0.2">
      <c r="Z13345">
        <f ca="1"/>
        <v>13337</v>
      </c>
      <c r="AA13345">
        <f ca="1"/>
        <v>1241</v>
      </c>
      <c r="AB13345">
        <f ca="1"/>
        <v>5</v>
      </c>
      <c r="AC13345">
        <f ca="1"/>
        <v>-55.11084942305655</v>
      </c>
      <c r="AD13345">
        <f ca="1"/>
        <v>4.024586201303469E-8</v>
      </c>
    </row>
    <row r="13346" spans="26:30" x14ac:dyDescent="0.2">
      <c r="Z13346">
        <f ca="1"/>
        <v>13338</v>
      </c>
      <c r="AA13346">
        <f ca="1"/>
        <v>1242</v>
      </c>
      <c r="AB13346">
        <f ca="1"/>
        <v>5</v>
      </c>
      <c r="AC13346">
        <f ca="1"/>
        <v>-54.956323687178127</v>
      </c>
      <c r="AD13346">
        <f ca="1"/>
        <v>4.4015423335874087E-8</v>
      </c>
    </row>
    <row r="13347" spans="26:30" x14ac:dyDescent="0.2">
      <c r="Z13347">
        <f ca="1"/>
        <v>13339</v>
      </c>
      <c r="AA13347">
        <f ca="1"/>
        <v>1243</v>
      </c>
      <c r="AB13347">
        <f ca="1"/>
        <v>5</v>
      </c>
      <c r="AC13347">
        <f ca="1"/>
        <v>-54.801797951299676</v>
      </c>
      <c r="AD13347">
        <f ca="1"/>
        <v>4.8124133393560863E-8</v>
      </c>
    </row>
    <row r="13348" spans="26:30" x14ac:dyDescent="0.2">
      <c r="Z13348">
        <f ca="1"/>
        <v>13340</v>
      </c>
      <c r="AA13348">
        <f ca="1"/>
        <v>1244</v>
      </c>
      <c r="AB13348">
        <f ca="1"/>
        <v>5</v>
      </c>
      <c r="AC13348">
        <f ca="1"/>
        <v>-54.647272215421253</v>
      </c>
      <c r="AD13348">
        <f ca="1"/>
        <v>5.2601163432883518E-8</v>
      </c>
    </row>
    <row r="13349" spans="26:30" x14ac:dyDescent="0.2">
      <c r="Z13349">
        <f ca="1"/>
        <v>13341</v>
      </c>
      <c r="AA13349">
        <f ca="1"/>
        <v>1245</v>
      </c>
      <c r="AB13349">
        <f ca="1"/>
        <v>5</v>
      </c>
      <c r="AC13349">
        <f ca="1"/>
        <v>-54.492746479542802</v>
      </c>
      <c r="AD13349">
        <f ca="1"/>
        <v>5.7478068733977582E-8</v>
      </c>
    </row>
    <row r="13350" spans="26:30" x14ac:dyDescent="0.2">
      <c r="Z13350">
        <f ca="1"/>
        <v>13342</v>
      </c>
      <c r="AA13350">
        <f ca="1"/>
        <v>1246</v>
      </c>
      <c r="AB13350">
        <f ca="1"/>
        <v>5</v>
      </c>
      <c r="AC13350">
        <f ca="1"/>
        <v>-54.33822074366438</v>
      </c>
      <c r="AD13350">
        <f ca="1"/>
        <v>6.2788972205323193E-8</v>
      </c>
    </row>
    <row r="13351" spans="26:30" x14ac:dyDescent="0.2">
      <c r="Z13351">
        <f ca="1"/>
        <v>13343</v>
      </c>
      <c r="AA13351">
        <f ca="1"/>
        <v>1247</v>
      </c>
      <c r="AB13351">
        <f ca="1"/>
        <v>5</v>
      </c>
      <c r="AC13351">
        <f ca="1"/>
        <v>-54.183695007785929</v>
      </c>
      <c r="AD13351">
        <f ca="1"/>
        <v>6.8570761145603871E-8</v>
      </c>
    </row>
    <row r="13352" spans="26:30" x14ac:dyDescent="0.2">
      <c r="Z13352">
        <f ca="1"/>
        <v>13344</v>
      </c>
      <c r="AA13352">
        <f ca="1"/>
        <v>1248</v>
      </c>
      <c r="AB13352">
        <f ca="1"/>
        <v>5</v>
      </c>
      <c r="AC13352">
        <f ca="1"/>
        <v>-54.029169271907506</v>
      </c>
      <c r="AD13352">
        <f ca="1"/>
        <v>7.486329803603917E-8</v>
      </c>
    </row>
    <row r="13353" spans="26:30" x14ac:dyDescent="0.2">
      <c r="Z13353">
        <f ca="1"/>
        <v>13345</v>
      </c>
      <c r="AA13353">
        <f ca="1"/>
        <v>1249</v>
      </c>
      <c r="AB13353">
        <f ca="1"/>
        <v>5</v>
      </c>
      <c r="AC13353">
        <f ca="1"/>
        <v>-53.874643536029055</v>
      </c>
      <c r="AD13353">
        <f ca="1"/>
        <v>8.1709646277093178E-8</v>
      </c>
    </row>
    <row r="13354" spans="26:30" x14ac:dyDescent="0.2">
      <c r="Z13354">
        <f ca="1"/>
        <v>13346</v>
      </c>
      <c r="AA13354">
        <f ca="1"/>
        <v>1250</v>
      </c>
      <c r="AB13354">
        <f ca="1"/>
        <v>5</v>
      </c>
      <c r="AC13354">
        <f ca="1"/>
        <v>-53.720117800150632</v>
      </c>
      <c r="AD13354">
        <f ca="1"/>
        <v>8.9156311836059077E-8</v>
      </c>
    </row>
    <row r="13355" spans="26:30" x14ac:dyDescent="0.2">
      <c r="Z13355">
        <f ca="1"/>
        <v>13347</v>
      </c>
      <c r="AA13355">
        <f ca="1"/>
        <v>1251</v>
      </c>
      <c r="AB13355">
        <f ca="1"/>
        <v>5</v>
      </c>
      <c r="AC13355">
        <f ca="1"/>
        <v>-53.565592064272181</v>
      </c>
      <c r="AD13355">
        <f ca="1"/>
        <v>9.7253501827260215E-8</v>
      </c>
    </row>
    <row r="13356" spans="26:30" x14ac:dyDescent="0.2">
      <c r="Z13356">
        <f ca="1"/>
        <v>13348</v>
      </c>
      <c r="AA13356">
        <f ca="1"/>
        <v>1252</v>
      </c>
      <c r="AB13356">
        <f ca="1"/>
        <v>5</v>
      </c>
      <c r="AC13356">
        <f ca="1"/>
        <v>-53.411066328393758</v>
      </c>
      <c r="AD13356">
        <f ca="1"/>
        <v>1.0605540110430358E-7</v>
      </c>
    </row>
    <row r="13357" spans="26:30" x14ac:dyDescent="0.2">
      <c r="Z13357">
        <f ca="1"/>
        <v>13349</v>
      </c>
      <c r="AA13357">
        <f ca="1"/>
        <v>1253</v>
      </c>
      <c r="AB13357">
        <f ca="1"/>
        <v>5</v>
      </c>
      <c r="AC13357">
        <f ca="1"/>
        <v>-53.256540592515307</v>
      </c>
      <c r="AD13357">
        <f ca="1"/>
        <v>1.156204680043366E-7</v>
      </c>
    </row>
    <row r="13358" spans="26:30" x14ac:dyDescent="0.2">
      <c r="Z13358">
        <f ca="1"/>
        <v>13350</v>
      </c>
      <c r="AA13358">
        <f ca="1"/>
        <v>1254</v>
      </c>
      <c r="AB13358">
        <f ca="1"/>
        <v>5</v>
      </c>
      <c r="AC13358">
        <f ca="1"/>
        <v>-53.102014856636885</v>
      </c>
      <c r="AD13358">
        <f ca="1"/>
        <v>1.2601175044735809E-7</v>
      </c>
    </row>
    <row r="13359" spans="26:30" x14ac:dyDescent="0.2">
      <c r="Z13359">
        <f ca="1"/>
        <v>13351</v>
      </c>
      <c r="AA13359">
        <f ca="1"/>
        <v>1255</v>
      </c>
      <c r="AB13359">
        <f ca="1"/>
        <v>5</v>
      </c>
      <c r="AC13359">
        <f ca="1"/>
        <v>-52.947489120758434</v>
      </c>
      <c r="AD13359">
        <f ca="1"/>
        <v>1.372972236597564E-7</v>
      </c>
    </row>
    <row r="13360" spans="26:30" x14ac:dyDescent="0.2">
      <c r="Z13360">
        <f ca="1"/>
        <v>13352</v>
      </c>
      <c r="AA13360">
        <f ca="1"/>
        <v>1256</v>
      </c>
      <c r="AB13360">
        <f ca="1"/>
        <v>5</v>
      </c>
      <c r="AC13360">
        <f ca="1"/>
        <v>-52.792963384880011</v>
      </c>
      <c r="AD13360">
        <f ca="1"/>
        <v>1.4955015086006381E-7</v>
      </c>
    </row>
    <row r="13361" spans="26:30" x14ac:dyDescent="0.2">
      <c r="Z13361">
        <f ca="1"/>
        <v>13353</v>
      </c>
      <c r="AA13361">
        <f ca="1"/>
        <v>1257</v>
      </c>
      <c r="AB13361">
        <f ca="1"/>
        <v>5</v>
      </c>
      <c r="AC13361">
        <f ca="1"/>
        <v>-52.63843764900156</v>
      </c>
      <c r="AD13361">
        <f ca="1"/>
        <v>1.6284946831695341E-7</v>
      </c>
    </row>
    <row r="13362" spans="26:30" x14ac:dyDescent="0.2">
      <c r="Z13362">
        <f ca="1"/>
        <v>13354</v>
      </c>
      <c r="AA13362">
        <f ca="1"/>
        <v>1258</v>
      </c>
      <c r="AB13362">
        <f ca="1"/>
        <v>5</v>
      </c>
      <c r="AC13362">
        <f ca="1"/>
        <v>-52.483911913123137</v>
      </c>
      <c r="AD13362">
        <f ca="1"/>
        <v>1.7728019626433231E-7</v>
      </c>
    </row>
    <row r="13363" spans="26:30" x14ac:dyDescent="0.2">
      <c r="Z13363">
        <f ca="1"/>
        <v>13355</v>
      </c>
      <c r="AA13363">
        <f ca="1"/>
        <v>1259</v>
      </c>
      <c r="AB13363">
        <f ca="1"/>
        <v>5</v>
      </c>
      <c r="AC13363">
        <f ca="1"/>
        <v>-52.329386177244686</v>
      </c>
      <c r="AD13363">
        <f ca="1"/>
        <v>1.9293387723662512E-7</v>
      </c>
    </row>
    <row r="13364" spans="26:30" x14ac:dyDescent="0.2">
      <c r="Z13364">
        <f ca="1"/>
        <v>13356</v>
      </c>
      <c r="AA13364">
        <f ca="1"/>
        <v>1260</v>
      </c>
      <c r="AB13364">
        <f ca="1"/>
        <v>5</v>
      </c>
      <c r="AC13364">
        <f ca="1"/>
        <v>-52.174860441366263</v>
      </c>
      <c r="AD13364">
        <f ca="1"/>
        <v>2.0990904346847931E-7</v>
      </c>
    </row>
    <row r="13365" spans="26:30" x14ac:dyDescent="0.2">
      <c r="Z13365">
        <f ca="1"/>
        <v>13357</v>
      </c>
      <c r="AA13365">
        <f ca="1"/>
        <v>1261</v>
      </c>
      <c r="AB13365">
        <f ca="1"/>
        <v>5</v>
      </c>
      <c r="AC13365">
        <f ca="1"/>
        <v>-52.020334705487812</v>
      </c>
      <c r="AD13365">
        <f ca="1"/>
        <v>2.2831171508783397E-7</v>
      </c>
    </row>
    <row r="13366" spans="26:30" x14ac:dyDescent="0.2">
      <c r="Z13366">
        <f ca="1"/>
        <v>13358</v>
      </c>
      <c r="AA13366">
        <f ca="1"/>
        <v>1262</v>
      </c>
      <c r="AB13366">
        <f ca="1"/>
        <v>5</v>
      </c>
      <c r="AC13366">
        <f ca="1"/>
        <v>-51.86580896960939</v>
      </c>
      <c r="AD13366">
        <f ca="1"/>
        <v>2.4825593091897408E-7</v>
      </c>
    </row>
    <row r="13367" spans="26:30" x14ac:dyDescent="0.2">
      <c r="Z13367">
        <f ca="1"/>
        <v>13359</v>
      </c>
      <c r="AA13367">
        <f ca="1"/>
        <v>1263</v>
      </c>
      <c r="AB13367">
        <f ca="1"/>
        <v>5</v>
      </c>
      <c r="AC13367">
        <f ca="1"/>
        <v>-51.711283233730938</v>
      </c>
      <c r="AD13367">
        <f ca="1"/>
        <v>2.6986431380361588E-7</v>
      </c>
    </row>
    <row r="13368" spans="26:30" x14ac:dyDescent="0.2">
      <c r="Z13368">
        <f ca="1"/>
        <v>13360</v>
      </c>
      <c r="AA13368">
        <f ca="1"/>
        <v>1264</v>
      </c>
      <c r="AB13368">
        <f ca="1"/>
        <v>5</v>
      </c>
      <c r="AC13368">
        <f ca="1"/>
        <v>-51.556757497852516</v>
      </c>
      <c r="AD13368">
        <f ca="1"/>
        <v>2.9326867244253388E-7</v>
      </c>
    </row>
    <row r="13369" spans="26:30" x14ac:dyDescent="0.2">
      <c r="Z13369">
        <f ca="1"/>
        <v>13361</v>
      </c>
      <c r="AA13369">
        <f ca="1"/>
        <v>1265</v>
      </c>
      <c r="AB13369">
        <f ca="1"/>
        <v>5</v>
      </c>
      <c r="AC13369">
        <f ca="1"/>
        <v>-51.402231761974065</v>
      </c>
      <c r="AD13369">
        <f ca="1"/>
        <v>3.1861064185857019E-7</v>
      </c>
    </row>
    <row r="13370" spans="26:30" x14ac:dyDescent="0.2">
      <c r="Z13370">
        <f ca="1"/>
        <v>13362</v>
      </c>
      <c r="AA13370">
        <f ca="1"/>
        <v>1266</v>
      </c>
      <c r="AB13370">
        <f ca="1"/>
        <v>5</v>
      </c>
      <c r="AC13370">
        <f ca="1"/>
        <v>-51.247706026095614</v>
      </c>
      <c r="AD13370">
        <f ca="1"/>
        <v>3.4604236468325462E-7</v>
      </c>
    </row>
    <row r="13371" spans="26:30" x14ac:dyDescent="0.2">
      <c r="Z13371">
        <f ca="1"/>
        <v>13363</v>
      </c>
      <c r="AA13371">
        <f ca="1"/>
        <v>1267</v>
      </c>
      <c r="AB13371">
        <f ca="1"/>
        <v>5</v>
      </c>
      <c r="AC13371">
        <f ca="1"/>
        <v>-51.093180290217191</v>
      </c>
      <c r="AD13371">
        <f ca="1"/>
        <v>3.7572721557463409E-7</v>
      </c>
    </row>
    <row r="13372" spans="26:30" x14ac:dyDescent="0.2">
      <c r="Z13372">
        <f ca="1"/>
        <v>13364</v>
      </c>
      <c r="AA13372">
        <f ca="1"/>
        <v>1268</v>
      </c>
      <c r="AB13372">
        <f ca="1"/>
        <v>5</v>
      </c>
      <c r="AC13372">
        <f ca="1"/>
        <v>-50.93865455433874</v>
      </c>
      <c r="AD13372">
        <f ca="1"/>
        <v>4.0784057118250949E-7</v>
      </c>
    </row>
    <row r="13373" spans="26:30" x14ac:dyDescent="0.2">
      <c r="Z13373">
        <f ca="1"/>
        <v>13365</v>
      </c>
      <c r="AA13373">
        <f ca="1"/>
        <v>1269</v>
      </c>
      <c r="AB13373">
        <f ca="1"/>
        <v>5</v>
      </c>
      <c r="AC13373">
        <f ca="1"/>
        <v>-50.784128818460317</v>
      </c>
      <c r="AD13373">
        <f ca="1"/>
        <v>4.4257062818948093E-7</v>
      </c>
    </row>
    <row r="13374" spans="26:30" x14ac:dyDescent="0.2">
      <c r="Z13374">
        <f ca="1"/>
        <v>13366</v>
      </c>
      <c r="AA13374">
        <f ca="1"/>
        <v>1270</v>
      </c>
      <c r="AB13374">
        <f ca="1"/>
        <v>5</v>
      </c>
      <c r="AC13374">
        <f ca="1"/>
        <v>-50.629603082581866</v>
      </c>
      <c r="AD13374">
        <f ca="1"/>
        <v>4.801192720722573E-7</v>
      </c>
    </row>
    <row r="13375" spans="26:30" x14ac:dyDescent="0.2">
      <c r="Z13375">
        <f ca="1"/>
        <v>13367</v>
      </c>
      <c r="AA13375">
        <f ca="1"/>
        <v>1271</v>
      </c>
      <c r="AB13375">
        <f ca="1"/>
        <v>5</v>
      </c>
      <c r="AC13375">
        <f ca="1"/>
        <v>-50.475077346703443</v>
      </c>
      <c r="AD13375">
        <f ca="1"/>
        <v>5.2070299934681396E-7</v>
      </c>
    </row>
    <row r="13376" spans="26:30" x14ac:dyDescent="0.2">
      <c r="Z13376">
        <f ca="1"/>
        <v>13368</v>
      </c>
      <c r="AA13376">
        <f ca="1"/>
        <v>1272</v>
      </c>
      <c r="AB13376">
        <f ca="1"/>
        <v>5</v>
      </c>
      <c r="AC13376">
        <f ca="1"/>
        <v>-50.320551610824992</v>
      </c>
      <c r="AD13376">
        <f ca="1"/>
        <v>5.6455389618420511E-7</v>
      </c>
    </row>
    <row r="13377" spans="26:30" x14ac:dyDescent="0.2">
      <c r="Z13377">
        <f ca="1"/>
        <v>13369</v>
      </c>
      <c r="AA13377">
        <f ca="1"/>
        <v>1273</v>
      </c>
      <c r="AB13377">
        <f ca="1"/>
        <v>5</v>
      </c>
      <c r="AC13377">
        <f ca="1"/>
        <v>-50.16602587494657</v>
      </c>
      <c r="AD13377">
        <f ca="1"/>
        <v>6.1192067640996422E-7</v>
      </c>
    </row>
    <row r="13378" spans="26:30" x14ac:dyDescent="0.2">
      <c r="Z13378">
        <f ca="1"/>
        <v>13370</v>
      </c>
      <c r="AA13378">
        <f ca="1"/>
        <v>1274</v>
      </c>
      <c r="AB13378">
        <f ca="1"/>
        <v>5</v>
      </c>
      <c r="AC13378">
        <f ca="1"/>
        <v>-50.011500139068119</v>
      </c>
      <c r="AD13378">
        <f ca="1"/>
        <v>6.6306978203036467E-7</v>
      </c>
    </row>
    <row r="13379" spans="26:30" x14ac:dyDescent="0.2">
      <c r="Z13379">
        <f ca="1"/>
        <v>13371</v>
      </c>
      <c r="AA13379">
        <f ca="1"/>
        <v>1275</v>
      </c>
      <c r="AB13379">
        <f ca="1"/>
        <v>5</v>
      </c>
      <c r="AC13379">
        <f ca="1"/>
        <v>-49.856974403189696</v>
      </c>
      <c r="AD13379">
        <f ca="1"/>
        <v>7.182865495616274E-7</v>
      </c>
    </row>
    <row r="13380" spans="26:30" x14ac:dyDescent="0.2">
      <c r="Z13380">
        <f ca="1"/>
        <v>13372</v>
      </c>
      <c r="AA13380">
        <f ca="1"/>
        <v>1276</v>
      </c>
      <c r="AB13380">
        <f ca="1"/>
        <v>5</v>
      </c>
      <c r="AC13380">
        <f ca="1"/>
        <v>-49.702448667311245</v>
      </c>
      <c r="AD13380">
        <f ca="1"/>
        <v>7.7787644557536121E-7</v>
      </c>
    </row>
    <row r="13381" spans="26:30" x14ac:dyDescent="0.2">
      <c r="Z13381">
        <f ca="1"/>
        <v>13373</v>
      </c>
      <c r="AA13381">
        <f ca="1"/>
        <v>1277</v>
      </c>
      <c r="AB13381">
        <f ca="1"/>
        <v>5</v>
      </c>
      <c r="AC13381">
        <f ca="1"/>
        <v>-49.547922931432822</v>
      </c>
      <c r="AD13381">
        <f ca="1"/>
        <v>8.4216637501287189E-7</v>
      </c>
    </row>
    <row r="13382" spans="26:30" x14ac:dyDescent="0.2">
      <c r="Z13382">
        <f ca="1"/>
        <v>13374</v>
      </c>
      <c r="AA13382">
        <f ca="1"/>
        <v>1278</v>
      </c>
      <c r="AB13382">
        <f ca="1"/>
        <v>5</v>
      </c>
      <c r="AC13382">
        <f ca="1"/>
        <v>-49.393397195554371</v>
      </c>
      <c r="AD13382">
        <f ca="1"/>
        <v>9.1150606596461431E-7</v>
      </c>
    </row>
    <row r="13383" spans="26:30" x14ac:dyDescent="0.2">
      <c r="Z13383">
        <f ca="1"/>
        <v>13375</v>
      </c>
      <c r="AA13383">
        <f ca="1"/>
        <v>1279</v>
      </c>
      <c r="AB13383">
        <f ca="1"/>
        <v>5</v>
      </c>
      <c r="AC13383">
        <f ca="1"/>
        <v>-49.238871459675948</v>
      </c>
      <c r="AD13383">
        <f ca="1"/>
        <v>9.8626953475641843E-7</v>
      </c>
    </row>
    <row r="13384" spans="26:30" x14ac:dyDescent="0.2">
      <c r="Z13384">
        <f ca="1"/>
        <v>13376</v>
      </c>
      <c r="AA13384">
        <f ca="1"/>
        <v>1280</v>
      </c>
      <c r="AB13384">
        <f ca="1"/>
        <v>5</v>
      </c>
      <c r="AC13384">
        <f ca="1"/>
        <v>-49.084345723797497</v>
      </c>
      <c r="AD13384">
        <f ca="1"/>
        <v>1.0668566353337729E-6</v>
      </c>
    </row>
    <row r="13385" spans="26:30" x14ac:dyDescent="0.2">
      <c r="Z13385">
        <f ca="1"/>
        <v>13377</v>
      </c>
      <c r="AA13385">
        <f ca="1"/>
        <v>1281</v>
      </c>
      <c r="AB13385">
        <f ca="1"/>
        <v>5</v>
      </c>
      <c r="AC13385">
        <f ca="1"/>
        <v>-48.929819987919075</v>
      </c>
      <c r="AD13385">
        <f ca="1"/>
        <v>1.1536946970862961E-6</v>
      </c>
    </row>
    <row r="13386" spans="26:30" x14ac:dyDescent="0.2">
      <c r="Z13386">
        <f ca="1"/>
        <v>13378</v>
      </c>
      <c r="AA13386">
        <f ca="1"/>
        <v>1282</v>
      </c>
      <c r="AB13386">
        <f ca="1"/>
        <v>5</v>
      </c>
      <c r="AC13386">
        <f ca="1"/>
        <v>-48.775294252040624</v>
      </c>
      <c r="AD13386">
        <f ca="1"/>
        <v>1.2472402554094421E-6</v>
      </c>
    </row>
    <row r="13387" spans="26:30" x14ac:dyDescent="0.2">
      <c r="Z13387">
        <f ca="1"/>
        <v>13379</v>
      </c>
      <c r="AA13387">
        <f ca="1"/>
        <v>1283</v>
      </c>
      <c r="AB13387">
        <f ca="1"/>
        <v>5</v>
      </c>
      <c r="AC13387">
        <f ca="1"/>
        <v>-48.620768516162201</v>
      </c>
      <c r="AD13387">
        <f ca="1"/>
        <v>1.3479808794560191E-6</v>
      </c>
    </row>
    <row r="13388" spans="26:30" x14ac:dyDescent="0.2">
      <c r="Z13388">
        <f ca="1"/>
        <v>13380</v>
      </c>
      <c r="AA13388">
        <f ca="1"/>
        <v>1284</v>
      </c>
      <c r="AB13388">
        <f ca="1"/>
        <v>5</v>
      </c>
      <c r="AC13388">
        <f ca="1"/>
        <v>-48.46624278028375</v>
      </c>
      <c r="AD13388">
        <f ca="1"/>
        <v>1.4564371016895536E-6</v>
      </c>
    </row>
    <row r="13389" spans="26:30" x14ac:dyDescent="0.2">
      <c r="Z13389">
        <f ca="1"/>
        <v>13381</v>
      </c>
      <c r="AA13389">
        <f ca="1"/>
        <v>1285</v>
      </c>
      <c r="AB13389">
        <f ca="1"/>
        <v>5</v>
      </c>
      <c r="AC13389">
        <f ca="1"/>
        <v>-48.311717044405327</v>
      </c>
      <c r="AD13389">
        <f ca="1"/>
        <v>1.5731644540107436E-6</v>
      </c>
    </row>
    <row r="13390" spans="26:30" x14ac:dyDescent="0.2">
      <c r="Z13390">
        <f ca="1"/>
        <v>13382</v>
      </c>
      <c r="AA13390">
        <f ca="1"/>
        <v>1286</v>
      </c>
      <c r="AB13390">
        <f ca="1"/>
        <v>5</v>
      </c>
      <c r="AC13390">
        <f ca="1"/>
        <v>-48.157191308526876</v>
      </c>
      <c r="AD13390">
        <f ca="1"/>
        <v>1.6987556153912422E-6</v>
      </c>
    </row>
    <row r="13391" spans="26:30" x14ac:dyDescent="0.2">
      <c r="Z13391">
        <f ca="1"/>
        <v>13383</v>
      </c>
      <c r="AA13391">
        <f ca="1"/>
        <v>1287</v>
      </c>
      <c r="AB13391">
        <f ca="1"/>
        <v>5</v>
      </c>
      <c r="AC13391">
        <f ca="1"/>
        <v>-48.002665572648453</v>
      </c>
      <c r="AD13391">
        <f ca="1"/>
        <v>1.8338426761106705E-6</v>
      </c>
    </row>
    <row r="13392" spans="26:30" x14ac:dyDescent="0.2">
      <c r="Z13392">
        <f ca="1"/>
        <v>13384</v>
      </c>
      <c r="AA13392">
        <f ca="1"/>
        <v>1288</v>
      </c>
      <c r="AB13392">
        <f ca="1"/>
        <v>5</v>
      </c>
      <c r="AC13392">
        <f ca="1"/>
        <v>-47.848139836770002</v>
      </c>
      <c r="AD13392">
        <f ca="1"/>
        <v>1.9790995238580248E-6</v>
      </c>
    </row>
    <row r="13393" spans="26:30" x14ac:dyDescent="0.2">
      <c r="Z13393">
        <f ca="1"/>
        <v>13385</v>
      </c>
      <c r="AA13393">
        <f ca="1"/>
        <v>1289</v>
      </c>
      <c r="AB13393">
        <f ca="1"/>
        <v>5</v>
      </c>
      <c r="AC13393">
        <f ca="1"/>
        <v>-47.69361410089158</v>
      </c>
      <c r="AD13393">
        <f ca="1"/>
        <v>2.1352443571215422E-6</v>
      </c>
    </row>
    <row r="13394" spans="26:30" x14ac:dyDescent="0.2">
      <c r="Z13394">
        <f ca="1"/>
        <v>13386</v>
      </c>
      <c r="AA13394">
        <f ca="1"/>
        <v>1290</v>
      </c>
      <c r="AB13394">
        <f ca="1"/>
        <v>5</v>
      </c>
      <c r="AC13394">
        <f ca="1"/>
        <v>-47.539088365013129</v>
      </c>
      <c r="AD13394">
        <f ca="1"/>
        <v>2.3030423314570015E-6</v>
      </c>
    </row>
    <row r="13395" spans="26:30" x14ac:dyDescent="0.2">
      <c r="Z13395">
        <f ca="1"/>
        <v>13387</v>
      </c>
      <c r="AA13395">
        <f ca="1"/>
        <v>1291</v>
      </c>
      <c r="AB13395">
        <f ca="1"/>
        <v>5</v>
      </c>
      <c r="AC13395">
        <f ca="1"/>
        <v>-47.384562629134706</v>
      </c>
      <c r="AD13395">
        <f ca="1"/>
        <v>2.4833083443868622E-6</v>
      </c>
    </row>
    <row r="13396" spans="26:30" x14ac:dyDescent="0.2">
      <c r="Z13396">
        <f ca="1"/>
        <v>13388</v>
      </c>
      <c r="AA13396">
        <f ca="1"/>
        <v>1292</v>
      </c>
      <c r="AB13396">
        <f ca="1"/>
        <v>5</v>
      </c>
      <c r="AC13396">
        <f ca="1"/>
        <v>-47.230036893256255</v>
      </c>
      <c r="AD13396">
        <f ca="1"/>
        <v>2.6769099648475639E-6</v>
      </c>
    </row>
    <row r="13397" spans="26:30" x14ac:dyDescent="0.2">
      <c r="Z13397">
        <f ca="1"/>
        <v>13389</v>
      </c>
      <c r="AA13397">
        <f ca="1"/>
        <v>1293</v>
      </c>
      <c r="AB13397">
        <f ca="1"/>
        <v>5</v>
      </c>
      <c r="AC13397">
        <f ca="1"/>
        <v>-47.075511157377832</v>
      </c>
      <c r="AD13397">
        <f ca="1"/>
        <v>2.8847705132623765E-6</v>
      </c>
    </row>
    <row r="13398" spans="26:30" x14ac:dyDescent="0.2">
      <c r="Z13398">
        <f ca="1"/>
        <v>13390</v>
      </c>
      <c r="AA13398">
        <f ca="1"/>
        <v>1294</v>
      </c>
      <c r="AB13398">
        <f ca="1"/>
        <v>5</v>
      </c>
      <c r="AC13398">
        <f ca="1"/>
        <v>-46.920985421499381</v>
      </c>
      <c r="AD13398">
        <f ca="1"/>
        <v>3.1078722984792059E-6</v>
      </c>
    </row>
    <row r="13399" spans="26:30" x14ac:dyDescent="0.2">
      <c r="Z13399">
        <f ca="1"/>
        <v>13391</v>
      </c>
      <c r="AA13399">
        <f ca="1"/>
        <v>1295</v>
      </c>
      <c r="AB13399">
        <f ca="1"/>
        <v>5</v>
      </c>
      <c r="AC13399">
        <f ca="1"/>
        <v>-46.766459685620958</v>
      </c>
      <c r="AD13399">
        <f ca="1"/>
        <v>3.3472600179679332E-6</v>
      </c>
    </row>
    <row r="13400" spans="26:30" x14ac:dyDescent="0.2">
      <c r="Z13400">
        <f ca="1"/>
        <v>13392</v>
      </c>
      <c r="AA13400">
        <f ca="1"/>
        <v>1296</v>
      </c>
      <c r="AB13400">
        <f ca="1"/>
        <v>5</v>
      </c>
      <c r="AC13400">
        <f ca="1"/>
        <v>-46.611933949742507</v>
      </c>
      <c r="AD13400">
        <f ca="1"/>
        <v>3.6040443278288261E-6</v>
      </c>
    </row>
    <row r="13401" spans="26:30" x14ac:dyDescent="0.2">
      <c r="Z13401">
        <f ca="1"/>
        <v>13393</v>
      </c>
      <c r="AA13401">
        <f ca="1"/>
        <v>1297</v>
      </c>
      <c r="AB13401">
        <f ca="1"/>
        <v>5</v>
      </c>
      <c r="AC13401">
        <f ca="1"/>
        <v>-46.457408213864056</v>
      </c>
      <c r="AD13401">
        <f ca="1"/>
        <v>3.8794055893117186E-6</v>
      </c>
    </row>
    <row r="13402" spans="26:30" x14ac:dyDescent="0.2">
      <c r="Z13402">
        <f ca="1"/>
        <v>13394</v>
      </c>
      <c r="AA13402">
        <f ca="1"/>
        <v>1298</v>
      </c>
      <c r="AB13402">
        <f ca="1"/>
        <v>5</v>
      </c>
      <c r="AC13402">
        <f ca="1"/>
        <v>-46.302882477985634</v>
      </c>
      <c r="AD13402">
        <f ca="1"/>
        <v>4.1745977986942651E-6</v>
      </c>
    </row>
    <row r="13403" spans="26:30" x14ac:dyDescent="0.2">
      <c r="Z13403">
        <f ca="1"/>
        <v>13395</v>
      </c>
      <c r="AA13403">
        <f ca="1"/>
        <v>1299</v>
      </c>
      <c r="AB13403">
        <f ca="1"/>
        <v>5</v>
      </c>
      <c r="AC13403">
        <f ca="1"/>
        <v>-46.148356742107183</v>
      </c>
      <c r="AD13403">
        <f ca="1"/>
        <v>4.4909527075069674E-6</v>
      </c>
    </row>
    <row r="13404" spans="26:30" x14ac:dyDescent="0.2">
      <c r="Z13404">
        <f ca="1"/>
        <v>13396</v>
      </c>
      <c r="AA13404">
        <f ca="1"/>
        <v>1300</v>
      </c>
      <c r="AB13404">
        <f ca="1"/>
        <v>5</v>
      </c>
      <c r="AC13404">
        <f ca="1"/>
        <v>-45.99383100622876</v>
      </c>
      <c r="AD13404">
        <f ca="1"/>
        <v>4.8298841402280134E-6</v>
      </c>
    </row>
    <row r="13405" spans="26:30" x14ac:dyDescent="0.2">
      <c r="Z13405">
        <f ca="1"/>
        <v>13397</v>
      </c>
      <c r="AA13405">
        <f ca="1"/>
        <v>1301</v>
      </c>
      <c r="AB13405">
        <f ca="1"/>
        <v>5</v>
      </c>
      <c r="AC13405">
        <f ca="1"/>
        <v>-45.839305270350309</v>
      </c>
      <c r="AD13405">
        <f ca="1"/>
        <v>5.1928925167009624E-6</v>
      </c>
    </row>
    <row r="13406" spans="26:30" x14ac:dyDescent="0.2">
      <c r="Z13406">
        <f ca="1"/>
        <v>13398</v>
      </c>
      <c r="AA13406">
        <f ca="1"/>
        <v>1302</v>
      </c>
      <c r="AB13406">
        <f ca="1"/>
        <v>5</v>
      </c>
      <c r="AC13406">
        <f ca="1"/>
        <v>-45.684779534471886</v>
      </c>
      <c r="AD13406">
        <f ca="1"/>
        <v>5.5815695866459224E-6</v>
      </c>
    </row>
    <row r="13407" spans="26:30" x14ac:dyDescent="0.2">
      <c r="Z13407">
        <f ca="1"/>
        <v>13399</v>
      </c>
      <c r="AA13407">
        <f ca="1"/>
        <v>1303</v>
      </c>
      <c r="AB13407">
        <f ca="1"/>
        <v>5</v>
      </c>
      <c r="AC13407">
        <f ca="1"/>
        <v>-45.530253798593435</v>
      </c>
      <c r="AD13407">
        <f ca="1"/>
        <v>5.9976033837507914E-6</v>
      </c>
    </row>
    <row r="13408" spans="26:30" x14ac:dyDescent="0.2">
      <c r="Z13408">
        <f ca="1"/>
        <v>13400</v>
      </c>
      <c r="AA13408">
        <f ca="1"/>
        <v>1304</v>
      </c>
      <c r="AB13408">
        <f ca="1"/>
        <v>5</v>
      </c>
      <c r="AC13408">
        <f ca="1"/>
        <v>-45.375728062715012</v>
      </c>
      <c r="AD13408">
        <f ca="1"/>
        <v>6.4427834069277837E-6</v>
      </c>
    </row>
    <row r="13409" spans="26:30" x14ac:dyDescent="0.2">
      <c r="Z13409">
        <f ca="1"/>
        <v>13401</v>
      </c>
      <c r="AA13409">
        <f ca="1"/>
        <v>1305</v>
      </c>
      <c r="AB13409">
        <f ca="1"/>
        <v>5</v>
      </c>
      <c r="AC13409">
        <f ca="1"/>
        <v>-45.221202326836561</v>
      </c>
      <c r="AD13409">
        <f ca="1"/>
        <v>6.9190060364170143E-6</v>
      </c>
    </row>
    <row r="13410" spans="26:30" x14ac:dyDescent="0.2">
      <c r="Z13410">
        <f ca="1"/>
        <v>13402</v>
      </c>
      <c r="AA13410">
        <f ca="1"/>
        <v>1306</v>
      </c>
      <c r="AB13410">
        <f ca="1"/>
        <v>5</v>
      </c>
      <c r="AC13410">
        <f ca="1"/>
        <v>-45.066676590958139</v>
      </c>
      <c r="AD13410">
        <f ca="1"/>
        <v>7.4282801924947424E-6</v>
      </c>
    </row>
    <row r="13411" spans="26:30" x14ac:dyDescent="0.2">
      <c r="Z13411">
        <f ca="1"/>
        <v>13403</v>
      </c>
      <c r="AA13411">
        <f ca="1"/>
        <v>1307</v>
      </c>
      <c r="AB13411">
        <f ca="1"/>
        <v>5</v>
      </c>
      <c r="AC13411">
        <f ca="1"/>
        <v>-44.912150855079688</v>
      </c>
      <c r="AD13411">
        <f ca="1"/>
        <v>7.9727332446171378E-6</v>
      </c>
    </row>
    <row r="13412" spans="26:30" x14ac:dyDescent="0.2">
      <c r="Z13412">
        <f ca="1"/>
        <v>13404</v>
      </c>
      <c r="AA13412">
        <f ca="1"/>
        <v>1308</v>
      </c>
      <c r="AB13412">
        <f ca="1"/>
        <v>5</v>
      </c>
      <c r="AC13412">
        <f ca="1"/>
        <v>-44.757625119201265</v>
      </c>
      <c r="AD13412">
        <f ca="1"/>
        <v>8.5546171788794748E-6</v>
      </c>
    </row>
    <row r="13413" spans="26:30" x14ac:dyDescent="0.2">
      <c r="Z13413">
        <f ca="1"/>
        <v>13405</v>
      </c>
      <c r="AA13413">
        <f ca="1"/>
        <v>1309</v>
      </c>
      <c r="AB13413">
        <f ca="1"/>
        <v>5</v>
      </c>
      <c r="AC13413">
        <f ca="1"/>
        <v>-44.603099383322814</v>
      </c>
      <c r="AD13413">
        <f ca="1"/>
        <v>9.1763150317153817E-6</v>
      </c>
    </row>
    <row r="13414" spans="26:30" x14ac:dyDescent="0.2">
      <c r="Z13414">
        <f ca="1"/>
        <v>13406</v>
      </c>
      <c r="AA13414">
        <f ca="1"/>
        <v>1310</v>
      </c>
      <c r="AB13414">
        <f ca="1"/>
        <v>5</v>
      </c>
      <c r="AC13414">
        <f ca="1"/>
        <v>-44.448573647444391</v>
      </c>
      <c r="AD13414">
        <f ca="1"/>
        <v>9.8403475977788047E-6</v>
      </c>
    </row>
    <row r="13415" spans="26:30" x14ac:dyDescent="0.2">
      <c r="Z13415">
        <f ca="1"/>
        <v>13407</v>
      </c>
      <c r="AA13415">
        <f ca="1"/>
        <v>1311</v>
      </c>
      <c r="AB13415">
        <f ca="1"/>
        <v>5</v>
      </c>
      <c r="AC13415">
        <f ca="1"/>
        <v>-44.29404791156594</v>
      </c>
      <c r="AD13415">
        <f ca="1"/>
        <v>1.0549380419963336E-5</v>
      </c>
    </row>
    <row r="13416" spans="26:30" x14ac:dyDescent="0.2">
      <c r="Z13416">
        <f ca="1"/>
        <v>13408</v>
      </c>
      <c r="AA13416">
        <f ca="1"/>
        <v>1312</v>
      </c>
      <c r="AB13416">
        <f ca="1"/>
        <v>5</v>
      </c>
      <c r="AC13416">
        <f ca="1"/>
        <v>-44.139522175687517</v>
      </c>
      <c r="AD13416">
        <f ca="1"/>
        <v>1.1306231069494278E-5</v>
      </c>
    </row>
    <row r="13417" spans="26:30" x14ac:dyDescent="0.2">
      <c r="Z13417">
        <f ca="1"/>
        <v>13409</v>
      </c>
      <c r="AA13417">
        <f ca="1"/>
        <v>1313</v>
      </c>
      <c r="AB13417">
        <f ca="1"/>
        <v>5</v>
      </c>
      <c r="AC13417">
        <f ca="1"/>
        <v>-43.984996439809066</v>
      </c>
      <c r="AD13417">
        <f ca="1"/>
        <v>1.2113876724003562E-5</v>
      </c>
    </row>
    <row r="13418" spans="26:30" x14ac:dyDescent="0.2">
      <c r="Z13418">
        <f ca="1"/>
        <v>13410</v>
      </c>
      <c r="AA13418">
        <f ca="1"/>
        <v>1314</v>
      </c>
      <c r="AB13418">
        <f ca="1"/>
        <v>5</v>
      </c>
      <c r="AC13418">
        <f ca="1"/>
        <v>-43.830470703930644</v>
      </c>
      <c r="AD13418">
        <f ca="1"/>
        <v>1.2975462051436048E-5</v>
      </c>
    </row>
    <row r="13419" spans="26:30" x14ac:dyDescent="0.2">
      <c r="Z13419">
        <f ca="1"/>
        <v>13411</v>
      </c>
      <c r="AA13419">
        <f ca="1"/>
        <v>1315</v>
      </c>
      <c r="AB13419">
        <f ca="1"/>
        <v>5</v>
      </c>
      <c r="AC13419">
        <f ca="1"/>
        <v>-43.675944968052193</v>
      </c>
      <c r="AD13419">
        <f ca="1"/>
        <v>1.3894307407568393E-5</v>
      </c>
    </row>
    <row r="13420" spans="26:30" x14ac:dyDescent="0.2">
      <c r="Z13420">
        <f ca="1"/>
        <v>13412</v>
      </c>
      <c r="AA13420">
        <f ca="1"/>
        <v>1316</v>
      </c>
      <c r="AB13420">
        <f ca="1"/>
        <v>5</v>
      </c>
      <c r="AC13420">
        <f ca="1"/>
        <v>-43.52141923217377</v>
      </c>
      <c r="AD13420">
        <f ca="1"/>
        <v>1.4873917354810334E-5</v>
      </c>
    </row>
    <row r="13421" spans="26:30" x14ac:dyDescent="0.2">
      <c r="Z13421">
        <f ca="1"/>
        <v>13413</v>
      </c>
      <c r="AA13421">
        <f ca="1"/>
        <v>1317</v>
      </c>
      <c r="AB13421">
        <f ca="1"/>
        <v>5</v>
      </c>
      <c r="AC13421">
        <f ca="1"/>
        <v>-43.366893496295319</v>
      </c>
      <c r="AD13421">
        <f ca="1"/>
        <v>1.591798950984374E-5</v>
      </c>
    </row>
    <row r="13422" spans="26:30" x14ac:dyDescent="0.2">
      <c r="Z13422">
        <f ca="1"/>
        <v>13414</v>
      </c>
      <c r="AA13422">
        <f ca="1"/>
        <v>1318</v>
      </c>
      <c r="AB13422">
        <f ca="1"/>
        <v>5</v>
      </c>
      <c r="AC13422">
        <f ca="1"/>
        <v>-43.212367760416896</v>
      </c>
      <c r="AD13422">
        <f ca="1"/>
        <v>1.7030423727490068E-5</v>
      </c>
    </row>
    <row r="13423" spans="26:30" x14ac:dyDescent="0.2">
      <c r="Z13423">
        <f ca="1"/>
        <v>13415</v>
      </c>
      <c r="AA13423">
        <f ca="1"/>
        <v>1319</v>
      </c>
      <c r="AB13423">
        <f ca="1"/>
        <v>5</v>
      </c>
      <c r="AC13423">
        <f ca="1"/>
        <v>-43.057842024538445</v>
      </c>
      <c r="AD13423">
        <f ca="1"/>
        <v>1.8215331628026504E-5</v>
      </c>
    </row>
    <row r="13424" spans="26:30" x14ac:dyDescent="0.2">
      <c r="Z13424">
        <f ca="1"/>
        <v>13416</v>
      </c>
      <c r="AA13424">
        <f ca="1"/>
        <v>1320</v>
      </c>
      <c r="AB13424">
        <f ca="1"/>
        <v>5</v>
      </c>
      <c r="AC13424">
        <f ca="1"/>
        <v>-42.903316288660022</v>
      </c>
      <c r="AD13424">
        <f ca="1"/>
        <v>1.9477046474947344E-5</v>
      </c>
    </row>
    <row r="13425" spans="26:30" x14ac:dyDescent="0.2">
      <c r="Z13425">
        <f ca="1"/>
        <v>13417</v>
      </c>
      <c r="AA13425">
        <f ca="1"/>
        <v>1321</v>
      </c>
      <c r="AB13425">
        <f ca="1"/>
        <v>5</v>
      </c>
      <c r="AC13425">
        <f ca="1"/>
        <v>-42.748790552781571</v>
      </c>
      <c r="AD13425">
        <f ca="1"/>
        <v>2.0820133409936978E-5</v>
      </c>
    </row>
    <row r="13426" spans="26:30" x14ac:dyDescent="0.2">
      <c r="Z13426">
        <f ca="1"/>
        <v>13418</v>
      </c>
      <c r="AA13426">
        <f ca="1"/>
        <v>1322</v>
      </c>
      <c r="AB13426">
        <f ca="1"/>
        <v>5</v>
      </c>
      <c r="AC13426">
        <f ca="1"/>
        <v>-42.594264816903149</v>
      </c>
      <c r="AD13426">
        <f ca="1"/>
        <v>2.2249400051529481E-5</v>
      </c>
    </row>
    <row r="13427" spans="26:30" x14ac:dyDescent="0.2">
      <c r="Z13427">
        <f ca="1"/>
        <v>13419</v>
      </c>
      <c r="AA13427">
        <f ca="1"/>
        <v>1323</v>
      </c>
      <c r="AB13427">
        <f ca="1"/>
        <v>5</v>
      </c>
      <c r="AC13427">
        <f ca="1"/>
        <v>-42.439739081024697</v>
      </c>
      <c r="AD13427">
        <f ca="1"/>
        <v>2.3769907463634173E-5</v>
      </c>
    </row>
    <row r="13428" spans="26:30" x14ac:dyDescent="0.2">
      <c r="Z13428">
        <f ca="1"/>
        <v>13420</v>
      </c>
      <c r="AA13428">
        <f ca="1"/>
        <v>1324</v>
      </c>
      <c r="AB13428">
        <f ca="1"/>
        <v>5</v>
      </c>
      <c r="AC13428">
        <f ca="1"/>
        <v>-42.285213345146275</v>
      </c>
      <c r="AD13428">
        <f ca="1"/>
        <v>2.5386981499742751E-5</v>
      </c>
    </row>
    <row r="13429" spans="26:30" x14ac:dyDescent="0.2">
      <c r="Z13429">
        <f ca="1"/>
        <v>13421</v>
      </c>
      <c r="AA13429">
        <f ca="1"/>
        <v>1325</v>
      </c>
      <c r="AB13429">
        <f ca="1"/>
        <v>5</v>
      </c>
      <c r="AC13429">
        <f ca="1"/>
        <v>-42.130687609267824</v>
      </c>
      <c r="AD13429">
        <f ca="1"/>
        <v>2.7106224528264488E-5</v>
      </c>
    </row>
    <row r="13430" spans="26:30" x14ac:dyDescent="0.2">
      <c r="Z13430">
        <f ca="1"/>
        <v>13422</v>
      </c>
      <c r="AA13430">
        <f ca="1"/>
        <v>1326</v>
      </c>
      <c r="AB13430">
        <f ca="1"/>
        <v>5</v>
      </c>
      <c r="AC13430">
        <f ca="1"/>
        <v>-41.976161873389401</v>
      </c>
      <c r="AD13430">
        <f ca="1"/>
        <v>2.8933527543993589E-5</v>
      </c>
    </row>
    <row r="13431" spans="26:30" x14ac:dyDescent="0.2">
      <c r="Z13431">
        <f ca="1"/>
        <v>13423</v>
      </c>
      <c r="AA13431">
        <f ca="1"/>
        <v>1327</v>
      </c>
      <c r="AB13431">
        <f ca="1"/>
        <v>5</v>
      </c>
      <c r="AC13431">
        <f ca="1"/>
        <v>-41.82163613751095</v>
      </c>
      <c r="AD13431">
        <f ca="1"/>
        <v>3.0875082670265089E-5</v>
      </c>
    </row>
    <row r="13432" spans="26:30" x14ac:dyDescent="0.2">
      <c r="Z13432">
        <f ca="1"/>
        <v>13424</v>
      </c>
      <c r="AA13432">
        <f ca="1"/>
        <v>1328</v>
      </c>
      <c r="AB13432">
        <f ca="1"/>
        <v>5</v>
      </c>
      <c r="AC13432">
        <f ca="1"/>
        <v>-41.667110401632499</v>
      </c>
      <c r="AD13432">
        <f ca="1"/>
        <v>3.2937396055828107E-5</v>
      </c>
    </row>
    <row r="13433" spans="26:30" x14ac:dyDescent="0.2">
      <c r="Z13433">
        <f ca="1"/>
        <v>13425</v>
      </c>
      <c r="AA13433">
        <f ca="1"/>
        <v>1329</v>
      </c>
      <c r="AB13433">
        <f ca="1"/>
        <v>5</v>
      </c>
      <c r="AC13433">
        <f ca="1"/>
        <v>-41.512584665754076</v>
      </c>
      <c r="AD13433">
        <f ca="1"/>
        <v>3.5127301169929867E-5</v>
      </c>
    </row>
    <row r="13434" spans="26:30" x14ac:dyDescent="0.2">
      <c r="Z13434">
        <f ca="1"/>
        <v>13426</v>
      </c>
      <c r="AA13434">
        <f ca="1"/>
        <v>1330</v>
      </c>
      <c r="AB13434">
        <f ca="1"/>
        <v>5</v>
      </c>
      <c r="AC13434">
        <f ca="1"/>
        <v>-41.358058929875625</v>
      </c>
      <c r="AD13434">
        <f ca="1"/>
        <v>3.7451972498494688E-5</v>
      </c>
    </row>
    <row r="13435" spans="26:30" x14ac:dyDescent="0.2">
      <c r="Z13435">
        <f ca="1"/>
        <v>13427</v>
      </c>
      <c r="AA13435">
        <f ca="1"/>
        <v>1331</v>
      </c>
      <c r="AB13435">
        <f ca="1"/>
        <v>5</v>
      </c>
      <c r="AC13435">
        <f ca="1"/>
        <v>-41.203533193997202</v>
      </c>
      <c r="AD13435">
        <f ca="1"/>
        <v>3.9918939643635713E-5</v>
      </c>
    </row>
    <row r="13436" spans="26:30" x14ac:dyDescent="0.2">
      <c r="Z13436">
        <f ca="1"/>
        <v>13428</v>
      </c>
      <c r="AA13436">
        <f ca="1"/>
        <v>1332</v>
      </c>
      <c r="AB13436">
        <f ca="1"/>
        <v>5</v>
      </c>
      <c r="AC13436">
        <f ca="1"/>
        <v>-41.049007458118751</v>
      </c>
      <c r="AD13436">
        <f ca="1"/>
        <v>4.2536101828057455E-5</v>
      </c>
    </row>
    <row r="13437" spans="26:30" x14ac:dyDescent="0.2">
      <c r="Z13437">
        <f ca="1"/>
        <v>13429</v>
      </c>
      <c r="AA13437">
        <f ca="1"/>
        <v>1333</v>
      </c>
      <c r="AB13437">
        <f ca="1"/>
        <v>5</v>
      </c>
      <c r="AC13437">
        <f ca="1"/>
        <v>-40.894481722240329</v>
      </c>
      <c r="AD13437">
        <f ca="1"/>
        <v>4.5311742805140185E-5</v>
      </c>
    </row>
    <row r="13438" spans="26:30" x14ac:dyDescent="0.2">
      <c r="Z13438">
        <f ca="1"/>
        <v>13430</v>
      </c>
      <c r="AA13438">
        <f ca="1"/>
        <v>1334</v>
      </c>
      <c r="AB13438">
        <f ca="1"/>
        <v>5</v>
      </c>
      <c r="AC13438">
        <f ca="1"/>
        <v>-40.739955986361878</v>
      </c>
      <c r="AD13438">
        <f ca="1"/>
        <v>4.8254546174730486E-5</v>
      </c>
    </row>
    <row r="13439" spans="26:30" x14ac:dyDescent="0.2">
      <c r="Z13439">
        <f ca="1"/>
        <v>13431</v>
      </c>
      <c r="AA13439">
        <f ca="1"/>
        <v>1335</v>
      </c>
      <c r="AB13439">
        <f ca="1"/>
        <v>5</v>
      </c>
      <c r="AC13439">
        <f ca="1"/>
        <v>-40.585430250483455</v>
      </c>
      <c r="AD13439">
        <f ca="1"/>
        <v>5.1373611103785127E-5</v>
      </c>
    </row>
    <row r="13440" spans="26:30" x14ac:dyDescent="0.2">
      <c r="Z13440">
        <f ca="1"/>
        <v>13432</v>
      </c>
      <c r="AA13440">
        <f ca="1"/>
        <v>1336</v>
      </c>
      <c r="AB13440">
        <f ca="1"/>
        <v>5</v>
      </c>
      <c r="AC13440">
        <f ca="1"/>
        <v>-40.430904514605004</v>
      </c>
      <c r="AD13440">
        <f ca="1"/>
        <v>5.467846845014534E-5</v>
      </c>
    </row>
    <row r="13441" spans="26:30" x14ac:dyDescent="0.2">
      <c r="Z13441">
        <f ca="1"/>
        <v>13433</v>
      </c>
      <c r="AA13441">
        <f ca="1"/>
        <v>1337</v>
      </c>
      <c r="AB13441">
        <f ca="1"/>
        <v>5</v>
      </c>
      <c r="AC13441">
        <f ca="1"/>
        <v>-40.276378778726581</v>
      </c>
      <c r="AD13441">
        <f ca="1"/>
        <v>5.8179097286732564E-5</v>
      </c>
    </row>
    <row r="13442" spans="26:30" x14ac:dyDescent="0.2">
      <c r="Z13442">
        <f ca="1"/>
        <v>13434</v>
      </c>
      <c r="AA13442">
        <f ca="1"/>
        <v>1338</v>
      </c>
      <c r="AB13442">
        <f ca="1"/>
        <v>5</v>
      </c>
      <c r="AC13442">
        <f ca="1"/>
        <v>-40.12185304284813</v>
      </c>
      <c r="AD13442">
        <f ca="1"/>
        <v>6.1885941822477505E-5</v>
      </c>
    </row>
    <row r="13443" spans="26:30" x14ac:dyDescent="0.2">
      <c r="Z13443">
        <f ca="1"/>
        <v>13435</v>
      </c>
      <c r="AA13443">
        <f ca="1"/>
        <v>1339</v>
      </c>
      <c r="AB13443">
        <f ca="1"/>
        <v>5</v>
      </c>
      <c r="AC13443">
        <f ca="1"/>
        <v>-39.967327306969707</v>
      </c>
      <c r="AD13443">
        <f ca="1"/>
        <v>6.5809928715192918E-5</v>
      </c>
    </row>
    <row r="13444" spans="26:30" x14ac:dyDescent="0.2">
      <c r="Z13444">
        <f ca="1"/>
        <v>13436</v>
      </c>
      <c r="AA13444">
        <f ca="1"/>
        <v>1340</v>
      </c>
      <c r="AB13444">
        <f ca="1"/>
        <v>5</v>
      </c>
      <c r="AC13444">
        <f ca="1"/>
        <v>-39.812801571091256</v>
      </c>
      <c r="AD13444">
        <f ca="1"/>
        <v>6.9962484770513491E-5</v>
      </c>
    </row>
    <row r="13445" spans="26:30" x14ac:dyDescent="0.2">
      <c r="Z13445">
        <f ca="1"/>
        <v>13437</v>
      </c>
      <c r="AA13445">
        <f ca="1"/>
        <v>1341</v>
      </c>
      <c r="AB13445">
        <f ca="1"/>
        <v>5</v>
      </c>
      <c r="AC13445">
        <f ca="1"/>
        <v>-39.658275835212834</v>
      </c>
      <c r="AD13445">
        <f ca="1"/>
        <v>7.4355555019802336E-5</v>
      </c>
    </row>
    <row r="13446" spans="26:30" x14ac:dyDescent="0.2">
      <c r="Z13446">
        <f ca="1"/>
        <v>13438</v>
      </c>
      <c r="AA13446">
        <f ca="1"/>
        <v>1342</v>
      </c>
      <c r="AB13446">
        <f ca="1"/>
        <v>5</v>
      </c>
      <c r="AC13446">
        <f ca="1"/>
        <v>-39.503750099334383</v>
      </c>
      <c r="AD13446">
        <f ca="1"/>
        <v>7.9001621168727171E-5</v>
      </c>
    </row>
    <row r="13447" spans="26:30" x14ac:dyDescent="0.2">
      <c r="Z13447">
        <f ca="1"/>
        <v>13439</v>
      </c>
      <c r="AA13447">
        <f ca="1"/>
        <v>1343</v>
      </c>
      <c r="AB13447">
        <f ca="1"/>
        <v>5</v>
      </c>
      <c r="AC13447">
        <f ca="1"/>
        <v>-39.34922436345596</v>
      </c>
      <c r="AD13447">
        <f ca="1"/>
        <v>8.391372040686217E-5</v>
      </c>
    </row>
    <row r="13448" spans="26:30" x14ac:dyDescent="0.2">
      <c r="Z13448">
        <f ca="1"/>
        <v>13440</v>
      </c>
      <c r="AA13448">
        <f ca="1"/>
        <v>1344</v>
      </c>
      <c r="AB13448">
        <f ca="1"/>
        <v>5</v>
      </c>
      <c r="AC13448">
        <f ca="1"/>
        <v>-39.194698627577509</v>
      </c>
      <c r="AD13448">
        <f ca="1"/>
        <v>8.9105464567362506E-5</v>
      </c>
    </row>
    <row r="13449" spans="26:30" x14ac:dyDescent="0.2">
      <c r="Z13449">
        <f ca="1"/>
        <v>13441</v>
      </c>
      <c r="AA13449">
        <f ca="1"/>
        <v>1345</v>
      </c>
      <c r="AB13449">
        <f ca="1"/>
        <v>5</v>
      </c>
      <c r="AC13449">
        <f ca="1"/>
        <v>-39.040172891699086</v>
      </c>
      <c r="AD13449">
        <f ca="1"/>
        <v>9.4591059624288203E-5</v>
      </c>
    </row>
    <row r="13450" spans="26:30" x14ac:dyDescent="0.2">
      <c r="Z13450">
        <f ca="1"/>
        <v>13442</v>
      </c>
      <c r="AA13450">
        <f ca="1"/>
        <v>1346</v>
      </c>
      <c r="AB13450">
        <f ca="1"/>
        <v>5</v>
      </c>
      <c r="AC13450">
        <f ca="1"/>
        <v>-38.885647155820635</v>
      </c>
      <c r="AD13450">
        <f ca="1"/>
        <v>1.0038532551373147E-4</v>
      </c>
    </row>
    <row r="13451" spans="26:30" x14ac:dyDescent="0.2">
      <c r="Z13451">
        <f ca="1"/>
        <v>13443</v>
      </c>
      <c r="AA13451">
        <f ca="1"/>
        <v>1347</v>
      </c>
      <c r="AB13451">
        <f ca="1"/>
        <v>5</v>
      </c>
      <c r="AC13451">
        <f ca="1"/>
        <v>-38.731121419942212</v>
      </c>
      <c r="AD13451">
        <f ca="1"/>
        <v>1.065037162633091E-4</v>
      </c>
    </row>
    <row r="13452" spans="26:30" x14ac:dyDescent="0.2">
      <c r="Z13452">
        <f ca="1"/>
        <v>13444</v>
      </c>
      <c r="AA13452">
        <f ca="1"/>
        <v>1348</v>
      </c>
      <c r="AB13452">
        <f ca="1"/>
        <v>5</v>
      </c>
      <c r="AC13452">
        <f ca="1"/>
        <v>-38.576595684063761</v>
      </c>
      <c r="AD13452">
        <f ca="1"/>
        <v>1.1296234041304715E-4</v>
      </c>
    </row>
    <row r="13453" spans="26:30" x14ac:dyDescent="0.2">
      <c r="Z13453">
        <f ca="1"/>
        <v>13445</v>
      </c>
      <c r="AA13453">
        <f ca="1"/>
        <v>1349</v>
      </c>
      <c r="AB13453">
        <f ca="1"/>
        <v>5</v>
      </c>
      <c r="AC13453">
        <f ca="1"/>
        <v>-38.422069948185339</v>
      </c>
      <c r="AD13453">
        <f ca="1"/>
        <v>1.1977798170897038E-4</v>
      </c>
    </row>
    <row r="13454" spans="26:30" x14ac:dyDescent="0.2">
      <c r="Z13454">
        <f ca="1"/>
        <v>13446</v>
      </c>
      <c r="AA13454">
        <f ca="1"/>
        <v>1350</v>
      </c>
      <c r="AB13454">
        <f ca="1"/>
        <v>5</v>
      </c>
      <c r="AC13454">
        <f ca="1"/>
        <v>-38.267544212306888</v>
      </c>
      <c r="AD13454">
        <f ca="1"/>
        <v>1.2696812004906789E-4</v>
      </c>
    </row>
    <row r="13455" spans="26:30" x14ac:dyDescent="0.2">
      <c r="Z13455">
        <f ca="1"/>
        <v>13447</v>
      </c>
      <c r="AA13455">
        <f ca="1"/>
        <v>1351</v>
      </c>
      <c r="AB13455">
        <f ca="1"/>
        <v>5</v>
      </c>
      <c r="AC13455">
        <f ca="1"/>
        <v>-38.113018476428465</v>
      </c>
      <c r="AD13455">
        <f ca="1"/>
        <v>1.3455095265947026E-4</v>
      </c>
    </row>
    <row r="13456" spans="26:30" x14ac:dyDescent="0.2">
      <c r="Z13456">
        <f ca="1"/>
        <v>13448</v>
      </c>
      <c r="AA13456">
        <f ca="1"/>
        <v>1352</v>
      </c>
      <c r="AB13456">
        <f ca="1"/>
        <v>5</v>
      </c>
      <c r="AC13456">
        <f ca="1"/>
        <v>-37.958492740550014</v>
      </c>
      <c r="AD13456">
        <f ca="1"/>
        <v>1.4254541547693278E-4</v>
      </c>
    </row>
    <row r="13457" spans="26:30" x14ac:dyDescent="0.2">
      <c r="Z13457">
        <f ca="1"/>
        <v>13449</v>
      </c>
      <c r="AA13457">
        <f ca="1"/>
        <v>1353</v>
      </c>
      <c r="AB13457">
        <f ca="1"/>
        <v>5</v>
      </c>
      <c r="AC13457">
        <f ca="1"/>
        <v>-37.803967004671591</v>
      </c>
      <c r="AD13457">
        <f ca="1"/>
        <v>1.5097120471176584E-4</v>
      </c>
    </row>
    <row r="13458" spans="26:30" x14ac:dyDescent="0.2">
      <c r="Z13458">
        <f ca="1"/>
        <v>13450</v>
      </c>
      <c r="AA13458">
        <f ca="1"/>
        <v>1354</v>
      </c>
      <c r="AB13458">
        <f ca="1"/>
        <v>5</v>
      </c>
      <c r="AC13458">
        <f ca="1"/>
        <v>-37.64944126879314</v>
      </c>
      <c r="AD13458">
        <f ca="1"/>
        <v>1.5984879856352144E-4</v>
      </c>
    </row>
    <row r="13459" spans="26:30" x14ac:dyDescent="0.2">
      <c r="Z13459">
        <f ca="1"/>
        <v>13451</v>
      </c>
      <c r="AA13459">
        <f ca="1"/>
        <v>1355</v>
      </c>
      <c r="AB13459">
        <f ca="1"/>
        <v>5</v>
      </c>
      <c r="AC13459">
        <f ca="1"/>
        <v>-37.494915532914717</v>
      </c>
      <c r="AD13459">
        <f ca="1"/>
        <v>1.691994790596767E-4</v>
      </c>
    </row>
    <row r="13460" spans="26:30" x14ac:dyDescent="0.2">
      <c r="Z13460">
        <f ca="1"/>
        <v>13452</v>
      </c>
      <c r="AA13460">
        <f ca="1"/>
        <v>1356</v>
      </c>
      <c r="AB13460">
        <f ca="1"/>
        <v>5</v>
      </c>
      <c r="AC13460">
        <f ca="1"/>
        <v>-37.340389797036266</v>
      </c>
      <c r="AD13460">
        <f ca="1"/>
        <v>1.7904535398564491E-4</v>
      </c>
    </row>
    <row r="13461" spans="26:30" x14ac:dyDescent="0.2">
      <c r="Z13461">
        <f ca="1"/>
        <v>13453</v>
      </c>
      <c r="AA13461">
        <f ca="1"/>
        <v>1357</v>
      </c>
      <c r="AB13461">
        <f ca="1"/>
        <v>5</v>
      </c>
      <c r="AC13461">
        <f ca="1"/>
        <v>-37.185864061157815</v>
      </c>
      <c r="AD13461">
        <f ca="1"/>
        <v>1.8940937887227318E-4</v>
      </c>
    </row>
    <row r="13462" spans="26:30" x14ac:dyDescent="0.2">
      <c r="Z13462">
        <f ca="1"/>
        <v>13454</v>
      </c>
      <c r="AA13462">
        <f ca="1"/>
        <v>1358</v>
      </c>
      <c r="AB13462">
        <f ca="1"/>
        <v>5</v>
      </c>
      <c r="AC13462">
        <f ca="1"/>
        <v>-37.031338325279393</v>
      </c>
      <c r="AD13462">
        <f ca="1"/>
        <v>2.0031537900498764E-4</v>
      </c>
    </row>
    <row r="13463" spans="26:30" x14ac:dyDescent="0.2">
      <c r="Z13463">
        <f ca="1"/>
        <v>13455</v>
      </c>
      <c r="AA13463">
        <f ca="1"/>
        <v>1359</v>
      </c>
      <c r="AB13463">
        <f ca="1"/>
        <v>5</v>
      </c>
      <c r="AC13463">
        <f ca="1"/>
        <v>-36.876812589400942</v>
      </c>
      <c r="AD13463">
        <f ca="1"/>
        <v>2.1178807141654423E-4</v>
      </c>
    </row>
    <row r="13464" spans="26:30" x14ac:dyDescent="0.2">
      <c r="Z13464">
        <f ca="1"/>
        <v>13456</v>
      </c>
      <c r="AA13464">
        <f ca="1"/>
        <v>1360</v>
      </c>
      <c r="AB13464">
        <f ca="1"/>
        <v>5</v>
      </c>
      <c r="AC13464">
        <f ca="1"/>
        <v>-36.722286853522519</v>
      </c>
      <c r="AD13464">
        <f ca="1"/>
        <v>2.2385308682316716E-4</v>
      </c>
    </row>
    <row r="13465" spans="26:30" x14ac:dyDescent="0.2">
      <c r="Z13465">
        <f ca="1"/>
        <v>13457</v>
      </c>
      <c r="AA13465">
        <f ca="1"/>
        <v>1361</v>
      </c>
      <c r="AB13465">
        <f ca="1"/>
        <v>5</v>
      </c>
      <c r="AC13465">
        <f ca="1"/>
        <v>-36.567761117644068</v>
      </c>
      <c r="AD13465">
        <f ca="1"/>
        <v>2.3653699146172714E-4</v>
      </c>
    </row>
    <row r="13466" spans="26:30" x14ac:dyDescent="0.2">
      <c r="Z13466">
        <f ca="1"/>
        <v>13458</v>
      </c>
      <c r="AA13466">
        <f ca="1"/>
        <v>1362</v>
      </c>
      <c r="AB13466">
        <f ca="1"/>
        <v>5</v>
      </c>
      <c r="AC13466">
        <f ca="1"/>
        <v>-36.413235381765645</v>
      </c>
      <c r="AD13466">
        <f ca="1"/>
        <v>2.4986730878327063E-4</v>
      </c>
    </row>
    <row r="13467" spans="26:30" x14ac:dyDescent="0.2">
      <c r="Z13467">
        <f ca="1"/>
        <v>13459</v>
      </c>
      <c r="AA13467">
        <f ca="1"/>
        <v>1363</v>
      </c>
      <c r="AB13467">
        <f ca="1"/>
        <v>5</v>
      </c>
      <c r="AC13467">
        <f ca="1"/>
        <v>-36.258709645887194</v>
      </c>
      <c r="AD13467">
        <f ca="1"/>
        <v>2.638725409560869E-4</v>
      </c>
    </row>
    <row r="13468" spans="26:30" x14ac:dyDescent="0.2">
      <c r="Z13468">
        <f ca="1"/>
        <v>13460</v>
      </c>
      <c r="AA13468">
        <f ca="1"/>
        <v>1364</v>
      </c>
      <c r="AB13468">
        <f ca="1"/>
        <v>5</v>
      </c>
      <c r="AC13468">
        <f ca="1"/>
        <v>-36.104183910008771</v>
      </c>
      <c r="AD13468">
        <f ca="1"/>
        <v>2.785821901291026E-4</v>
      </c>
    </row>
    <row r="13469" spans="26:30" x14ac:dyDescent="0.2">
      <c r="Z13469">
        <f ca="1"/>
        <v>13461</v>
      </c>
      <c r="AA13469">
        <f ca="1"/>
        <v>1365</v>
      </c>
      <c r="AB13469">
        <f ca="1"/>
        <v>5</v>
      </c>
      <c r="AC13469">
        <f ca="1"/>
        <v>-35.94965817413032</v>
      </c>
      <c r="AD13469">
        <f ca="1"/>
        <v>2.9402677940425594E-4</v>
      </c>
    </row>
    <row r="13470" spans="26:30" x14ac:dyDescent="0.2">
      <c r="Z13470">
        <f ca="1"/>
        <v>13462</v>
      </c>
      <c r="AA13470">
        <f ca="1"/>
        <v>1366</v>
      </c>
      <c r="AB13470">
        <f ca="1"/>
        <v>5</v>
      </c>
      <c r="AC13470">
        <f ca="1"/>
        <v>-35.795132438251898</v>
      </c>
      <c r="AD13470">
        <f ca="1"/>
        <v>3.1023787346406539E-4</v>
      </c>
    </row>
    <row r="13471" spans="26:30" x14ac:dyDescent="0.2">
      <c r="Z13471">
        <f ca="1"/>
        <v>13463</v>
      </c>
      <c r="AA13471">
        <f ca="1"/>
        <v>1367</v>
      </c>
      <c r="AB13471">
        <f ca="1"/>
        <v>5</v>
      </c>
      <c r="AC13471">
        <f ca="1"/>
        <v>-35.640606702373447</v>
      </c>
      <c r="AD13471">
        <f ca="1"/>
        <v>3.2724809879848641E-4</v>
      </c>
    </row>
    <row r="13472" spans="26:30" x14ac:dyDescent="0.2">
      <c r="Z13472">
        <f ca="1"/>
        <v>13464</v>
      </c>
      <c r="AA13472">
        <f ca="1"/>
        <v>1368</v>
      </c>
      <c r="AB13472">
        <f ca="1"/>
        <v>5</v>
      </c>
      <c r="AC13472">
        <f ca="1"/>
        <v>-35.486080966495024</v>
      </c>
      <c r="AD13472">
        <f ca="1"/>
        <v>3.4509116347270207E-4</v>
      </c>
    </row>
    <row r="13473" spans="26:30" x14ac:dyDescent="0.2">
      <c r="Z13473">
        <f ca="1"/>
        <v>13465</v>
      </c>
      <c r="AA13473">
        <f ca="1"/>
        <v>1369</v>
      </c>
      <c r="AB13473">
        <f ca="1"/>
        <v>5</v>
      </c>
      <c r="AC13473">
        <f ca="1"/>
        <v>-35.331555230616573</v>
      </c>
      <c r="AD13473">
        <f ca="1"/>
        <v>3.6380187637540348E-4</v>
      </c>
    </row>
    <row r="13474" spans="26:30" x14ac:dyDescent="0.2">
      <c r="Z13474">
        <f ca="1"/>
        <v>13466</v>
      </c>
      <c r="AA13474">
        <f ca="1"/>
        <v>1370</v>
      </c>
      <c r="AB13474">
        <f ca="1"/>
        <v>5</v>
      </c>
      <c r="AC13474">
        <f ca="1"/>
        <v>-35.17702949473815</v>
      </c>
      <c r="AD13474">
        <f ca="1"/>
        <v>3.834161658846769E-4</v>
      </c>
    </row>
    <row r="13475" spans="26:30" x14ac:dyDescent="0.2">
      <c r="Z13475">
        <f ca="1"/>
        <v>13467</v>
      </c>
      <c r="AA13475">
        <f ca="1"/>
        <v>1371</v>
      </c>
      <c r="AB13475">
        <f ca="1"/>
        <v>5</v>
      </c>
      <c r="AC13475">
        <f ca="1"/>
        <v>-35.022503758859699</v>
      </c>
      <c r="AD13475">
        <f ca="1"/>
        <v>4.0397109788660571E-4</v>
      </c>
    </row>
    <row r="13476" spans="26:30" x14ac:dyDescent="0.2">
      <c r="Z13476">
        <f ca="1"/>
        <v>13468</v>
      </c>
      <c r="AA13476">
        <f ca="1"/>
        <v>1372</v>
      </c>
      <c r="AB13476">
        <f ca="1"/>
        <v>5</v>
      </c>
      <c r="AC13476">
        <f ca="1"/>
        <v>-34.867978022981276</v>
      </c>
      <c r="AD13476">
        <f ca="1"/>
        <v>4.2550489307927232E-4</v>
      </c>
    </row>
    <row r="13477" spans="26:30" x14ac:dyDescent="0.2">
      <c r="Z13477">
        <f ca="1"/>
        <v>13469</v>
      </c>
      <c r="AA13477">
        <f ca="1"/>
        <v>1373</v>
      </c>
      <c r="AB13477">
        <f ca="1"/>
        <v>5</v>
      </c>
      <c r="AC13477">
        <f ca="1"/>
        <v>-34.713452287102825</v>
      </c>
      <c r="AD13477">
        <f ca="1"/>
        <v>4.4805694349294762E-4</v>
      </c>
    </row>
    <row r="13478" spans="26:30" x14ac:dyDescent="0.2">
      <c r="Z13478">
        <f ca="1"/>
        <v>13470</v>
      </c>
      <c r="AA13478">
        <f ca="1"/>
        <v>1374</v>
      </c>
      <c r="AB13478">
        <f ca="1"/>
        <v>5</v>
      </c>
      <c r="AC13478">
        <f ca="1"/>
        <v>-34.558926551224403</v>
      </c>
      <c r="AD13478">
        <f ca="1"/>
        <v>4.7166782815489963E-4</v>
      </c>
    </row>
    <row r="13479" spans="26:30" x14ac:dyDescent="0.2">
      <c r="Z13479">
        <f ca="1"/>
        <v>13471</v>
      </c>
      <c r="AA13479">
        <f ca="1"/>
        <v>1375</v>
      </c>
      <c r="AB13479">
        <f ca="1"/>
        <v>5</v>
      </c>
      <c r="AC13479">
        <f ca="1"/>
        <v>-34.404400815345952</v>
      </c>
      <c r="AD13479">
        <f ca="1"/>
        <v>4.963793278254735E-4</v>
      </c>
    </row>
    <row r="13480" spans="26:30" x14ac:dyDescent="0.2">
      <c r="Z13480">
        <f ca="1"/>
        <v>13472</v>
      </c>
      <c r="AA13480">
        <f ca="1"/>
        <v>1376</v>
      </c>
      <c r="AB13480">
        <f ca="1"/>
        <v>5</v>
      </c>
      <c r="AC13480">
        <f ca="1"/>
        <v>-34.249875079467529</v>
      </c>
      <c r="AD13480">
        <f ca="1"/>
        <v>5.2223443872985399E-4</v>
      </c>
    </row>
    <row r="13481" spans="26:30" x14ac:dyDescent="0.2">
      <c r="Z13481">
        <f ca="1"/>
        <v>13473</v>
      </c>
      <c r="AA13481">
        <f ca="1"/>
        <v>1377</v>
      </c>
      <c r="AB13481">
        <f ca="1"/>
        <v>5</v>
      </c>
      <c r="AC13481">
        <f ca="1"/>
        <v>-34.095349343589078</v>
      </c>
      <c r="AD13481">
        <f ca="1"/>
        <v>5.4927738520828598E-4</v>
      </c>
    </row>
    <row r="13482" spans="26:30" x14ac:dyDescent="0.2">
      <c r="Z13482">
        <f ca="1"/>
        <v>13474</v>
      </c>
      <c r="AA13482">
        <f ca="1"/>
        <v>1378</v>
      </c>
      <c r="AB13482">
        <f ca="1"/>
        <v>5</v>
      </c>
      <c r="AC13482">
        <f ca="1"/>
        <v>-33.940823607710655</v>
      </c>
      <c r="AD13482">
        <f ca="1"/>
        <v>5.7755363120544454E-4</v>
      </c>
    </row>
    <row r="13483" spans="26:30" x14ac:dyDescent="0.2">
      <c r="Z13483">
        <f ca="1"/>
        <v>13475</v>
      </c>
      <c r="AA13483">
        <f ca="1"/>
        <v>1379</v>
      </c>
      <c r="AB13483">
        <f ca="1"/>
        <v>5</v>
      </c>
      <c r="AC13483">
        <f ca="1"/>
        <v>-33.786297871832204</v>
      </c>
      <c r="AD13483">
        <f ca="1"/>
        <v>6.0710989051819552E-4</v>
      </c>
    </row>
    <row r="13484" spans="26:30" x14ac:dyDescent="0.2">
      <c r="Z13484">
        <f ca="1"/>
        <v>13476</v>
      </c>
      <c r="AA13484">
        <f ca="1"/>
        <v>1380</v>
      </c>
      <c r="AB13484">
        <f ca="1"/>
        <v>5</v>
      </c>
      <c r="AC13484">
        <f ca="1"/>
        <v>-33.631772135953781</v>
      </c>
      <c r="AD13484">
        <f ca="1"/>
        <v>6.3799413571907239E-4</v>
      </c>
    </row>
    <row r="13485" spans="26:30" x14ac:dyDescent="0.2">
      <c r="Z13485">
        <f ca="1"/>
        <v>13477</v>
      </c>
      <c r="AA13485">
        <f ca="1"/>
        <v>1381</v>
      </c>
      <c r="AB13485">
        <f ca="1"/>
        <v>5</v>
      </c>
      <c r="AC13485">
        <f ca="1"/>
        <v>-33.47724640007533</v>
      </c>
      <c r="AD13485">
        <f ca="1"/>
        <v>6.7025560567159483E-4</v>
      </c>
    </row>
    <row r="13486" spans="26:30" x14ac:dyDescent="0.2">
      <c r="Z13486">
        <f ca="1"/>
        <v>13478</v>
      </c>
      <c r="AA13486">
        <f ca="1"/>
        <v>1382</v>
      </c>
      <c r="AB13486">
        <f ca="1"/>
        <v>5</v>
      </c>
      <c r="AC13486">
        <f ca="1"/>
        <v>-33.322720664196908</v>
      </c>
      <c r="AD13486">
        <f ca="1"/>
        <v>7.0394481155183568E-4</v>
      </c>
    </row>
    <row r="13487" spans="26:30" x14ac:dyDescent="0.2">
      <c r="Z13487">
        <f ca="1"/>
        <v>13479</v>
      </c>
      <c r="AA13487">
        <f ca="1"/>
        <v>1383</v>
      </c>
      <c r="AB13487">
        <f ca="1"/>
        <v>5</v>
      </c>
      <c r="AC13487">
        <f ca="1"/>
        <v>-33.168194928318457</v>
      </c>
      <c r="AD13487">
        <f ca="1"/>
        <v>7.391135412897331E-4</v>
      </c>
    </row>
    <row r="13488" spans="26:30" x14ac:dyDescent="0.2">
      <c r="Z13488">
        <f ca="1"/>
        <v>13480</v>
      </c>
      <c r="AA13488">
        <f ca="1"/>
        <v>1384</v>
      </c>
      <c r="AB13488">
        <f ca="1"/>
        <v>5</v>
      </c>
      <c r="AC13488">
        <f ca="1"/>
        <v>-33.013669192440034</v>
      </c>
      <c r="AD13488">
        <f ca="1"/>
        <v>7.7581486234215655E-4</v>
      </c>
    </row>
    <row r="13489" spans="26:30" x14ac:dyDescent="0.2">
      <c r="Z13489">
        <f ca="1"/>
        <v>13481</v>
      </c>
      <c r="AA13489">
        <f ca="1"/>
        <v>1385</v>
      </c>
      <c r="AB13489">
        <f ca="1"/>
        <v>5</v>
      </c>
      <c r="AC13489">
        <f ca="1"/>
        <v>-32.859143456561583</v>
      </c>
      <c r="AD13489">
        <f ca="1"/>
        <v>8.1410312270916861E-4</v>
      </c>
    </row>
    <row r="13490" spans="26:30" x14ac:dyDescent="0.2">
      <c r="Z13490">
        <f ca="1"/>
        <v>13482</v>
      </c>
      <c r="AA13490">
        <f ca="1"/>
        <v>1386</v>
      </c>
      <c r="AB13490">
        <f ca="1"/>
        <v>5</v>
      </c>
      <c r="AC13490">
        <f ca="1"/>
        <v>-32.70461772068316</v>
      </c>
      <c r="AD13490">
        <f ca="1"/>
        <v>8.5403395010368759E-4</v>
      </c>
    </row>
    <row r="13491" spans="26:30" x14ac:dyDescent="0.2">
      <c r="Z13491">
        <f ca="1"/>
        <v>13483</v>
      </c>
      <c r="AA13491">
        <f ca="1"/>
        <v>1387</v>
      </c>
      <c r="AB13491">
        <f ca="1"/>
        <v>5</v>
      </c>
      <c r="AC13491">
        <f ca="1"/>
        <v>-32.550091984804709</v>
      </c>
      <c r="AD13491">
        <f ca="1"/>
        <v>8.9566424918459994E-4</v>
      </c>
    </row>
    <row r="13492" spans="26:30" x14ac:dyDescent="0.2">
      <c r="Z13492">
        <f ca="1"/>
        <v>13484</v>
      </c>
      <c r="AA13492">
        <f ca="1"/>
        <v>1388</v>
      </c>
      <c r="AB13492">
        <f ca="1"/>
        <v>5</v>
      </c>
      <c r="AC13492">
        <f ca="1"/>
        <v>-32.395566248926258</v>
      </c>
      <c r="AD13492">
        <f ca="1"/>
        <v>9.3905219676242223E-4</v>
      </c>
    </row>
    <row r="13493" spans="26:30" x14ac:dyDescent="0.2">
      <c r="Z13493">
        <f ca="1"/>
        <v>13485</v>
      </c>
      <c r="AA13493">
        <f ca="1"/>
        <v>1389</v>
      </c>
      <c r="AB13493">
        <f ca="1"/>
        <v>5</v>
      </c>
      <c r="AC13493">
        <f ca="1"/>
        <v>-32.241040513047835</v>
      </c>
      <c r="AD13493">
        <f ca="1"/>
        <v>9.8425723488681257E-4</v>
      </c>
    </row>
    <row r="13494" spans="26:30" x14ac:dyDescent="0.2">
      <c r="Z13494">
        <f ca="1"/>
        <v>13486</v>
      </c>
      <c r="AA13494">
        <f ca="1"/>
        <v>1390</v>
      </c>
      <c r="AB13494">
        <f ca="1"/>
        <v>5</v>
      </c>
      <c r="AC13494">
        <f ca="1"/>
        <v>-32.086514777169384</v>
      </c>
      <c r="AD13494">
        <f ca="1"/>
        <v>1.0313400617248971E-3</v>
      </c>
    </row>
    <row r="13495" spans="26:30" x14ac:dyDescent="0.2">
      <c r="Z13495">
        <f ca="1"/>
        <v>13487</v>
      </c>
      <c r="AA13495">
        <f ca="1"/>
        <v>1391</v>
      </c>
      <c r="AB13495">
        <f ca="1"/>
        <v>5</v>
      </c>
      <c r="AC13495">
        <f ca="1"/>
        <v>-31.931989041290961</v>
      </c>
      <c r="AD13495">
        <f ca="1"/>
        <v>1.0803626201395281E-3</v>
      </c>
    </row>
    <row r="13496" spans="26:30" x14ac:dyDescent="0.2">
      <c r="Z13496">
        <f ca="1"/>
        <v>13488</v>
      </c>
      <c r="AA13496">
        <f ca="1"/>
        <v>1392</v>
      </c>
      <c r="AB13496">
        <f ca="1"/>
        <v>5</v>
      </c>
      <c r="AC13496">
        <f ca="1"/>
        <v>-31.77746330541251</v>
      </c>
      <c r="AD13496">
        <f ca="1"/>
        <v>1.1313880838772692E-3</v>
      </c>
    </row>
    <row r="13497" spans="26:30" x14ac:dyDescent="0.2">
      <c r="Z13497">
        <f ca="1"/>
        <v>13489</v>
      </c>
      <c r="AA13497">
        <f ca="1"/>
        <v>1393</v>
      </c>
      <c r="AB13497">
        <f ca="1"/>
        <v>5</v>
      </c>
      <c r="AC13497">
        <f ca="1"/>
        <v>-31.622937569534088</v>
      </c>
      <c r="AD13497">
        <f ca="1"/>
        <v>1.1844808412760405E-3</v>
      </c>
    </row>
    <row r="13498" spans="26:30" x14ac:dyDescent="0.2">
      <c r="Z13498">
        <f ca="1"/>
        <v>13490</v>
      </c>
      <c r="AA13498">
        <f ca="1"/>
        <v>1394</v>
      </c>
      <c r="AB13498">
        <f ca="1"/>
        <v>5</v>
      </c>
      <c r="AC13498">
        <f ca="1"/>
        <v>-31.468411833655637</v>
      </c>
      <c r="AD13498">
        <f ca="1"/>
        <v>1.2397064764037688E-3</v>
      </c>
    </row>
    <row r="13499" spans="26:30" x14ac:dyDescent="0.2">
      <c r="Z13499">
        <f ca="1"/>
        <v>13491</v>
      </c>
      <c r="AA13499">
        <f ca="1"/>
        <v>1395</v>
      </c>
      <c r="AB13499">
        <f ca="1"/>
        <v>5</v>
      </c>
      <c r="AC13499">
        <f ca="1"/>
        <v>-31.313886097777214</v>
      </c>
      <c r="AD13499">
        <f ca="1"/>
        <v>1.2971317475399069E-3</v>
      </c>
    </row>
    <row r="13500" spans="26:30" x14ac:dyDescent="0.2">
      <c r="Z13500">
        <f ca="1"/>
        <v>13492</v>
      </c>
      <c r="AA13500">
        <f ca="1"/>
        <v>1396</v>
      </c>
      <c r="AB13500">
        <f ca="1"/>
        <v>5</v>
      </c>
      <c r="AC13500">
        <f ca="1"/>
        <v>-31.159360361898763</v>
      </c>
      <c r="AD13500">
        <f ca="1"/>
        <v>1.3568245629136731E-3</v>
      </c>
    </row>
    <row r="13501" spans="26:30" x14ac:dyDescent="0.2">
      <c r="Z13501">
        <f ca="1"/>
        <v>13493</v>
      </c>
      <c r="AA13501">
        <f ca="1"/>
        <v>1397</v>
      </c>
      <c r="AB13501">
        <f ca="1"/>
        <v>5</v>
      </c>
      <c r="AC13501">
        <f ca="1"/>
        <v>-31.00483462602034</v>
      </c>
      <c r="AD13501">
        <f ca="1"/>
        <v>1.4188539536138503E-3</v>
      </c>
    </row>
    <row r="13502" spans="26:30" x14ac:dyDescent="0.2">
      <c r="Z13502">
        <f ca="1"/>
        <v>13494</v>
      </c>
      <c r="AA13502">
        <f ca="1"/>
        <v>1398</v>
      </c>
      <c r="AB13502">
        <f ca="1"/>
        <v>5</v>
      </c>
      <c r="AC13502">
        <f ca="1"/>
        <v>-30.850308890141889</v>
      </c>
      <c r="AD13502">
        <f ca="1"/>
        <v>1.4832900435875758E-3</v>
      </c>
    </row>
    <row r="13503" spans="26:30" x14ac:dyDescent="0.2">
      <c r="Z13503">
        <f ca="1"/>
        <v>13495</v>
      </c>
      <c r="AA13503">
        <f ca="1"/>
        <v>1399</v>
      </c>
      <c r="AB13503">
        <f ca="1"/>
        <v>5</v>
      </c>
      <c r="AC13503">
        <f ca="1"/>
        <v>-30.695783154263466</v>
      </c>
      <c r="AD13503">
        <f ca="1"/>
        <v>1.5502040166470493E-3</v>
      </c>
    </row>
    <row r="13504" spans="26:30" x14ac:dyDescent="0.2">
      <c r="Z13504">
        <f ca="1"/>
        <v>13496</v>
      </c>
      <c r="AA13504">
        <f ca="1"/>
        <v>1400</v>
      </c>
      <c r="AB13504">
        <f ca="1"/>
        <v>5</v>
      </c>
      <c r="AC13504">
        <f ca="1"/>
        <v>-30.541257418385015</v>
      </c>
      <c r="AD13504">
        <f ca="1"/>
        <v>1.619668080406308E-3</v>
      </c>
    </row>
    <row r="13505" spans="26:30" x14ac:dyDescent="0.2">
      <c r="Z13505">
        <f ca="1"/>
        <v>13497</v>
      </c>
      <c r="AA13505">
        <f ca="1"/>
        <v>1401</v>
      </c>
      <c r="AB13505">
        <f ca="1"/>
        <v>5</v>
      </c>
      <c r="AC13505">
        <f ca="1"/>
        <v>-30.386731682506593</v>
      </c>
      <c r="AD13505">
        <f ca="1"/>
        <v>1.69175542707225E-3</v>
      </c>
    </row>
    <row r="13506" spans="26:30" x14ac:dyDescent="0.2">
      <c r="Z13506">
        <f ca="1"/>
        <v>13498</v>
      </c>
      <c r="AA13506">
        <f ca="1"/>
        <v>1402</v>
      </c>
      <c r="AB13506">
        <f ca="1"/>
        <v>5</v>
      </c>
      <c r="AC13506">
        <f ca="1"/>
        <v>-30.232205946628142</v>
      </c>
      <c r="AD13506">
        <f ca="1"/>
        <v>1.7665401910179706E-3</v>
      </c>
    </row>
    <row r="13507" spans="26:30" x14ac:dyDescent="0.2">
      <c r="Z13507">
        <f ca="1"/>
        <v>13499</v>
      </c>
      <c r="AA13507">
        <f ca="1"/>
        <v>1403</v>
      </c>
      <c r="AB13507">
        <f ca="1"/>
        <v>5</v>
      </c>
      <c r="AC13507">
        <f ca="1"/>
        <v>-30.077680210749719</v>
      </c>
      <c r="AD13507">
        <f ca="1"/>
        <v>1.8440974030690584E-3</v>
      </c>
    </row>
    <row r="13508" spans="26:30" x14ac:dyDescent="0.2">
      <c r="Z13508">
        <f ca="1"/>
        <v>13500</v>
      </c>
      <c r="AA13508">
        <f ca="1"/>
        <v>1404</v>
      </c>
      <c r="AB13508">
        <f ca="1"/>
        <v>5</v>
      </c>
      <c r="AC13508">
        <f ca="1"/>
        <v>-29.923154474871268</v>
      </c>
      <c r="AD13508">
        <f ca="1"/>
        <v>1.9245029414380825E-3</v>
      </c>
    </row>
    <row r="13509" spans="26:30" x14ac:dyDescent="0.2">
      <c r="Z13509">
        <f ca="1"/>
        <v>13501</v>
      </c>
      <c r="AA13509">
        <f ca="1"/>
        <v>1405</v>
      </c>
      <c r="AB13509">
        <f ca="1"/>
        <v>5</v>
      </c>
      <c r="AC13509">
        <f ca="1"/>
        <v>-29.768628738992845</v>
      </c>
      <c r="AD13509">
        <f ca="1"/>
        <v>2.0078334792456524E-3</v>
      </c>
    </row>
    <row r="13510" spans="26:30" x14ac:dyDescent="0.2">
      <c r="Z13510">
        <f ca="1"/>
        <v>13502</v>
      </c>
      <c r="AA13510">
        <f ca="1"/>
        <v>1406</v>
      </c>
      <c r="AB13510">
        <f ca="1"/>
        <v>5</v>
      </c>
      <c r="AC13510">
        <f ca="1"/>
        <v>-29.614103003114394</v>
      </c>
      <c r="AD13510">
        <f ca="1"/>
        <v>2.0941664285716965E-3</v>
      </c>
    </row>
    <row r="13511" spans="26:30" x14ac:dyDescent="0.2">
      <c r="Z13511">
        <f ca="1"/>
        <v>13503</v>
      </c>
      <c r="AA13511">
        <f ca="1"/>
        <v>1407</v>
      </c>
      <c r="AB13511">
        <f ca="1"/>
        <v>5</v>
      </c>
      <c r="AC13511">
        <f ca="1"/>
        <v>-29.459577267235971</v>
      </c>
      <c r="AD13511">
        <f ca="1"/>
        <v>2.1835798809844041E-3</v>
      </c>
    </row>
    <row r="13512" spans="26:30" x14ac:dyDescent="0.2">
      <c r="Z13512">
        <f ca="1"/>
        <v>13504</v>
      </c>
      <c r="AA13512">
        <f ca="1"/>
        <v>1408</v>
      </c>
      <c r="AB13512">
        <f ca="1"/>
        <v>5</v>
      </c>
      <c r="AC13512">
        <f ca="1"/>
        <v>-29.30505153135752</v>
      </c>
      <c r="AD13512">
        <f ca="1"/>
        <v>2.2761525445001746E-3</v>
      </c>
    </row>
    <row r="13513" spans="26:30" x14ac:dyDescent="0.2">
      <c r="Z13513">
        <f ca="1"/>
        <v>13505</v>
      </c>
      <c r="AA13513">
        <f ca="1"/>
        <v>1409</v>
      </c>
      <c r="AB13513">
        <f ca="1"/>
        <v>5</v>
      </c>
      <c r="AC13513">
        <f ca="1"/>
        <v>-29.150525795479098</v>
      </c>
      <c r="AD13513">
        <f ca="1"/>
        <v>2.3719636769323781E-3</v>
      </c>
    </row>
    <row r="13514" spans="26:30" x14ac:dyDescent="0.2">
      <c r="Z13514">
        <f ca="1"/>
        <v>13506</v>
      </c>
      <c r="AA13514">
        <f ca="1"/>
        <v>1410</v>
      </c>
      <c r="AB13514">
        <f ca="1"/>
        <v>5</v>
      </c>
      <c r="AC13514">
        <f ca="1"/>
        <v>-28.996000059600647</v>
      </c>
      <c r="AD13514">
        <f ca="1"/>
        <v>2.4710930155933319E-3</v>
      </c>
    </row>
    <row r="13515" spans="26:30" x14ac:dyDescent="0.2">
      <c r="Z13515">
        <f ca="1"/>
        <v>13507</v>
      </c>
      <c r="AA13515">
        <f ca="1"/>
        <v>1411</v>
      </c>
      <c r="AB13515">
        <f ca="1"/>
        <v>5</v>
      </c>
      <c r="AC13515">
        <f ca="1"/>
        <v>-28.841474323722224</v>
      </c>
      <c r="AD13515">
        <f ca="1"/>
        <v>2.5736207033188996E-3</v>
      </c>
    </row>
    <row r="13516" spans="26:30" x14ac:dyDescent="0.2">
      <c r="Z13516">
        <f ca="1"/>
        <v>13508</v>
      </c>
      <c r="AA13516">
        <f ca="1"/>
        <v>1412</v>
      </c>
      <c r="AB13516">
        <f ca="1"/>
        <v>5</v>
      </c>
      <c r="AC13516">
        <f ca="1"/>
        <v>-28.686948587843773</v>
      </c>
      <c r="AD13516">
        <f ca="1"/>
        <v>2.6796272107925353E-3</v>
      </c>
    </row>
    <row r="13517" spans="26:30" x14ac:dyDescent="0.2">
      <c r="Z13517">
        <f ca="1"/>
        <v>13509</v>
      </c>
      <c r="AA13517">
        <f ca="1"/>
        <v>1413</v>
      </c>
      <c r="AB13517">
        <f ca="1"/>
        <v>5</v>
      </c>
      <c r="AC13517">
        <f ca="1"/>
        <v>-28.53242285196535</v>
      </c>
      <c r="AD13517">
        <f ca="1"/>
        <v>2.7891932551510892E-3</v>
      </c>
    </row>
    <row r="13518" spans="26:30" x14ac:dyDescent="0.2">
      <c r="Z13518">
        <f ca="1"/>
        <v>13510</v>
      </c>
      <c r="AA13518">
        <f ca="1"/>
        <v>1414</v>
      </c>
      <c r="AB13518">
        <f ca="1"/>
        <v>5</v>
      </c>
      <c r="AC13518">
        <f ca="1"/>
        <v>-28.377897116086899</v>
      </c>
      <c r="AD13518">
        <f ca="1"/>
        <v>2.9023997148628616E-3</v>
      </c>
    </row>
    <row r="13519" spans="26:30" x14ac:dyDescent="0.2">
      <c r="Z13519">
        <f ca="1"/>
        <v>13511</v>
      </c>
      <c r="AA13519">
        <f ca="1"/>
        <v>1415</v>
      </c>
      <c r="AB13519">
        <f ca="1"/>
        <v>5</v>
      </c>
      <c r="AC13519">
        <f ca="1"/>
        <v>-28.223371380208476</v>
      </c>
      <c r="AD13519">
        <f ca="1"/>
        <v>3.0193275408744308E-3</v>
      </c>
    </row>
    <row r="13520" spans="26:30" x14ac:dyDescent="0.2">
      <c r="Z13520">
        <f ca="1"/>
        <v>13512</v>
      </c>
      <c r="AA13520">
        <f ca="1"/>
        <v>1416</v>
      </c>
      <c r="AB13520">
        <f ca="1"/>
        <v>5</v>
      </c>
      <c r="AC13520">
        <f ca="1"/>
        <v>-28.068845644330025</v>
      </c>
      <c r="AD13520">
        <f ca="1"/>
        <v>3.1400576640316625E-3</v>
      </c>
    </row>
    <row r="13521" spans="26:30" x14ac:dyDescent="0.2">
      <c r="Z13521">
        <f ca="1"/>
        <v>13513</v>
      </c>
      <c r="AA13521">
        <f ca="1"/>
        <v>1417</v>
      </c>
      <c r="AB13521">
        <f ca="1"/>
        <v>5</v>
      </c>
      <c r="AC13521">
        <f ca="1"/>
        <v>-27.914319908451574</v>
      </c>
      <c r="AD13521">
        <f ca="1"/>
        <v>3.2646708987868582E-3</v>
      </c>
    </row>
    <row r="13522" spans="26:30" x14ac:dyDescent="0.2">
      <c r="Z13522">
        <f ca="1"/>
        <v>13514</v>
      </c>
      <c r="AA13522">
        <f ca="1"/>
        <v>1418</v>
      </c>
      <c r="AB13522">
        <f ca="1"/>
        <v>5</v>
      </c>
      <c r="AC13522">
        <f ca="1"/>
        <v>-27.759794172573152</v>
      </c>
      <c r="AD13522">
        <f ca="1"/>
        <v>3.3932478432134295E-3</v>
      </c>
    </row>
    <row r="13523" spans="26:30" x14ac:dyDescent="0.2">
      <c r="Z13523">
        <f ca="1"/>
        <v>13515</v>
      </c>
      <c r="AA13523">
        <f ca="1"/>
        <v>1419</v>
      </c>
      <c r="AB13523">
        <f ca="1"/>
        <v>5</v>
      </c>
      <c r="AC13523">
        <f ca="1"/>
        <v>-27.605268436694701</v>
      </c>
      <c r="AD13523">
        <f ca="1"/>
        <v>3.5258687753571189E-3</v>
      </c>
    </row>
    <row r="13524" spans="26:30" x14ac:dyDescent="0.2">
      <c r="Z13524">
        <f ca="1"/>
        <v>13516</v>
      </c>
      <c r="AA13524">
        <f ca="1"/>
        <v>1420</v>
      </c>
      <c r="AB13524">
        <f ca="1"/>
        <v>5</v>
      </c>
      <c r="AC13524">
        <f ca="1"/>
        <v>-27.450742700816278</v>
      </c>
      <c r="AD13524">
        <f ca="1"/>
        <v>3.6626135459615276E-3</v>
      </c>
    </row>
    <row r="13525" spans="26:30" x14ac:dyDescent="0.2">
      <c r="Z13525">
        <f ca="1"/>
        <v>13517</v>
      </c>
      <c r="AA13525">
        <f ca="1"/>
        <v>1421</v>
      </c>
      <c r="AB13525">
        <f ca="1"/>
        <v>5</v>
      </c>
      <c r="AC13525">
        <f ca="1"/>
        <v>-27.296216964937827</v>
      </c>
      <c r="AD13525">
        <f ca="1"/>
        <v>3.8035614676155535E-3</v>
      </c>
    </row>
    <row r="13526" spans="26:30" x14ac:dyDescent="0.2">
      <c r="Z13526">
        <f ca="1"/>
        <v>13518</v>
      </c>
      <c r="AA13526">
        <f ca="1"/>
        <v>1422</v>
      </c>
      <c r="AB13526">
        <f ca="1"/>
        <v>5</v>
      </c>
      <c r="AC13526">
        <f ca="1"/>
        <v>-27.141691229059404</v>
      </c>
      <c r="AD13526">
        <f ca="1"/>
        <v>3.9487912003781577E-3</v>
      </c>
    </row>
    <row r="13527" spans="26:30" x14ac:dyDescent="0.2">
      <c r="Z13527">
        <f ca="1"/>
        <v>13519</v>
      </c>
      <c r="AA13527">
        <f ca="1"/>
        <v>1423</v>
      </c>
      <c r="AB13527">
        <f ca="1"/>
        <v>5</v>
      </c>
      <c r="AC13527">
        <f ca="1"/>
        <v>-26.987165493180953</v>
      </c>
      <c r="AD13527">
        <f ca="1"/>
        <v>4.0983806339469197E-3</v>
      </c>
    </row>
    <row r="13528" spans="26:30" x14ac:dyDescent="0.2">
      <c r="Z13528">
        <f ca="1"/>
        <v>13520</v>
      </c>
      <c r="AA13528">
        <f ca="1"/>
        <v>1424</v>
      </c>
      <c r="AB13528">
        <f ca="1"/>
        <v>5</v>
      </c>
      <c r="AC13528">
        <f ca="1"/>
        <v>-26.83263975730253</v>
      </c>
      <c r="AD13528">
        <f ca="1"/>
        <v>4.2524067664449086E-3</v>
      </c>
    </row>
    <row r="13529" spans="26:30" x14ac:dyDescent="0.2">
      <c r="Z13529">
        <f ca="1"/>
        <v>13521</v>
      </c>
      <c r="AA13529">
        <f ca="1"/>
        <v>1425</v>
      </c>
      <c r="AB13529">
        <f ca="1"/>
        <v>5</v>
      </c>
      <c r="AC13529">
        <f ca="1"/>
        <v>-26.678114021424079</v>
      </c>
      <c r="AD13529">
        <f ca="1"/>
        <v>4.4109455799118827E-3</v>
      </c>
    </row>
    <row r="13530" spans="26:30" x14ac:dyDescent="0.2">
      <c r="Z13530">
        <f ca="1"/>
        <v>13522</v>
      </c>
      <c r="AA13530">
        <f ca="1"/>
        <v>1426</v>
      </c>
      <c r="AB13530">
        <f ca="1"/>
        <v>5</v>
      </c>
      <c r="AC13530">
        <f ca="1"/>
        <v>-26.523588285545657</v>
      </c>
      <c r="AD13530">
        <f ca="1"/>
        <v>4.5740719125941754E-3</v>
      </c>
    </row>
    <row r="13531" spans="26:30" x14ac:dyDescent="0.2">
      <c r="Z13531">
        <f ca="1"/>
        <v>13523</v>
      </c>
      <c r="AA13531">
        <f ca="1"/>
        <v>1427</v>
      </c>
      <c r="AB13531">
        <f ca="1"/>
        <v>5</v>
      </c>
      <c r="AC13531">
        <f ca="1"/>
        <v>-26.369062549667206</v>
      </c>
      <c r="AD13531">
        <f ca="1"/>
        <v>4.741859328139566E-3</v>
      </c>
    </row>
    <row r="13532" spans="26:30" x14ac:dyDescent="0.2">
      <c r="Z13532">
        <f ca="1"/>
        <v>13524</v>
      </c>
      <c r="AA13532">
        <f ca="1"/>
        <v>1428</v>
      </c>
      <c r="AB13532">
        <f ca="1"/>
        <v>5</v>
      </c>
      <c r="AC13532">
        <f ca="1"/>
        <v>-26.214536813788783</v>
      </c>
      <c r="AD13532">
        <f ca="1"/>
        <v>4.9143799818119858E-3</v>
      </c>
    </row>
    <row r="13533" spans="26:30" x14ac:dyDescent="0.2">
      <c r="Z13533">
        <f ca="1"/>
        <v>13525</v>
      </c>
      <c r="AA13533">
        <f ca="1"/>
        <v>1429</v>
      </c>
      <c r="AB13533">
        <f ca="1"/>
        <v>5</v>
      </c>
      <c r="AC13533">
        <f ca="1"/>
        <v>-26.060011077910332</v>
      </c>
      <c r="AD13533">
        <f ca="1"/>
        <v>5.0917044838531458E-3</v>
      </c>
    </row>
    <row r="13534" spans="26:30" x14ac:dyDescent="0.2">
      <c r="Z13534">
        <f ca="1"/>
        <v>13526</v>
      </c>
      <c r="AA13534">
        <f ca="1"/>
        <v>1430</v>
      </c>
      <c r="AB13534">
        <f ca="1"/>
        <v>5</v>
      </c>
      <c r="AC13534">
        <f ca="1"/>
        <v>-25.905485342031909</v>
      </c>
      <c r="AD13534">
        <f ca="1"/>
        <v>5.2739017601268461E-3</v>
      </c>
    </row>
    <row r="13535" spans="26:30" x14ac:dyDescent="0.2">
      <c r="Z13535">
        <f ca="1"/>
        <v>13527</v>
      </c>
      <c r="AA13535">
        <f ca="1"/>
        <v>1431</v>
      </c>
      <c r="AB13535">
        <f ca="1"/>
        <v>5</v>
      </c>
      <c r="AC13535">
        <f ca="1"/>
        <v>-25.750959606153458</v>
      </c>
      <c r="AD13535">
        <f ca="1"/>
        <v>5.4610389101942599E-3</v>
      </c>
    </row>
    <row r="13536" spans="26:30" x14ac:dyDescent="0.2">
      <c r="Z13536">
        <f ca="1"/>
        <v>13528</v>
      </c>
      <c r="AA13536">
        <f ca="1"/>
        <v>1432</v>
      </c>
      <c r="AB13536">
        <f ca="1"/>
        <v>5</v>
      </c>
      <c r="AC13536">
        <f ca="1"/>
        <v>-25.596433870275035</v>
      </c>
      <c r="AD13536">
        <f ca="1"/>
        <v>5.6531810629770916E-3</v>
      </c>
    </row>
    <row r="13537" spans="26:30" x14ac:dyDescent="0.2">
      <c r="Z13537">
        <f ca="1"/>
        <v>13529</v>
      </c>
      <c r="AA13537">
        <f ca="1"/>
        <v>1433</v>
      </c>
      <c r="AB13537">
        <f ca="1"/>
        <v>5</v>
      </c>
      <c r="AC13537">
        <f ca="1"/>
        <v>-25.441908134396584</v>
      </c>
      <c r="AD13537">
        <f ca="1"/>
        <v>5.850391230178234E-3</v>
      </c>
    </row>
    <row r="13538" spans="26:30" x14ac:dyDescent="0.2">
      <c r="Z13538">
        <f ca="1"/>
        <v>13530</v>
      </c>
      <c r="AA13538">
        <f ca="1"/>
        <v>1434</v>
      </c>
      <c r="AB13538">
        <f ca="1"/>
        <v>5</v>
      </c>
      <c r="AC13538">
        <f ca="1"/>
        <v>-25.287382398518162</v>
      </c>
      <c r="AD13538">
        <f ca="1"/>
        <v>6.0527301576380373E-3</v>
      </c>
    </row>
    <row r="13539" spans="26:30" x14ac:dyDescent="0.2">
      <c r="Z13539">
        <f ca="1"/>
        <v>13531</v>
      </c>
      <c r="AA13539">
        <f ca="1"/>
        <v>1435</v>
      </c>
      <c r="AB13539">
        <f ca="1"/>
        <v>5</v>
      </c>
      <c r="AC13539">
        <f ca="1"/>
        <v>-25.132856662639711</v>
      </c>
      <c r="AD13539">
        <f ca="1"/>
        <v>6.2602561748170927E-3</v>
      </c>
    </row>
    <row r="13540" spans="26:30" x14ac:dyDescent="0.2">
      <c r="Z13540">
        <f ca="1"/>
        <v>13532</v>
      </c>
      <c r="AA13540">
        <f ca="1"/>
        <v>1436</v>
      </c>
      <c r="AB13540">
        <f ca="1"/>
        <v>5</v>
      </c>
      <c r="AC13540">
        <f ca="1"/>
        <v>-24.978330926761288</v>
      </c>
      <c r="AD13540">
        <f ca="1"/>
        <v>6.4730250426046449E-3</v>
      </c>
    </row>
    <row r="13541" spans="26:30" x14ac:dyDescent="0.2">
      <c r="Z13541">
        <f ca="1"/>
        <v>13533</v>
      </c>
      <c r="AA13541">
        <f ca="1"/>
        <v>1437</v>
      </c>
      <c r="AB13541">
        <f ca="1"/>
        <v>5</v>
      </c>
      <c r="AC13541">
        <f ca="1"/>
        <v>-24.823805190882837</v>
      </c>
      <c r="AD13541">
        <f ca="1"/>
        <v>6.6910897996645177E-3</v>
      </c>
    </row>
    <row r="13542" spans="26:30" x14ac:dyDescent="0.2">
      <c r="Z13542">
        <f ca="1"/>
        <v>13534</v>
      </c>
      <c r="AA13542">
        <f ca="1"/>
        <v>1438</v>
      </c>
      <c r="AB13542">
        <f ca="1"/>
        <v>5</v>
      </c>
      <c r="AC13542">
        <f ca="1"/>
        <v>-24.669279455004414</v>
      </c>
      <c r="AD13542">
        <f ca="1"/>
        <v>6.9145006075382901E-3</v>
      </c>
    </row>
    <row r="13543" spans="26:30" x14ac:dyDescent="0.2">
      <c r="Z13543">
        <f ca="1"/>
        <v>13535</v>
      </c>
      <c r="AA13543">
        <f ca="1"/>
        <v>1439</v>
      </c>
      <c r="AB13543">
        <f ca="1"/>
        <v>5</v>
      </c>
      <c r="AC13543">
        <f ca="1"/>
        <v>-24.514753719125963</v>
      </c>
      <c r="AD13543">
        <f ca="1"/>
        <v>7.1433045947380093E-3</v>
      </c>
    </row>
    <row r="13544" spans="26:30" x14ac:dyDescent="0.2">
      <c r="Z13544">
        <f ca="1"/>
        <v>13536</v>
      </c>
      <c r="AA13544">
        <f ca="1"/>
        <v>1440</v>
      </c>
      <c r="AB13544">
        <f ca="1"/>
        <v>5</v>
      </c>
      <c r="AC13544">
        <f ca="1"/>
        <v>-24.36022798324754</v>
      </c>
      <c r="AD13544">
        <f ca="1"/>
        <v>7.3775457000681017E-3</v>
      </c>
    </row>
    <row r="13545" spans="26:30" x14ac:dyDescent="0.2">
      <c r="Z13545">
        <f ca="1"/>
        <v>13537</v>
      </c>
      <c r="AA13545">
        <f ca="1"/>
        <v>1441</v>
      </c>
      <c r="AB13545">
        <f ca="1"/>
        <v>5</v>
      </c>
      <c r="AC13545">
        <f ca="1"/>
        <v>-24.205702247369089</v>
      </c>
      <c r="AD13545">
        <f ca="1"/>
        <v>7.6172645154284424E-3</v>
      </c>
    </row>
    <row r="13546" spans="26:30" x14ac:dyDescent="0.2">
      <c r="Z13546">
        <f ca="1"/>
        <v>13538</v>
      </c>
      <c r="AA13546">
        <f ca="1"/>
        <v>1442</v>
      </c>
      <c r="AB13546">
        <f ca="1"/>
        <v>5</v>
      </c>
      <c r="AC13546">
        <f ca="1"/>
        <v>-24.051176511490667</v>
      </c>
      <c r="AD13546">
        <f ca="1"/>
        <v>7.8624981283571885E-3</v>
      </c>
    </row>
    <row r="13547" spans="26:30" x14ac:dyDescent="0.2">
      <c r="Z13547">
        <f ca="1"/>
        <v>13539</v>
      </c>
      <c r="AA13547">
        <f ca="1"/>
        <v>1443</v>
      </c>
      <c r="AB13547">
        <f ca="1"/>
        <v>5</v>
      </c>
      <c r="AC13547">
        <f ca="1"/>
        <v>-23.896650775612216</v>
      </c>
      <c r="AD13547">
        <f ca="1"/>
        <v>8.1132799645839172E-3</v>
      </c>
    </row>
    <row r="13548" spans="26:30" x14ac:dyDescent="0.2">
      <c r="Z13548">
        <f ca="1"/>
        <v>13540</v>
      </c>
      <c r="AA13548">
        <f ca="1"/>
        <v>1444</v>
      </c>
      <c r="AB13548">
        <f ca="1"/>
        <v>5</v>
      </c>
      <c r="AC13548">
        <f ca="1"/>
        <v>-23.742125039733793</v>
      </c>
      <c r="AD13548">
        <f ca="1"/>
        <v>8.3696396308694798E-3</v>
      </c>
    </row>
    <row r="13549" spans="26:30" x14ac:dyDescent="0.2">
      <c r="Z13549">
        <f ca="1"/>
        <v>13541</v>
      </c>
      <c r="AA13549">
        <f ca="1"/>
        <v>1445</v>
      </c>
      <c r="AB13549">
        <f ca="1"/>
        <v>5</v>
      </c>
      <c r="AC13549">
        <f ca="1"/>
        <v>-23.587599303855342</v>
      </c>
      <c r="AD13549">
        <f ca="1"/>
        <v>8.6316027584203269E-3</v>
      </c>
    </row>
    <row r="13550" spans="26:30" x14ac:dyDescent="0.2">
      <c r="Z13550">
        <f ca="1"/>
        <v>13542</v>
      </c>
      <c r="AA13550">
        <f ca="1"/>
        <v>1446</v>
      </c>
      <c r="AB13550">
        <f ca="1"/>
        <v>5</v>
      </c>
      <c r="AC13550">
        <f ca="1"/>
        <v>-23.433073567976919</v>
      </c>
      <c r="AD13550">
        <f ca="1"/>
        <v>8.8991908471700281E-3</v>
      </c>
    </row>
    <row r="13551" spans="26:30" x14ac:dyDescent="0.2">
      <c r="Z13551">
        <f ca="1"/>
        <v>13543</v>
      </c>
      <c r="AA13551">
        <f ca="1"/>
        <v>1447</v>
      </c>
      <c r="AB13551">
        <f ca="1"/>
        <v>5</v>
      </c>
      <c r="AC13551">
        <f ca="1"/>
        <v>-23.278547832098468</v>
      </c>
      <c r="AD13551">
        <f ca="1"/>
        <v>9.1724211112313627E-3</v>
      </c>
    </row>
    <row r="13552" spans="26:30" x14ac:dyDescent="0.2">
      <c r="Z13552">
        <f ca="1"/>
        <v>13544</v>
      </c>
      <c r="AA13552">
        <f ca="1"/>
        <v>1448</v>
      </c>
      <c r="AB13552">
        <f ca="1"/>
        <v>5</v>
      </c>
      <c r="AC13552">
        <f ca="1"/>
        <v>-23.124022096220017</v>
      </c>
      <c r="AD13552">
        <f ca="1"/>
        <v>9.4513063258263464E-3</v>
      </c>
    </row>
    <row r="13553" spans="26:30" x14ac:dyDescent="0.2">
      <c r="Z13553">
        <f ca="1"/>
        <v>13545</v>
      </c>
      <c r="AA13553">
        <f ca="1"/>
        <v>1449</v>
      </c>
      <c r="AB13553">
        <f ca="1"/>
        <v>5</v>
      </c>
      <c r="AC13553">
        <f ca="1"/>
        <v>-22.969496360341594</v>
      </c>
      <c r="AD13553">
        <f ca="1"/>
        <v>9.7358546760109126E-3</v>
      </c>
    </row>
    <row r="13554" spans="26:30" x14ac:dyDescent="0.2">
      <c r="Z13554">
        <f ca="1"/>
        <v>13546</v>
      </c>
      <c r="AA13554">
        <f ca="1"/>
        <v>1450</v>
      </c>
      <c r="AB13554">
        <f ca="1"/>
        <v>5</v>
      </c>
      <c r="AC13554">
        <f ca="1"/>
        <v>-22.814970624463143</v>
      </c>
      <c r="AD13554">
        <f ca="1"/>
        <v>1.0026069607515268E-2</v>
      </c>
    </row>
    <row r="13555" spans="26:30" x14ac:dyDescent="0.2">
      <c r="Z13555">
        <f ca="1"/>
        <v>13547</v>
      </c>
      <c r="AA13555">
        <f ca="1"/>
        <v>1451</v>
      </c>
      <c r="AB13555">
        <f ca="1"/>
        <v>5</v>
      </c>
      <c r="AC13555">
        <f ca="1"/>
        <v>-22.660444888584721</v>
      </c>
      <c r="AD13555">
        <f ca="1"/>
        <v>1.0321949680026444E-2</v>
      </c>
    </row>
    <row r="13556" spans="26:30" x14ac:dyDescent="0.2">
      <c r="Z13556">
        <f ca="1"/>
        <v>13548</v>
      </c>
      <c r="AA13556">
        <f ca="1"/>
        <v>1452</v>
      </c>
      <c r="AB13556">
        <f ca="1"/>
        <v>5</v>
      </c>
      <c r="AC13556">
        <f ca="1"/>
        <v>-22.505919152706269</v>
      </c>
      <c r="AD13556">
        <f ca="1"/>
        <v>1.0623488423246145E-2</v>
      </c>
    </row>
    <row r="13557" spans="26:30" x14ac:dyDescent="0.2">
      <c r="Z13557">
        <f ca="1"/>
        <v>13549</v>
      </c>
      <c r="AA13557">
        <f ca="1"/>
        <v>1453</v>
      </c>
      <c r="AB13557">
        <f ca="1"/>
        <v>5</v>
      </c>
      <c r="AC13557">
        <f ca="1"/>
        <v>-22.351393416827847</v>
      </c>
      <c r="AD13557">
        <f ca="1"/>
        <v>1.0930674196058433E-2</v>
      </c>
    </row>
    <row r="13558" spans="26:30" x14ac:dyDescent="0.2">
      <c r="Z13558">
        <f ca="1"/>
        <v>13550</v>
      </c>
      <c r="AA13558">
        <f ca="1"/>
        <v>1454</v>
      </c>
      <c r="AB13558">
        <f ca="1"/>
        <v>5</v>
      </c>
      <c r="AC13558">
        <f ca="1"/>
        <v>-22.196867680949396</v>
      </c>
      <c r="AD13558">
        <f ca="1"/>
        <v>1.1243490049148618E-2</v>
      </c>
    </row>
    <row r="13559" spans="26:30" x14ac:dyDescent="0.2">
      <c r="Z13559">
        <f ca="1"/>
        <v>13551</v>
      </c>
      <c r="AA13559">
        <f ca="1"/>
        <v>1455</v>
      </c>
      <c r="AB13559">
        <f ca="1"/>
        <v>5</v>
      </c>
      <c r="AC13559">
        <f ca="1"/>
        <v>-22.042341945070973</v>
      </c>
      <c r="AD13559">
        <f ca="1"/>
        <v>1.1561913591414227E-2</v>
      </c>
    </row>
    <row r="13560" spans="26:30" x14ac:dyDescent="0.2">
      <c r="Z13560">
        <f ca="1"/>
        <v>13552</v>
      </c>
      <c r="AA13560">
        <f ca="1"/>
        <v>1456</v>
      </c>
      <c r="AB13560">
        <f ca="1"/>
        <v>5</v>
      </c>
      <c r="AC13560">
        <f ca="1"/>
        <v>-21.887816209192522</v>
      </c>
      <c r="AD13560">
        <f ca="1"/>
        <v>1.1885916860514533E-2</v>
      </c>
    </row>
    <row r="13561" spans="26:30" x14ac:dyDescent="0.2">
      <c r="Z13561">
        <f ca="1"/>
        <v>13553</v>
      </c>
      <c r="AA13561">
        <f ca="1"/>
        <v>1457</v>
      </c>
      <c r="AB13561">
        <f ca="1"/>
        <v>5</v>
      </c>
      <c r="AC13561">
        <f ca="1"/>
        <v>-21.733290473314099</v>
      </c>
      <c r="AD13561">
        <f ca="1"/>
        <v>1.2215466197903032E-2</v>
      </c>
    </row>
    <row r="13562" spans="26:30" x14ac:dyDescent="0.2">
      <c r="Z13562">
        <f ca="1"/>
        <v>13554</v>
      </c>
      <c r="AA13562">
        <f ca="1"/>
        <v>1458</v>
      </c>
      <c r="AB13562">
        <f ca="1"/>
        <v>5</v>
      </c>
      <c r="AC13562">
        <f ca="1"/>
        <v>-21.578764737435648</v>
      </c>
      <c r="AD13562">
        <f ca="1"/>
        <v>1.2550522128691515E-2</v>
      </c>
    </row>
    <row r="13563" spans="26:30" x14ac:dyDescent="0.2">
      <c r="Z13563">
        <f ca="1"/>
        <v>13555</v>
      </c>
      <c r="AA13563">
        <f ca="1"/>
        <v>1459</v>
      </c>
      <c r="AB13563">
        <f ca="1"/>
        <v>5</v>
      </c>
      <c r="AC13563">
        <f ca="1"/>
        <v>-21.424239001557225</v>
      </c>
      <c r="AD13563">
        <f ca="1"/>
        <v>1.2891039246690553E-2</v>
      </c>
    </row>
    <row r="13564" spans="26:30" x14ac:dyDescent="0.2">
      <c r="Z13564">
        <f ca="1"/>
        <v>13556</v>
      </c>
      <c r="AA13564">
        <f ca="1"/>
        <v>1460</v>
      </c>
      <c r="AB13564">
        <f ca="1"/>
        <v>5</v>
      </c>
      <c r="AC13564">
        <f ca="1"/>
        <v>-21.269713265678774</v>
      </c>
      <c r="AD13564">
        <f ca="1"/>
        <v>1.3236966104973996E-2</v>
      </c>
    </row>
    <row r="13565" spans="26:30" x14ac:dyDescent="0.2">
      <c r="Z13565">
        <f ca="1"/>
        <v>13557</v>
      </c>
      <c r="AA13565">
        <f ca="1"/>
        <v>1461</v>
      </c>
      <c r="AB13565">
        <f ca="1"/>
        <v>5</v>
      </c>
      <c r="AC13565">
        <f ca="1"/>
        <v>-21.115187529800352</v>
      </c>
      <c r="AD13565">
        <f ca="1"/>
        <v>1.3588245112309438E-2</v>
      </c>
    </row>
    <row r="13566" spans="26:30" x14ac:dyDescent="0.2">
      <c r="Z13566">
        <f ca="1"/>
        <v>13558</v>
      </c>
      <c r="AA13566">
        <f ca="1"/>
        <v>1462</v>
      </c>
      <c r="AB13566">
        <f ca="1"/>
        <v>5</v>
      </c>
      <c r="AC13566">
        <f ca="1"/>
        <v>-20.960661793921901</v>
      </c>
      <c r="AD13566">
        <f ca="1"/>
        <v>1.3944812435797982E-2</v>
      </c>
    </row>
    <row r="13567" spans="26:30" x14ac:dyDescent="0.2">
      <c r="Z13567">
        <f ca="1"/>
        <v>13559</v>
      </c>
      <c r="AA13567">
        <f ca="1"/>
        <v>1463</v>
      </c>
      <c r="AB13567">
        <f ca="1"/>
        <v>5</v>
      </c>
      <c r="AC13567">
        <f ca="1"/>
        <v>-20.806136058043478</v>
      </c>
      <c r="AD13567">
        <f ca="1"/>
        <v>1.4306597910058876E-2</v>
      </c>
    </row>
    <row r="13568" spans="26:30" x14ac:dyDescent="0.2">
      <c r="Z13568">
        <f ca="1"/>
        <v>13560</v>
      </c>
      <c r="AA13568">
        <f ca="1"/>
        <v>1464</v>
      </c>
      <c r="AB13568">
        <f ca="1"/>
        <v>5</v>
      </c>
      <c r="AC13568">
        <f ca="1"/>
        <v>-20.651610322165027</v>
      </c>
      <c r="AD13568">
        <f ca="1"/>
        <v>1.4673524953294497E-2</v>
      </c>
    </row>
    <row r="13569" spans="26:30" x14ac:dyDescent="0.2">
      <c r="Z13569">
        <f ca="1"/>
        <v>13561</v>
      </c>
      <c r="AA13569">
        <f ca="1"/>
        <v>1465</v>
      </c>
      <c r="AB13569">
        <f ca="1"/>
        <v>5</v>
      </c>
      <c r="AC13569">
        <f ca="1"/>
        <v>-20.497084586286604</v>
      </c>
      <c r="AD13569">
        <f ca="1"/>
        <v>1.5045510490561584E-2</v>
      </c>
    </row>
    <row r="13570" spans="26:30" x14ac:dyDescent="0.2">
      <c r="Z13570">
        <f ca="1"/>
        <v>13562</v>
      </c>
      <c r="AA13570">
        <f ca="1"/>
        <v>1466</v>
      </c>
      <c r="AB13570">
        <f ca="1"/>
        <v>5</v>
      </c>
      <c r="AC13570">
        <f ca="1"/>
        <v>-20.342558850408153</v>
      </c>
      <c r="AD13570">
        <f ca="1"/>
        <v>1.5422464884572596E-2</v>
      </c>
    </row>
    <row r="13571" spans="26:30" x14ac:dyDescent="0.2">
      <c r="Z13571">
        <f ca="1"/>
        <v>13563</v>
      </c>
      <c r="AA13571">
        <f ca="1"/>
        <v>1467</v>
      </c>
      <c r="AB13571">
        <f ca="1"/>
        <v>5</v>
      </c>
      <c r="AC13571">
        <f ca="1"/>
        <v>-20.18803311452973</v>
      </c>
      <c r="AD13571">
        <f ca="1"/>
        <v>1.5804291874339738E-2</v>
      </c>
    </row>
    <row r="13572" spans="26:30" x14ac:dyDescent="0.2">
      <c r="Z13572">
        <f ca="1"/>
        <v>13564</v>
      </c>
      <c r="AA13572">
        <f ca="1"/>
        <v>1468</v>
      </c>
      <c r="AB13572">
        <f ca="1"/>
        <v>5</v>
      </c>
      <c r="AC13572">
        <f ca="1"/>
        <v>-20.033507378651279</v>
      </c>
      <c r="AD13572">
        <f ca="1"/>
        <v>1.6190888521970401E-2</v>
      </c>
    </row>
    <row r="13573" spans="26:30" x14ac:dyDescent="0.2">
      <c r="Z13573">
        <f ca="1"/>
        <v>13565</v>
      </c>
      <c r="AA13573">
        <f ca="1"/>
        <v>1469</v>
      </c>
      <c r="AB13573">
        <f ca="1"/>
        <v>5</v>
      </c>
      <c r="AC13573">
        <f ca="1"/>
        <v>-19.878981642772857</v>
      </c>
      <c r="AD13573">
        <f ca="1"/>
        <v>1.6582145167909478E-2</v>
      </c>
    </row>
    <row r="13574" spans="26:30" x14ac:dyDescent="0.2">
      <c r="Z13574">
        <f ca="1"/>
        <v>13566</v>
      </c>
      <c r="AA13574">
        <f ca="1"/>
        <v>1470</v>
      </c>
      <c r="AB13574">
        <f ca="1"/>
        <v>5</v>
      </c>
      <c r="AC13574">
        <f ca="1"/>
        <v>-19.724455906894406</v>
      </c>
      <c r="AD13574">
        <f ca="1"/>
        <v>1.6977945394918436E-2</v>
      </c>
    </row>
    <row r="13575" spans="26:30" x14ac:dyDescent="0.2">
      <c r="Z13575">
        <f ca="1"/>
        <v>13567</v>
      </c>
      <c r="AA13575">
        <f ca="1"/>
        <v>1471</v>
      </c>
      <c r="AB13575">
        <f ca="1"/>
        <v>5</v>
      </c>
      <c r="AC13575">
        <f ca="1"/>
        <v>-19.569930171015983</v>
      </c>
      <c r="AD13575">
        <f ca="1"/>
        <v>1.7378166001065905E-2</v>
      </c>
    </row>
    <row r="13576" spans="26:30" x14ac:dyDescent="0.2">
      <c r="Z13576">
        <f ca="1"/>
        <v>13568</v>
      </c>
      <c r="AA13576">
        <f ca="1"/>
        <v>1472</v>
      </c>
      <c r="AB13576">
        <f ca="1"/>
        <v>5</v>
      </c>
      <c r="AC13576">
        <f ca="1"/>
        <v>-19.415404435137532</v>
      </c>
      <c r="AD13576">
        <f ca="1"/>
        <v>1.7782676981997165E-2</v>
      </c>
    </row>
    <row r="13577" spans="26:30" x14ac:dyDescent="0.2">
      <c r="Z13577">
        <f ca="1"/>
        <v>13569</v>
      </c>
      <c r="AA13577">
        <f ca="1"/>
        <v>1473</v>
      </c>
      <c r="AB13577">
        <f ca="1"/>
        <v>5</v>
      </c>
      <c r="AC13577">
        <f ca="1"/>
        <v>-19.260878699259109</v>
      </c>
      <c r="AD13577">
        <f ca="1"/>
        <v>1.8191341522732739E-2</v>
      </c>
    </row>
    <row r="13578" spans="26:30" x14ac:dyDescent="0.2">
      <c r="Z13578">
        <f ca="1"/>
        <v>13570</v>
      </c>
      <c r="AA13578">
        <f ca="1"/>
        <v>1474</v>
      </c>
      <c r="AB13578">
        <f ca="1"/>
        <v>5</v>
      </c>
      <c r="AC13578">
        <f ca="1"/>
        <v>-19.106352963380658</v>
      </c>
      <c r="AD13578">
        <f ca="1"/>
        <v>1.86040159992376E-2</v>
      </c>
    </row>
    <row r="13579" spans="26:30" x14ac:dyDescent="0.2">
      <c r="Z13579">
        <f ca="1"/>
        <v>13571</v>
      </c>
      <c r="AA13579">
        <f ca="1"/>
        <v>1475</v>
      </c>
      <c r="AB13579">
        <f ca="1"/>
        <v>5</v>
      </c>
      <c r="AC13579">
        <f ca="1"/>
        <v>-18.951827227502235</v>
      </c>
      <c r="AD13579">
        <f ca="1"/>
        <v>1.9020549989983052E-2</v>
      </c>
    </row>
    <row r="13580" spans="26:30" x14ac:dyDescent="0.2">
      <c r="Z13580">
        <f ca="1"/>
        <v>13572</v>
      </c>
      <c r="AA13580">
        <f ca="1"/>
        <v>1476</v>
      </c>
      <c r="AB13580">
        <f ca="1"/>
        <v>5</v>
      </c>
      <c r="AC13580">
        <f ca="1"/>
        <v>-18.797301491623784</v>
      </c>
      <c r="AD13580">
        <f ca="1"/>
        <v>1.9440786297713137E-2</v>
      </c>
    </row>
    <row r="13581" spans="26:30" x14ac:dyDescent="0.2">
      <c r="Z13581">
        <f ca="1"/>
        <v>13573</v>
      </c>
      <c r="AA13581">
        <f ca="1"/>
        <v>1477</v>
      </c>
      <c r="AB13581">
        <f ca="1"/>
        <v>5</v>
      </c>
      <c r="AC13581">
        <f ca="1"/>
        <v>-18.642775755745333</v>
      </c>
      <c r="AD13581">
        <f ca="1"/>
        <v>1.9864560981606459E-2</v>
      </c>
    </row>
    <row r="13582" spans="26:30" x14ac:dyDescent="0.2">
      <c r="Z13582">
        <f ca="1"/>
        <v>13574</v>
      </c>
      <c r="AA13582">
        <f ca="1"/>
        <v>1478</v>
      </c>
      <c r="AB13582">
        <f ca="1"/>
        <v>5</v>
      </c>
      <c r="AC13582">
        <f ca="1"/>
        <v>-18.488250019866911</v>
      </c>
      <c r="AD13582">
        <f ca="1"/>
        <v>2.0291703400011657E-2</v>
      </c>
    </row>
    <row r="13583" spans="26:30" x14ac:dyDescent="0.2">
      <c r="Z13583">
        <f ca="1"/>
        <v>13575</v>
      </c>
      <c r="AA13583">
        <f ca="1"/>
        <v>1479</v>
      </c>
      <c r="AB13583">
        <f ca="1"/>
        <v>5</v>
      </c>
      <c r="AC13583">
        <f ca="1"/>
        <v>-18.33372428398846</v>
      </c>
      <c r="AD13583">
        <f ca="1"/>
        <v>2.0722036263914292E-2</v>
      </c>
    </row>
    <row r="13584" spans="26:30" x14ac:dyDescent="0.2">
      <c r="Z13584">
        <f ca="1"/>
        <v>13576</v>
      </c>
      <c r="AA13584">
        <f ca="1"/>
        <v>1480</v>
      </c>
      <c r="AB13584">
        <f ca="1"/>
        <v>5</v>
      </c>
      <c r="AC13584">
        <f ca="1"/>
        <v>-18.179198548110037</v>
      </c>
      <c r="AD13584">
        <f ca="1"/>
        <v>2.1155375701274615E-2</v>
      </c>
    </row>
    <row r="13585" spans="26:30" x14ac:dyDescent="0.2">
      <c r="Z13585">
        <f ca="1"/>
        <v>13577</v>
      </c>
      <c r="AA13585">
        <f ca="1"/>
        <v>1481</v>
      </c>
      <c r="AB13585">
        <f ca="1"/>
        <v>5</v>
      </c>
      <c r="AC13585">
        <f ca="1"/>
        <v>-18.024672812231586</v>
      </c>
      <c r="AD13585">
        <f ca="1"/>
        <v>2.1591531332358985E-2</v>
      </c>
    </row>
    <row r="13586" spans="26:30" x14ac:dyDescent="0.2">
      <c r="Z13586">
        <f ca="1"/>
        <v>13578</v>
      </c>
      <c r="AA13586">
        <f ca="1"/>
        <v>1482</v>
      </c>
      <c r="AB13586">
        <f ca="1"/>
        <v>5</v>
      </c>
      <c r="AC13586">
        <f ca="1"/>
        <v>-17.870147076353163</v>
      </c>
      <c r="AD13586">
        <f ca="1"/>
        <v>2.2030306356163612E-2</v>
      </c>
    </row>
    <row r="13587" spans="26:30" x14ac:dyDescent="0.2">
      <c r="Z13587">
        <f ca="1"/>
        <v>13579</v>
      </c>
      <c r="AA13587">
        <f ca="1"/>
        <v>1483</v>
      </c>
      <c r="AB13587">
        <f ca="1"/>
        <v>5</v>
      </c>
      <c r="AC13587">
        <f ca="1"/>
        <v>-17.715621340474712</v>
      </c>
      <c r="AD13587">
        <f ca="1"/>
        <v>2.2471497648013556E-2</v>
      </c>
    </row>
    <row r="13588" spans="26:30" x14ac:dyDescent="0.2">
      <c r="Z13588">
        <f ca="1"/>
        <v>13580</v>
      </c>
      <c r="AA13588">
        <f ca="1"/>
        <v>1484</v>
      </c>
      <c r="AB13588">
        <f ca="1"/>
        <v>5</v>
      </c>
      <c r="AC13588">
        <f ca="1"/>
        <v>-17.561095604596289</v>
      </c>
      <c r="AD13588">
        <f ca="1"/>
        <v>2.2914895868393723E-2</v>
      </c>
    </row>
    <row r="13589" spans="26:30" x14ac:dyDescent="0.2">
      <c r="Z13589">
        <f ca="1"/>
        <v>13581</v>
      </c>
      <c r="AA13589">
        <f ca="1"/>
        <v>1485</v>
      </c>
      <c r="AB13589">
        <f ca="1"/>
        <v>5</v>
      </c>
      <c r="AC13589">
        <f ca="1"/>
        <v>-17.406569868717838</v>
      </c>
      <c r="AD13589">
        <f ca="1"/>
        <v>2.3360285583051997E-2</v>
      </c>
    </row>
    <row r="13590" spans="26:30" x14ac:dyDescent="0.2">
      <c r="Z13590">
        <f ca="1"/>
        <v>13582</v>
      </c>
      <c r="AA13590">
        <f ca="1"/>
        <v>1486</v>
      </c>
      <c r="AB13590">
        <f ca="1"/>
        <v>5</v>
      </c>
      <c r="AC13590">
        <f ca="1"/>
        <v>-17.252044132839416</v>
      </c>
      <c r="AD13590">
        <f ca="1"/>
        <v>2.380744539438711E-2</v>
      </c>
    </row>
    <row r="13591" spans="26:30" x14ac:dyDescent="0.2">
      <c r="Z13591">
        <f ca="1"/>
        <v>13583</v>
      </c>
      <c r="AA13591">
        <f ca="1"/>
        <v>1487</v>
      </c>
      <c r="AB13591">
        <f ca="1"/>
        <v>5</v>
      </c>
      <c r="AC13591">
        <f ca="1"/>
        <v>-17.097518396960965</v>
      </c>
      <c r="AD13591">
        <f ca="1"/>
        <v>2.4256148084116372E-2</v>
      </c>
    </row>
    <row r="13592" spans="26:30" x14ac:dyDescent="0.2">
      <c r="Z13592">
        <f ca="1"/>
        <v>13584</v>
      </c>
      <c r="AA13592">
        <f ca="1"/>
        <v>1488</v>
      </c>
      <c r="AB13592">
        <f ca="1"/>
        <v>5</v>
      </c>
      <c r="AC13592">
        <f ca="1"/>
        <v>-16.942992661082542</v>
      </c>
      <c r="AD13592">
        <f ca="1"/>
        <v>2.4706160767189921E-2</v>
      </c>
    </row>
    <row r="13593" spans="26:30" x14ac:dyDescent="0.2">
      <c r="Z13593">
        <f ca="1"/>
        <v>13585</v>
      </c>
      <c r="AA13593">
        <f ca="1"/>
        <v>1489</v>
      </c>
      <c r="AB13593">
        <f ca="1"/>
        <v>5</v>
      </c>
      <c r="AC13593">
        <f ca="1"/>
        <v>-16.788466925204091</v>
      </c>
      <c r="AD13593">
        <f ca="1"/>
        <v>2.5157245056899834E-2</v>
      </c>
    </row>
    <row r="13594" spans="26:30" x14ac:dyDescent="0.2">
      <c r="Z13594">
        <f ca="1"/>
        <v>13586</v>
      </c>
      <c r="AA13594">
        <f ca="1"/>
        <v>1490</v>
      </c>
      <c r="AB13594">
        <f ca="1"/>
        <v>5</v>
      </c>
      <c r="AC13594">
        <f ca="1"/>
        <v>-16.633941189325668</v>
      </c>
      <c r="AD13594">
        <f ca="1"/>
        <v>2.5609157241103249E-2</v>
      </c>
    </row>
    <row r="13595" spans="26:30" x14ac:dyDescent="0.2">
      <c r="Z13595">
        <f ca="1"/>
        <v>13587</v>
      </c>
      <c r="AA13595">
        <f ca="1"/>
        <v>1491</v>
      </c>
      <c r="AB13595">
        <f ca="1"/>
        <v>5</v>
      </c>
      <c r="AC13595">
        <f ca="1"/>
        <v>-16.479415453447217</v>
      </c>
      <c r="AD13595">
        <f ca="1"/>
        <v>2.6061648469459808E-2</v>
      </c>
    </row>
    <row r="13596" spans="26:30" x14ac:dyDescent="0.2">
      <c r="Z13596">
        <f ca="1"/>
        <v>13588</v>
      </c>
      <c r="AA13596">
        <f ca="1"/>
        <v>1492</v>
      </c>
      <c r="AB13596">
        <f ca="1"/>
        <v>5</v>
      </c>
      <c r="AC13596">
        <f ca="1"/>
        <v>-16.324889717568794</v>
      </c>
      <c r="AD13596">
        <f ca="1"/>
        <v>2.6514464951554038E-2</v>
      </c>
    </row>
    <row r="13597" spans="26:30" x14ac:dyDescent="0.2">
      <c r="Z13597">
        <f ca="1"/>
        <v>13589</v>
      </c>
      <c r="AA13597">
        <f ca="1"/>
        <v>1493</v>
      </c>
      <c r="AB13597">
        <f ca="1"/>
        <v>5</v>
      </c>
      <c r="AC13597">
        <f ca="1"/>
        <v>-16.170363981690343</v>
      </c>
      <c r="AD13597">
        <f ca="1"/>
        <v>2.6967348165754045E-2</v>
      </c>
    </row>
    <row r="13598" spans="26:30" x14ac:dyDescent="0.2">
      <c r="Z13598">
        <f ca="1"/>
        <v>13590</v>
      </c>
      <c r="AA13598">
        <f ca="1"/>
        <v>1494</v>
      </c>
      <c r="AB13598">
        <f ca="1"/>
        <v>5</v>
      </c>
      <c r="AC13598">
        <f ca="1"/>
        <v>-16.015838245811921</v>
      </c>
      <c r="AD13598">
        <f ca="1"/>
        <v>2.742003507862802E-2</v>
      </c>
    </row>
    <row r="13599" spans="26:30" x14ac:dyDescent="0.2">
      <c r="Z13599">
        <f ca="1"/>
        <v>13591</v>
      </c>
      <c r="AA13599">
        <f ca="1"/>
        <v>1495</v>
      </c>
      <c r="AB13599">
        <f ca="1"/>
        <v>5</v>
      </c>
      <c r="AC13599">
        <f ca="1"/>
        <v>-15.86131250993347</v>
      </c>
      <c r="AD13599">
        <f ca="1"/>
        <v>2.787225837472064E-2</v>
      </c>
    </row>
    <row r="13600" spans="26:30" x14ac:dyDescent="0.2">
      <c r="Z13600">
        <f ca="1"/>
        <v>13592</v>
      </c>
      <c r="AA13600">
        <f ca="1"/>
        <v>1496</v>
      </c>
      <c r="AB13600">
        <f ca="1"/>
        <v>5</v>
      </c>
      <c r="AC13600">
        <f ca="1"/>
        <v>-15.706786774055047</v>
      </c>
      <c r="AD13600">
        <f ca="1"/>
        <v>2.8323746696461691E-2</v>
      </c>
    </row>
    <row r="13601" spans="26:30" x14ac:dyDescent="0.2">
      <c r="Z13601">
        <f ca="1"/>
        <v>13593</v>
      </c>
      <c r="AA13601">
        <f ca="1"/>
        <v>1497</v>
      </c>
      <c r="AB13601">
        <f ca="1"/>
        <v>5</v>
      </c>
      <c r="AC13601">
        <f ca="1"/>
        <v>-15.552261038176596</v>
      </c>
      <c r="AD13601">
        <f ca="1"/>
        <v>2.8774224893959852E-2</v>
      </c>
    </row>
    <row r="13602" spans="26:30" x14ac:dyDescent="0.2">
      <c r="Z13602">
        <f ca="1"/>
        <v>13594</v>
      </c>
      <c r="AA13602">
        <f ca="1"/>
        <v>1498</v>
      </c>
      <c r="AB13602">
        <f ca="1"/>
        <v>5</v>
      </c>
      <c r="AC13602">
        <f ca="1"/>
        <v>-15.397735302298173</v>
      </c>
      <c r="AD13602">
        <f ca="1"/>
        <v>2.9223414284405169E-2</v>
      </c>
    </row>
    <row r="13603" spans="26:30" x14ac:dyDescent="0.2">
      <c r="Z13603">
        <f ca="1"/>
        <v>13595</v>
      </c>
      <c r="AA13603">
        <f ca="1"/>
        <v>1499</v>
      </c>
      <c r="AB13603">
        <f ca="1"/>
        <v>5</v>
      </c>
      <c r="AC13603">
        <f ca="1"/>
        <v>-15.243209566419722</v>
      </c>
      <c r="AD13603">
        <f ca="1"/>
        <v>2.9671032920784816E-2</v>
      </c>
    </row>
    <row r="13604" spans="26:30" x14ac:dyDescent="0.2">
      <c r="Z13604">
        <f ca="1"/>
        <v>13596</v>
      </c>
      <c r="AA13604">
        <f ca="1"/>
        <v>1500</v>
      </c>
      <c r="AB13604">
        <f ca="1"/>
        <v>5</v>
      </c>
      <c r="AC13604">
        <f ca="1"/>
        <v>-15.088683830541299</v>
      </c>
      <c r="AD13604">
        <f ca="1"/>
        <v>3.0116795869587605E-2</v>
      </c>
    </row>
    <row r="13605" spans="26:30" x14ac:dyDescent="0.2">
      <c r="Z13605">
        <f ca="1"/>
        <v>13597</v>
      </c>
      <c r="AA13605">
        <f ca="1"/>
        <v>1501</v>
      </c>
      <c r="AB13605">
        <f ca="1"/>
        <v>5</v>
      </c>
      <c r="AC13605">
        <f ca="1"/>
        <v>-14.934158094662848</v>
      </c>
      <c r="AD13605">
        <f ca="1"/>
        <v>3.0560415497154911E-2</v>
      </c>
    </row>
    <row r="13606" spans="26:30" x14ac:dyDescent="0.2">
      <c r="Z13606">
        <f ca="1"/>
        <v>13598</v>
      </c>
      <c r="AA13606">
        <f ca="1"/>
        <v>1502</v>
      </c>
      <c r="AB13606">
        <f ca="1"/>
        <v>5</v>
      </c>
      <c r="AC13606">
        <f ca="1"/>
        <v>-14.779632358784426</v>
      </c>
      <c r="AD13606">
        <f ca="1"/>
        <v>3.1001601764306972E-2</v>
      </c>
    </row>
    <row r="13607" spans="26:30" x14ac:dyDescent="0.2">
      <c r="Z13607">
        <f ca="1"/>
        <v>13599</v>
      </c>
      <c r="AA13607">
        <f ca="1"/>
        <v>1503</v>
      </c>
      <c r="AB13607">
        <f ca="1"/>
        <v>5</v>
      </c>
      <c r="AC13607">
        <f ca="1"/>
        <v>-14.625106622905975</v>
      </c>
      <c r="AD13607">
        <f ca="1"/>
        <v>3.1440062528856741E-2</v>
      </c>
    </row>
    <row r="13608" spans="26:30" x14ac:dyDescent="0.2">
      <c r="Z13608">
        <f ca="1"/>
        <v>13600</v>
      </c>
      <c r="AA13608">
        <f ca="1"/>
        <v>1504</v>
      </c>
      <c r="AB13608">
        <f ca="1"/>
        <v>5</v>
      </c>
      <c r="AC13608">
        <f ca="1"/>
        <v>-14.470580887027552</v>
      </c>
      <c r="AD13608">
        <f ca="1"/>
        <v>3.1875503855596045E-2</v>
      </c>
    </row>
    <row r="13609" spans="26:30" x14ac:dyDescent="0.2">
      <c r="Z13609">
        <f ca="1"/>
        <v>13601</v>
      </c>
      <c r="AA13609">
        <f ca="1"/>
        <v>1505</v>
      </c>
      <c r="AB13609">
        <f ca="1"/>
        <v>5</v>
      </c>
      <c r="AC13609">
        <f ca="1"/>
        <v>-14.316055151149101</v>
      </c>
      <c r="AD13609">
        <f ca="1"/>
        <v>3.2307630333322915E-2</v>
      </c>
    </row>
    <row r="13610" spans="26:30" x14ac:dyDescent="0.2">
      <c r="Z13610">
        <f ca="1"/>
        <v>13602</v>
      </c>
      <c r="AA13610">
        <f ca="1"/>
        <v>1506</v>
      </c>
      <c r="AB13610">
        <f ca="1"/>
        <v>5</v>
      </c>
      <c r="AC13610">
        <f ca="1"/>
        <v>-14.161529415270678</v>
      </c>
      <c r="AD13610">
        <f ca="1"/>
        <v>3.2736145398453251E-2</v>
      </c>
    </row>
    <row r="13611" spans="26:30" x14ac:dyDescent="0.2">
      <c r="Z13611">
        <f ca="1"/>
        <v>13603</v>
      </c>
      <c r="AA13611">
        <f ca="1"/>
        <v>1507</v>
      </c>
      <c r="AB13611">
        <f ca="1"/>
        <v>5</v>
      </c>
      <c r="AC13611">
        <f ca="1"/>
        <v>-14.007003679392227</v>
      </c>
      <c r="AD13611">
        <f ca="1"/>
        <v>3.3160751664745136E-2</v>
      </c>
    </row>
    <row r="13612" spans="26:30" x14ac:dyDescent="0.2">
      <c r="Z13612">
        <f ca="1"/>
        <v>13604</v>
      </c>
      <c r="AA13612">
        <f ca="1"/>
        <v>1508</v>
      </c>
      <c r="AB13612">
        <f ca="1"/>
        <v>5</v>
      </c>
      <c r="AC13612">
        <f ca="1"/>
        <v>-13.852477943513776</v>
      </c>
      <c r="AD13612">
        <f ca="1"/>
        <v>3.3581151258640522E-2</v>
      </c>
    </row>
    <row r="13613" spans="26:30" x14ac:dyDescent="0.2">
      <c r="Z13613">
        <f ca="1"/>
        <v>13605</v>
      </c>
      <c r="AA13613">
        <f ca="1"/>
        <v>1509</v>
      </c>
      <c r="AB13613">
        <f ca="1"/>
        <v>5</v>
      </c>
      <c r="AC13613">
        <f ca="1"/>
        <v>-13.697952207635353</v>
      </c>
      <c r="AD13613">
        <f ca="1"/>
        <v>3.3997046159714904E-2</v>
      </c>
    </row>
    <row r="13614" spans="26:30" x14ac:dyDescent="0.2">
      <c r="Z13614">
        <f ca="1"/>
        <v>13606</v>
      </c>
      <c r="AA13614">
        <f ca="1"/>
        <v>1510</v>
      </c>
      <c r="AB13614">
        <f ca="1"/>
        <v>5</v>
      </c>
      <c r="AC13614">
        <f ca="1"/>
        <v>-13.543426471756902</v>
      </c>
      <c r="AD13614">
        <f ca="1"/>
        <v>3.4408138545706138E-2</v>
      </c>
    </row>
    <row r="13615" spans="26:30" x14ac:dyDescent="0.2">
      <c r="Z13615">
        <f ca="1"/>
        <v>13607</v>
      </c>
      <c r="AA13615">
        <f ca="1"/>
        <v>1511</v>
      </c>
      <c r="AB13615">
        <f ca="1"/>
        <v>5</v>
      </c>
      <c r="AC13615">
        <f ca="1"/>
        <v>-13.38890073587848</v>
      </c>
      <c r="AD13615">
        <f ca="1"/>
        <v>3.481413114157738E-2</v>
      </c>
    </row>
    <row r="13616" spans="26:30" x14ac:dyDescent="0.2">
      <c r="Z13616">
        <f ca="1"/>
        <v>13608</v>
      </c>
      <c r="AA13616">
        <f ca="1"/>
        <v>1512</v>
      </c>
      <c r="AB13616">
        <f ca="1"/>
        <v>5</v>
      </c>
      <c r="AC13616">
        <f ca="1"/>
        <v>-13.234375000000028</v>
      </c>
      <c r="AD13616">
        <f ca="1"/>
        <v>3.5214727572056508E-2</v>
      </c>
    </row>
    <row r="13617" spans="26:30" x14ac:dyDescent="0.2">
      <c r="Z13617">
        <f ca="1"/>
        <v>13609</v>
      </c>
      <c r="AA13617">
        <f ca="1"/>
        <v>1513</v>
      </c>
      <c r="AB13617">
        <f ca="1"/>
        <v>5</v>
      </c>
      <c r="AC13617">
        <f ca="1"/>
        <v>-13.079849264121606</v>
      </c>
      <c r="AD13617">
        <f ca="1"/>
        <v>3.5609632717076636E-2</v>
      </c>
    </row>
    <row r="13618" spans="26:30" x14ac:dyDescent="0.2">
      <c r="Z13618">
        <f ca="1"/>
        <v>13610</v>
      </c>
      <c r="AA13618">
        <f ca="1"/>
        <v>1514</v>
      </c>
      <c r="AB13618">
        <f ca="1"/>
        <v>5</v>
      </c>
      <c r="AC13618">
        <f ca="1"/>
        <v>-12.925323528243155</v>
      </c>
      <c r="AD13618">
        <f ca="1"/>
        <v>3.5998553069533923E-2</v>
      </c>
    </row>
    <row r="13619" spans="26:30" x14ac:dyDescent="0.2">
      <c r="Z13619">
        <f ca="1"/>
        <v>13611</v>
      </c>
      <c r="AA13619">
        <f ca="1"/>
        <v>1515</v>
      </c>
      <c r="AB13619">
        <f ca="1"/>
        <v>5</v>
      </c>
      <c r="AC13619">
        <f ca="1"/>
        <v>-12.770797792364732</v>
      </c>
      <c r="AD13619">
        <f ca="1"/>
        <v>3.638119709476284E-2</v>
      </c>
    </row>
    <row r="13620" spans="26:30" x14ac:dyDescent="0.2">
      <c r="Z13620">
        <f ca="1"/>
        <v>13612</v>
      </c>
      <c r="AA13620">
        <f ca="1"/>
        <v>1516</v>
      </c>
      <c r="AB13620">
        <f ca="1"/>
        <v>5</v>
      </c>
      <c r="AC13620">
        <f ca="1"/>
        <v>-12.616272056486281</v>
      </c>
      <c r="AD13620">
        <f ca="1"/>
        <v>3.6757275591123399E-2</v>
      </c>
    </row>
    <row r="13621" spans="26:30" x14ac:dyDescent="0.2">
      <c r="Z13621">
        <f ca="1"/>
        <v>13613</v>
      </c>
      <c r="AA13621">
        <f ca="1"/>
        <v>1517</v>
      </c>
      <c r="AB13621">
        <f ca="1"/>
        <v>5</v>
      </c>
      <c r="AC13621">
        <f ca="1"/>
        <v>-12.461746320607858</v>
      </c>
      <c r="AD13621">
        <f ca="1"/>
        <v>3.7126502051081069E-2</v>
      </c>
    </row>
    <row r="13622" spans="26:30" x14ac:dyDescent="0.2">
      <c r="Z13622">
        <f ca="1"/>
        <v>13614</v>
      </c>
      <c r="AA13622">
        <f ca="1"/>
        <v>1518</v>
      </c>
      <c r="AB13622">
        <f ca="1"/>
        <v>5</v>
      </c>
      <c r="AC13622">
        <f ca="1"/>
        <v>-12.307220584729407</v>
      </c>
      <c r="AD13622">
        <f ca="1"/>
        <v>3.7488593022157353E-2</v>
      </c>
    </row>
    <row r="13623" spans="26:30" x14ac:dyDescent="0.2">
      <c r="Z13623">
        <f ca="1"/>
        <v>13615</v>
      </c>
      <c r="AA13623">
        <f ca="1"/>
        <v>1519</v>
      </c>
      <c r="AB13623">
        <f ca="1"/>
        <v>5</v>
      </c>
      <c r="AC13623">
        <f ca="1"/>
        <v>-12.152694848850984</v>
      </c>
      <c r="AD13623">
        <f ca="1"/>
        <v>3.7843268467117885E-2</v>
      </c>
    </row>
    <row r="13624" spans="26:30" x14ac:dyDescent="0.2">
      <c r="Z13624">
        <f ca="1"/>
        <v>13616</v>
      </c>
      <c r="AA13624">
        <f ca="1"/>
        <v>1520</v>
      </c>
      <c r="AB13624">
        <f ca="1"/>
        <v>5</v>
      </c>
      <c r="AC13624">
        <f ca="1"/>
        <v>-11.998169112972533</v>
      </c>
      <c r="AD13624">
        <f ca="1"/>
        <v>3.8190252122764591E-2</v>
      </c>
    </row>
    <row r="13625" spans="26:30" x14ac:dyDescent="0.2">
      <c r="Z13625">
        <f ca="1"/>
        <v>13617</v>
      </c>
      <c r="AA13625">
        <f ca="1"/>
        <v>1521</v>
      </c>
      <c r="AB13625">
        <f ca="1"/>
        <v>5</v>
      </c>
      <c r="AC13625">
        <f ca="1"/>
        <v>-11.843643377094111</v>
      </c>
      <c r="AD13625">
        <f ca="1"/>
        <v>3.8529271856690799E-2</v>
      </c>
    </row>
    <row r="13626" spans="26:30" x14ac:dyDescent="0.2">
      <c r="Z13626">
        <f ca="1"/>
        <v>13618</v>
      </c>
      <c r="AA13626">
        <f ca="1"/>
        <v>1522</v>
      </c>
      <c r="AB13626">
        <f ca="1"/>
        <v>5</v>
      </c>
      <c r="AC13626">
        <f ca="1"/>
        <v>-11.68911764121566</v>
      </c>
      <c r="AD13626">
        <f ca="1"/>
        <v>3.8860060021360145E-2</v>
      </c>
    </row>
    <row r="13627" spans="26:30" x14ac:dyDescent="0.2">
      <c r="Z13627">
        <f ca="1"/>
        <v>13619</v>
      </c>
      <c r="AA13627">
        <f ca="1"/>
        <v>1523</v>
      </c>
      <c r="AB13627">
        <f ca="1"/>
        <v>5</v>
      </c>
      <c r="AC13627">
        <f ca="1"/>
        <v>-11.534591905337237</v>
      </c>
      <c r="AD13627">
        <f ca="1"/>
        <v>3.9182353804865747E-2</v>
      </c>
    </row>
    <row r="13628" spans="26:30" x14ac:dyDescent="0.2">
      <c r="Z13628">
        <f ca="1"/>
        <v>13620</v>
      </c>
      <c r="AA13628">
        <f ca="1"/>
        <v>1524</v>
      </c>
      <c r="AB13628">
        <f ca="1"/>
        <v>5</v>
      </c>
      <c r="AC13628">
        <f ca="1"/>
        <v>-11.380066169458786</v>
      </c>
      <c r="AD13628">
        <f ca="1"/>
        <v>3.9495895577730838E-2</v>
      </c>
    </row>
    <row r="13629" spans="26:30" x14ac:dyDescent="0.2">
      <c r="Z13629">
        <f ca="1"/>
        <v>13621</v>
      </c>
      <c r="AA13629">
        <f ca="1"/>
        <v>1525</v>
      </c>
      <c r="AB13629">
        <f ca="1"/>
        <v>5</v>
      </c>
      <c r="AC13629">
        <f ca="1"/>
        <v>-11.225540433580363</v>
      </c>
      <c r="AD13629">
        <f ca="1"/>
        <v>3.9800433235110858E-2</v>
      </c>
    </row>
    <row r="13630" spans="26:30" x14ac:dyDescent="0.2">
      <c r="Z13630">
        <f ca="1"/>
        <v>13622</v>
      </c>
      <c r="AA13630">
        <f ca="1"/>
        <v>1526</v>
      </c>
      <c r="AB13630">
        <f ca="1"/>
        <v>5</v>
      </c>
      <c r="AC13630">
        <f ca="1"/>
        <v>-11.071014697701912</v>
      </c>
      <c r="AD13630">
        <f ca="1"/>
        <v>4.0095720533764513E-2</v>
      </c>
    </row>
    <row r="13631" spans="26:30" x14ac:dyDescent="0.2">
      <c r="Z13631">
        <f ca="1"/>
        <v>13623</v>
      </c>
      <c r="AA13631">
        <f ca="1"/>
        <v>1527</v>
      </c>
      <c r="AB13631">
        <f ca="1"/>
        <v>5</v>
      </c>
      <c r="AC13631">
        <f ca="1"/>
        <v>-10.916488961823489</v>
      </c>
      <c r="AD13631">
        <f ca="1"/>
        <v>4.0381517423163274E-2</v>
      </c>
    </row>
    <row r="13632" spans="26:30" x14ac:dyDescent="0.2">
      <c r="Z13632">
        <f ca="1"/>
        <v>13624</v>
      </c>
      <c r="AA13632">
        <f ca="1"/>
        <v>1528</v>
      </c>
      <c r="AB13632">
        <f ca="1"/>
        <v>5</v>
      </c>
      <c r="AC13632">
        <f ca="1"/>
        <v>-10.761963225945038</v>
      </c>
      <c r="AD13632">
        <f ca="1"/>
        <v>4.0657590370119241E-2</v>
      </c>
    </row>
    <row r="13633" spans="26:30" x14ac:dyDescent="0.2">
      <c r="Z13633">
        <f ca="1"/>
        <v>13625</v>
      </c>
      <c r="AA13633">
        <f ca="1"/>
        <v>1529</v>
      </c>
      <c r="AB13633">
        <f ca="1"/>
        <v>5</v>
      </c>
      <c r="AC13633">
        <f ca="1"/>
        <v>-10.607437490066616</v>
      </c>
      <c r="AD13633">
        <f ca="1"/>
        <v>4.0923712676316316E-2</v>
      </c>
    </row>
    <row r="13634" spans="26:30" x14ac:dyDescent="0.2">
      <c r="Z13634">
        <f ca="1"/>
        <v>13626</v>
      </c>
      <c r="AA13634">
        <f ca="1"/>
        <v>1530</v>
      </c>
      <c r="AB13634">
        <f ca="1"/>
        <v>5</v>
      </c>
      <c r="AC13634">
        <f ca="1"/>
        <v>-10.452911754188165</v>
      </c>
      <c r="AD13634">
        <f ca="1"/>
        <v>4.1179664788142889E-2</v>
      </c>
    </row>
    <row r="13635" spans="26:30" x14ac:dyDescent="0.2">
      <c r="Z13635">
        <f ca="1"/>
        <v>13627</v>
      </c>
      <c r="AA13635">
        <f ca="1"/>
        <v>1531</v>
      </c>
      <c r="AB13635">
        <f ca="1"/>
        <v>5</v>
      </c>
      <c r="AC13635">
        <f ca="1"/>
        <v>-10.298386018309742</v>
      </c>
      <c r="AD13635">
        <f ca="1"/>
        <v>4.1425234598232656E-2</v>
      </c>
    </row>
    <row r="13636" spans="26:30" x14ac:dyDescent="0.2">
      <c r="Z13636">
        <f ca="1"/>
        <v>13628</v>
      </c>
      <c r="AA13636">
        <f ca="1"/>
        <v>1532</v>
      </c>
      <c r="AB13636">
        <f ca="1"/>
        <v>5</v>
      </c>
      <c r="AC13636">
        <f ca="1"/>
        <v>-10.143860282431291</v>
      </c>
      <c r="AD13636">
        <f ca="1"/>
        <v>4.1660217738135712E-2</v>
      </c>
    </row>
    <row r="13637" spans="26:30" x14ac:dyDescent="0.2">
      <c r="Z13637">
        <f ca="1"/>
        <v>13629</v>
      </c>
      <c r="AA13637">
        <f ca="1"/>
        <v>1533</v>
      </c>
      <c r="AB13637">
        <f ca="1"/>
        <v>5</v>
      </c>
      <c r="AC13637">
        <f ca="1"/>
        <v>-9.9893345465528682</v>
      </c>
      <c r="AD13637">
        <f ca="1"/>
        <v>4.1884417861553933E-2</v>
      </c>
    </row>
    <row r="13638" spans="26:30" x14ac:dyDescent="0.2">
      <c r="Z13638">
        <f ca="1"/>
        <v>13630</v>
      </c>
      <c r="AA13638">
        <f ca="1"/>
        <v>1534</v>
      </c>
      <c r="AB13638">
        <f ca="1"/>
        <v>5</v>
      </c>
      <c r="AC13638">
        <f ca="1"/>
        <v>-9.8348088106744171</v>
      </c>
      <c r="AD13638">
        <f ca="1"/>
        <v>4.2097646917592824E-2</v>
      </c>
    </row>
    <row r="13639" spans="26:30" x14ac:dyDescent="0.2">
      <c r="Z13639">
        <f ca="1"/>
        <v>13631</v>
      </c>
      <c r="AA13639">
        <f ca="1"/>
        <v>1535</v>
      </c>
      <c r="AB13639">
        <f ca="1"/>
        <v>5</v>
      </c>
      <c r="AC13639">
        <f ca="1"/>
        <v>-9.6802830747959945</v>
      </c>
      <c r="AD13639">
        <f ca="1"/>
        <v>4.2299725413496483E-2</v>
      </c>
    </row>
    <row r="13640" spans="26:30" x14ac:dyDescent="0.2">
      <c r="Z13640">
        <f ca="1"/>
        <v>13632</v>
      </c>
      <c r="AA13640">
        <f ca="1"/>
        <v>1536</v>
      </c>
      <c r="AB13640">
        <f ca="1"/>
        <v>5</v>
      </c>
      <c r="AC13640">
        <f ca="1"/>
        <v>-9.5257573389175434</v>
      </c>
      <c r="AD13640">
        <f ca="1"/>
        <v>4.2490482666353413E-2</v>
      </c>
    </row>
    <row r="13641" spans="26:30" x14ac:dyDescent="0.2">
      <c r="Z13641">
        <f ca="1"/>
        <v>13633</v>
      </c>
      <c r="AA13641">
        <f ca="1"/>
        <v>1537</v>
      </c>
      <c r="AB13641">
        <f ca="1"/>
        <v>5</v>
      </c>
      <c r="AC13641">
        <f ca="1"/>
        <v>-9.3712316030390923</v>
      </c>
      <c r="AD13641">
        <f ca="1"/>
        <v>4.2669757043278009E-2</v>
      </c>
    </row>
    <row r="13642" spans="26:30" x14ac:dyDescent="0.2">
      <c r="Z13642">
        <f ca="1"/>
        <v>13634</v>
      </c>
      <c r="AA13642">
        <f ca="1"/>
        <v>1538</v>
      </c>
      <c r="AB13642">
        <f ca="1"/>
        <v>5</v>
      </c>
      <c r="AC13642">
        <f ca="1"/>
        <v>-9.2167058671606696</v>
      </c>
      <c r="AD13642">
        <f ca="1"/>
        <v>4.2837396189595665E-2</v>
      </c>
    </row>
    <row r="13643" spans="26:30" x14ac:dyDescent="0.2">
      <c r="Z13643">
        <f ca="1"/>
        <v>13635</v>
      </c>
      <c r="AA13643">
        <f ca="1"/>
        <v>1539</v>
      </c>
      <c r="AB13643">
        <f ca="1"/>
        <v>5</v>
      </c>
      <c r="AC13643">
        <f ca="1"/>
        <v>-9.0621801312822186</v>
      </c>
      <c r="AD13643">
        <f ca="1"/>
        <v>4.2993257244580363E-2</v>
      </c>
    </row>
    <row r="13644" spans="26:30" x14ac:dyDescent="0.2">
      <c r="Z13644">
        <f ca="1"/>
        <v>13636</v>
      </c>
      <c r="AA13644">
        <f ca="1"/>
        <v>1540</v>
      </c>
      <c r="AB13644">
        <f ca="1"/>
        <v>5</v>
      </c>
      <c r="AC13644">
        <f ca="1"/>
        <v>-8.9076543954037959</v>
      </c>
      <c r="AD13644">
        <f ca="1"/>
        <v>4.3137207044316776E-2</v>
      </c>
    </row>
    <row r="13645" spans="26:30" x14ac:dyDescent="0.2">
      <c r="Z13645">
        <f ca="1"/>
        <v>13637</v>
      </c>
      <c r="AA13645">
        <f ca="1"/>
        <v>1541</v>
      </c>
      <c r="AB13645">
        <f ca="1"/>
        <v>5</v>
      </c>
      <c r="AC13645">
        <f ca="1"/>
        <v>-8.7531286595253448</v>
      </c>
      <c r="AD13645">
        <f ca="1"/>
        <v>4.3269122311284443E-2</v>
      </c>
    </row>
    <row r="13646" spans="26:30" x14ac:dyDescent="0.2">
      <c r="Z13646">
        <f ca="1"/>
        <v>13638</v>
      </c>
      <c r="AA13646">
        <f ca="1"/>
        <v>1542</v>
      </c>
      <c r="AB13646">
        <f ca="1"/>
        <v>5</v>
      </c>
      <c r="AC13646">
        <f ca="1"/>
        <v>-8.5986029236469221</v>
      </c>
      <c r="AD13646">
        <f ca="1"/>
        <v>4.3388889830285417E-2</v>
      </c>
    </row>
    <row r="13647" spans="26:30" x14ac:dyDescent="0.2">
      <c r="Z13647">
        <f ca="1"/>
        <v>13639</v>
      </c>
      <c r="AA13647">
        <f ca="1"/>
        <v>1543</v>
      </c>
      <c r="AB13647">
        <f ca="1"/>
        <v>5</v>
      </c>
      <c r="AC13647">
        <f ca="1"/>
        <v>-8.444077187768471</v>
      </c>
      <c r="AD13647">
        <f ca="1"/>
        <v>4.3496406610364802E-2</v>
      </c>
    </row>
    <row r="13648" spans="26:30" x14ac:dyDescent="0.2">
      <c r="Z13648">
        <f ca="1"/>
        <v>13640</v>
      </c>
      <c r="AA13648">
        <f ca="1"/>
        <v>1544</v>
      </c>
      <c r="AB13648">
        <f ca="1"/>
        <v>5</v>
      </c>
      <c r="AC13648">
        <f ca="1"/>
        <v>-8.2895514518900484</v>
      </c>
      <c r="AD13648">
        <f ca="1"/>
        <v>4.3591580032399019E-2</v>
      </c>
    </row>
    <row r="13649" spans="26:30" x14ac:dyDescent="0.2">
      <c r="Z13649">
        <f ca="1"/>
        <v>13641</v>
      </c>
      <c r="AA13649">
        <f ca="1"/>
        <v>1545</v>
      </c>
      <c r="AB13649">
        <f ca="1"/>
        <v>5</v>
      </c>
      <c r="AC13649">
        <f ca="1"/>
        <v>-8.1350257160115973</v>
      </c>
      <c r="AD13649">
        <f ca="1"/>
        <v>4.3674327982056831E-2</v>
      </c>
    </row>
    <row r="13650" spans="26:30" x14ac:dyDescent="0.2">
      <c r="Z13650">
        <f ca="1"/>
        <v>13642</v>
      </c>
      <c r="AA13650">
        <f ca="1"/>
        <v>1546</v>
      </c>
      <c r="AB13650">
        <f ca="1"/>
        <v>5</v>
      </c>
      <c r="AC13650">
        <f ca="1"/>
        <v>-7.9804999801331746</v>
      </c>
      <c r="AD13650">
        <f ca="1"/>
        <v>4.3744578967864899E-2</v>
      </c>
    </row>
    <row r="13651" spans="26:30" x14ac:dyDescent="0.2">
      <c r="Z13651">
        <f ca="1"/>
        <v>13643</v>
      </c>
      <c r="AA13651">
        <f ca="1"/>
        <v>1547</v>
      </c>
      <c r="AB13651">
        <f ca="1"/>
        <v>5</v>
      </c>
      <c r="AC13651">
        <f ca="1"/>
        <v>-7.8259742442547235</v>
      </c>
      <c r="AD13651">
        <f ca="1"/>
        <v>4.3802272224141091E-2</v>
      </c>
    </row>
    <row r="13652" spans="26:30" x14ac:dyDescent="0.2">
      <c r="Z13652">
        <f ca="1"/>
        <v>13644</v>
      </c>
      <c r="AA13652">
        <f ca="1"/>
        <v>1548</v>
      </c>
      <c r="AB13652">
        <f ca="1"/>
        <v>5</v>
      </c>
      <c r="AC13652">
        <f ca="1"/>
        <v>-7.6714485083763009</v>
      </c>
      <c r="AD13652">
        <f ca="1"/>
        <v>4.3847357798587491E-2</v>
      </c>
    </row>
    <row r="13653" spans="26:30" x14ac:dyDescent="0.2">
      <c r="Z13653">
        <f ca="1"/>
        <v>13645</v>
      </c>
      <c r="AA13653">
        <f ca="1"/>
        <v>1549</v>
      </c>
      <c r="AB13653">
        <f ca="1"/>
        <v>5</v>
      </c>
      <c r="AC13653">
        <f ca="1"/>
        <v>-7.5169227724978498</v>
      </c>
      <c r="AD13653">
        <f ca="1"/>
        <v>4.3879796624366675E-2</v>
      </c>
    </row>
    <row r="13654" spans="26:30" x14ac:dyDescent="0.2">
      <c r="Z13654">
        <f ca="1"/>
        <v>13646</v>
      </c>
      <c r="AA13654">
        <f ca="1"/>
        <v>1550</v>
      </c>
      <c r="AB13654">
        <f ca="1"/>
        <v>5</v>
      </c>
      <c r="AC13654">
        <f ca="1"/>
        <v>-7.3623970366194271</v>
      </c>
      <c r="AD13654">
        <f ca="1"/>
        <v>4.3899560576515499E-2</v>
      </c>
    </row>
    <row r="13655" spans="26:30" x14ac:dyDescent="0.2">
      <c r="Z13655">
        <f ca="1"/>
        <v>13647</v>
      </c>
      <c r="AA13655">
        <f ca="1"/>
        <v>1551</v>
      </c>
      <c r="AB13655">
        <f ca="1"/>
        <v>5</v>
      </c>
      <c r="AC13655">
        <f ca="1"/>
        <v>-7.207871300740976</v>
      </c>
      <c r="AD13655">
        <f ca="1"/>
        <v>4.3906632512582519E-2</v>
      </c>
    </row>
    <row r="13656" spans="26:30" x14ac:dyDescent="0.2">
      <c r="Z13656">
        <f ca="1"/>
        <v>13648</v>
      </c>
      <c r="AA13656">
        <f ca="1"/>
        <v>1552</v>
      </c>
      <c r="AB13656">
        <f ca="1"/>
        <v>5</v>
      </c>
      <c r="AC13656">
        <f ca="1"/>
        <v>-7.0533455648625534</v>
      </c>
      <c r="AD13656">
        <f ca="1"/>
        <v>4.3901006297406703E-2</v>
      </c>
    </row>
    <row r="13657" spans="26:30" x14ac:dyDescent="0.2">
      <c r="Z13657">
        <f ca="1"/>
        <v>13649</v>
      </c>
      <c r="AA13657">
        <f ca="1"/>
        <v>1553</v>
      </c>
      <c r="AB13657">
        <f ca="1"/>
        <v>5</v>
      </c>
      <c r="AC13657">
        <f ca="1"/>
        <v>-6.8988198289841023</v>
      </c>
      <c r="AD13657">
        <f ca="1"/>
        <v>4.3882686811987343E-2</v>
      </c>
    </row>
    <row r="13658" spans="26:30" x14ac:dyDescent="0.2">
      <c r="Z13658">
        <f ca="1"/>
        <v>13650</v>
      </c>
      <c r="AA13658">
        <f ca="1"/>
        <v>1554</v>
      </c>
      <c r="AB13658">
        <f ca="1"/>
        <v>5</v>
      </c>
      <c r="AC13658">
        <f ca="1"/>
        <v>-6.7442940931056796</v>
      </c>
      <c r="AD13658">
        <f ca="1"/>
        <v>4.3851689946427304E-2</v>
      </c>
    </row>
    <row r="13659" spans="26:30" x14ac:dyDescent="0.2">
      <c r="Z13659">
        <f ca="1"/>
        <v>13651</v>
      </c>
      <c r="AA13659">
        <f ca="1"/>
        <v>1555</v>
      </c>
      <c r="AB13659">
        <f ca="1"/>
        <v>5</v>
      </c>
      <c r="AC13659">
        <f ca="1"/>
        <v>-6.5897683572272285</v>
      </c>
      <c r="AD13659">
        <f ca="1"/>
        <v>4.3808042576963677E-2</v>
      </c>
    </row>
    <row r="13660" spans="26:30" x14ac:dyDescent="0.2">
      <c r="Z13660">
        <f ca="1"/>
        <v>13652</v>
      </c>
      <c r="AA13660">
        <f ca="1"/>
        <v>1556</v>
      </c>
      <c r="AB13660">
        <f ca="1"/>
        <v>5</v>
      </c>
      <c r="AC13660">
        <f ca="1"/>
        <v>-6.4352426213488059</v>
      </c>
      <c r="AD13660">
        <f ca="1"/>
        <v>4.3751782527132646E-2</v>
      </c>
    </row>
    <row r="13661" spans="26:30" x14ac:dyDescent="0.2">
      <c r="Z13661">
        <f ca="1"/>
        <v>13653</v>
      </c>
      <c r="AA13661">
        <f ca="1"/>
        <v>1557</v>
      </c>
      <c r="AB13661">
        <f ca="1"/>
        <v>5</v>
      </c>
      <c r="AC13661">
        <f ca="1"/>
        <v>-6.2807168854703548</v>
      </c>
      <c r="AD13661">
        <f ca="1"/>
        <v>4.3682958513146707E-2</v>
      </c>
    </row>
    <row r="13662" spans="26:30" x14ac:dyDescent="0.2">
      <c r="Z13662">
        <f ca="1"/>
        <v>13654</v>
      </c>
      <c r="AA13662">
        <f ca="1"/>
        <v>1558</v>
      </c>
      <c r="AB13662">
        <f ca="1"/>
        <v>5</v>
      </c>
      <c r="AC13662">
        <f ca="1"/>
        <v>-6.1261911495919321</v>
      </c>
      <c r="AD13662">
        <f ca="1"/>
        <v>4.3601630073595125E-2</v>
      </c>
    </row>
    <row r="13663" spans="26:30" x14ac:dyDescent="0.2">
      <c r="Z13663">
        <f ca="1"/>
        <v>13655</v>
      </c>
      <c r="AA13663">
        <f ca="1"/>
        <v>1559</v>
      </c>
      <c r="AB13663">
        <f ca="1"/>
        <v>5</v>
      </c>
      <c r="AC13663">
        <f ca="1"/>
        <v>-5.971665413713481</v>
      </c>
      <c r="AD13663">
        <f ca="1"/>
        <v>4.3507867483609158E-2</v>
      </c>
    </row>
    <row r="13664" spans="26:30" x14ac:dyDescent="0.2">
      <c r="Z13664">
        <f ca="1"/>
        <v>13656</v>
      </c>
      <c r="AA13664">
        <f ca="1"/>
        <v>1560</v>
      </c>
      <c r="AB13664">
        <f ca="1"/>
        <v>5</v>
      </c>
      <c r="AC13664">
        <f ca="1"/>
        <v>-5.8171396778350584</v>
      </c>
      <c r="AD13664">
        <f ca="1"/>
        <v>4.3401751653665777E-2</v>
      </c>
    </row>
    <row r="13665" spans="26:30" x14ac:dyDescent="0.2">
      <c r="Z13665">
        <f ca="1"/>
        <v>13657</v>
      </c>
      <c r="AA13665">
        <f ca="1"/>
        <v>1561</v>
      </c>
      <c r="AB13665">
        <f ca="1"/>
        <v>5</v>
      </c>
      <c r="AC13665">
        <f ca="1"/>
        <v>-5.6626139419566073</v>
      </c>
      <c r="AD13665">
        <f ca="1"/>
        <v>4.3283374013233289E-2</v>
      </c>
    </row>
    <row r="13666" spans="26:30" x14ac:dyDescent="0.2">
      <c r="Z13666">
        <f ca="1"/>
        <v>13658</v>
      </c>
      <c r="AA13666">
        <f ca="1"/>
        <v>1562</v>
      </c>
      <c r="AB13666">
        <f ca="1"/>
        <v>5</v>
      </c>
      <c r="AC13666">
        <f ca="1"/>
        <v>-5.5080882060781846</v>
      </c>
      <c r="AD13666">
        <f ca="1"/>
        <v>4.3152836379493839E-2</v>
      </c>
    </row>
    <row r="13667" spans="26:30" x14ac:dyDescent="0.2">
      <c r="Z13667">
        <f ca="1"/>
        <v>13659</v>
      </c>
      <c r="AA13667">
        <f ca="1"/>
        <v>1563</v>
      </c>
      <c r="AB13667">
        <f ca="1"/>
        <v>5</v>
      </c>
      <c r="AC13667">
        <f ca="1"/>
        <v>-5.3535624701997335</v>
      </c>
      <c r="AD13667">
        <f ca="1"/>
        <v>4.3010250811405762E-2</v>
      </c>
    </row>
    <row r="13668" spans="26:30" x14ac:dyDescent="0.2">
      <c r="Z13668">
        <f ca="1"/>
        <v>13660</v>
      </c>
      <c r="AA13668">
        <f ca="1"/>
        <v>1564</v>
      </c>
      <c r="AB13668">
        <f ca="1"/>
        <v>5</v>
      </c>
      <c r="AC13668">
        <f ca="1"/>
        <v>-5.1990367343213109</v>
      </c>
      <c r="AD13668">
        <f ca="1"/>
        <v>4.2855739449399473E-2</v>
      </c>
    </row>
    <row r="13669" spans="26:30" x14ac:dyDescent="0.2">
      <c r="Z13669">
        <f ca="1"/>
        <v>13661</v>
      </c>
      <c r="AA13669">
        <f ca="1"/>
        <v>1565</v>
      </c>
      <c r="AB13669">
        <f ca="1"/>
        <v>5</v>
      </c>
      <c r="AC13669">
        <f ca="1"/>
        <v>-5.0445109984428598</v>
      </c>
      <c r="AD13669">
        <f ca="1"/>
        <v>4.2689434341027156E-2</v>
      </c>
    </row>
    <row r="13670" spans="26:30" x14ac:dyDescent="0.2">
      <c r="Z13670">
        <f ca="1"/>
        <v>13662</v>
      </c>
      <c r="AA13670">
        <f ca="1"/>
        <v>1566</v>
      </c>
      <c r="AB13670">
        <f ca="1"/>
        <v>5</v>
      </c>
      <c r="AC13670">
        <f ca="1"/>
        <v>-4.8899852625644371</v>
      </c>
      <c r="AD13670">
        <f ca="1"/>
        <v>4.2511477252915292E-2</v>
      </c>
    </row>
    <row r="13671" spans="26:30" x14ac:dyDescent="0.2">
      <c r="Z13671">
        <f ca="1"/>
        <v>13663</v>
      </c>
      <c r="AA13671">
        <f ca="1"/>
        <v>1567</v>
      </c>
      <c r="AB13671">
        <f ca="1"/>
        <v>5</v>
      </c>
      <c r="AC13671">
        <f ca="1"/>
        <v>-4.735459526685986</v>
      </c>
      <c r="AD13671">
        <f ca="1"/>
        <v>4.2322019469394123E-2</v>
      </c>
    </row>
    <row r="13672" spans="26:30" x14ac:dyDescent="0.2">
      <c r="Z13672">
        <f ca="1"/>
        <v>13664</v>
      </c>
      <c r="AA13672">
        <f ca="1"/>
        <v>1568</v>
      </c>
      <c r="AB13672">
        <f ca="1"/>
        <v>5</v>
      </c>
      <c r="AC13672">
        <f ca="1"/>
        <v>-4.5809337908075349</v>
      </c>
      <c r="AD13672">
        <f ca="1"/>
        <v>4.2121221578205255E-2</v>
      </c>
    </row>
    <row r="13673" spans="26:30" x14ac:dyDescent="0.2">
      <c r="Z13673">
        <f ca="1"/>
        <v>13665</v>
      </c>
      <c r="AA13673">
        <f ca="1"/>
        <v>1569</v>
      </c>
      <c r="AB13673">
        <f ca="1"/>
        <v>5</v>
      </c>
      <c r="AC13673">
        <f ca="1"/>
        <v>-4.4264080549291123</v>
      </c>
      <c r="AD13673">
        <f ca="1"/>
        <v>4.1909253243711538E-2</v>
      </c>
    </row>
    <row r="13674" spans="26:30" x14ac:dyDescent="0.2">
      <c r="Z13674">
        <f ca="1"/>
        <v>13666</v>
      </c>
      <c r="AA13674">
        <f ca="1"/>
        <v>1570</v>
      </c>
      <c r="AB13674">
        <f ca="1"/>
        <v>5</v>
      </c>
      <c r="AC13674">
        <f ca="1"/>
        <v>-4.2718823190506612</v>
      </c>
      <c r="AD13674">
        <f ca="1"/>
        <v>4.1686292968057675E-2</v>
      </c>
    </row>
    <row r="13675" spans="26:30" x14ac:dyDescent="0.2">
      <c r="Z13675">
        <f ca="1"/>
        <v>13667</v>
      </c>
      <c r="AA13675">
        <f ca="1"/>
        <v>1571</v>
      </c>
      <c r="AB13675">
        <f ca="1"/>
        <v>5</v>
      </c>
      <c r="AC13675">
        <f ca="1"/>
        <v>-4.1173565831722385</v>
      </c>
      <c r="AD13675">
        <f ca="1"/>
        <v>4.1452527840752609E-2</v>
      </c>
    </row>
    <row r="13676" spans="26:30" x14ac:dyDescent="0.2">
      <c r="Z13676">
        <f ca="1"/>
        <v>13668</v>
      </c>
      <c r="AA13676">
        <f ca="1"/>
        <v>1572</v>
      </c>
      <c r="AB13676">
        <f ca="1"/>
        <v>5</v>
      </c>
      <c r="AC13676">
        <f ca="1"/>
        <v>-3.9628308472937874</v>
      </c>
      <c r="AD13676">
        <f ca="1"/>
        <v>4.1208153277164164E-2</v>
      </c>
    </row>
    <row r="13677" spans="26:30" x14ac:dyDescent="0.2">
      <c r="Z13677">
        <f ca="1"/>
        <v>13669</v>
      </c>
      <c r="AA13677">
        <f ca="1"/>
        <v>1573</v>
      </c>
      <c r="AB13677">
        <f ca="1"/>
        <v>5</v>
      </c>
      <c r="AC13677">
        <f ca="1"/>
        <v>-3.8083051114153648</v>
      </c>
      <c r="AD13677">
        <f ca="1"/>
        <v>4.0953372746438801E-2</v>
      </c>
    </row>
    <row r="13678" spans="26:30" x14ac:dyDescent="0.2">
      <c r="Z13678">
        <f ca="1"/>
        <v>13670</v>
      </c>
      <c r="AA13678">
        <f ca="1"/>
        <v>1574</v>
      </c>
      <c r="AB13678">
        <f ca="1"/>
        <v>5</v>
      </c>
      <c r="AC13678">
        <f ca="1"/>
        <v>-3.6537793755369137</v>
      </c>
      <c r="AD13678">
        <f ca="1"/>
        <v>4.0688397489374958E-2</v>
      </c>
    </row>
    <row r="13679" spans="26:30" x14ac:dyDescent="0.2">
      <c r="Z13679">
        <f ca="1"/>
        <v>13671</v>
      </c>
      <c r="AA13679">
        <f ca="1"/>
        <v>1575</v>
      </c>
      <c r="AB13679">
        <f ca="1"/>
        <v>5</v>
      </c>
      <c r="AC13679">
        <f ca="1"/>
        <v>-3.499253639658491</v>
      </c>
      <c r="AD13679">
        <f ca="1"/>
        <v>4.0413446226798676E-2</v>
      </c>
    </row>
    <row r="13680" spans="26:30" x14ac:dyDescent="0.2">
      <c r="Z13680">
        <f ca="1"/>
        <v>13672</v>
      </c>
      <c r="AA13680">
        <f ca="1"/>
        <v>1576</v>
      </c>
      <c r="AB13680">
        <f ca="1"/>
        <v>5</v>
      </c>
      <c r="AC13680">
        <f ca="1"/>
        <v>-3.3447279037800399</v>
      </c>
      <c r="AD13680">
        <f ca="1"/>
        <v>4.0128744859003182E-2</v>
      </c>
    </row>
    <row r="13681" spans="26:30" x14ac:dyDescent="0.2">
      <c r="Z13681">
        <f ca="1"/>
        <v>13673</v>
      </c>
      <c r="AA13681">
        <f ca="1"/>
        <v>1577</v>
      </c>
      <c r="AB13681">
        <f ca="1"/>
        <v>5</v>
      </c>
      <c r="AC13681">
        <f ca="1"/>
        <v>-3.1902021679016173</v>
      </c>
      <c r="AD13681">
        <f ca="1"/>
        <v>3.9834526156831279E-2</v>
      </c>
    </row>
    <row r="13682" spans="26:30" x14ac:dyDescent="0.2">
      <c r="Z13682">
        <f ca="1"/>
        <v>13674</v>
      </c>
      <c r="AA13682">
        <f ca="1"/>
        <v>1578</v>
      </c>
      <c r="AB13682">
        <f ca="1"/>
        <v>5</v>
      </c>
      <c r="AC13682">
        <f ca="1"/>
        <v>-3.0356764320231662</v>
      </c>
      <c r="AD13682">
        <f ca="1"/>
        <v>3.9531029444989846E-2</v>
      </c>
    </row>
    <row r="13683" spans="26:30" x14ac:dyDescent="0.2">
      <c r="Z13683">
        <f ca="1"/>
        <v>13675</v>
      </c>
      <c r="AA13683">
        <f ca="1"/>
        <v>1579</v>
      </c>
      <c r="AB13683">
        <f ca="1"/>
        <v>5</v>
      </c>
      <c r="AC13683">
        <f ca="1"/>
        <v>-2.8811506961447435</v>
      </c>
      <c r="AD13683">
        <f ca="1"/>
        <v>3.9218500278199946E-2</v>
      </c>
    </row>
    <row r="13684" spans="26:30" x14ac:dyDescent="0.2">
      <c r="Z13684">
        <f ca="1"/>
        <v>13676</v>
      </c>
      <c r="AA13684">
        <f ca="1"/>
        <v>1580</v>
      </c>
      <c r="AB13684">
        <f ca="1"/>
        <v>5</v>
      </c>
      <c r="AC13684">
        <f ca="1"/>
        <v>-2.7266249602662924</v>
      </c>
      <c r="AD13684">
        <f ca="1"/>
        <v>3.8897190110793345E-2</v>
      </c>
    </row>
    <row r="13685" spans="26:30" x14ac:dyDescent="0.2">
      <c r="Z13685">
        <f ca="1"/>
        <v>13677</v>
      </c>
      <c r="AA13685">
        <f ca="1"/>
        <v>1581</v>
      </c>
      <c r="AB13685">
        <f ca="1"/>
        <v>5</v>
      </c>
      <c r="AC13685">
        <f ca="1"/>
        <v>-2.5720992243878698</v>
      </c>
      <c r="AD13685">
        <f ca="1"/>
        <v>3.8567355960378052E-2</v>
      </c>
    </row>
    <row r="13686" spans="26:30" x14ac:dyDescent="0.2">
      <c r="Z13686">
        <f ca="1"/>
        <v>13678</v>
      </c>
      <c r="AA13686">
        <f ca="1"/>
        <v>1582</v>
      </c>
      <c r="AB13686">
        <f ca="1"/>
        <v>5</v>
      </c>
      <c r="AC13686">
        <f ca="1"/>
        <v>-2.4175734885094187</v>
      </c>
      <c r="AD13686">
        <f ca="1"/>
        <v>3.8229260066199117E-2</v>
      </c>
    </row>
    <row r="13687" spans="26:30" x14ac:dyDescent="0.2">
      <c r="Z13687">
        <f ca="1"/>
        <v>13679</v>
      </c>
      <c r="AA13687">
        <f ca="1"/>
        <v>1583</v>
      </c>
      <c r="AB13687">
        <f ca="1"/>
        <v>5</v>
      </c>
      <c r="AC13687">
        <f ca="1"/>
        <v>-2.263047752630996</v>
      </c>
      <c r="AD13687">
        <f ca="1"/>
        <v>3.7883169542830282E-2</v>
      </c>
    </row>
    <row r="13688" spans="26:30" x14ac:dyDescent="0.2">
      <c r="Z13688">
        <f ca="1"/>
        <v>13680</v>
      </c>
      <c r="AA13688">
        <f ca="1"/>
        <v>1584</v>
      </c>
      <c r="AB13688">
        <f ca="1"/>
        <v>5</v>
      </c>
      <c r="AC13688">
        <f ca="1"/>
        <v>-2.1085220167525449</v>
      </c>
      <c r="AD13688">
        <f ca="1"/>
        <v>3.7529356029832379E-2</v>
      </c>
    </row>
    <row r="13689" spans="26:30" x14ac:dyDescent="0.2">
      <c r="Z13689">
        <f ca="1"/>
        <v>13681</v>
      </c>
      <c r="AA13689">
        <f ca="1"/>
        <v>1585</v>
      </c>
      <c r="AB13689">
        <f ca="1"/>
        <v>5</v>
      </c>
      <c r="AC13689">
        <f ca="1"/>
        <v>-1.9539962808741222</v>
      </c>
      <c r="AD13689">
        <f ca="1"/>
        <v>3.7168095338020971E-2</v>
      </c>
    </row>
    <row r="13690" spans="26:30" x14ac:dyDescent="0.2">
      <c r="Z13690">
        <f ca="1"/>
        <v>13682</v>
      </c>
      <c r="AA13690">
        <f ca="1"/>
        <v>1586</v>
      </c>
      <c r="AB13690">
        <f ca="1"/>
        <v>5</v>
      </c>
      <c r="AC13690">
        <f ca="1"/>
        <v>-1.7994705449956712</v>
      </c>
      <c r="AD13690">
        <f ca="1"/>
        <v>3.6799667092982637E-2</v>
      </c>
    </row>
    <row r="13691" spans="26:30" x14ac:dyDescent="0.2">
      <c r="Z13691">
        <f ca="1"/>
        <v>13683</v>
      </c>
      <c r="AA13691">
        <f ca="1"/>
        <v>1587</v>
      </c>
      <c r="AB13691">
        <f ca="1"/>
        <v>5</v>
      </c>
      <c r="AC13691">
        <f ca="1"/>
        <v>-1.6449448091172485</v>
      </c>
      <c r="AD13691">
        <f ca="1"/>
        <v>3.6424354376483413E-2</v>
      </c>
    </row>
    <row r="13692" spans="26:30" x14ac:dyDescent="0.2">
      <c r="Z13692">
        <f ca="1"/>
        <v>13684</v>
      </c>
      <c r="AA13692">
        <f ca="1"/>
        <v>1588</v>
      </c>
      <c r="AB13692">
        <f ca="1"/>
        <v>5</v>
      </c>
      <c r="AC13692">
        <f ca="1"/>
        <v>-1.4904190732387974</v>
      </c>
      <c r="AD13692">
        <f ca="1"/>
        <v>3.6042443366406524E-2</v>
      </c>
    </row>
    <row r="13693" spans="26:30" x14ac:dyDescent="0.2">
      <c r="Z13693">
        <f ca="1"/>
        <v>13685</v>
      </c>
      <c r="AA13693">
        <f ca="1"/>
        <v>1589</v>
      </c>
      <c r="AB13693">
        <f ca="1"/>
        <v>5</v>
      </c>
      <c r="AC13693">
        <f ca="1"/>
        <v>-1.3358933373603747</v>
      </c>
      <c r="AD13693">
        <f ca="1"/>
        <v>3.565422297585772E-2</v>
      </c>
    </row>
    <row r="13694" spans="26:30" x14ac:dyDescent="0.2">
      <c r="Z13694">
        <f ca="1"/>
        <v>13686</v>
      </c>
      <c r="AA13694">
        <f ca="1"/>
        <v>1590</v>
      </c>
      <c r="AB13694">
        <f ca="1"/>
        <v>5</v>
      </c>
      <c r="AC13694">
        <f ca="1"/>
        <v>-1.1813676014819237</v>
      </c>
      <c r="AD13694">
        <f ca="1"/>
        <v>3.5259984492067374E-2</v>
      </c>
    </row>
    <row r="13695" spans="26:30" x14ac:dyDescent="0.2">
      <c r="Z13695">
        <f ca="1"/>
        <v>13687</v>
      </c>
      <c r="AA13695">
        <f ca="1"/>
        <v>1591</v>
      </c>
      <c r="AB13695">
        <f ca="1"/>
        <v>5</v>
      </c>
      <c r="AC13695">
        <f ca="1"/>
        <v>-1.026841865603501</v>
      </c>
      <c r="AD13695">
        <f ca="1"/>
        <v>3.4860021215716991E-2</v>
      </c>
    </row>
    <row r="13696" spans="26:30" x14ac:dyDescent="0.2">
      <c r="Z13696">
        <f ca="1"/>
        <v>13688</v>
      </c>
      <c r="AA13696">
        <f ca="1"/>
        <v>1592</v>
      </c>
      <c r="AB13696">
        <f ca="1"/>
        <v>5</v>
      </c>
      <c r="AC13696">
        <f ca="1"/>
        <v>-0.8723161297250499</v>
      </c>
      <c r="AD13696">
        <f ca="1"/>
        <v>3.4454628101305396E-2</v>
      </c>
    </row>
    <row r="13697" spans="26:30" x14ac:dyDescent="0.2">
      <c r="Z13697">
        <f ca="1"/>
        <v>13689</v>
      </c>
      <c r="AA13697">
        <f ca="1"/>
        <v>1593</v>
      </c>
      <c r="AB13697">
        <f ca="1"/>
        <v>5</v>
      </c>
      <c r="AC13697">
        <f ca="1"/>
        <v>-0.71779039384662724</v>
      </c>
      <c r="AD13697">
        <f ca="1"/>
        <v>3.4044101399166062E-2</v>
      </c>
    </row>
    <row r="13698" spans="26:30" x14ac:dyDescent="0.2">
      <c r="Z13698">
        <f ca="1"/>
        <v>13690</v>
      </c>
      <c r="AA13698">
        <f ca="1"/>
        <v>1594</v>
      </c>
      <c r="AB13698">
        <f ca="1"/>
        <v>5</v>
      </c>
      <c r="AC13698">
        <f ca="1"/>
        <v>-0.56326465796817615</v>
      </c>
      <c r="AD13698">
        <f ca="1"/>
        <v>3.362873829973196E-2</v>
      </c>
    </row>
    <row r="13699" spans="26:30" x14ac:dyDescent="0.2">
      <c r="Z13699">
        <f ca="1"/>
        <v>13691</v>
      </c>
      <c r="AA13699">
        <f ca="1"/>
        <v>1595</v>
      </c>
      <c r="AB13699">
        <f ca="1"/>
        <v>5</v>
      </c>
      <c r="AC13699">
        <f ca="1"/>
        <v>-0.40873892208975349</v>
      </c>
      <c r="AD13699">
        <f ca="1"/>
        <v>3.320883658063762E-2</v>
      </c>
    </row>
    <row r="13700" spans="26:30" x14ac:dyDescent="0.2">
      <c r="Z13700">
        <f ca="1"/>
        <v>13692</v>
      </c>
      <c r="AA13700">
        <f ca="1"/>
        <v>1596</v>
      </c>
      <c r="AB13700">
        <f ca="1"/>
        <v>5</v>
      </c>
      <c r="AC13700">
        <f ca="1"/>
        <v>-0.2542131862113024</v>
      </c>
      <c r="AD13700">
        <f ca="1"/>
        <v>3.2784694257230955E-2</v>
      </c>
    </row>
    <row r="13701" spans="26:30" x14ac:dyDescent="0.2">
      <c r="Z13701">
        <f ca="1"/>
        <v>13693</v>
      </c>
      <c r="AA13701">
        <f ca="1"/>
        <v>1597</v>
      </c>
      <c r="AB13701">
        <f ca="1"/>
        <v>5</v>
      </c>
      <c r="AC13701">
        <f ca="1"/>
        <v>-9.9687450332879735E-2</v>
      </c>
      <c r="AD13701">
        <f ca="1"/>
        <v>3.2356609237058048E-2</v>
      </c>
    </row>
    <row r="13702" spans="26:30" x14ac:dyDescent="0.2">
      <c r="Z13702">
        <f ca="1"/>
        <v>13694</v>
      </c>
      <c r="AA13702">
        <f ca="1"/>
        <v>1598</v>
      </c>
      <c r="AB13702">
        <f ca="1"/>
        <v>5</v>
      </c>
      <c r="AC13702">
        <f ca="1"/>
        <v>5.4838285545571352E-2</v>
      </c>
      <c r="AD13702">
        <f ca="1"/>
        <v>3.1924878978864799E-2</v>
      </c>
    </row>
    <row r="13703" spans="26:30" x14ac:dyDescent="0.2">
      <c r="Z13703">
        <f ca="1"/>
        <v>13695</v>
      </c>
      <c r="AA13703">
        <f ca="1"/>
        <v>1599</v>
      </c>
      <c r="AB13703">
        <f ca="1"/>
        <v>5</v>
      </c>
      <c r="AC13703">
        <f ca="1"/>
        <v>0.20936402142402244</v>
      </c>
      <c r="AD13703">
        <f ca="1"/>
        <v>3.1489800156647561E-2</v>
      </c>
    </row>
    <row r="13704" spans="26:30" x14ac:dyDescent="0.2">
      <c r="Z13704">
        <f ca="1"/>
        <v>13696</v>
      </c>
      <c r="AA13704">
        <f ca="1"/>
        <v>1600</v>
      </c>
      <c r="AB13704">
        <f ca="1"/>
        <v>5</v>
      </c>
      <c r="AC13704">
        <f ca="1"/>
        <v>0.3638897573024451</v>
      </c>
      <c r="AD13704">
        <f ca="1"/>
        <v>3.1051668329264315E-2</v>
      </c>
    </row>
    <row r="13705" spans="26:30" x14ac:dyDescent="0.2">
      <c r="Z13705">
        <f ca="1"/>
        <v>13697</v>
      </c>
      <c r="AA13705">
        <f ca="1"/>
        <v>1601</v>
      </c>
      <c r="AB13705">
        <f ca="1"/>
        <v>5</v>
      </c>
      <c r="AC13705">
        <f ca="1"/>
        <v>0.51841549318089619</v>
      </c>
      <c r="AD13705">
        <f ca="1"/>
        <v>3.0610777616101956E-2</v>
      </c>
    </row>
    <row r="13706" spans="26:30" x14ac:dyDescent="0.2">
      <c r="Z13706">
        <f ca="1"/>
        <v>13698</v>
      </c>
      <c r="AA13706">
        <f ca="1"/>
        <v>1602</v>
      </c>
      <c r="AB13706">
        <f ca="1"/>
        <v>5</v>
      </c>
      <c r="AC13706">
        <f ca="1"/>
        <v>0.67294122905931886</v>
      </c>
      <c r="AD13706">
        <f ca="1"/>
        <v>3.0167420379277096E-2</v>
      </c>
    </row>
    <row r="13707" spans="26:30" x14ac:dyDescent="0.2">
      <c r="Z13707">
        <f ca="1"/>
        <v>13699</v>
      </c>
      <c r="AA13707">
        <f ca="1"/>
        <v>1603</v>
      </c>
      <c r="AB13707">
        <f ca="1"/>
        <v>5</v>
      </c>
      <c r="AC13707">
        <f ca="1"/>
        <v>0.82746696493776994</v>
      </c>
      <c r="AD13707">
        <f ca="1"/>
        <v>2.9721886912824687E-2</v>
      </c>
    </row>
    <row r="13708" spans="26:30" x14ac:dyDescent="0.2">
      <c r="Z13708">
        <f ca="1"/>
        <v>13700</v>
      </c>
      <c r="AA13708">
        <f ca="1"/>
        <v>1604</v>
      </c>
      <c r="AB13708">
        <f ca="1"/>
        <v>5</v>
      </c>
      <c r="AC13708">
        <f ca="1"/>
        <v>0.98199270081619261</v>
      </c>
      <c r="AD13708">
        <f ca="1"/>
        <v>2.9274465139313345E-2</v>
      </c>
    </row>
    <row r="13709" spans="26:30" x14ac:dyDescent="0.2">
      <c r="Z13709">
        <f ca="1"/>
        <v>13701</v>
      </c>
      <c r="AA13709">
        <f ca="1"/>
        <v>1605</v>
      </c>
      <c r="AB13709">
        <f ca="1"/>
        <v>5</v>
      </c>
      <c r="AC13709">
        <f ca="1"/>
        <v>1.1365184366946437</v>
      </c>
      <c r="AD13709">
        <f ca="1"/>
        <v>2.8825440314299684E-2</v>
      </c>
    </row>
    <row r="13710" spans="26:30" x14ac:dyDescent="0.2">
      <c r="Z13710">
        <f ca="1"/>
        <v>13702</v>
      </c>
      <c r="AA13710">
        <f ca="1"/>
        <v>1606</v>
      </c>
      <c r="AB13710">
        <f ca="1"/>
        <v>5</v>
      </c>
      <c r="AC13710">
        <f ca="1"/>
        <v>1.2910441725730664</v>
      </c>
      <c r="AD13710">
        <f ca="1"/>
        <v>2.8375094739017327E-2</v>
      </c>
    </row>
    <row r="13711" spans="26:30" x14ac:dyDescent="0.2">
      <c r="Z13711">
        <f ca="1"/>
        <v>13703</v>
      </c>
      <c r="AA13711">
        <f ca="1"/>
        <v>1607</v>
      </c>
      <c r="AB13711">
        <f ca="1"/>
        <v>5</v>
      </c>
      <c r="AC13711">
        <f ca="1"/>
        <v>1.4455699084515174</v>
      </c>
      <c r="AD13711">
        <f ca="1"/>
        <v>2.7923707481668857E-2</v>
      </c>
    </row>
    <row r="13712" spans="26:30" x14ac:dyDescent="0.2">
      <c r="Z13712">
        <f ca="1"/>
        <v>13704</v>
      </c>
      <c r="AA13712">
        <f ca="1"/>
        <v>1608</v>
      </c>
      <c r="AB13712">
        <f ca="1"/>
        <v>5</v>
      </c>
      <c r="AC13712">
        <f ca="1"/>
        <v>1.6000956443299401</v>
      </c>
      <c r="AD13712">
        <f ca="1"/>
        <v>2.7471554107671083E-2</v>
      </c>
    </row>
    <row r="13713" spans="26:30" x14ac:dyDescent="0.2">
      <c r="Z13713">
        <f ca="1"/>
        <v>13705</v>
      </c>
      <c r="AA13713">
        <f ca="1"/>
        <v>1609</v>
      </c>
      <c r="AB13713">
        <f ca="1"/>
        <v>5</v>
      </c>
      <c r="AC13713">
        <f ca="1"/>
        <v>1.7546213802083912</v>
      </c>
      <c r="AD13713">
        <f ca="1"/>
        <v>2.7018906419175533E-2</v>
      </c>
    </row>
    <row r="13714" spans="26:30" x14ac:dyDescent="0.2">
      <c r="Z13714">
        <f ca="1"/>
        <v>13706</v>
      </c>
      <c r="AA13714">
        <f ca="1"/>
        <v>1610</v>
      </c>
      <c r="AB13714">
        <f ca="1"/>
        <v>5</v>
      </c>
      <c r="AC13714">
        <f ca="1"/>
        <v>1.9091471160868139</v>
      </c>
      <c r="AD13714">
        <f ca="1"/>
        <v>2.6566032204167474E-2</v>
      </c>
    </row>
    <row r="13715" spans="26:30" x14ac:dyDescent="0.2">
      <c r="Z13715">
        <f ca="1"/>
        <v>13707</v>
      </c>
      <c r="AA13715">
        <f ca="1"/>
        <v>1611</v>
      </c>
      <c r="AB13715">
        <f ca="1"/>
        <v>5</v>
      </c>
      <c r="AC13715">
        <f ca="1"/>
        <v>2.063672851965265</v>
      </c>
      <c r="AD13715">
        <f ca="1"/>
        <v>2.611319499541756E-2</v>
      </c>
    </row>
    <row r="13716" spans="26:30" x14ac:dyDescent="0.2">
      <c r="Z13716">
        <f ca="1"/>
        <v>13708</v>
      </c>
      <c r="AA13716">
        <f ca="1"/>
        <v>1612</v>
      </c>
      <c r="AB13716">
        <f ca="1"/>
        <v>5</v>
      </c>
      <c r="AC13716">
        <f ca="1"/>
        <v>2.2181985878436876</v>
      </c>
      <c r="AD13716">
        <f ca="1"/>
        <v>2.5660653839541109E-2</v>
      </c>
    </row>
    <row r="13717" spans="26:30" x14ac:dyDescent="0.2">
      <c r="Z13717">
        <f ca="1"/>
        <v>13709</v>
      </c>
      <c r="AA13717">
        <f ca="1"/>
        <v>1613</v>
      </c>
      <c r="AB13717">
        <f ca="1"/>
        <v>5</v>
      </c>
      <c r="AC13717">
        <f ca="1"/>
        <v>2.3727243237221387</v>
      </c>
      <c r="AD13717">
        <f ca="1"/>
        <v>2.5208663076390234E-2</v>
      </c>
    </row>
    <row r="13718" spans="26:30" x14ac:dyDescent="0.2">
      <c r="Z13718">
        <f ca="1"/>
        <v>13710</v>
      </c>
      <c r="AA13718">
        <f ca="1"/>
        <v>1614</v>
      </c>
      <c r="AB13718">
        <f ca="1"/>
        <v>5</v>
      </c>
      <c r="AC13718">
        <f ca="1"/>
        <v>2.5272500596005614</v>
      </c>
      <c r="AD13718">
        <f ca="1"/>
        <v>2.4757472128984929E-2</v>
      </c>
    </row>
    <row r="13719" spans="26:30" x14ac:dyDescent="0.2">
      <c r="Z13719">
        <f ca="1"/>
        <v>13711</v>
      </c>
      <c r="AA13719">
        <f ca="1"/>
        <v>1615</v>
      </c>
      <c r="AB13719">
        <f ca="1"/>
        <v>5</v>
      </c>
      <c r="AC13719">
        <f ca="1"/>
        <v>2.6817757954790125</v>
      </c>
      <c r="AD13719">
        <f ca="1"/>
        <v>2.4307325304158908E-2</v>
      </c>
    </row>
    <row r="13720" spans="26:30" x14ac:dyDescent="0.2">
      <c r="Z13720">
        <f ca="1"/>
        <v>13712</v>
      </c>
      <c r="AA13720">
        <f ca="1"/>
        <v>1616</v>
      </c>
      <c r="AB13720">
        <f ca="1"/>
        <v>5</v>
      </c>
      <c r="AC13720">
        <f ca="1"/>
        <v>2.8363015313574351</v>
      </c>
      <c r="AD13720">
        <f ca="1"/>
        <v>2.3858461604077175E-2</v>
      </c>
    </row>
    <row r="13721" spans="26:30" x14ac:dyDescent="0.2">
      <c r="Z13721">
        <f ca="1"/>
        <v>13713</v>
      </c>
      <c r="AA13721">
        <f ca="1"/>
        <v>1617</v>
      </c>
      <c r="AB13721">
        <f ca="1"/>
        <v>5</v>
      </c>
      <c r="AC13721">
        <f ca="1"/>
        <v>2.9908272672358862</v>
      </c>
      <c r="AD13721">
        <f ca="1"/>
        <v>2.341111454875195E-2</v>
      </c>
    </row>
    <row r="13722" spans="26:30" x14ac:dyDescent="0.2">
      <c r="Z13722">
        <f ca="1"/>
        <v>13714</v>
      </c>
      <c r="AA13722">
        <f ca="1"/>
        <v>1618</v>
      </c>
      <c r="AB13722">
        <f ca="1"/>
        <v>5</v>
      </c>
      <c r="AC13722">
        <f ca="1"/>
        <v>3.1453530031143089</v>
      </c>
      <c r="AD13722">
        <f ca="1"/>
        <v>2.2965512009664919E-2</v>
      </c>
    </row>
    <row r="13723" spans="26:30" x14ac:dyDescent="0.2">
      <c r="Z13723">
        <f ca="1"/>
        <v>13715</v>
      </c>
      <c r="AA13723">
        <f ca="1"/>
        <v>1619</v>
      </c>
      <c r="AB13723">
        <f ca="1"/>
        <v>5</v>
      </c>
      <c r="AC13723">
        <f ca="1"/>
        <v>3.29987873899276</v>
      </c>
      <c r="AD13723">
        <f ca="1"/>
        <v>2.2521876054573963E-2</v>
      </c>
    </row>
    <row r="13724" spans="26:30" x14ac:dyDescent="0.2">
      <c r="Z13724">
        <f ca="1"/>
        <v>13716</v>
      </c>
      <c r="AA13724">
        <f ca="1"/>
        <v>1620</v>
      </c>
      <c r="AB13724">
        <f ca="1"/>
        <v>5</v>
      </c>
      <c r="AC13724">
        <f ca="1"/>
        <v>3.4544044748711826</v>
      </c>
      <c r="AD13724">
        <f ca="1"/>
        <v>2.2080422803564079E-2</v>
      </c>
    </row>
    <row r="13725" spans="26:30" x14ac:dyDescent="0.2">
      <c r="Z13725">
        <f ca="1"/>
        <v>13717</v>
      </c>
      <c r="AA13725">
        <f ca="1"/>
        <v>1621</v>
      </c>
      <c r="AB13725">
        <f ca="1"/>
        <v>5</v>
      </c>
      <c r="AC13725">
        <f ca="1"/>
        <v>3.6089302107496337</v>
      </c>
      <c r="AD13725">
        <f ca="1"/>
        <v>2.1641362296373177E-2</v>
      </c>
    </row>
    <row r="13726" spans="26:30" x14ac:dyDescent="0.2">
      <c r="Z13726">
        <f ca="1"/>
        <v>13718</v>
      </c>
      <c r="AA13726">
        <f ca="1"/>
        <v>1622</v>
      </c>
      <c r="AB13726">
        <f ca="1"/>
        <v>5</v>
      </c>
      <c r="AC13726">
        <f ca="1"/>
        <v>3.7634559466280564</v>
      </c>
      <c r="AD13726">
        <f ca="1"/>
        <v>2.120489837100558E-2</v>
      </c>
    </row>
    <row r="13727" spans="26:30" x14ac:dyDescent="0.2">
      <c r="Z13727">
        <f ca="1"/>
        <v>13719</v>
      </c>
      <c r="AA13727">
        <f ca="1"/>
        <v>1623</v>
      </c>
      <c r="AB13727">
        <f ca="1"/>
        <v>5</v>
      </c>
      <c r="AC13727">
        <f ca="1"/>
        <v>3.9179816825065075</v>
      </c>
      <c r="AD13727">
        <f ca="1"/>
        <v>2.077122855361789E-2</v>
      </c>
    </row>
    <row r="13728" spans="26:30" x14ac:dyDescent="0.2">
      <c r="Z13728">
        <f ca="1"/>
        <v>13720</v>
      </c>
      <c r="AA13728">
        <f ca="1"/>
        <v>1624</v>
      </c>
      <c r="AB13728">
        <f ca="1"/>
        <v>5</v>
      </c>
      <c r="AC13728">
        <f ca="1"/>
        <v>4.0725074183849301</v>
      </c>
      <c r="AD13728">
        <f ca="1"/>
        <v>2.0340543959644835E-2</v>
      </c>
    </row>
    <row r="13729" spans="26:30" x14ac:dyDescent="0.2">
      <c r="Z13729">
        <f ca="1"/>
        <v>13721</v>
      </c>
      <c r="AA13729">
        <f ca="1"/>
        <v>1625</v>
      </c>
      <c r="AB13729">
        <f ca="1"/>
        <v>5</v>
      </c>
      <c r="AC13729">
        <f ca="1"/>
        <v>4.2270331542633812</v>
      </c>
      <c r="AD13729">
        <f ca="1"/>
        <v>1.9913029206105652E-2</v>
      </c>
    </row>
    <row r="13730" spans="26:30" x14ac:dyDescent="0.2">
      <c r="Z13730">
        <f ca="1"/>
        <v>13722</v>
      </c>
      <c r="AA13730">
        <f ca="1"/>
        <v>1626</v>
      </c>
      <c r="AB13730">
        <f ca="1"/>
        <v>5</v>
      </c>
      <c r="AC13730">
        <f ca="1"/>
        <v>4.3815588901418039</v>
      </c>
      <c r="AD13730">
        <f ca="1"/>
        <v>1.9488862335015494E-2</v>
      </c>
    </row>
    <row r="13731" spans="26:30" x14ac:dyDescent="0.2">
      <c r="Z13731">
        <f ca="1"/>
        <v>13723</v>
      </c>
      <c r="AA13731">
        <f ca="1"/>
        <v>1627</v>
      </c>
      <c r="AB13731">
        <f ca="1"/>
        <v>5</v>
      </c>
      <c r="AC13731">
        <f ca="1"/>
        <v>4.536084626020255</v>
      </c>
      <c r="AD13731">
        <f ca="1"/>
        <v>1.9068214747800648E-2</v>
      </c>
    </row>
    <row r="13732" spans="26:30" x14ac:dyDescent="0.2">
      <c r="Z13732">
        <f ca="1"/>
        <v>13724</v>
      </c>
      <c r="AA13732">
        <f ca="1"/>
        <v>1628</v>
      </c>
      <c r="AB13732">
        <f ca="1"/>
        <v>5</v>
      </c>
      <c r="AC13732">
        <f ca="1"/>
        <v>4.6906103618987061</v>
      </c>
      <c r="AD13732">
        <f ca="1"/>
        <v>1.865125115060124E-2</v>
      </c>
    </row>
    <row r="13733" spans="26:30" x14ac:dyDescent="0.2">
      <c r="Z13733">
        <f ca="1"/>
        <v>13725</v>
      </c>
      <c r="AA13733">
        <f ca="1"/>
        <v>1629</v>
      </c>
      <c r="AB13733">
        <f ca="1"/>
        <v>5</v>
      </c>
      <c r="AC13733">
        <f ca="1"/>
        <v>4.8451360977771287</v>
      </c>
      <c r="AD13733">
        <f ca="1"/>
        <v>1.8238129510321534E-2</v>
      </c>
    </row>
    <row r="13734" spans="26:30" x14ac:dyDescent="0.2">
      <c r="Z13734">
        <f ca="1"/>
        <v>13726</v>
      </c>
      <c r="AA13734">
        <f ca="1"/>
        <v>1630</v>
      </c>
      <c r="AB13734">
        <f ca="1"/>
        <v>5</v>
      </c>
      <c r="AC13734">
        <f ca="1"/>
        <v>4.9996618336555798</v>
      </c>
      <c r="AD13734">
        <f ca="1"/>
        <v>1.7829001021272124E-2</v>
      </c>
    </row>
    <row r="13735" spans="26:30" x14ac:dyDescent="0.2">
      <c r="Z13735">
        <f ca="1"/>
        <v>13727</v>
      </c>
      <c r="AA13735">
        <f ca="1"/>
        <v>1631</v>
      </c>
      <c r="AB13735">
        <f ca="1"/>
        <v>5</v>
      </c>
      <c r="AC13735">
        <f ca="1"/>
        <v>5.1541875695340025</v>
      </c>
      <c r="AD13735">
        <f ca="1"/>
        <v>1.7424010082230313E-2</v>
      </c>
    </row>
    <row r="13736" spans="26:30" x14ac:dyDescent="0.2">
      <c r="Z13736">
        <f ca="1"/>
        <v>13728</v>
      </c>
      <c r="AA13736">
        <f ca="1"/>
        <v>1632</v>
      </c>
      <c r="AB13736">
        <f ca="1"/>
        <v>5</v>
      </c>
      <c r="AC13736">
        <f ca="1"/>
        <v>5.3087133054124536</v>
      </c>
      <c r="AD13736">
        <f ca="1"/>
        <v>1.7023294283725503E-2</v>
      </c>
    </row>
    <row r="13737" spans="26:30" x14ac:dyDescent="0.2">
      <c r="Z13737">
        <f ca="1"/>
        <v>13729</v>
      </c>
      <c r="AA13737">
        <f ca="1"/>
        <v>1633</v>
      </c>
      <c r="AB13737">
        <f ca="1"/>
        <v>5</v>
      </c>
      <c r="AC13737">
        <f ca="1"/>
        <v>5.4632390412908762</v>
      </c>
      <c r="AD13737">
        <f ca="1"/>
        <v>1.6626984405344377E-2</v>
      </c>
    </row>
    <row r="13738" spans="26:30" x14ac:dyDescent="0.2">
      <c r="Z13738">
        <f ca="1"/>
        <v>13730</v>
      </c>
      <c r="AA13738">
        <f ca="1"/>
        <v>1634</v>
      </c>
      <c r="AB13738">
        <f ca="1"/>
        <v>5</v>
      </c>
      <c r="AC13738">
        <f ca="1"/>
        <v>5.6177647771693273</v>
      </c>
      <c r="AD13738">
        <f ca="1"/>
        <v>1.6235204422830534E-2</v>
      </c>
    </row>
    <row r="13739" spans="26:30" x14ac:dyDescent="0.2">
      <c r="Z13739">
        <f ca="1"/>
        <v>13731</v>
      </c>
      <c r="AA13739">
        <f ca="1"/>
        <v>1635</v>
      </c>
      <c r="AB13739">
        <f ca="1"/>
        <v>5</v>
      </c>
      <c r="AC13739">
        <f ca="1"/>
        <v>5.77229051304775</v>
      </c>
      <c r="AD13739">
        <f ca="1"/>
        <v>1.5848071524743528E-2</v>
      </c>
    </row>
    <row r="13740" spans="26:30" x14ac:dyDescent="0.2">
      <c r="Z13740">
        <f ca="1"/>
        <v>13732</v>
      </c>
      <c r="AA13740">
        <f ca="1"/>
        <v>1636</v>
      </c>
      <c r="AB13740">
        <f ca="1"/>
        <v>5</v>
      </c>
      <c r="AC13740">
        <f ca="1"/>
        <v>5.9268162489262011</v>
      </c>
      <c r="AD13740">
        <f ca="1"/>
        <v>1.5465696138423938E-2</v>
      </c>
    </row>
    <row r="13741" spans="26:30" x14ac:dyDescent="0.2">
      <c r="Z13741">
        <f ca="1"/>
        <v>13733</v>
      </c>
      <c r="AA13741">
        <f ca="1"/>
        <v>1637</v>
      </c>
      <c r="AB13741">
        <f ca="1"/>
        <v>5</v>
      </c>
      <c r="AC13741">
        <f ca="1"/>
        <v>6.0813419848046237</v>
      </c>
      <c r="AD13741">
        <f ca="1"/>
        <v>1.5088181965002972E-2</v>
      </c>
    </row>
    <row r="13742" spans="26:30" x14ac:dyDescent="0.2">
      <c r="Z13742">
        <f ca="1"/>
        <v>13734</v>
      </c>
      <c r="AA13742">
        <f ca="1"/>
        <v>1638</v>
      </c>
      <c r="AB13742">
        <f ca="1"/>
        <v>5</v>
      </c>
      <c r="AC13742">
        <f ca="1"/>
        <v>6.2358677206830748</v>
      </c>
      <c r="AD13742">
        <f ca="1"/>
        <v>1.4715626023178706E-2</v>
      </c>
    </row>
    <row r="13743" spans="26:30" x14ac:dyDescent="0.2">
      <c r="Z13743">
        <f ca="1"/>
        <v>13735</v>
      </c>
      <c r="AA13743">
        <f ca="1"/>
        <v>1639</v>
      </c>
      <c r="AB13743">
        <f ca="1"/>
        <v>5</v>
      </c>
      <c r="AC13743">
        <f ca="1"/>
        <v>6.3903934565614975</v>
      </c>
      <c r="AD13743">
        <f ca="1"/>
        <v>1.4348118701474705E-2</v>
      </c>
    </row>
    <row r="13744" spans="26:30" x14ac:dyDescent="0.2">
      <c r="Z13744">
        <f ca="1"/>
        <v>13736</v>
      </c>
      <c r="AA13744">
        <f ca="1"/>
        <v>1640</v>
      </c>
      <c r="AB13744">
        <f ca="1"/>
        <v>5</v>
      </c>
      <c r="AC13744">
        <f ca="1"/>
        <v>6.5449191924399486</v>
      </c>
      <c r="AD13744">
        <f ca="1"/>
        <v>1.3985743818682195E-2</v>
      </c>
    </row>
    <row r="13745" spans="26:30" x14ac:dyDescent="0.2">
      <c r="Z13745">
        <f ca="1"/>
        <v>13737</v>
      </c>
      <c r="AA13745">
        <f ca="1"/>
        <v>1641</v>
      </c>
      <c r="AB13745">
        <f ca="1"/>
        <v>5</v>
      </c>
      <c r="AC13745">
        <f ca="1"/>
        <v>6.6994449283183712</v>
      </c>
      <c r="AD13745">
        <f ca="1"/>
        <v>1.3628578692182421E-2</v>
      </c>
    </row>
    <row r="13746" spans="26:30" x14ac:dyDescent="0.2">
      <c r="Z13746">
        <f ca="1"/>
        <v>13738</v>
      </c>
      <c r="AA13746">
        <f ca="1"/>
        <v>1642</v>
      </c>
      <c r="AB13746">
        <f ca="1"/>
        <v>5</v>
      </c>
      <c r="AC13746">
        <f ca="1"/>
        <v>6.8539706641968223</v>
      </c>
      <c r="AD13746">
        <f ca="1"/>
        <v>1.3276694213833193E-2</v>
      </c>
    </row>
    <row r="13747" spans="26:30" x14ac:dyDescent="0.2">
      <c r="Z13747">
        <f ca="1"/>
        <v>13739</v>
      </c>
      <c r="AA13747">
        <f ca="1"/>
        <v>1643</v>
      </c>
      <c r="AB13747">
        <f ca="1"/>
        <v>5</v>
      </c>
      <c r="AC13747">
        <f ca="1"/>
        <v>7.008496400075245</v>
      </c>
      <c r="AD13747">
        <f ca="1"/>
        <v>1.2930154933100789E-2</v>
      </c>
    </row>
    <row r="13748" spans="26:30" x14ac:dyDescent="0.2">
      <c r="Z13748">
        <f ca="1"/>
        <v>13740</v>
      </c>
      <c r="AA13748">
        <f ca="1"/>
        <v>1644</v>
      </c>
      <c r="AB13748">
        <f ca="1"/>
        <v>5</v>
      </c>
      <c r="AC13748">
        <f ca="1"/>
        <v>7.1630221359536961</v>
      </c>
      <c r="AD13748">
        <f ca="1"/>
        <v>1.2589019147107649E-2</v>
      </c>
    </row>
    <row r="13749" spans="26:30" x14ac:dyDescent="0.2">
      <c r="Z13749">
        <f ca="1"/>
        <v>13741</v>
      </c>
      <c r="AA13749">
        <f ca="1"/>
        <v>1645</v>
      </c>
      <c r="AB13749">
        <f ca="1"/>
        <v>5</v>
      </c>
      <c r="AC13749">
        <f ca="1"/>
        <v>7.3175478718321187</v>
      </c>
      <c r="AD13749">
        <f ca="1"/>
        <v>1.2253338997265341E-2</v>
      </c>
    </row>
    <row r="13750" spans="26:30" x14ac:dyDescent="0.2">
      <c r="Z13750">
        <f ca="1"/>
        <v>13742</v>
      </c>
      <c r="AA13750">
        <f ca="1"/>
        <v>1646</v>
      </c>
      <c r="AB13750">
        <f ca="1"/>
        <v>5</v>
      </c>
      <c r="AC13750">
        <f ca="1"/>
        <v>7.4720736077105698</v>
      </c>
      <c r="AD13750">
        <f ca="1"/>
        <v>1.1923160572153353E-2</v>
      </c>
    </row>
    <row r="13751" spans="26:30" x14ac:dyDescent="0.2">
      <c r="Z13751">
        <f ca="1"/>
        <v>13743</v>
      </c>
      <c r="AA13751">
        <f ca="1"/>
        <v>1647</v>
      </c>
      <c r="AB13751">
        <f ca="1"/>
        <v>5</v>
      </c>
      <c r="AC13751">
        <f ca="1"/>
        <v>7.6265993435889925</v>
      </c>
      <c r="AD13751">
        <f ca="1"/>
        <v>1.1598524016304837E-2</v>
      </c>
    </row>
    <row r="13752" spans="26:30" x14ac:dyDescent="0.2">
      <c r="Z13752">
        <f ca="1"/>
        <v>13744</v>
      </c>
      <c r="AA13752">
        <f ca="1"/>
        <v>1648</v>
      </c>
      <c r="AB13752">
        <f ca="1"/>
        <v>5</v>
      </c>
      <c r="AC13752">
        <f ca="1"/>
        <v>7.7811250794674436</v>
      </c>
      <c r="AD13752">
        <f ca="1"/>
        <v>1.1279463644553765E-2</v>
      </c>
    </row>
    <row r="13753" spans="26:30" x14ac:dyDescent="0.2">
      <c r="Z13753">
        <f ca="1"/>
        <v>13745</v>
      </c>
      <c r="AA13753">
        <f ca="1"/>
        <v>1649</v>
      </c>
      <c r="AB13753">
        <f ca="1"/>
        <v>5</v>
      </c>
      <c r="AC13753">
        <f ca="1"/>
        <v>7.9356508153458662</v>
      </c>
      <c r="AD13753">
        <f ca="1"/>
        <v>1.0966008061599732E-2</v>
      </c>
    </row>
    <row r="13754" spans="26:30" x14ac:dyDescent="0.2">
      <c r="Z13754">
        <f ca="1"/>
        <v>13746</v>
      </c>
      <c r="AA13754">
        <f ca="1"/>
        <v>1650</v>
      </c>
      <c r="AB13754">
        <f ca="1"/>
        <v>5</v>
      </c>
      <c r="AC13754">
        <f ca="1"/>
        <v>8.0901765512243173</v>
      </c>
      <c r="AD13754">
        <f ca="1"/>
        <v>1.0658180286442057E-2</v>
      </c>
    </row>
    <row r="13755" spans="26:30" x14ac:dyDescent="0.2">
      <c r="Z13755">
        <f ca="1"/>
        <v>13747</v>
      </c>
      <c r="AA13755">
        <f ca="1"/>
        <v>1651</v>
      </c>
      <c r="AB13755">
        <f ca="1"/>
        <v>5</v>
      </c>
      <c r="AC13755">
        <f ca="1"/>
        <v>8.24470228710274</v>
      </c>
      <c r="AD13755">
        <f ca="1"/>
        <v>1.0355997881338102E-2</v>
      </c>
    </row>
    <row r="13756" spans="26:30" x14ac:dyDescent="0.2">
      <c r="Z13756">
        <f ca="1"/>
        <v>13748</v>
      </c>
      <c r="AA13756">
        <f ca="1"/>
        <v>1652</v>
      </c>
      <c r="AB13756">
        <f ca="1"/>
        <v>5</v>
      </c>
      <c r="AC13756">
        <f ca="1"/>
        <v>8.3992280229811911</v>
      </c>
      <c r="AD13756">
        <f ca="1"/>
        <v>1.0059473084937719E-2</v>
      </c>
    </row>
    <row r="13757" spans="26:30" x14ac:dyDescent="0.2">
      <c r="Z13757">
        <f ca="1"/>
        <v>13749</v>
      </c>
      <c r="AA13757">
        <f ca="1"/>
        <v>1653</v>
      </c>
      <c r="AB13757">
        <f ca="1"/>
        <v>5</v>
      </c>
      <c r="AC13757">
        <f ca="1"/>
        <v>8.5537537588596138</v>
      </c>
      <c r="AD13757">
        <f ca="1"/>
        <v>9.7686129492506931E-3</v>
      </c>
    </row>
    <row r="13758" spans="26:30" x14ac:dyDescent="0.2">
      <c r="Z13758">
        <f ca="1"/>
        <v>13750</v>
      </c>
      <c r="AA13758">
        <f ca="1"/>
        <v>1654</v>
      </c>
      <c r="AB13758">
        <f ca="1"/>
        <v>5</v>
      </c>
      <c r="AC13758">
        <f ca="1"/>
        <v>8.7082794947380648</v>
      </c>
      <c r="AD13758">
        <f ca="1"/>
        <v>9.4834194801025409E-3</v>
      </c>
    </row>
    <row r="13759" spans="26:30" x14ac:dyDescent="0.2">
      <c r="Z13759">
        <f ca="1"/>
        <v>13751</v>
      </c>
      <c r="AA13759">
        <f ca="1"/>
        <v>1655</v>
      </c>
      <c r="AB13759">
        <f ca="1"/>
        <v>5</v>
      </c>
      <c r="AC13759">
        <f ca="1"/>
        <v>8.8628052306164875</v>
      </c>
      <c r="AD13759">
        <f ca="1"/>
        <v>9.2038897807403403E-3</v>
      </c>
    </row>
    <row r="13760" spans="26:30" x14ac:dyDescent="0.2">
      <c r="Z13760">
        <f ca="1"/>
        <v>13752</v>
      </c>
      <c r="AA13760">
        <f ca="1"/>
        <v>1656</v>
      </c>
      <c r="AB13760">
        <f ca="1"/>
        <v>5</v>
      </c>
      <c r="AC13760">
        <f ca="1"/>
        <v>9.0173309664949386</v>
      </c>
      <c r="AD13760">
        <f ca="1"/>
        <v>8.9300161982503248E-3</v>
      </c>
    </row>
    <row r="13761" spans="26:30" x14ac:dyDescent="0.2">
      <c r="Z13761">
        <f ca="1"/>
        <v>13753</v>
      </c>
      <c r="AA13761">
        <f ca="1"/>
        <v>1657</v>
      </c>
      <c r="AB13761">
        <f ca="1"/>
        <v>5</v>
      </c>
      <c r="AC13761">
        <f ca="1"/>
        <v>9.1718567023733613</v>
      </c>
      <c r="AD13761">
        <f ca="1"/>
        <v>8.661786472456556E-3</v>
      </c>
    </row>
    <row r="13762" spans="26:30" x14ac:dyDescent="0.2">
      <c r="Z13762">
        <f ca="1"/>
        <v>13754</v>
      </c>
      <c r="AA13762">
        <f ca="1"/>
        <v>1658</v>
      </c>
      <c r="AB13762">
        <f ca="1"/>
        <v>5</v>
      </c>
      <c r="AC13762">
        <f ca="1"/>
        <v>9.3263824382518408</v>
      </c>
      <c r="AD13762">
        <f ca="1"/>
        <v>8.3991838869713811E-3</v>
      </c>
    </row>
    <row r="13763" spans="26:30" x14ac:dyDescent="0.2">
      <c r="Z13763">
        <f ca="1"/>
        <v>13755</v>
      </c>
      <c r="AA13763">
        <f ca="1"/>
        <v>1659</v>
      </c>
      <c r="AB13763">
        <f ca="1"/>
        <v>5</v>
      </c>
      <c r="AC13763">
        <f ca="1"/>
        <v>9.480908174130235</v>
      </c>
      <c r="AD13763">
        <f ca="1"/>
        <v>8.1421874220774394E-3</v>
      </c>
    </row>
    <row r="13764" spans="26:30" x14ac:dyDescent="0.2">
      <c r="Z13764">
        <f ca="1"/>
        <v>13756</v>
      </c>
      <c r="AA13764">
        <f ca="1"/>
        <v>1660</v>
      </c>
      <c r="AB13764">
        <f ca="1"/>
        <v>5</v>
      </c>
      <c r="AC13764">
        <f ca="1"/>
        <v>9.6354339100086861</v>
      </c>
      <c r="AD13764">
        <f ca="1"/>
        <v>7.8907719091224262E-3</v>
      </c>
    </row>
    <row r="13765" spans="26:30" x14ac:dyDescent="0.2">
      <c r="Z13765">
        <f ca="1"/>
        <v>13757</v>
      </c>
      <c r="AA13765">
        <f ca="1"/>
        <v>1661</v>
      </c>
      <c r="AB13765">
        <f ca="1"/>
        <v>5</v>
      </c>
      <c r="AC13765">
        <f ca="1"/>
        <v>9.7899596458871372</v>
      </c>
      <c r="AD13765">
        <f ca="1"/>
        <v>7.6449081861202067E-3</v>
      </c>
    </row>
    <row r="13766" spans="26:30" x14ac:dyDescent="0.2">
      <c r="Z13766">
        <f ca="1"/>
        <v>13758</v>
      </c>
      <c r="AA13766">
        <f ca="1"/>
        <v>1662</v>
      </c>
      <c r="AB13766">
        <f ca="1"/>
        <v>5</v>
      </c>
      <c r="AC13766">
        <f ca="1"/>
        <v>9.9444853817655883</v>
      </c>
      <c r="AD13766">
        <f ca="1"/>
        <v>7.404563254252575E-3</v>
      </c>
    </row>
    <row r="13767" spans="26:30" x14ac:dyDescent="0.2">
      <c r="Z13767">
        <f ca="1"/>
        <v>13759</v>
      </c>
      <c r="AA13767">
        <f ca="1"/>
        <v>1663</v>
      </c>
      <c r="AB13767">
        <f ca="1"/>
        <v>5</v>
      </c>
      <c r="AC13767">
        <f ca="1"/>
        <v>10.099011117643983</v>
      </c>
      <c r="AD13767">
        <f ca="1"/>
        <v>7.1697004349784866E-3</v>
      </c>
    </row>
    <row r="13768" spans="26:30" x14ac:dyDescent="0.2">
      <c r="Z13768">
        <f ca="1"/>
        <v>13760</v>
      </c>
      <c r="AA13768">
        <f ca="1"/>
        <v>1664</v>
      </c>
      <c r="AB13768">
        <f ca="1"/>
        <v>5</v>
      </c>
      <c r="AC13768">
        <f ca="1"/>
        <v>10.253536853522434</v>
      </c>
      <c r="AD13768">
        <f ca="1"/>
        <v>6.9402795274623981E-3</v>
      </c>
    </row>
    <row r="13769" spans="26:30" x14ac:dyDescent="0.2">
      <c r="Z13769">
        <f ca="1"/>
        <v>13761</v>
      </c>
      <c r="AA13769">
        <f ca="1"/>
        <v>1665</v>
      </c>
      <c r="AB13769">
        <f ca="1"/>
        <v>5</v>
      </c>
      <c r="AC13769">
        <f ca="1"/>
        <v>10.408062589400885</v>
      </c>
      <c r="AD13769">
        <f ca="1"/>
        <v>6.716256966044231E-3</v>
      </c>
    </row>
    <row r="13770" spans="26:30" x14ac:dyDescent="0.2">
      <c r="Z13770">
        <f ca="1"/>
        <v>13762</v>
      </c>
      <c r="AA13770">
        <f ca="1"/>
        <v>1666</v>
      </c>
      <c r="AB13770">
        <f ca="1"/>
        <v>5</v>
      </c>
      <c r="AC13770">
        <f ca="1"/>
        <v>10.562588325279336</v>
      </c>
      <c r="AD13770">
        <f ca="1"/>
        <v>6.4975859774791655E-3</v>
      </c>
    </row>
    <row r="13771" spans="26:30" x14ac:dyDescent="0.2">
      <c r="Z13771">
        <f ca="1"/>
        <v>13763</v>
      </c>
      <c r="AA13771">
        <f ca="1"/>
        <v>1667</v>
      </c>
      <c r="AB13771">
        <f ca="1"/>
        <v>5</v>
      </c>
      <c r="AC13771">
        <f ca="1"/>
        <v>10.71711406115773</v>
      </c>
      <c r="AD13771">
        <f ca="1"/>
        <v>6.2842167376875166E-3</v>
      </c>
    </row>
    <row r="13772" spans="26:30" x14ac:dyDescent="0.2">
      <c r="Z13772">
        <f ca="1"/>
        <v>13764</v>
      </c>
      <c r="AA13772">
        <f ca="1"/>
        <v>1668</v>
      </c>
      <c r="AB13772">
        <f ca="1"/>
        <v>5</v>
      </c>
      <c r="AC13772">
        <f ca="1"/>
        <v>10.871639797036181</v>
      </c>
      <c r="AD13772">
        <f ca="1"/>
        <v>6.0760965277620585E-3</v>
      </c>
    </row>
    <row r="13773" spans="26:30" x14ac:dyDescent="0.2">
      <c r="Z13773">
        <f ca="1"/>
        <v>13765</v>
      </c>
      <c r="AA13773">
        <f ca="1"/>
        <v>1669</v>
      </c>
      <c r="AB13773">
        <f ca="1"/>
        <v>5</v>
      </c>
      <c r="AC13773">
        <f ca="1"/>
        <v>11.026165532914632</v>
      </c>
      <c r="AD13773">
        <f ca="1"/>
        <v>5.8731698889919913E-3</v>
      </c>
    </row>
    <row r="13774" spans="26:30" x14ac:dyDescent="0.2">
      <c r="Z13774">
        <f ca="1"/>
        <v>13766</v>
      </c>
      <c r="AA13774">
        <f ca="1"/>
        <v>1670</v>
      </c>
      <c r="AB13774">
        <f ca="1"/>
        <v>5</v>
      </c>
      <c r="AC13774">
        <f ca="1"/>
        <v>11.180691268793083</v>
      </c>
      <c r="AD13774">
        <f ca="1"/>
        <v>5.6753787766697589E-3</v>
      </c>
    </row>
    <row r="13775" spans="26:30" x14ac:dyDescent="0.2">
      <c r="Z13775">
        <f ca="1"/>
        <v>13767</v>
      </c>
      <c r="AA13775">
        <f ca="1"/>
        <v>1671</v>
      </c>
      <c r="AB13775">
        <f ca="1"/>
        <v>5</v>
      </c>
      <c r="AC13775">
        <f ca="1"/>
        <v>11.335217004671478</v>
      </c>
      <c r="AD13775">
        <f ca="1"/>
        <v>5.4826627124598968E-3</v>
      </c>
    </row>
    <row r="13776" spans="26:30" x14ac:dyDescent="0.2">
      <c r="Z13776">
        <f ca="1"/>
        <v>13768</v>
      </c>
      <c r="AA13776">
        <f ca="1"/>
        <v>1672</v>
      </c>
      <c r="AB13776">
        <f ca="1"/>
        <v>5</v>
      </c>
      <c r="AC13776">
        <f ca="1"/>
        <v>11.489742740549929</v>
      </c>
      <c r="AD13776">
        <f ca="1"/>
        <v>5.2949589351171502E-3</v>
      </c>
    </row>
    <row r="13777" spans="26:30" x14ac:dyDescent="0.2">
      <c r="Z13777">
        <f ca="1"/>
        <v>13769</v>
      </c>
      <c r="AA13777">
        <f ca="1"/>
        <v>1673</v>
      </c>
      <c r="AB13777">
        <f ca="1"/>
        <v>5</v>
      </c>
      <c r="AC13777">
        <f ca="1"/>
        <v>11.64426847642838</v>
      </c>
      <c r="AD13777">
        <f ca="1"/>
        <v>5.1122025493534826E-3</v>
      </c>
    </row>
    <row r="13778" spans="26:30" x14ac:dyDescent="0.2">
      <c r="Z13778">
        <f ca="1"/>
        <v>13770</v>
      </c>
      <c r="AA13778">
        <f ca="1"/>
        <v>1674</v>
      </c>
      <c r="AB13778">
        <f ca="1"/>
        <v>5</v>
      </c>
      <c r="AC13778">
        <f ca="1"/>
        <v>11.798794212306831</v>
      </c>
      <c r="AD13778">
        <f ca="1"/>
        <v>4.9343266726616574E-3</v>
      </c>
    </row>
    <row r="13779" spans="26:30" x14ac:dyDescent="0.2">
      <c r="Z13779">
        <f ca="1"/>
        <v>13771</v>
      </c>
      <c r="AA13779">
        <f ca="1"/>
        <v>1675</v>
      </c>
      <c r="AB13779">
        <f ca="1"/>
        <v>5</v>
      </c>
      <c r="AC13779">
        <f ca="1"/>
        <v>11.953319948185225</v>
      </c>
      <c r="AD13779">
        <f ca="1"/>
        <v>4.7612625799160237E-3</v>
      </c>
    </row>
    <row r="13780" spans="26:30" x14ac:dyDescent="0.2">
      <c r="Z13780">
        <f ca="1"/>
        <v>13772</v>
      </c>
      <c r="AA13780">
        <f ca="1"/>
        <v>1676</v>
      </c>
      <c r="AB13780">
        <f ca="1"/>
        <v>5</v>
      </c>
      <c r="AC13780">
        <f ca="1"/>
        <v>12.107845684063676</v>
      </c>
      <c r="AD13780">
        <f ca="1"/>
        <v>4.5929398455800113E-3</v>
      </c>
    </row>
    <row r="13781" spans="26:30" x14ac:dyDescent="0.2">
      <c r="Z13781">
        <f ca="1"/>
        <v>13773</v>
      </c>
      <c r="AA13781">
        <f ca="1"/>
        <v>1677</v>
      </c>
      <c r="AB13781">
        <f ca="1"/>
        <v>5</v>
      </c>
      <c r="AC13781">
        <f ca="1"/>
        <v>12.262371419942127</v>
      </c>
      <c r="AD13781">
        <f ca="1"/>
        <v>4.4292864833621439E-3</v>
      </c>
    </row>
    <row r="13782" spans="26:30" x14ac:dyDescent="0.2">
      <c r="Z13782">
        <f ca="1"/>
        <v>13774</v>
      </c>
      <c r="AA13782">
        <f ca="1"/>
        <v>1678</v>
      </c>
      <c r="AB13782">
        <f ca="1"/>
        <v>5</v>
      </c>
      <c r="AC13782">
        <f ca="1"/>
        <v>12.416897155820578</v>
      </c>
      <c r="AD13782">
        <f ca="1"/>
        <v>4.2702290831708265E-3</v>
      </c>
    </row>
    <row r="13783" spans="26:30" x14ac:dyDescent="0.2">
      <c r="Z13783">
        <f ca="1"/>
        <v>13775</v>
      </c>
      <c r="AA13783">
        <f ca="1"/>
        <v>1679</v>
      </c>
      <c r="AB13783">
        <f ca="1"/>
        <v>5</v>
      </c>
      <c r="AC13783">
        <f ca="1"/>
        <v>12.571422891698973</v>
      </c>
      <c r="AD13783">
        <f ca="1"/>
        <v>4.1156929452310104E-3</v>
      </c>
    </row>
    <row r="13784" spans="26:30" x14ac:dyDescent="0.2">
      <c r="Z13784">
        <f ca="1"/>
        <v>13776</v>
      </c>
      <c r="AA13784">
        <f ca="1"/>
        <v>1680</v>
      </c>
      <c r="AB13784">
        <f ca="1"/>
        <v>5</v>
      </c>
      <c r="AC13784">
        <f ca="1"/>
        <v>12.725948627577424</v>
      </c>
      <c r="AD13784">
        <f ca="1"/>
        <v>3.9656022112346152E-3</v>
      </c>
    </row>
    <row r="13785" spans="26:30" x14ac:dyDescent="0.2">
      <c r="Z13785">
        <f ca="1"/>
        <v>13777</v>
      </c>
      <c r="AA13785">
        <f ca="1"/>
        <v>1681</v>
      </c>
      <c r="AB13785">
        <f ca="1"/>
        <v>5</v>
      </c>
      <c r="AC13785">
        <f ca="1"/>
        <v>12.880474363455875</v>
      </c>
      <c r="AD13785">
        <f ca="1"/>
        <v>3.8198799924087346E-3</v>
      </c>
    </row>
    <row r="13786" spans="26:30" x14ac:dyDescent="0.2">
      <c r="Z13786">
        <f ca="1"/>
        <v>13778</v>
      </c>
      <c r="AA13786">
        <f ca="1"/>
        <v>1682</v>
      </c>
      <c r="AB13786">
        <f ca="1"/>
        <v>5</v>
      </c>
      <c r="AC13786">
        <f ca="1"/>
        <v>13.035000099334326</v>
      </c>
      <c r="AD13786">
        <f ca="1"/>
        <v>3.678448494393867E-3</v>
      </c>
    </row>
    <row r="13787" spans="26:30" x14ac:dyDescent="0.2">
      <c r="Z13787">
        <f ca="1"/>
        <v>13779</v>
      </c>
      <c r="AA13787">
        <f ca="1"/>
        <v>1683</v>
      </c>
      <c r="AB13787">
        <f ca="1"/>
        <v>5</v>
      </c>
      <c r="AC13787">
        <f ca="1"/>
        <v>13.18952583521272</v>
      </c>
      <c r="AD13787">
        <f ca="1"/>
        <v>3.541229138836728E-3</v>
      </c>
    </row>
    <row r="13788" spans="26:30" x14ac:dyDescent="0.2">
      <c r="Z13788">
        <f ca="1"/>
        <v>13780</v>
      </c>
      <c r="AA13788">
        <f ca="1"/>
        <v>1684</v>
      </c>
      <c r="AB13788">
        <f ca="1"/>
        <v>5</v>
      </c>
      <c r="AC13788">
        <f ca="1"/>
        <v>13.344051571091171</v>
      </c>
      <c r="AD13788">
        <f ca="1"/>
        <v>3.4081426816106684E-3</v>
      </c>
    </row>
    <row r="13789" spans="26:30" x14ac:dyDescent="0.2">
      <c r="Z13789">
        <f ca="1"/>
        <v>13781</v>
      </c>
      <c r="AA13789">
        <f ca="1"/>
        <v>1685</v>
      </c>
      <c r="AB13789">
        <f ca="1"/>
        <v>5</v>
      </c>
      <c r="AC13789">
        <f ca="1"/>
        <v>13.498577306969622</v>
      </c>
      <c r="AD13789">
        <f ca="1"/>
        <v>3.2791093275880887E-3</v>
      </c>
    </row>
    <row r="13790" spans="26:30" x14ac:dyDescent="0.2">
      <c r="Z13790">
        <f ca="1"/>
        <v>13782</v>
      </c>
      <c r="AA13790">
        <f ca="1"/>
        <v>1686</v>
      </c>
      <c r="AB13790">
        <f ca="1"/>
        <v>5</v>
      </c>
      <c r="AC13790">
        <f ca="1"/>
        <v>13.653103042848073</v>
      </c>
      <c r="AD13790">
        <f ca="1"/>
        <v>3.1540488418970373E-3</v>
      </c>
    </row>
    <row r="13791" spans="26:30" x14ac:dyDescent="0.2">
      <c r="Z13791">
        <f ca="1"/>
        <v>13783</v>
      </c>
      <c r="AA13791">
        <f ca="1"/>
        <v>1687</v>
      </c>
      <c r="AB13791">
        <f ca="1"/>
        <v>5</v>
      </c>
      <c r="AC13791">
        <f ca="1"/>
        <v>13.807628778726468</v>
      </c>
      <c r="AD13791">
        <f ca="1"/>
        <v>3.0328806576056162E-3</v>
      </c>
    </row>
    <row r="13792" spans="26:30" x14ac:dyDescent="0.2">
      <c r="Z13792">
        <f ca="1"/>
        <v>13784</v>
      </c>
      <c r="AA13792">
        <f ca="1"/>
        <v>1688</v>
      </c>
      <c r="AB13792">
        <f ca="1"/>
        <v>5</v>
      </c>
      <c r="AC13792">
        <f ca="1"/>
        <v>13.962154514604919</v>
      </c>
      <c r="AD13792">
        <f ca="1"/>
        <v>2.9155239797855163E-3</v>
      </c>
    </row>
    <row r="13793" spans="26:30" x14ac:dyDescent="0.2">
      <c r="Z13793">
        <f ca="1"/>
        <v>13785</v>
      </c>
      <c r="AA13793">
        <f ca="1"/>
        <v>1689</v>
      </c>
      <c r="AB13793">
        <f ca="1"/>
        <v>5</v>
      </c>
      <c r="AC13793">
        <f ca="1"/>
        <v>14.11668025048337</v>
      </c>
      <c r="AD13793">
        <f ca="1"/>
        <v>2.8018978859164524E-3</v>
      </c>
    </row>
    <row r="13794" spans="26:30" x14ac:dyDescent="0.2">
      <c r="Z13794">
        <f ca="1"/>
        <v>13786</v>
      </c>
      <c r="AA13794">
        <f ca="1"/>
        <v>1690</v>
      </c>
      <c r="AB13794">
        <f ca="1"/>
        <v>5</v>
      </c>
      <c r="AC13794">
        <f ca="1"/>
        <v>14.271205986361821</v>
      </c>
      <c r="AD13794">
        <f ca="1"/>
        <v>2.6919214226003383E-3</v>
      </c>
    </row>
    <row r="13795" spans="26:30" x14ac:dyDescent="0.2">
      <c r="Z13795">
        <f ca="1"/>
        <v>13787</v>
      </c>
      <c r="AA13795">
        <f ca="1"/>
        <v>1691</v>
      </c>
      <c r="AB13795">
        <f ca="1"/>
        <v>5</v>
      </c>
      <c r="AC13795">
        <f ca="1"/>
        <v>14.425731722240272</v>
      </c>
      <c r="AD13795">
        <f ca="1"/>
        <v>2.5855136985641057E-3</v>
      </c>
    </row>
    <row r="13796" spans="26:30" x14ac:dyDescent="0.2">
      <c r="Z13796">
        <f ca="1"/>
        <v>13788</v>
      </c>
      <c r="AA13796">
        <f ca="1"/>
        <v>1692</v>
      </c>
      <c r="AB13796">
        <f ca="1"/>
        <v>5</v>
      </c>
      <c r="AC13796">
        <f ca="1"/>
        <v>14.580257458118666</v>
      </c>
      <c r="AD13796">
        <f ca="1"/>
        <v>2.4825939739373994E-3</v>
      </c>
    </row>
    <row r="13797" spans="26:30" x14ac:dyDescent="0.2">
      <c r="Z13797">
        <f ca="1"/>
        <v>13789</v>
      </c>
      <c r="AA13797">
        <f ca="1"/>
        <v>1693</v>
      </c>
      <c r="AB13797">
        <f ca="1"/>
        <v>5</v>
      </c>
      <c r="AC13797">
        <f ca="1"/>
        <v>14.734783193997117</v>
      </c>
      <c r="AD13797">
        <f ca="1"/>
        <v>2.3830817457993281E-3</v>
      </c>
    </row>
    <row r="13798" spans="26:30" x14ac:dyDescent="0.2">
      <c r="Z13798">
        <f ca="1"/>
        <v>13790</v>
      </c>
      <c r="AA13798">
        <f ca="1"/>
        <v>1694</v>
      </c>
      <c r="AB13798">
        <f ca="1"/>
        <v>5</v>
      </c>
      <c r="AC13798">
        <f ca="1"/>
        <v>14.889308929875568</v>
      </c>
      <c r="AD13798">
        <f ca="1"/>
        <v>2.2868968299968443E-3</v>
      </c>
    </row>
    <row r="13799" spans="26:30" x14ac:dyDescent="0.2">
      <c r="Z13799">
        <f ca="1"/>
        <v>13791</v>
      </c>
      <c r="AA13799">
        <f ca="1"/>
        <v>1695</v>
      </c>
      <c r="AB13799">
        <f ca="1"/>
        <v>5</v>
      </c>
      <c r="AC13799">
        <f ca="1"/>
        <v>15.043834665754019</v>
      </c>
      <c r="AD13799">
        <f ca="1"/>
        <v>2.1939594392432825E-3</v>
      </c>
    </row>
    <row r="13800" spans="26:30" x14ac:dyDescent="0.2">
      <c r="Z13800">
        <f ca="1"/>
        <v>13792</v>
      </c>
      <c r="AA13800">
        <f ca="1"/>
        <v>1696</v>
      </c>
      <c r="AB13800">
        <f ca="1"/>
        <v>5</v>
      </c>
      <c r="AC13800">
        <f ca="1"/>
        <v>15.198360401632414</v>
      </c>
      <c r="AD13800">
        <f ca="1"/>
        <v>2.1041902575139959E-3</v>
      </c>
    </row>
    <row r="13801" spans="26:30" x14ac:dyDescent="0.2">
      <c r="Z13801">
        <f ca="1"/>
        <v>13793</v>
      </c>
      <c r="AA13801">
        <f ca="1"/>
        <v>1697</v>
      </c>
      <c r="AB13801">
        <f ca="1"/>
        <v>5</v>
      </c>
      <c r="AC13801">
        <f ca="1"/>
        <v>15.352886137510865</v>
      </c>
      <c r="AD13801">
        <f ca="1"/>
        <v>2.017510510761664E-3</v>
      </c>
    </row>
    <row r="13802" spans="26:30" x14ac:dyDescent="0.2">
      <c r="Z13802">
        <f ca="1"/>
        <v>13794</v>
      </c>
      <c r="AA13802">
        <f ca="1"/>
        <v>1698</v>
      </c>
      <c r="AB13802">
        <f ca="1"/>
        <v>5</v>
      </c>
      <c r="AC13802">
        <f ca="1"/>
        <v>15.507411873389316</v>
      </c>
      <c r="AD13802">
        <f ca="1"/>
        <v>1.9338420339811459E-3</v>
      </c>
    </row>
    <row r="13803" spans="26:30" x14ac:dyDescent="0.2">
      <c r="Z13803">
        <f ca="1"/>
        <v>13795</v>
      </c>
      <c r="AA13803">
        <f ca="1"/>
        <v>1699</v>
      </c>
      <c r="AB13803">
        <f ca="1"/>
        <v>5</v>
      </c>
      <c r="AC13803">
        <f ca="1"/>
        <v>15.661937609267767</v>
      </c>
      <c r="AD13803">
        <f ca="1"/>
        <v>1.8531073346586583E-3</v>
      </c>
    </row>
    <row r="13804" spans="26:30" x14ac:dyDescent="0.2">
      <c r="Z13804">
        <f ca="1"/>
        <v>13796</v>
      </c>
      <c r="AA13804">
        <f ca="1"/>
        <v>1700</v>
      </c>
      <c r="AB13804">
        <f ca="1"/>
        <v>5</v>
      </c>
      <c r="AC13804">
        <f ca="1"/>
        <v>15.816463345146161</v>
      </c>
      <c r="AD13804">
        <f ca="1"/>
        <v>1.7752296526469052E-3</v>
      </c>
    </row>
    <row r="13805" spans="26:30" x14ac:dyDescent="0.2">
      <c r="Z13805">
        <f ca="1"/>
        <v>13797</v>
      </c>
      <c r="AA13805">
        <f ca="1"/>
        <v>1701</v>
      </c>
      <c r="AB13805">
        <f ca="1"/>
        <v>5</v>
      </c>
      <c r="AC13805">
        <f ca="1"/>
        <v>15.970989081024612</v>
      </c>
      <c r="AD13805">
        <f ca="1"/>
        <v>1.7001330165122837E-3</v>
      </c>
    </row>
    <row r="13806" spans="26:30" x14ac:dyDescent="0.2">
      <c r="Z13806">
        <f ca="1"/>
        <v>13798</v>
      </c>
      <c r="AA13806">
        <f ca="1"/>
        <v>1702</v>
      </c>
      <c r="AB13806">
        <f ca="1"/>
        <v>5</v>
      </c>
      <c r="AC13806">
        <f ca="1"/>
        <v>16.125514816903063</v>
      </c>
      <c r="AD13806">
        <f ca="1"/>
        <v>1.6277422964062049E-3</v>
      </c>
    </row>
    <row r="13807" spans="26:30" x14ac:dyDescent="0.2">
      <c r="Z13807">
        <f ca="1"/>
        <v>13799</v>
      </c>
      <c r="AA13807">
        <f ca="1"/>
        <v>1703</v>
      </c>
      <c r="AB13807">
        <f ca="1"/>
        <v>5</v>
      </c>
      <c r="AC13807">
        <f ca="1"/>
        <v>16.280040552781514</v>
      </c>
      <c r="AD13807">
        <f ca="1"/>
        <v>1.5579832535162269E-3</v>
      </c>
    </row>
    <row r="13808" spans="26:30" x14ac:dyDescent="0.2">
      <c r="Z13808">
        <f ca="1"/>
        <v>13800</v>
      </c>
      <c r="AA13808">
        <f ca="1"/>
        <v>1704</v>
      </c>
      <c r="AB13808">
        <f ca="1"/>
        <v>5</v>
      </c>
      <c r="AC13808">
        <f ca="1"/>
        <v>16.434566288659909</v>
      </c>
      <c r="AD13808">
        <f ca="1"/>
        <v>1.4907825861581506E-3</v>
      </c>
    </row>
    <row r="13809" spans="26:30" x14ac:dyDescent="0.2">
      <c r="Z13809">
        <f ca="1"/>
        <v>13801</v>
      </c>
      <c r="AA13809">
        <f ca="1"/>
        <v>1705</v>
      </c>
      <c r="AB13809">
        <f ca="1"/>
        <v>5</v>
      </c>
      <c r="AC13809">
        <f ca="1"/>
        <v>16.58909202453836</v>
      </c>
      <c r="AD13809">
        <f ca="1"/>
        <v>1.4260679725735207E-3</v>
      </c>
    </row>
    <row r="13810" spans="26:30" x14ac:dyDescent="0.2">
      <c r="Z13810">
        <f ca="1"/>
        <v>13802</v>
      </c>
      <c r="AA13810">
        <f ca="1"/>
        <v>1706</v>
      </c>
      <c r="AB13810">
        <f ca="1"/>
        <v>5</v>
      </c>
      <c r="AC13810">
        <f ca="1"/>
        <v>16.743617760416811</v>
      </c>
      <c r="AD13810">
        <f ca="1"/>
        <v>1.3637681105014537E-3</v>
      </c>
    </row>
    <row r="13811" spans="26:30" x14ac:dyDescent="0.2">
      <c r="Z13811">
        <f ca="1"/>
        <v>13803</v>
      </c>
      <c r="AA13811">
        <f ca="1"/>
        <v>1707</v>
      </c>
      <c r="AB13811">
        <f ca="1"/>
        <v>5</v>
      </c>
      <c r="AC13811">
        <f ca="1"/>
        <v>16.898143496295262</v>
      </c>
      <c r="AD13811">
        <f ca="1"/>
        <v>1.3038127535962691E-3</v>
      </c>
    </row>
    <row r="13812" spans="26:30" x14ac:dyDescent="0.2">
      <c r="Z13812">
        <f ca="1"/>
        <v>13804</v>
      </c>
      <c r="AA13812">
        <f ca="1"/>
        <v>1708</v>
      </c>
      <c r="AB13812">
        <f ca="1"/>
        <v>5</v>
      </c>
      <c r="AC13812">
        <f ca="1"/>
        <v>17.052669232173656</v>
      </c>
      <c r="AD13812">
        <f ca="1"/>
        <v>1.2461327447664003E-3</v>
      </c>
    </row>
    <row r="13813" spans="26:30" x14ac:dyDescent="0.2">
      <c r="Z13813">
        <f ca="1"/>
        <v>13805</v>
      </c>
      <c r="AA13813">
        <f ca="1"/>
        <v>1709</v>
      </c>
      <c r="AB13813">
        <f ca="1"/>
        <v>5</v>
      </c>
      <c r="AC13813">
        <f ca="1"/>
        <v>17.207194968052107</v>
      </c>
      <c r="AD13813">
        <f ca="1"/>
        <v>1.1906600465122462E-3</v>
      </c>
    </row>
    <row r="13814" spans="26:30" x14ac:dyDescent="0.2">
      <c r="Z13814">
        <f ca="1"/>
        <v>13806</v>
      </c>
      <c r="AA13814">
        <f ca="1"/>
        <v>1710</v>
      </c>
      <c r="AB13814">
        <f ca="1"/>
        <v>5</v>
      </c>
      <c r="AC13814">
        <f ca="1"/>
        <v>17.361720703930558</v>
      </c>
      <c r="AD13814">
        <f ca="1"/>
        <v>1.1373277683437374E-3</v>
      </c>
    </row>
    <row r="13815" spans="26:30" x14ac:dyDescent="0.2">
      <c r="Z13815">
        <f ca="1"/>
        <v>13807</v>
      </c>
      <c r="AA13815">
        <f ca="1"/>
        <v>1711</v>
      </c>
      <c r="AB13815">
        <f ca="1"/>
        <v>5</v>
      </c>
      <c r="AC13815">
        <f ca="1"/>
        <v>17.516246439809009</v>
      </c>
      <c r="AD13815">
        <f ca="1"/>
        <v>1.0860701913598776E-3</v>
      </c>
    </row>
    <row r="13816" spans="26:30" x14ac:dyDescent="0.2">
      <c r="Z13816">
        <f ca="1"/>
        <v>13808</v>
      </c>
      <c r="AA13816">
        <f ca="1"/>
        <v>1712</v>
      </c>
      <c r="AB13816">
        <f ca="1"/>
        <v>5</v>
      </c>
      <c r="AC13816">
        <f ca="1"/>
        <v>17.670772175687404</v>
      </c>
      <c r="AD13816">
        <f ca="1"/>
        <v>1.0368227900752242E-3</v>
      </c>
    </row>
    <row r="13817" spans="26:30" x14ac:dyDescent="0.2">
      <c r="Z13817">
        <f ca="1"/>
        <v>13809</v>
      </c>
      <c r="AA13817">
        <f ca="1"/>
        <v>1713</v>
      </c>
      <c r="AB13817">
        <f ca="1"/>
        <v>5</v>
      </c>
      <c r="AC13817">
        <f ca="1"/>
        <v>17.825297911565855</v>
      </c>
      <c r="AD13817">
        <f ca="1"/>
        <v>9.895222515793581E-4</v>
      </c>
    </row>
    <row r="13818" spans="26:30" x14ac:dyDescent="0.2">
      <c r="Z13818">
        <f ca="1"/>
        <v>13810</v>
      </c>
      <c r="AA13818">
        <f ca="1"/>
        <v>1714</v>
      </c>
      <c r="AB13818">
        <f ca="1"/>
        <v>5</v>
      </c>
      <c r="AC13818">
        <f ca="1"/>
        <v>17.979823647444306</v>
      </c>
      <c r="AD13818">
        <f ca="1"/>
        <v>9.4410649211733116E-4</v>
      </c>
    </row>
    <row r="13819" spans="26:30" x14ac:dyDescent="0.2">
      <c r="Z13819">
        <f ca="1"/>
        <v>13811</v>
      </c>
      <c r="AA13819">
        <f ca="1"/>
        <v>1715</v>
      </c>
      <c r="AB13819">
        <f ca="1"/>
        <v>5</v>
      </c>
      <c r="AC13819">
        <f ca="1"/>
        <v>18.134349383322757</v>
      </c>
      <c r="AD13819">
        <f ca="1"/>
        <v>9.0051467117955881E-4</v>
      </c>
    </row>
    <row r="13820" spans="26:30" x14ac:dyDescent="0.2">
      <c r="Z13820">
        <f ca="1"/>
        <v>13812</v>
      </c>
      <c r="AA13820">
        <f ca="1"/>
        <v>1716</v>
      </c>
      <c r="AB13820">
        <f ca="1"/>
        <v>5</v>
      </c>
      <c r="AC13820">
        <f ca="1"/>
        <v>18.288875119201151</v>
      </c>
      <c r="AD13820">
        <f ca="1"/>
        <v>8.5868720319116042E-4</v>
      </c>
    </row>
    <row r="13821" spans="26:30" x14ac:dyDescent="0.2">
      <c r="Z13821">
        <f ca="1"/>
        <v>13813</v>
      </c>
      <c r="AA13821">
        <f ca="1"/>
        <v>1717</v>
      </c>
      <c r="AB13821">
        <f ca="1"/>
        <v>5</v>
      </c>
      <c r="AC13821">
        <f ca="1"/>
        <v>18.443400855079602</v>
      </c>
      <c r="AD13821">
        <f ca="1"/>
        <v>8.1856576689089675E-4</v>
      </c>
    </row>
    <row r="13822" spans="26:30" x14ac:dyDescent="0.2">
      <c r="Z13822">
        <f ca="1"/>
        <v>13814</v>
      </c>
      <c r="AA13822">
        <f ca="1"/>
        <v>1718</v>
      </c>
      <c r="AB13822">
        <f ca="1"/>
        <v>5</v>
      </c>
      <c r="AC13822">
        <f ca="1"/>
        <v>18.597926590958053</v>
      </c>
      <c r="AD13822">
        <f ca="1"/>
        <v>7.8009331249072984E-4</v>
      </c>
    </row>
    <row r="13823" spans="26:30" x14ac:dyDescent="0.2">
      <c r="Z13823">
        <f ca="1"/>
        <v>13815</v>
      </c>
      <c r="AA13823">
        <f ca="1"/>
        <v>1719</v>
      </c>
      <c r="AB13823">
        <f ca="1"/>
        <v>5</v>
      </c>
      <c r="AC13823">
        <f ca="1"/>
        <v>18.752452326836504</v>
      </c>
      <c r="AD13823">
        <f ca="1"/>
        <v>7.4321406670663703E-4</v>
      </c>
    </row>
    <row r="13824" spans="26:30" x14ac:dyDescent="0.2">
      <c r="Z13824">
        <f ca="1"/>
        <v>13816</v>
      </c>
      <c r="AA13824">
        <f ca="1"/>
        <v>1720</v>
      </c>
      <c r="AB13824">
        <f ca="1"/>
        <v>5</v>
      </c>
      <c r="AC13824">
        <f ca="1"/>
        <v>18.906978062714956</v>
      </c>
      <c r="AD13824">
        <f ca="1"/>
        <v>7.0787353575183106E-4</v>
      </c>
    </row>
    <row r="13825" spans="26:30" x14ac:dyDescent="0.2">
      <c r="Z13825">
        <f ca="1"/>
        <v>13817</v>
      </c>
      <c r="AA13825">
        <f ca="1"/>
        <v>1721</v>
      </c>
      <c r="AB13825">
        <f ca="1"/>
        <v>5</v>
      </c>
      <c r="AC13825">
        <f ca="1"/>
        <v>19.06150379859335</v>
      </c>
      <c r="AD13825">
        <f ca="1"/>
        <v>6.7401850638300104E-4</v>
      </c>
    </row>
    <row r="13826" spans="26:30" x14ac:dyDescent="0.2">
      <c r="Z13826">
        <f ca="1"/>
        <v>13818</v>
      </c>
      <c r="AA13826">
        <f ca="1"/>
        <v>1722</v>
      </c>
      <c r="AB13826">
        <f ca="1"/>
        <v>5</v>
      </c>
      <c r="AC13826">
        <f ca="1"/>
        <v>19.216029534471801</v>
      </c>
      <c r="AD13826">
        <f ca="1"/>
        <v>6.4159704508976768E-4</v>
      </c>
    </row>
    <row r="13827" spans="26:30" x14ac:dyDescent="0.2">
      <c r="Z13827">
        <f ca="1"/>
        <v>13819</v>
      </c>
      <c r="AA13827">
        <f ca="1"/>
        <v>1723</v>
      </c>
      <c r="AB13827">
        <f ca="1"/>
        <v>5</v>
      </c>
      <c r="AC13827">
        <f ca="1"/>
        <v>19.370555270350252</v>
      </c>
      <c r="AD13827">
        <f ca="1"/>
        <v>6.1055849551719073E-4</v>
      </c>
    </row>
    <row r="13828" spans="26:30" x14ac:dyDescent="0.2">
      <c r="Z13828">
        <f ca="1"/>
        <v>13820</v>
      </c>
      <c r="AA13828">
        <f ca="1"/>
        <v>1724</v>
      </c>
      <c r="AB13828">
        <f ca="1"/>
        <v>5</v>
      </c>
      <c r="AC13828">
        <f ca="1"/>
        <v>19.525081006228703</v>
      </c>
      <c r="AD13828">
        <f ca="1"/>
        <v>5.8085347420994062E-4</v>
      </c>
    </row>
    <row r="13829" spans="26:30" x14ac:dyDescent="0.2">
      <c r="Z13829">
        <f ca="1"/>
        <v>13821</v>
      </c>
      <c r="AA13829">
        <f ca="1"/>
        <v>1725</v>
      </c>
      <c r="AB13829">
        <f ca="1"/>
        <v>5</v>
      </c>
      <c r="AC13829">
        <f ca="1"/>
        <v>19.679606742107097</v>
      </c>
      <c r="AD13829">
        <f ca="1"/>
        <v>5.5243386476625542E-4</v>
      </c>
    </row>
    <row r="13830" spans="26:30" x14ac:dyDescent="0.2">
      <c r="Z13830">
        <f ca="1"/>
        <v>13822</v>
      </c>
      <c r="AA13830">
        <f ca="1"/>
        <v>1726</v>
      </c>
      <c r="AB13830">
        <f ca="1"/>
        <v>5</v>
      </c>
      <c r="AC13830">
        <f ca="1"/>
        <v>19.834132477985548</v>
      </c>
      <c r="AD13830">
        <f ca="1"/>
        <v>5.2525281048835864E-4</v>
      </c>
    </row>
    <row r="13831" spans="26:30" x14ac:dyDescent="0.2">
      <c r="Z13831">
        <f ca="1"/>
        <v>13823</v>
      </c>
      <c r="AA13831">
        <f ca="1"/>
        <v>1727</v>
      </c>
      <c r="AB13831">
        <f ca="1"/>
        <v>5</v>
      </c>
      <c r="AC13831">
        <f ca="1"/>
        <v>19.988658213863999</v>
      </c>
      <c r="AD13831">
        <f ca="1"/>
        <v>4.9926470561508158E-4</v>
      </c>
    </row>
    <row r="13832" spans="26:30" x14ac:dyDescent="0.2">
      <c r="Z13832">
        <f ca="1"/>
        <v>13824</v>
      </c>
      <c r="AA13832">
        <f ca="1"/>
        <v>1728</v>
      </c>
      <c r="AB13832">
        <f ca="1"/>
        <v>5</v>
      </c>
      <c r="AC13832">
        <f ca="1"/>
        <v>20.143183949742451</v>
      </c>
      <c r="AD13832">
        <f ca="1"/>
        <v>4.7442518522068216E-4</v>
      </c>
    </row>
    <row r="13833" spans="26:30" x14ac:dyDescent="0.2">
      <c r="Z13833">
        <f ca="1"/>
        <v>13825</v>
      </c>
      <c r="AA13833">
        <f ca="1"/>
        <v>1729</v>
      </c>
      <c r="AB13833">
        <f ca="1"/>
        <v>5</v>
      </c>
      <c r="AC13833">
        <f ca="1"/>
        <v>20.297709685620845</v>
      </c>
      <c r="AD13833">
        <f ca="1"/>
        <v>4.5069111386272532E-4</v>
      </c>
    </row>
    <row r="13834" spans="26:30" x14ac:dyDescent="0.2">
      <c r="Z13834">
        <f ca="1"/>
        <v>13826</v>
      </c>
      <c r="AA13834">
        <f ca="1"/>
        <v>1730</v>
      </c>
      <c r="AB13834">
        <f ca="1"/>
        <v>5</v>
      </c>
      <c r="AC13834">
        <f ca="1"/>
        <v>20.452235421499296</v>
      </c>
      <c r="AD13834">
        <f ca="1"/>
        <v>4.2802057306000156E-4</v>
      </c>
    </row>
    <row r="13835" spans="26:30" x14ac:dyDescent="0.2">
      <c r="Z13835">
        <f ca="1"/>
        <v>13827</v>
      </c>
      <c r="AA13835">
        <f ca="1"/>
        <v>1731</v>
      </c>
      <c r="AB13835">
        <f ca="1"/>
        <v>5</v>
      </c>
      <c r="AC13835">
        <f ca="1"/>
        <v>20.606761157377747</v>
      </c>
      <c r="AD13835">
        <f ca="1"/>
        <v>4.0637284767999912E-4</v>
      </c>
    </row>
    <row r="13836" spans="26:30" x14ac:dyDescent="0.2">
      <c r="Z13836">
        <f ca="1"/>
        <v>13828</v>
      </c>
      <c r="AA13836">
        <f ca="1"/>
        <v>1732</v>
      </c>
      <c r="AB13836">
        <f ca="1"/>
        <v>5</v>
      </c>
      <c r="AC13836">
        <f ca="1"/>
        <v>20.761286893256198</v>
      </c>
      <c r="AD13836">
        <f ca="1"/>
        <v>3.857084113133238E-4</v>
      </c>
    </row>
    <row r="13837" spans="26:30" x14ac:dyDescent="0.2">
      <c r="Z13837">
        <f ca="1"/>
        <v>13829</v>
      </c>
      <c r="AA13837">
        <f ca="1"/>
        <v>1733</v>
      </c>
      <c r="AB13837">
        <f ca="1"/>
        <v>5</v>
      </c>
      <c r="AC13837">
        <f ca="1"/>
        <v>20.915812629134592</v>
      </c>
      <c r="AD13837">
        <f ca="1"/>
        <v>3.6598891071088364E-4</v>
      </c>
    </row>
    <row r="13838" spans="26:30" x14ac:dyDescent="0.2">
      <c r="Z13838">
        <f ca="1"/>
        <v>13830</v>
      </c>
      <c r="AA13838">
        <f ca="1"/>
        <v>1734</v>
      </c>
      <c r="AB13838">
        <f ca="1"/>
        <v>5</v>
      </c>
      <c r="AC13838">
        <f ca="1"/>
        <v>21.070338365013043</v>
      </c>
      <c r="AD13838">
        <f ca="1"/>
        <v>3.4717714935744617E-4</v>
      </c>
    </row>
    <row r="13839" spans="26:30" x14ac:dyDescent="0.2">
      <c r="Z13839">
        <f ca="1"/>
        <v>13831</v>
      </c>
      <c r="AA13839">
        <f ca="1"/>
        <v>1735</v>
      </c>
      <c r="AB13839">
        <f ca="1"/>
        <v>5</v>
      </c>
      <c r="AC13839">
        <f ca="1"/>
        <v>21.224864100891494</v>
      </c>
      <c r="AD13839">
        <f ca="1"/>
        <v>3.2923707025336391E-4</v>
      </c>
    </row>
    <row r="13840" spans="26:30" x14ac:dyDescent="0.2">
      <c r="Z13840">
        <f ca="1"/>
        <v>13832</v>
      </c>
      <c r="AA13840">
        <f ca="1"/>
        <v>1736</v>
      </c>
      <c r="AB13840">
        <f ca="1"/>
        <v>5</v>
      </c>
      <c r="AC13840">
        <f ca="1"/>
        <v>21.379389836769946</v>
      </c>
      <c r="AD13840">
        <f ca="1"/>
        <v>3.1213373797390174E-4</v>
      </c>
    </row>
    <row r="13841" spans="26:30" x14ac:dyDescent="0.2">
      <c r="Z13841">
        <f ca="1"/>
        <v>13833</v>
      </c>
      <c r="AA13841">
        <f ca="1"/>
        <v>1737</v>
      </c>
      <c r="AB13841">
        <f ca="1"/>
        <v>5</v>
      </c>
      <c r="AC13841">
        <f ca="1"/>
        <v>21.53391557264834</v>
      </c>
      <c r="AD13841">
        <f ca="1"/>
        <v>2.9583332007371982E-4</v>
      </c>
    </row>
    <row r="13842" spans="26:30" x14ac:dyDescent="0.2">
      <c r="Z13842">
        <f ca="1"/>
        <v>13834</v>
      </c>
      <c r="AA13842">
        <f ca="1"/>
        <v>1738</v>
      </c>
      <c r="AB13842">
        <f ca="1"/>
        <v>5</v>
      </c>
      <c r="AC13842">
        <f ca="1"/>
        <v>21.688441308526791</v>
      </c>
      <c r="AD13842">
        <f ca="1"/>
        <v>2.8030306790169298E-4</v>
      </c>
    </row>
    <row r="13843" spans="26:30" x14ac:dyDescent="0.2">
      <c r="Z13843">
        <f ca="1"/>
        <v>13835</v>
      </c>
      <c r="AA13843">
        <f ca="1"/>
        <v>1739</v>
      </c>
      <c r="AB13843">
        <f ca="1"/>
        <v>5</v>
      </c>
      <c r="AC13843">
        <f ca="1"/>
        <v>21.842967044405242</v>
      </c>
      <c r="AD13843">
        <f ca="1"/>
        <v>2.6551129688919374E-4</v>
      </c>
    </row>
    <row r="13844" spans="26:30" x14ac:dyDescent="0.2">
      <c r="Z13844">
        <f ca="1"/>
        <v>13836</v>
      </c>
      <c r="AA13844">
        <f ca="1"/>
        <v>1740</v>
      </c>
      <c r="AB13844">
        <f ca="1"/>
        <v>5</v>
      </c>
      <c r="AC13844">
        <f ca="1"/>
        <v>21.997492780283693</v>
      </c>
      <c r="AD13844">
        <f ca="1"/>
        <v>2.5142736637251591E-4</v>
      </c>
    </row>
    <row r="13845" spans="26:30" x14ac:dyDescent="0.2">
      <c r="Z13845">
        <f ca="1"/>
        <v>13837</v>
      </c>
      <c r="AA13845">
        <f ca="1"/>
        <v>1741</v>
      </c>
      <c r="AB13845">
        <f ca="1"/>
        <v>5</v>
      </c>
      <c r="AC13845">
        <f ca="1"/>
        <v>22.152018516162087</v>
      </c>
      <c r="AD13845">
        <f ca="1"/>
        <v>2.380216590080577E-4</v>
      </c>
    </row>
    <row r="13846" spans="26:30" x14ac:dyDescent="0.2">
      <c r="Z13846">
        <f ca="1"/>
        <v>13838</v>
      </c>
      <c r="AA13846">
        <f ca="1"/>
        <v>1742</v>
      </c>
      <c r="AB13846">
        <f ca="1"/>
        <v>5</v>
      </c>
      <c r="AC13846">
        <f ca="1"/>
        <v>22.306544252040538</v>
      </c>
      <c r="AD13846">
        <f ca="1"/>
        <v>2.252655598364525E-4</v>
      </c>
    </row>
    <row r="13847" spans="26:30" x14ac:dyDescent="0.2">
      <c r="Z13847">
        <f ca="1"/>
        <v>13839</v>
      </c>
      <c r="AA13847">
        <f ca="1"/>
        <v>1743</v>
      </c>
      <c r="AB13847">
        <f ca="1"/>
        <v>5</v>
      </c>
      <c r="AC13847">
        <f ca="1"/>
        <v>22.461069987918989</v>
      </c>
      <c r="AD13847">
        <f ca="1"/>
        <v>2.131314350496882E-4</v>
      </c>
    </row>
    <row r="13848" spans="26:30" x14ac:dyDescent="0.2">
      <c r="Z13848">
        <f ca="1"/>
        <v>13840</v>
      </c>
      <c r="AA13848">
        <f ca="1"/>
        <v>1744</v>
      </c>
      <c r="AB13848">
        <f ca="1"/>
        <v>5</v>
      </c>
      <c r="AC13848">
        <f ca="1"/>
        <v>22.615595723797441</v>
      </c>
      <c r="AD13848">
        <f ca="1"/>
        <v>2.015926105128005E-4</v>
      </c>
    </row>
    <row r="13849" spans="26:30" x14ac:dyDescent="0.2">
      <c r="Z13849">
        <f ca="1"/>
        <v>13841</v>
      </c>
      <c r="AA13849">
        <f ca="1"/>
        <v>1745</v>
      </c>
      <c r="AB13849">
        <f ca="1"/>
        <v>5</v>
      </c>
      <c r="AC13849">
        <f ca="1"/>
        <v>22.770121459675835</v>
      </c>
      <c r="AD13849">
        <f ca="1"/>
        <v>1.9062335008961922E-4</v>
      </c>
    </row>
    <row r="13850" spans="26:30" x14ac:dyDescent="0.2">
      <c r="Z13850">
        <f ca="1"/>
        <v>13842</v>
      </c>
      <c r="AA13850">
        <f ca="1"/>
        <v>1746</v>
      </c>
      <c r="AB13850">
        <f ca="1"/>
        <v>5</v>
      </c>
      <c r="AC13850">
        <f ca="1"/>
        <v>22.924647195554286</v>
      </c>
      <c r="AD13850">
        <f ca="1"/>
        <v>1.8019883381965014E-4</v>
      </c>
    </row>
    <row r="13851" spans="26:30" x14ac:dyDescent="0.2">
      <c r="Z13851">
        <f ca="1"/>
        <v>13843</v>
      </c>
      <c r="AA13851">
        <f ca="1"/>
        <v>1747</v>
      </c>
      <c r="AB13851">
        <f ca="1"/>
        <v>5</v>
      </c>
      <c r="AC13851">
        <f ca="1"/>
        <v>23.079172931432737</v>
      </c>
      <c r="AD13851">
        <f ca="1"/>
        <v>1.7029513599103608E-4</v>
      </c>
    </row>
    <row r="13852" spans="26:30" x14ac:dyDescent="0.2">
      <c r="Z13852">
        <f ca="1"/>
        <v>13844</v>
      </c>
      <c r="AA13852">
        <f ca="1"/>
        <v>1748</v>
      </c>
      <c r="AB13852">
        <f ca="1"/>
        <v>5</v>
      </c>
      <c r="AC13852">
        <f ca="1"/>
        <v>23.233698667311188</v>
      </c>
      <c r="AD13852">
        <f ca="1"/>
        <v>1.6088920315217132E-4</v>
      </c>
    </row>
    <row r="13853" spans="26:30" x14ac:dyDescent="0.2">
      <c r="Z13853">
        <f ca="1"/>
        <v>13845</v>
      </c>
      <c r="AA13853">
        <f ca="1"/>
        <v>1749</v>
      </c>
      <c r="AB13853">
        <f ca="1"/>
        <v>5</v>
      </c>
      <c r="AC13853">
        <f ca="1"/>
        <v>23.388224403189639</v>
      </c>
      <c r="AD13853">
        <f ca="1"/>
        <v>1.5195883210247422E-4</v>
      </c>
    </row>
    <row r="13854" spans="26:30" x14ac:dyDescent="0.2">
      <c r="Z13854">
        <f ca="1"/>
        <v>13846</v>
      </c>
      <c r="AA13854">
        <f ca="1"/>
        <v>1750</v>
      </c>
      <c r="AB13854">
        <f ca="1"/>
        <v>5</v>
      </c>
      <c r="AC13854">
        <f ca="1"/>
        <v>23.542750139068033</v>
      </c>
      <c r="AD13854">
        <f ca="1"/>
        <v>1.4348264790056716E-4</v>
      </c>
    </row>
    <row r="13855" spans="26:30" x14ac:dyDescent="0.2">
      <c r="Z13855">
        <f ca="1"/>
        <v>13847</v>
      </c>
      <c r="AA13855">
        <f ca="1"/>
        <v>1751</v>
      </c>
      <c r="AB13855">
        <f ca="1"/>
        <v>5</v>
      </c>
      <c r="AC13855">
        <f ca="1"/>
        <v>23.697275874946484</v>
      </c>
      <c r="AD13855">
        <f ca="1"/>
        <v>1.3544008192597381E-4</v>
      </c>
    </row>
    <row r="13856" spans="26:30" x14ac:dyDescent="0.2">
      <c r="Z13856">
        <f ca="1"/>
        <v>13848</v>
      </c>
      <c r="AA13856">
        <f ca="1"/>
        <v>1752</v>
      </c>
      <c r="AB13856">
        <f ca="1"/>
        <v>5</v>
      </c>
      <c r="AC13856">
        <f ca="1"/>
        <v>23.851801610824936</v>
      </c>
      <c r="AD13856">
        <f ca="1"/>
        <v>1.2781135002840928E-4</v>
      </c>
    </row>
    <row r="13857" spans="26:30" x14ac:dyDescent="0.2">
      <c r="Z13857">
        <f ca="1"/>
        <v>13849</v>
      </c>
      <c r="AA13857">
        <f ca="1"/>
        <v>1753</v>
      </c>
      <c r="AB13857">
        <f ca="1"/>
        <v>5</v>
      </c>
      <c r="AC13857">
        <f ca="1"/>
        <v>24.006327346703387</v>
      </c>
      <c r="AD13857">
        <f ca="1"/>
        <v>1.2057743079654775E-4</v>
      </c>
    </row>
    <row r="13858" spans="26:30" x14ac:dyDescent="0.2">
      <c r="Z13858">
        <f ca="1"/>
        <v>13850</v>
      </c>
      <c r="AA13858">
        <f ca="1"/>
        <v>1754</v>
      </c>
      <c r="AB13858">
        <f ca="1"/>
        <v>5</v>
      </c>
      <c r="AC13858">
        <f ca="1"/>
        <v>24.160853082581781</v>
      </c>
      <c r="AD13858">
        <f ca="1"/>
        <v>1.1372004397626133E-4</v>
      </c>
    </row>
    <row r="13859" spans="26:30" x14ac:dyDescent="0.2">
      <c r="Z13859">
        <f ca="1"/>
        <v>13851</v>
      </c>
      <c r="AA13859">
        <f ca="1"/>
        <v>1755</v>
      </c>
      <c r="AB13859">
        <f ca="1"/>
        <v>5</v>
      </c>
      <c r="AC13859">
        <f ca="1"/>
        <v>24.315378818460232</v>
      </c>
      <c r="AD13859">
        <f ca="1"/>
        <v>1.0722162906625077E-4</v>
      </c>
    </row>
    <row r="13860" spans="26:30" x14ac:dyDescent="0.2">
      <c r="Z13860">
        <f ca="1"/>
        <v>13852</v>
      </c>
      <c r="AA13860">
        <f ca="1"/>
        <v>1756</v>
      </c>
      <c r="AB13860">
        <f ca="1"/>
        <v>5</v>
      </c>
      <c r="AC13860">
        <f ca="1"/>
        <v>24.469904554338683</v>
      </c>
      <c r="AD13860">
        <f ca="1"/>
        <v>1.0106532411714298E-4</v>
      </c>
    </row>
    <row r="13861" spans="26:30" x14ac:dyDescent="0.2">
      <c r="Z13861">
        <f ca="1"/>
        <v>13853</v>
      </c>
      <c r="AA13861">
        <f ca="1"/>
        <v>1757</v>
      </c>
      <c r="AB13861">
        <f ca="1"/>
        <v>5</v>
      </c>
      <c r="AC13861">
        <f ca="1"/>
        <v>24.624430290217134</v>
      </c>
      <c r="AD13861">
        <f ca="1"/>
        <v>9.5234944758160528E-5</v>
      </c>
    </row>
    <row r="13862" spans="26:30" x14ac:dyDescent="0.2">
      <c r="Z13862">
        <f ca="1"/>
        <v>13854</v>
      </c>
      <c r="AA13862">
        <f ca="1"/>
        <v>1758</v>
      </c>
      <c r="AB13862">
        <f ca="1"/>
        <v>5</v>
      </c>
      <c r="AC13862">
        <f ca="1"/>
        <v>24.778956026095528</v>
      </c>
      <c r="AD13862">
        <f ca="1"/>
        <v>8.9714963473734444E-5</v>
      </c>
    </row>
    <row r="13863" spans="26:30" x14ac:dyDescent="0.2">
      <c r="Z13863">
        <f ca="1"/>
        <v>13855</v>
      </c>
      <c r="AA13863">
        <f ca="1"/>
        <v>1759</v>
      </c>
      <c r="AB13863">
        <f ca="1"/>
        <v>5</v>
      </c>
      <c r="AC13863">
        <f ca="1"/>
        <v>24.933481761973979</v>
      </c>
      <c r="AD13863">
        <f ca="1"/>
        <v>8.4490489150594527E-5</v>
      </c>
    </row>
    <row r="13864" spans="26:30" x14ac:dyDescent="0.2">
      <c r="Z13864">
        <f ca="1"/>
        <v>13856</v>
      </c>
      <c r="AA13864">
        <f ca="1"/>
        <v>1760</v>
      </c>
      <c r="AB13864">
        <f ca="1"/>
        <v>5</v>
      </c>
      <c r="AC13864">
        <f ca="1"/>
        <v>25.088007497852431</v>
      </c>
      <c r="AD13864">
        <f ca="1"/>
        <v>7.9547246914217116E-5</v>
      </c>
    </row>
    <row r="13865" spans="26:30" x14ac:dyDescent="0.2">
      <c r="Z13865">
        <f ca="1"/>
        <v>13857</v>
      </c>
      <c r="AA13865">
        <f ca="1"/>
        <v>1761</v>
      </c>
      <c r="AB13865">
        <f ca="1"/>
        <v>5</v>
      </c>
      <c r="AC13865">
        <f ca="1"/>
        <v>25.242533233730882</v>
      </c>
      <c r="AD13865">
        <f ca="1"/>
        <v>7.4871558271777231E-5</v>
      </c>
    </row>
    <row r="13866" spans="26:30" x14ac:dyDescent="0.2">
      <c r="Z13866">
        <f ca="1"/>
        <v>13858</v>
      </c>
      <c r="AA13866">
        <f ca="1"/>
        <v>1762</v>
      </c>
      <c r="AB13866">
        <f ca="1"/>
        <v>5</v>
      </c>
      <c r="AC13866">
        <f ca="1"/>
        <v>25.397058969609276</v>
      </c>
      <c r="AD13866">
        <f ca="1"/>
        <v>7.0450321577226563E-5</v>
      </c>
    </row>
    <row r="13867" spans="26:30" x14ac:dyDescent="0.2">
      <c r="Z13867">
        <f ca="1"/>
        <v>13859</v>
      </c>
      <c r="AA13867">
        <f ca="1"/>
        <v>1763</v>
      </c>
      <c r="AB13867">
        <f ca="1"/>
        <v>5</v>
      </c>
      <c r="AC13867">
        <f ca="1"/>
        <v>25.551584705487727</v>
      </c>
      <c r="AD13867">
        <f ca="1"/>
        <v>6.6270992832520055E-5</v>
      </c>
    </row>
    <row r="13868" spans="26:30" x14ac:dyDescent="0.2">
      <c r="Z13868">
        <f ca="1"/>
        <v>13860</v>
      </c>
      <c r="AA13868">
        <f ca="1"/>
        <v>1764</v>
      </c>
      <c r="AB13868">
        <f ca="1"/>
        <v>5</v>
      </c>
      <c r="AC13868">
        <f ca="1"/>
        <v>25.706110441366178</v>
      </c>
      <c r="AD13868">
        <f ca="1"/>
        <v>6.2321566837579399E-5</v>
      </c>
    </row>
    <row r="13869" spans="26:30" x14ac:dyDescent="0.2">
      <c r="Z13869">
        <f ca="1"/>
        <v>13861</v>
      </c>
      <c r="AA13869">
        <f ca="1"/>
        <v>1765</v>
      </c>
      <c r="AB13869">
        <f ca="1"/>
        <v>5</v>
      </c>
      <c r="AC13869">
        <f ca="1"/>
        <v>25.860636177244629</v>
      </c>
      <c r="AD13869">
        <f ca="1"/>
        <v>5.8590558700097742E-5</v>
      </c>
    </row>
    <row r="13870" spans="26:30" x14ac:dyDescent="0.2">
      <c r="Z13870">
        <f ca="1"/>
        <v>13862</v>
      </c>
      <c r="AA13870">
        <f ca="1"/>
        <v>1766</v>
      </c>
      <c r="AB13870">
        <f ca="1"/>
        <v>5</v>
      </c>
      <c r="AC13870">
        <f ca="1"/>
        <v>26.015161913123023</v>
      </c>
      <c r="AD13870">
        <f ca="1"/>
        <v>5.5066985714983464E-5</v>
      </c>
    </row>
    <row r="13871" spans="26:30" x14ac:dyDescent="0.2">
      <c r="Z13871">
        <f ca="1"/>
        <v>13863</v>
      </c>
      <c r="AA13871">
        <f ca="1"/>
        <v>1767</v>
      </c>
      <c r="AB13871">
        <f ca="1"/>
        <v>5</v>
      </c>
      <c r="AC13871">
        <f ca="1"/>
        <v>26.169687649001474</v>
      </c>
      <c r="AD13871">
        <f ca="1"/>
        <v>5.1740349621890157E-5</v>
      </c>
    </row>
    <row r="13872" spans="26:30" x14ac:dyDescent="0.2">
      <c r="Z13872">
        <f ca="1"/>
        <v>13864</v>
      </c>
      <c r="AA13872">
        <f ca="1"/>
        <v>1768</v>
      </c>
      <c r="AB13872">
        <f ca="1"/>
        <v>5</v>
      </c>
      <c r="AC13872">
        <f ca="1"/>
        <v>26.324213384879926</v>
      </c>
      <c r="AD13872">
        <f ca="1"/>
        <v>4.8600619248070331E-5</v>
      </c>
    </row>
    <row r="13873" spans="26:30" x14ac:dyDescent="0.2">
      <c r="Z13873">
        <f ca="1"/>
        <v>13865</v>
      </c>
      <c r="AA13873">
        <f ca="1"/>
        <v>1769</v>
      </c>
      <c r="AB13873">
        <f ca="1"/>
        <v>5</v>
      </c>
      <c r="AC13873">
        <f ca="1"/>
        <v>26.478739120758377</v>
      </c>
      <c r="AD13873">
        <f ca="1"/>
        <v>4.5638213542556521E-5</v>
      </c>
    </row>
    <row r="13874" spans="26:30" x14ac:dyDescent="0.2">
      <c r="Z13874">
        <f ca="1"/>
        <v>13866</v>
      </c>
      <c r="AA13874">
        <f ca="1"/>
        <v>1770</v>
      </c>
      <c r="AB13874">
        <f ca="1"/>
        <v>5</v>
      </c>
      <c r="AC13874">
        <f ca="1"/>
        <v>26.633264856636771</v>
      </c>
      <c r="AD13874">
        <f ca="1"/>
        <v>4.2843985006585665E-5</v>
      </c>
    </row>
    <row r="13875" spans="26:30" x14ac:dyDescent="0.2">
      <c r="Z13875">
        <f ca="1"/>
        <v>13867</v>
      </c>
      <c r="AA13875">
        <f ca="1"/>
        <v>1771</v>
      </c>
      <c r="AB13875">
        <f ca="1"/>
        <v>5</v>
      </c>
      <c r="AC13875">
        <f ca="1"/>
        <v>26.787790592515222</v>
      </c>
      <c r="AD13875">
        <f ca="1"/>
        <v>4.0209203524077326E-5</v>
      </c>
    </row>
    <row r="13876" spans="26:30" x14ac:dyDescent="0.2">
      <c r="Z13876">
        <f ca="1"/>
        <v>13868</v>
      </c>
      <c r="AA13876">
        <f ca="1"/>
        <v>1772</v>
      </c>
      <c r="AB13876">
        <f ca="1"/>
        <v>5</v>
      </c>
      <c r="AC13876">
        <f ca="1"/>
        <v>26.942316328393673</v>
      </c>
      <c r="AD13876">
        <f ca="1"/>
        <v>3.7725540594986692E-5</v>
      </c>
    </row>
    <row r="13877" spans="26:30" x14ac:dyDescent="0.2">
      <c r="Z13877">
        <f ca="1"/>
        <v>13869</v>
      </c>
      <c r="AA13877">
        <f ca="1"/>
        <v>1773</v>
      </c>
      <c r="AB13877">
        <f ca="1"/>
        <v>5</v>
      </c>
      <c r="AC13877">
        <f ca="1"/>
        <v>27.096842064272124</v>
      </c>
      <c r="AD13877">
        <f ca="1"/>
        <v>3.5385053973357536E-5</v>
      </c>
    </row>
    <row r="13878" spans="26:30" x14ac:dyDescent="0.2">
      <c r="Z13878">
        <f ca="1"/>
        <v>13870</v>
      </c>
      <c r="AA13878">
        <f ca="1"/>
        <v>1774</v>
      </c>
      <c r="AB13878">
        <f ca="1"/>
        <v>5</v>
      </c>
      <c r="AC13878">
        <f ca="1"/>
        <v>27.251367800150518</v>
      </c>
      <c r="AD13878">
        <f ca="1"/>
        <v>3.318017271102766E-5</v>
      </c>
    </row>
    <row r="13879" spans="26:30" x14ac:dyDescent="0.2">
      <c r="Z13879">
        <f ca="1"/>
        <v>13871</v>
      </c>
      <c r="AA13879">
        <f ca="1"/>
        <v>1775</v>
      </c>
      <c r="AB13879">
        <f ca="1"/>
        <v>5</v>
      </c>
      <c r="AC13879">
        <f ca="1"/>
        <v>27.405893536028969</v>
      </c>
      <c r="AD13879">
        <f ca="1"/>
        <v>3.1103682607060554E-5</v>
      </c>
    </row>
    <row r="13880" spans="26:30" x14ac:dyDescent="0.2">
      <c r="Z13880">
        <f ca="1"/>
        <v>13872</v>
      </c>
      <c r="AA13880">
        <f ca="1"/>
        <v>1776</v>
      </c>
      <c r="AB13880">
        <f ca="1"/>
        <v>5</v>
      </c>
      <c r="AC13880">
        <f ca="1"/>
        <v>27.560419271907421</v>
      </c>
      <c r="AD13880">
        <f ca="1"/>
        <v>2.9148712062199863E-5</v>
      </c>
    </row>
    <row r="13881" spans="26:30" x14ac:dyDescent="0.2">
      <c r="Z13881">
        <f ca="1"/>
        <v>13873</v>
      </c>
      <c r="AA13881">
        <f ca="1"/>
        <v>1777</v>
      </c>
      <c r="AB13881">
        <f ca="1"/>
        <v>5</v>
      </c>
      <c r="AC13881">
        <f ca="1"/>
        <v>27.714945007785872</v>
      </c>
      <c r="AD13881">
        <f ca="1"/>
        <v>2.7308718336864384E-5</v>
      </c>
    </row>
    <row r="13882" spans="26:30" x14ac:dyDescent="0.2">
      <c r="Z13882">
        <f ca="1"/>
        <v>13874</v>
      </c>
      <c r="AA13882">
        <f ca="1"/>
        <v>1778</v>
      </c>
      <c r="AB13882">
        <f ca="1"/>
        <v>5</v>
      </c>
      <c r="AC13882">
        <f ca="1"/>
        <v>27.869470743664323</v>
      </c>
      <c r="AD13882">
        <f ca="1"/>
        <v>2.5577474210530967E-5</v>
      </c>
    </row>
    <row r="13883" spans="26:30" x14ac:dyDescent="0.2">
      <c r="Z13883">
        <f ca="1"/>
        <v>13875</v>
      </c>
      <c r="AA13883">
        <f ca="1"/>
        <v>1779</v>
      </c>
      <c r="AB13883">
        <f ca="1"/>
        <v>5</v>
      </c>
      <c r="AC13883">
        <f ca="1"/>
        <v>28.023996479542717</v>
      </c>
      <c r="AD13883">
        <f ca="1"/>
        <v>2.3949055039684206E-5</v>
      </c>
    </row>
    <row r="13884" spans="26:30" x14ac:dyDescent="0.2">
      <c r="Z13884">
        <f ca="1"/>
        <v>13876</v>
      </c>
      <c r="AA13884">
        <f ca="1"/>
        <v>1780</v>
      </c>
      <c r="AB13884">
        <f ca="1"/>
        <v>5</v>
      </c>
      <c r="AC13884">
        <f ca="1"/>
        <v>28.178522215421168</v>
      </c>
      <c r="AD13884">
        <f ca="1"/>
        <v>2.2417826210910962E-5</v>
      </c>
    </row>
    <row r="13885" spans="26:30" x14ac:dyDescent="0.2">
      <c r="Z13885">
        <f ca="1"/>
        <v>13877</v>
      </c>
      <c r="AA13885">
        <f ca="1"/>
        <v>1781</v>
      </c>
      <c r="AB13885">
        <f ca="1"/>
        <v>5</v>
      </c>
      <c r="AC13885">
        <f ca="1"/>
        <v>28.333047951299619</v>
      </c>
      <c r="AD13885">
        <f ca="1"/>
        <v>2.0978430985170869E-5</v>
      </c>
    </row>
    <row r="13886" spans="26:30" x14ac:dyDescent="0.2">
      <c r="Z13886">
        <f ca="1"/>
        <v>13878</v>
      </c>
      <c r="AA13886">
        <f ca="1"/>
        <v>1782</v>
      </c>
      <c r="AB13886">
        <f ca="1"/>
        <v>5</v>
      </c>
      <c r="AC13886">
        <f ca="1"/>
        <v>28.48757368717807</v>
      </c>
      <c r="AD13886">
        <f ca="1"/>
        <v>1.9625778728739566E-5</v>
      </c>
    </row>
    <row r="13887" spans="26:30" x14ac:dyDescent="0.2">
      <c r="Z13887">
        <f ca="1"/>
        <v>13879</v>
      </c>
      <c r="AA13887">
        <f ca="1"/>
        <v>1783</v>
      </c>
      <c r="AB13887">
        <f ca="1"/>
        <v>5</v>
      </c>
      <c r="AC13887">
        <f ca="1"/>
        <v>28.642099423056465</v>
      </c>
      <c r="AD13887">
        <f ca="1"/>
        <v>1.8355033525872236E-5</v>
      </c>
    </row>
    <row r="13888" spans="26:30" x14ac:dyDescent="0.2">
      <c r="Z13888">
        <f ca="1"/>
        <v>13880</v>
      </c>
      <c r="AA13888">
        <f ca="1"/>
        <v>1784</v>
      </c>
      <c r="AB13888">
        <f ca="1"/>
        <v>5</v>
      </c>
      <c r="AC13888">
        <f ca="1"/>
        <v>28.796625158934916</v>
      </c>
      <c r="AD13888">
        <f ca="1"/>
        <v>1.7161603167788929E-5</v>
      </c>
    </row>
    <row r="13889" spans="26:30" x14ac:dyDescent="0.2">
      <c r="Z13889">
        <f ca="1"/>
        <v>13881</v>
      </c>
      <c r="AA13889">
        <f ca="1"/>
        <v>1785</v>
      </c>
      <c r="AB13889">
        <f ca="1"/>
        <v>5</v>
      </c>
      <c r="AC13889">
        <f ca="1"/>
        <v>28.951150894813367</v>
      </c>
      <c r="AD13889">
        <f ca="1"/>
        <v>1.6041128512208414E-5</v>
      </c>
    </row>
    <row r="13890" spans="26:30" x14ac:dyDescent="0.2">
      <c r="Z13890">
        <f ca="1"/>
        <v>13882</v>
      </c>
      <c r="AA13890">
        <f ca="1"/>
        <v>1786</v>
      </c>
      <c r="AB13890">
        <f ca="1"/>
        <v>5</v>
      </c>
      <c r="AC13890">
        <f ca="1"/>
        <v>29.105676630691818</v>
      </c>
      <c r="AD13890">
        <f ca="1"/>
        <v>1.4989473207286329E-5</v>
      </c>
    </row>
    <row r="13891" spans="26:30" x14ac:dyDescent="0.2">
      <c r="Z13891">
        <f ca="1"/>
        <v>13883</v>
      </c>
      <c r="AA13891">
        <f ca="1"/>
        <v>1787</v>
      </c>
      <c r="AB13891">
        <f ca="1"/>
        <v>5</v>
      </c>
      <c r="AC13891">
        <f ca="1"/>
        <v>29.260202366570212</v>
      </c>
      <c r="AD13891">
        <f ca="1"/>
        <v>1.4002713773517085E-5</v>
      </c>
    </row>
    <row r="13892" spans="26:30" x14ac:dyDescent="0.2">
      <c r="Z13892">
        <f ca="1"/>
        <v>13884</v>
      </c>
      <c r="AA13892">
        <f ca="1"/>
        <v>1788</v>
      </c>
      <c r="AB13892">
        <f ca="1"/>
        <v>5</v>
      </c>
      <c r="AC13892">
        <f ca="1"/>
        <v>29.414728102448663</v>
      </c>
      <c r="AD13892">
        <f ca="1"/>
        <v>1.3077130036864374E-5</v>
      </c>
    </row>
    <row r="13893" spans="26:30" x14ac:dyDescent="0.2">
      <c r="Z13893">
        <f ca="1"/>
        <v>13885</v>
      </c>
      <c r="AA13893">
        <f ca="1"/>
        <v>1789</v>
      </c>
      <c r="AB13893">
        <f ca="1"/>
        <v>5</v>
      </c>
      <c r="AC13893">
        <f ca="1"/>
        <v>29.569253838327114</v>
      </c>
      <c r="AD13893">
        <f ca="1"/>
        <v>1.2209195906149685E-5</v>
      </c>
    </row>
    <row r="13894" spans="26:30" x14ac:dyDescent="0.2">
      <c r="Z13894">
        <f ca="1"/>
        <v>13886</v>
      </c>
      <c r="AA13894">
        <f ca="1"/>
        <v>1790</v>
      </c>
      <c r="AB13894">
        <f ca="1"/>
        <v>5</v>
      </c>
      <c r="AC13894">
        <f ca="1"/>
        <v>29.723779574205565</v>
      </c>
      <c r="AD13894">
        <f ca="1"/>
        <v>1.1395570487499599E-5</v>
      </c>
    </row>
    <row r="13895" spans="26:30" x14ac:dyDescent="0.2">
      <c r="Z13895">
        <f ca="1"/>
        <v>13887</v>
      </c>
      <c r="AA13895">
        <f ca="1"/>
        <v>1791</v>
      </c>
      <c r="AB13895">
        <f ca="1"/>
        <v>5</v>
      </c>
      <c r="AC13895">
        <f ca="1"/>
        <v>29.87830531008396</v>
      </c>
      <c r="AD13895">
        <f ca="1"/>
        <v>1.0633089528480256E-5</v>
      </c>
    </row>
    <row r="13896" spans="26:30" x14ac:dyDescent="0.2">
      <c r="Z13896">
        <f ca="1"/>
        <v>13888</v>
      </c>
      <c r="AA13896">
        <f ca="1"/>
        <v>1792</v>
      </c>
      <c r="AB13896">
        <f ca="1"/>
        <v>5</v>
      </c>
      <c r="AC13896">
        <f ca="1"/>
        <v>30.032831045962411</v>
      </c>
      <c r="AD13896">
        <f ca="1"/>
        <v>9.9187571843823637E-6</v>
      </c>
    </row>
    <row r="13897" spans="26:30" x14ac:dyDescent="0.2">
      <c r="Z13897">
        <f ca="1"/>
        <v>13889</v>
      </c>
      <c r="AA13897">
        <f ca="1"/>
        <v>1793</v>
      </c>
      <c r="AB13897">
        <f ca="1"/>
        <v>5</v>
      </c>
      <c r="AC13897">
        <f ca="1"/>
        <v>30.187356781840862</v>
      </c>
      <c r="AD13897">
        <f ca="1"/>
        <v>9.249738098997746E-6</v>
      </c>
    </row>
    <row r="13898" spans="26:30" x14ac:dyDescent="0.2">
      <c r="Z13898">
        <f ca="1"/>
        <v>13890</v>
      </c>
      <c r="AA13898">
        <f ca="1"/>
        <v>1794</v>
      </c>
      <c r="AB13898">
        <f ca="1"/>
        <v>5</v>
      </c>
      <c r="AC13898">
        <f ca="1"/>
        <v>30.341882517719313</v>
      </c>
      <c r="AD13898">
        <f ca="1"/>
        <v>8.6233497921169129E-6</v>
      </c>
    </row>
    <row r="13899" spans="26:30" x14ac:dyDescent="0.2">
      <c r="Z13899">
        <f ca="1"/>
        <v>13891</v>
      </c>
      <c r="AA13899">
        <f ca="1"/>
        <v>1795</v>
      </c>
      <c r="AB13899">
        <f ca="1"/>
        <v>5</v>
      </c>
      <c r="AC13899">
        <f ca="1"/>
        <v>30.496408253597707</v>
      </c>
      <c r="AD13899">
        <f ca="1"/>
        <v>8.0370553459060311E-6</v>
      </c>
    </row>
    <row r="13900" spans="26:30" x14ac:dyDescent="0.2">
      <c r="Z13900">
        <f ca="1"/>
        <v>13892</v>
      </c>
      <c r="AA13900">
        <f ca="1"/>
        <v>1796</v>
      </c>
      <c r="AB13900">
        <f ca="1"/>
        <v>5</v>
      </c>
      <c r="AC13900">
        <f ca="1"/>
        <v>30.650933989476158</v>
      </c>
      <c r="AD13900">
        <f ca="1"/>
        <v>7.4884563822597468E-6</v>
      </c>
    </row>
    <row r="13901" spans="26:30" x14ac:dyDescent="0.2">
      <c r="Z13901">
        <f ca="1"/>
        <v>13893</v>
      </c>
      <c r="AA13901">
        <f ca="1"/>
        <v>1797</v>
      </c>
      <c r="AB13901">
        <f ca="1"/>
        <v>5</v>
      </c>
      <c r="AC13901">
        <f ca="1"/>
        <v>30.805459725354609</v>
      </c>
      <c r="AD13901">
        <f ca="1"/>
        <v>6.9752863231963477E-6</v>
      </c>
    </row>
    <row r="13902" spans="26:30" x14ac:dyDescent="0.2">
      <c r="Z13902">
        <f ca="1"/>
        <v>13894</v>
      </c>
      <c r="AA13902">
        <f ca="1"/>
        <v>1798</v>
      </c>
      <c r="AB13902">
        <f ca="1"/>
        <v>5</v>
      </c>
      <c r="AC13902">
        <f ca="1"/>
        <v>30.95998546123306</v>
      </c>
      <c r="AD13902">
        <f ca="1"/>
        <v>6.4954039263407475E-6</v>
      </c>
    </row>
    <row r="13903" spans="26:30" x14ac:dyDescent="0.2">
      <c r="Z13903">
        <f ca="1"/>
        <v>13895</v>
      </c>
      <c r="AA13903">
        <f ca="1"/>
        <v>1799</v>
      </c>
      <c r="AB13903">
        <f ca="1"/>
        <v>5</v>
      </c>
      <c r="AC13903">
        <f ca="1"/>
        <v>31.114511197111455</v>
      </c>
      <c r="AD13903">
        <f ca="1"/>
        <v>6.0467870875508134E-6</v>
      </c>
    </row>
    <row r="13904" spans="26:30" x14ac:dyDescent="0.2">
      <c r="Z13904">
        <f ca="1"/>
        <v>13896</v>
      </c>
      <c r="AA13904">
        <f ca="1"/>
        <v>1800</v>
      </c>
      <c r="AB13904">
        <f ca="1"/>
        <v>5</v>
      </c>
      <c r="AC13904">
        <f ca="1"/>
        <v>31.269036932989906</v>
      </c>
      <c r="AD13904">
        <f ca="1"/>
        <v>5.6275269027601751E-6</v>
      </c>
    </row>
    <row r="13905" spans="26:30" x14ac:dyDescent="0.2">
      <c r="Z13905">
        <f ca="1"/>
        <v>13897</v>
      </c>
      <c r="AA13905">
        <f ca="1"/>
        <v>1801</v>
      </c>
      <c r="AB13905">
        <f ca="1"/>
        <v>5</v>
      </c>
      <c r="AC13905">
        <f ca="1"/>
        <v>31.423562668868357</v>
      </c>
      <c r="AD13905">
        <f ca="1"/>
        <v>5.2358219811515773E-6</v>
      </c>
    </row>
    <row r="13906" spans="26:30" x14ac:dyDescent="0.2">
      <c r="Z13906">
        <f ca="1"/>
        <v>13898</v>
      </c>
      <c r="AA13906">
        <f ca="1"/>
        <v>1802</v>
      </c>
      <c r="AB13906">
        <f ca="1"/>
        <v>5</v>
      </c>
      <c r="AC13906">
        <f ca="1"/>
        <v>31.578088404746808</v>
      </c>
      <c r="AD13906">
        <f ca="1"/>
        <v>4.8699730018227381E-6</v>
      </c>
    </row>
    <row r="13907" spans="26:30" x14ac:dyDescent="0.2">
      <c r="Z13907">
        <f ca="1"/>
        <v>13899</v>
      </c>
      <c r="AA13907">
        <f ca="1"/>
        <v>1803</v>
      </c>
      <c r="AB13907">
        <f ca="1"/>
        <v>5</v>
      </c>
      <c r="AC13907">
        <f ca="1"/>
        <v>31.732614140625202</v>
      </c>
      <c r="AD13907">
        <f ca="1"/>
        <v>4.5283775061789442E-6</v>
      </c>
    </row>
    <row r="13908" spans="26:30" x14ac:dyDescent="0.2">
      <c r="Z13908">
        <f ca="1"/>
        <v>13900</v>
      </c>
      <c r="AA13908">
        <f ca="1"/>
        <v>1804</v>
      </c>
      <c r="AB13908">
        <f ca="1"/>
        <v>5</v>
      </c>
      <c r="AC13908">
        <f ca="1"/>
        <v>31.887139876503653</v>
      </c>
      <c r="AD13908">
        <f ca="1"/>
        <v>4.2095249183608446E-6</v>
      </c>
    </row>
    <row r="13909" spans="26:30" x14ac:dyDescent="0.2">
      <c r="Z13909">
        <f ca="1"/>
        <v>13901</v>
      </c>
      <c r="AA13909">
        <f ca="1"/>
        <v>1805</v>
      </c>
      <c r="AB13909">
        <f ca="1"/>
        <v>5</v>
      </c>
      <c r="AC13909">
        <f ca="1"/>
        <v>32.041665612382104</v>
      </c>
      <c r="AD13909">
        <f ca="1"/>
        <v>3.9119917861118097E-6</v>
      </c>
    </row>
    <row r="13910" spans="26:30" x14ac:dyDescent="0.2">
      <c r="Z13910">
        <f ca="1"/>
        <v>13902</v>
      </c>
      <c r="AA13910">
        <f ca="1"/>
        <v>1806</v>
      </c>
      <c r="AB13910">
        <f ca="1"/>
        <v>5</v>
      </c>
      <c r="AC13910">
        <f ca="1"/>
        <v>32.196191348260555</v>
      </c>
      <c r="AD13910">
        <f ca="1"/>
        <v>3.6344372345848911E-6</v>
      </c>
    </row>
    <row r="13911" spans="26:30" x14ac:dyDescent="0.2">
      <c r="Z13911">
        <f ca="1"/>
        <v>13903</v>
      </c>
      <c r="AA13911">
        <f ca="1"/>
        <v>1807</v>
      </c>
      <c r="AB13911">
        <f ca="1"/>
        <v>5</v>
      </c>
      <c r="AC13911">
        <f ca="1"/>
        <v>32.35071708413895</v>
      </c>
      <c r="AD13911">
        <f ca="1"/>
        <v>3.3755986257062856E-6</v>
      </c>
    </row>
    <row r="13912" spans="26:30" x14ac:dyDescent="0.2">
      <c r="Z13912">
        <f ca="1"/>
        <v>13904</v>
      </c>
      <c r="AA13912">
        <f ca="1"/>
        <v>1808</v>
      </c>
      <c r="AB13912">
        <f ca="1"/>
        <v>5</v>
      </c>
      <c r="AC13912">
        <f ca="1"/>
        <v>32.505242820017401</v>
      </c>
      <c r="AD13912">
        <f ca="1"/>
        <v>3.1342874158275956E-6</v>
      </c>
    </row>
    <row r="13913" spans="26:30" x14ac:dyDescent="0.2">
      <c r="Z13913">
        <f ca="1"/>
        <v>13905</v>
      </c>
      <c r="AA13913">
        <f ca="1"/>
        <v>1809</v>
      </c>
      <c r="AB13913">
        <f ca="1"/>
        <v>5</v>
      </c>
      <c r="AC13913">
        <f ca="1"/>
        <v>32.659768555895852</v>
      </c>
      <c r="AD13913">
        <f ca="1"/>
        <v>2.9093852045304778E-6</v>
      </c>
    </row>
    <row r="13914" spans="26:30" x14ac:dyDescent="0.2">
      <c r="Z13914">
        <f ca="1"/>
        <v>13906</v>
      </c>
      <c r="AA13914">
        <f ca="1"/>
        <v>1810</v>
      </c>
      <c r="AB13914">
        <f ca="1"/>
        <v>5</v>
      </c>
      <c r="AC13914">
        <f ca="1"/>
        <v>32.814294291774303</v>
      </c>
      <c r="AD13914">
        <f ca="1"/>
        <v>2.6998399675774149E-6</v>
      </c>
    </row>
    <row r="13915" spans="26:30" x14ac:dyDescent="0.2">
      <c r="Z13915">
        <f ca="1"/>
        <v>13907</v>
      </c>
      <c r="AA13915">
        <f ca="1"/>
        <v>1811</v>
      </c>
      <c r="AB13915">
        <f ca="1"/>
        <v>5</v>
      </c>
      <c r="AC13915">
        <f ca="1"/>
        <v>32.968820027652754</v>
      </c>
      <c r="AD13915">
        <f ca="1"/>
        <v>2.5046624671468626E-6</v>
      </c>
    </row>
    <row r="13916" spans="26:30" x14ac:dyDescent="0.2">
      <c r="Z13916">
        <f ca="1"/>
        <v>13908</v>
      </c>
      <c r="AA13916">
        <f ca="1"/>
        <v>1812</v>
      </c>
      <c r="AB13916">
        <f ca="1"/>
        <v>5</v>
      </c>
      <c r="AC13916">
        <f ca="1"/>
        <v>33.123345763531148</v>
      </c>
      <c r="AD13916">
        <f ca="1"/>
        <v>2.3229228326340936E-6</v>
      </c>
    </row>
    <row r="13917" spans="26:30" x14ac:dyDescent="0.2">
      <c r="Z13917">
        <f ca="1"/>
        <v>13909</v>
      </c>
      <c r="AA13917">
        <f ca="1"/>
        <v>1813</v>
      </c>
      <c r="AB13917">
        <f ca="1"/>
        <v>5</v>
      </c>
      <c r="AC13917">
        <f ca="1"/>
        <v>33.277871499409599</v>
      </c>
      <c r="AD13917">
        <f ca="1"/>
        <v>2.1537473054501554E-6</v>
      </c>
    </row>
    <row r="13918" spans="26:30" x14ac:dyDescent="0.2">
      <c r="Z13918">
        <f ca="1"/>
        <v>13910</v>
      </c>
      <c r="AA13918">
        <f ca="1"/>
        <v>1814</v>
      </c>
      <c r="AB13918">
        <f ca="1"/>
        <v>5</v>
      </c>
      <c r="AC13918">
        <f ca="1"/>
        <v>33.43239723528805</v>
      </c>
      <c r="AD13918">
        <f ca="1"/>
        <v>1.9963151414060215E-6</v>
      </c>
    </row>
    <row r="13919" spans="26:30" x14ac:dyDescent="0.2">
      <c r="Z13919">
        <f ca="1"/>
        <v>13911</v>
      </c>
      <c r="AA13919">
        <f ca="1"/>
        <v>1815</v>
      </c>
      <c r="AB13919">
        <f ca="1"/>
        <v>5</v>
      </c>
      <c r="AC13919">
        <f ca="1"/>
        <v>33.586922971166501</v>
      </c>
      <c r="AD13919">
        <f ca="1"/>
        <v>1.8498556644245469E-6</v>
      </c>
    </row>
    <row r="13920" spans="26:30" x14ac:dyDescent="0.2">
      <c r="Z13920">
        <f ca="1"/>
        <v>13912</v>
      </c>
      <c r="AA13920">
        <f ca="1"/>
        <v>1816</v>
      </c>
      <c r="AB13920">
        <f ca="1"/>
        <v>5</v>
      </c>
      <c r="AC13920">
        <f ca="1"/>
        <v>33.741448707044896</v>
      </c>
      <c r="AD13920">
        <f ca="1"/>
        <v>1.7136454654843183E-6</v>
      </c>
    </row>
    <row r="13921" spans="26:30" x14ac:dyDescent="0.2">
      <c r="Z13921">
        <f ca="1"/>
        <v>13913</v>
      </c>
      <c r="AA13921">
        <f ca="1"/>
        <v>1817</v>
      </c>
      <c r="AB13921">
        <f ca="1"/>
        <v>5</v>
      </c>
      <c r="AC13921">
        <f ca="1"/>
        <v>33.895974442923347</v>
      </c>
      <c r="AD13921">
        <f ca="1"/>
        <v>1.587005740860078E-6</v>
      </c>
    </row>
    <row r="13922" spans="26:30" x14ac:dyDescent="0.2">
      <c r="Z13922">
        <f ca="1"/>
        <v>13914</v>
      </c>
      <c r="AA13922">
        <f ca="1"/>
        <v>1818</v>
      </c>
      <c r="AB13922">
        <f ca="1"/>
        <v>5</v>
      </c>
      <c r="AC13922">
        <f ca="1"/>
        <v>34.050500178801798</v>
      </c>
      <c r="AD13922">
        <f ca="1"/>
        <v>1.4692997638883101E-6</v>
      </c>
    </row>
    <row r="13923" spans="26:30" x14ac:dyDescent="0.2">
      <c r="Z13923">
        <f ca="1"/>
        <v>13915</v>
      </c>
      <c r="AA13923">
        <f ca="1"/>
        <v>1819</v>
      </c>
      <c r="AB13923">
        <f ca="1"/>
        <v>5</v>
      </c>
      <c r="AC13923">
        <f ca="1"/>
        <v>34.205025914680249</v>
      </c>
      <c r="AD13923">
        <f ca="1"/>
        <v>1.3599304846493769E-6</v>
      </c>
    </row>
    <row r="13924" spans="26:30" x14ac:dyDescent="0.2">
      <c r="Z13924">
        <f ca="1"/>
        <v>13916</v>
      </c>
      <c r="AA13924">
        <f ca="1"/>
        <v>1820</v>
      </c>
      <c r="AB13924">
        <f ca="1"/>
        <v>5</v>
      </c>
      <c r="AC13924">
        <f ca="1"/>
        <v>34.359551650558643</v>
      </c>
      <c r="AD13924">
        <f ca="1"/>
        <v>1.2583382521232655E-6</v>
      </c>
    </row>
    <row r="13925" spans="26:30" x14ac:dyDescent="0.2">
      <c r="Z13925">
        <f ca="1"/>
        <v>13917</v>
      </c>
      <c r="AA13925">
        <f ca="1"/>
        <v>1821</v>
      </c>
      <c r="AB13925">
        <f ca="1"/>
        <v>5</v>
      </c>
      <c r="AC13925">
        <f ca="1"/>
        <v>34.514077386437094</v>
      </c>
      <c r="AD13925">
        <f ca="1"/>
        <v>1.1639986535394633E-6</v>
      </c>
    </row>
    <row r="13926" spans="26:30" x14ac:dyDescent="0.2">
      <c r="Z13926">
        <f ca="1"/>
        <v>13918</v>
      </c>
      <c r="AA13926">
        <f ca="1"/>
        <v>1822</v>
      </c>
      <c r="AB13926">
        <f ca="1"/>
        <v>5</v>
      </c>
      <c r="AC13926">
        <f ca="1"/>
        <v>34.668603122315545</v>
      </c>
      <c r="AD13926">
        <f ca="1"/>
        <v>1.0764204658061608E-6</v>
      </c>
    </row>
    <row r="13927" spans="26:30" x14ac:dyDescent="0.2">
      <c r="Z13927">
        <f ca="1"/>
        <v>13919</v>
      </c>
      <c r="AA13927">
        <f ca="1"/>
        <v>1823</v>
      </c>
      <c r="AB13927">
        <f ca="1"/>
        <v>5</v>
      </c>
      <c r="AC13927">
        <f ca="1"/>
        <v>34.823128858193996</v>
      </c>
      <c r="AD13927">
        <f ca="1"/>
        <v>9.9514371406611259E-7</v>
      </c>
    </row>
    <row r="13928" spans="26:30" x14ac:dyDescent="0.2">
      <c r="Z13928">
        <f ca="1"/>
        <v>13920</v>
      </c>
      <c r="AA13928">
        <f ca="1"/>
        <v>1824</v>
      </c>
      <c r="AB13928">
        <f ca="1"/>
        <v>5</v>
      </c>
      <c r="AC13928">
        <f ca="1"/>
        <v>34.977654594072391</v>
      </c>
      <c r="AD13928">
        <f ca="1"/>
        <v>9.1973783258942034E-7</v>
      </c>
    </row>
    <row r="13929" spans="26:30" x14ac:dyDescent="0.2">
      <c r="Z13929">
        <f ca="1"/>
        <v>13921</v>
      </c>
      <c r="AA13929">
        <f ca="1"/>
        <v>1825</v>
      </c>
      <c r="AB13929">
        <f ca="1"/>
        <v>5</v>
      </c>
      <c r="AC13929">
        <f ca="1"/>
        <v>35.132180329950842</v>
      </c>
      <c r="AD13929">
        <f ca="1"/>
        <v>8.4979992337331393E-7</v>
      </c>
    </row>
    <row r="13930" spans="26:30" x14ac:dyDescent="0.2">
      <c r="Z13930">
        <f ca="1"/>
        <v>13922</v>
      </c>
      <c r="AA13930">
        <f ca="1"/>
        <v>1826</v>
      </c>
      <c r="AB13930">
        <f ca="1"/>
        <v>5</v>
      </c>
      <c r="AC13930">
        <f ca="1"/>
        <v>35.286706065829293</v>
      </c>
      <c r="AD13930">
        <f ca="1"/>
        <v>7.8495310797825587E-7</v>
      </c>
    </row>
    <row r="13931" spans="26:30" x14ac:dyDescent="0.2">
      <c r="Z13931">
        <f ca="1"/>
        <v>13923</v>
      </c>
      <c r="AA13931">
        <f ca="1"/>
        <v>1827</v>
      </c>
      <c r="AB13931">
        <f ca="1"/>
        <v>5</v>
      </c>
      <c r="AC13931">
        <f ca="1"/>
        <v>35.441231801707744</v>
      </c>
      <c r="AD13931">
        <f ca="1"/>
        <v>7.2484496828560023E-7</v>
      </c>
    </row>
    <row r="13932" spans="26:30" x14ac:dyDescent="0.2">
      <c r="Z13932">
        <f ca="1"/>
        <v>13924</v>
      </c>
      <c r="AA13932">
        <f ca="1"/>
        <v>1828</v>
      </c>
      <c r="AB13932">
        <f ca="1"/>
        <v>5</v>
      </c>
      <c r="AC13932">
        <f ca="1"/>
        <v>35.595757537586138</v>
      </c>
      <c r="AD13932">
        <f ca="1"/>
        <v>6.6914607201720623E-7</v>
      </c>
    </row>
    <row r="13933" spans="26:30" x14ac:dyDescent="0.2">
      <c r="Z13933">
        <f ca="1"/>
        <v>13925</v>
      </c>
      <c r="AA13933">
        <f ca="1"/>
        <v>1829</v>
      </c>
      <c r="AB13933">
        <f ca="1"/>
        <v>5</v>
      </c>
      <c r="AC13933">
        <f ca="1"/>
        <v>35.750283273464589</v>
      </c>
      <c r="AD13933">
        <f ca="1"/>
        <v>6.1754857900878664E-7</v>
      </c>
    </row>
    <row r="13934" spans="26:30" x14ac:dyDescent="0.2">
      <c r="Z13934">
        <f ca="1"/>
        <v>13926</v>
      </c>
      <c r="AA13934">
        <f ca="1"/>
        <v>1830</v>
      </c>
      <c r="AB13934">
        <f ca="1"/>
        <v>5</v>
      </c>
      <c r="AC13934">
        <f ca="1"/>
        <v>35.90480900934304</v>
      </c>
      <c r="AD13934">
        <f ca="1"/>
        <v>5.6976492437839858E-7</v>
      </c>
    </row>
    <row r="13935" spans="26:30" x14ac:dyDescent="0.2">
      <c r="Z13935">
        <f ca="1"/>
        <v>13927</v>
      </c>
      <c r="AA13935">
        <f ca="1"/>
        <v>1831</v>
      </c>
      <c r="AB13935">
        <f ca="1"/>
        <v>5</v>
      </c>
      <c r="AC13935">
        <f ca="1"/>
        <v>36.059334745221491</v>
      </c>
      <c r="AD13935">
        <f ca="1"/>
        <v>5.255265748773502E-7</v>
      </c>
    </row>
    <row r="13936" spans="26:30" x14ac:dyDescent="0.2">
      <c r="Z13936">
        <f ca="1"/>
        <v>13928</v>
      </c>
      <c r="AA13936">
        <f ca="1"/>
        <v>1832</v>
      </c>
      <c r="AB13936">
        <f ca="1"/>
        <v>5</v>
      </c>
      <c r="AC13936">
        <f ca="1"/>
        <v>36.213860481099886</v>
      </c>
      <c r="AD13936">
        <f ca="1"/>
        <v>4.8458285485469917E-7</v>
      </c>
    </row>
    <row r="13937" spans="26:30" x14ac:dyDescent="0.2">
      <c r="Z13937">
        <f ca="1"/>
        <v>13929</v>
      </c>
      <c r="AA13937">
        <f ca="1"/>
        <v>1833</v>
      </c>
      <c r="AB13937">
        <f ca="1"/>
        <v>5</v>
      </c>
      <c r="AC13937">
        <f ca="1"/>
        <v>36.368386216978337</v>
      </c>
      <c r="AD13937">
        <f ca="1"/>
        <v>4.4669983840643541E-7</v>
      </c>
    </row>
    <row r="13938" spans="26:30" x14ac:dyDescent="0.2">
      <c r="Z13938">
        <f ca="1"/>
        <v>13930</v>
      </c>
      <c r="AA13938">
        <f ca="1"/>
        <v>1834</v>
      </c>
      <c r="AB13938">
        <f ca="1"/>
        <v>5</v>
      </c>
      <c r="AC13938">
        <f ca="1"/>
        <v>36.522911952856788</v>
      </c>
      <c r="AD13938">
        <f ca="1"/>
        <v>4.1165930441777283E-7</v>
      </c>
    </row>
    <row r="13939" spans="26:30" x14ac:dyDescent="0.2">
      <c r="Z13939">
        <f ca="1"/>
        <v>13931</v>
      </c>
      <c r="AA13939">
        <f ca="1"/>
        <v>1835</v>
      </c>
      <c r="AB13939">
        <f ca="1"/>
        <v>5</v>
      </c>
      <c r="AC13939">
        <f ca="1"/>
        <v>36.677437688735239</v>
      </c>
      <c r="AD13939">
        <f ca="1"/>
        <v>3.792577513402387E-7</v>
      </c>
    </row>
    <row r="13940" spans="26:30" x14ac:dyDescent="0.2">
      <c r="Z13940">
        <f ca="1"/>
        <v>13932</v>
      </c>
      <c r="AA13940">
        <f ca="1"/>
        <v>1836</v>
      </c>
      <c r="AB13940">
        <f ca="1"/>
        <v>5</v>
      </c>
      <c r="AC13940">
        <f ca="1"/>
        <v>36.831963424613633</v>
      </c>
      <c r="AD13940">
        <f ca="1"/>
        <v>3.4930546867607768E-7</v>
      </c>
    </row>
    <row r="13941" spans="26:30" x14ac:dyDescent="0.2">
      <c r="Z13941">
        <f ca="1"/>
        <v>13933</v>
      </c>
      <c r="AA13941">
        <f ca="1"/>
        <v>1837</v>
      </c>
      <c r="AB13941">
        <f ca="1"/>
        <v>5</v>
      </c>
      <c r="AC13941">
        <f ca="1"/>
        <v>36.986489160492084</v>
      </c>
      <c r="AD13941">
        <f ca="1"/>
        <v>3.2162566226888483E-7</v>
      </c>
    </row>
    <row r="13942" spans="26:30" x14ac:dyDescent="0.2">
      <c r="Z13942">
        <f ca="1"/>
        <v>13934</v>
      </c>
      <c r="AA13942">
        <f ca="1"/>
        <v>1838</v>
      </c>
      <c r="AB13942">
        <f ca="1"/>
        <v>5</v>
      </c>
      <c r="AC13942">
        <f ca="1"/>
        <v>37.141014896370535</v>
      </c>
      <c r="AD13942">
        <f ca="1"/>
        <v>2.9605363062315657E-7</v>
      </c>
    </row>
    <row r="13943" spans="26:30" x14ac:dyDescent="0.2">
      <c r="Z13943">
        <f ca="1"/>
        <v>13935</v>
      </c>
      <c r="AA13943">
        <f ca="1"/>
        <v>1839</v>
      </c>
      <c r="AB13943">
        <f ca="1"/>
        <v>5</v>
      </c>
      <c r="AC13943">
        <f ca="1"/>
        <v>37.295540632248986</v>
      </c>
      <c r="AD13943">
        <f ca="1"/>
        <v>2.72435989594752E-7</v>
      </c>
    </row>
    <row r="13944" spans="26:30" x14ac:dyDescent="0.2">
      <c r="Z13944">
        <f ca="1"/>
        <v>13936</v>
      </c>
      <c r="AA13944">
        <f ca="1"/>
        <v>1840</v>
      </c>
      <c r="AB13944">
        <f ca="1"/>
        <v>5</v>
      </c>
      <c r="AC13944">
        <f ca="1"/>
        <v>37.450066368127437</v>
      </c>
      <c r="AD13944">
        <f ca="1"/>
        <v>2.5062994291098289E-7</v>
      </c>
    </row>
    <row r="13945" spans="26:30" x14ac:dyDescent="0.2">
      <c r="Z13945">
        <f ca="1"/>
        <v>13937</v>
      </c>
      <c r="AA13945">
        <f ca="1"/>
        <v>1841</v>
      </c>
      <c r="AB13945">
        <f ca="1"/>
        <v>5</v>
      </c>
      <c r="AC13945">
        <f ca="1"/>
        <v>37.604592104005832</v>
      </c>
      <c r="AD13945">
        <f ca="1"/>
        <v>2.3050259609142222E-7</v>
      </c>
    </row>
    <row r="13946" spans="26:30" x14ac:dyDescent="0.2">
      <c r="Z13946">
        <f ca="1"/>
        <v>13938</v>
      </c>
      <c r="AA13946">
        <f ca="1"/>
        <v>1842</v>
      </c>
      <c r="AB13946">
        <f ca="1"/>
        <v>5</v>
      </c>
      <c r="AC13946">
        <f ca="1"/>
        <v>37.759117839884283</v>
      </c>
      <c r="AD13946">
        <f ca="1"/>
        <v>2.1193031144972514E-7</v>
      </c>
    </row>
    <row r="13947" spans="26:30" x14ac:dyDescent="0.2">
      <c r="Z13947">
        <f ca="1"/>
        <v>13939</v>
      </c>
      <c r="AA13947">
        <f ca="1"/>
        <v>1843</v>
      </c>
      <c r="AB13947">
        <f ca="1"/>
        <v>5</v>
      </c>
      <c r="AC13947">
        <f ca="1"/>
        <v>37.913643575762734</v>
      </c>
      <c r="AD13947">
        <f ca="1"/>
        <v>1.9479810196239965E-7</v>
      </c>
    </row>
    <row r="13948" spans="26:30" x14ac:dyDescent="0.2">
      <c r="Z13948">
        <f ca="1"/>
        <v>13940</v>
      </c>
      <c r="AA13948">
        <f ca="1"/>
        <v>1844</v>
      </c>
      <c r="AB13948">
        <f ca="1"/>
        <v>5</v>
      </c>
      <c r="AC13948">
        <f ca="1"/>
        <v>38.068169311641185</v>
      </c>
      <c r="AD13948">
        <f ca="1"/>
        <v>1.7899906189228625E-7</v>
      </c>
    </row>
    <row r="13949" spans="26:30" x14ac:dyDescent="0.2">
      <c r="Z13949">
        <f ca="1"/>
        <v>13941</v>
      </c>
      <c r="AA13949">
        <f ca="1"/>
        <v>1845</v>
      </c>
      <c r="AB13949">
        <f ca="1"/>
        <v>5</v>
      </c>
      <c r="AC13949">
        <f ca="1"/>
        <v>38.222695047519579</v>
      </c>
      <c r="AD13949">
        <f ca="1"/>
        <v>1.6443383215322966E-7</v>
      </c>
    </row>
    <row r="13950" spans="26:30" x14ac:dyDescent="0.2">
      <c r="Z13950">
        <f ca="1"/>
        <v>13942</v>
      </c>
      <c r="AA13950">
        <f ca="1"/>
        <v>1846</v>
      </c>
      <c r="AB13950">
        <f ca="1"/>
        <v>5</v>
      </c>
      <c r="AC13950">
        <f ca="1"/>
        <v>38.37722078339803</v>
      </c>
      <c r="AD13950">
        <f ca="1"/>
        <v>1.5101009849733969E-7</v>
      </c>
    </row>
    <row r="13951" spans="26:30" x14ac:dyDescent="0.2">
      <c r="Z13951">
        <f ca="1"/>
        <v>13943</v>
      </c>
      <c r="AA13951">
        <f ca="1"/>
        <v>1847</v>
      </c>
      <c r="AB13951">
        <f ca="1"/>
        <v>5</v>
      </c>
      <c r="AC13951">
        <f ca="1"/>
        <v>38.531746519276481</v>
      </c>
      <c r="AD13951">
        <f ca="1"/>
        <v>1.386421206979643E-7</v>
      </c>
    </row>
    <row r="13952" spans="26:30" x14ac:dyDescent="0.2">
      <c r="Z13952">
        <f ca="1"/>
        <v>13944</v>
      </c>
      <c r="AA13952">
        <f ca="1"/>
        <v>1848</v>
      </c>
      <c r="AB13952">
        <f ca="1"/>
        <v>5</v>
      </c>
      <c r="AC13952">
        <f ca="1"/>
        <v>38.686272255154933</v>
      </c>
      <c r="AD13952">
        <f ca="1"/>
        <v>1.2725029098960932E-7</v>
      </c>
    </row>
    <row r="13953" spans="26:30" x14ac:dyDescent="0.2">
      <c r="Z13953">
        <f ca="1"/>
        <v>13945</v>
      </c>
      <c r="AA13953">
        <f ca="1"/>
        <v>1849</v>
      </c>
      <c r="AB13953">
        <f ca="1"/>
        <v>5</v>
      </c>
      <c r="AC13953">
        <f ca="1"/>
        <v>38.840797991033327</v>
      </c>
      <c r="AD13953">
        <f ca="1"/>
        <v>1.1676072011109017E-7</v>
      </c>
    </row>
    <row r="13954" spans="26:30" x14ac:dyDescent="0.2">
      <c r="Z13954">
        <f ca="1"/>
        <v>13946</v>
      </c>
      <c r="AA13954">
        <f ca="1"/>
        <v>1850</v>
      </c>
      <c r="AB13954">
        <f ca="1"/>
        <v>5</v>
      </c>
      <c r="AC13954">
        <f ca="1"/>
        <v>38.995323726911778</v>
      </c>
      <c r="AD13954">
        <f ca="1"/>
        <v>1.0710484937977179E-7</v>
      </c>
    </row>
    <row r="13955" spans="26:30" x14ac:dyDescent="0.2">
      <c r="Z13955">
        <f ca="1"/>
        <v>13947</v>
      </c>
      <c r="AA13955">
        <f ca="1"/>
        <v>1851</v>
      </c>
      <c r="AB13955">
        <f ca="1"/>
        <v>5</v>
      </c>
      <c r="AC13955">
        <f ca="1"/>
        <v>39.149849462790229</v>
      </c>
      <c r="AD13955">
        <f ca="1"/>
        <v>9.8219087303279206E-8</v>
      </c>
    </row>
    <row r="13956" spans="26:30" x14ac:dyDescent="0.2">
      <c r="Z13956">
        <f ca="1"/>
        <v>13948</v>
      </c>
      <c r="AA13956">
        <f ca="1"/>
        <v>1852</v>
      </c>
      <c r="AB13956">
        <f ca="1"/>
        <v>5</v>
      </c>
      <c r="AC13956">
        <f ca="1"/>
        <v>39.30437519866868</v>
      </c>
      <c r="AD13956">
        <f ca="1"/>
        <v>9.0044469310280771E-8</v>
      </c>
    </row>
    <row r="13957" spans="26:30" x14ac:dyDescent="0.2">
      <c r="Z13957">
        <f ca="1"/>
        <v>13949</v>
      </c>
      <c r="AA13957">
        <f ca="1"/>
        <v>1853</v>
      </c>
      <c r="AB13957">
        <f ca="1"/>
        <v>5</v>
      </c>
      <c r="AC13957">
        <f ca="1"/>
        <v>39.458900934547074</v>
      </c>
      <c r="AD13957">
        <f ca="1"/>
        <v>8.2526339254303834E-8</v>
      </c>
    </row>
    <row r="13958" spans="26:30" x14ac:dyDescent="0.2">
      <c r="Z13958">
        <f ca="1"/>
        <v>13950</v>
      </c>
      <c r="AA13958">
        <f ca="1"/>
        <v>1854</v>
      </c>
      <c r="AB13958">
        <f ca="1"/>
        <v>5</v>
      </c>
      <c r="AC13958">
        <f ca="1"/>
        <v>39.613426670425525</v>
      </c>
      <c r="AD13958">
        <f ca="1"/>
        <v>7.5614051413739627E-8</v>
      </c>
    </row>
    <row r="13959" spans="26:30" x14ac:dyDescent="0.2">
      <c r="Z13959">
        <f ca="1"/>
        <v>13951</v>
      </c>
      <c r="AA13959">
        <f ca="1"/>
        <v>1855</v>
      </c>
      <c r="AB13959">
        <f ca="1"/>
        <v>5</v>
      </c>
      <c r="AC13959">
        <f ca="1"/>
        <v>39.767952406303976</v>
      </c>
      <c r="AD13959">
        <f ca="1"/>
        <v>6.9260691777594316E-8</v>
      </c>
    </row>
    <row r="13960" spans="26:30" x14ac:dyDescent="0.2">
      <c r="Z13960">
        <f ca="1"/>
        <v>13952</v>
      </c>
      <c r="AA13960">
        <f ca="1"/>
        <v>1856</v>
      </c>
      <c r="AB13960">
        <f ca="1"/>
        <v>5</v>
      </c>
      <c r="AC13960">
        <f ca="1"/>
        <v>39.922478142182428</v>
      </c>
      <c r="AD13960">
        <f ca="1"/>
        <v>6.3422817469981944E-8</v>
      </c>
    </row>
    <row r="13961" spans="26:30" x14ac:dyDescent="0.2">
      <c r="Z13961">
        <f ca="1"/>
        <v>13953</v>
      </c>
      <c r="AA13961">
        <f ca="1"/>
        <v>1857</v>
      </c>
      <c r="AB13961">
        <f ca="1"/>
        <v>5</v>
      </c>
      <c r="AC13961">
        <f ca="1"/>
        <v>40.077003878060822</v>
      </c>
      <c r="AD13961">
        <f ca="1"/>
        <v>5.8060213227172751E-8</v>
      </c>
    </row>
    <row r="13962" spans="26:30" x14ac:dyDescent="0.2">
      <c r="Z13962">
        <f ca="1"/>
        <v>13954</v>
      </c>
      <c r="AA13962">
        <f ca="1"/>
        <v>1858</v>
      </c>
      <c r="AB13962">
        <f ca="1"/>
        <v>5</v>
      </c>
      <c r="AC13962">
        <f ca="1"/>
        <v>40.231529613939273</v>
      </c>
      <c r="AD13962">
        <f ca="1"/>
        <v>5.3135663899029589E-8</v>
      </c>
    </row>
    <row r="13963" spans="26:30" x14ac:dyDescent="0.2">
      <c r="Z13963">
        <f ca="1"/>
        <v>13955</v>
      </c>
      <c r="AA13963">
        <f ca="1"/>
        <v>1859</v>
      </c>
      <c r="AB13963">
        <f ca="1"/>
        <v>5</v>
      </c>
      <c r="AC13963">
        <f ca="1"/>
        <v>40.386055349817724</v>
      </c>
      <c r="AD13963">
        <f ca="1"/>
        <v>4.8614742002164572E-8</v>
      </c>
    </row>
    <row r="13964" spans="26:30" x14ac:dyDescent="0.2">
      <c r="Z13964">
        <f ca="1"/>
        <v>13956</v>
      </c>
      <c r="AA13964">
        <f ca="1"/>
        <v>1860</v>
      </c>
      <c r="AB13964">
        <f ca="1"/>
        <v>5</v>
      </c>
      <c r="AC13964">
        <f ca="1"/>
        <v>40.540581085696175</v>
      </c>
      <c r="AD13964">
        <f ca="1"/>
        <v>4.4465609405045703E-8</v>
      </c>
    </row>
    <row r="13965" spans="26:30" x14ac:dyDescent="0.2">
      <c r="Z13965">
        <f ca="1"/>
        <v>13957</v>
      </c>
      <c r="AA13965">
        <f ca="1"/>
        <v>1861</v>
      </c>
      <c r="AB13965">
        <f ca="1"/>
        <v>5</v>
      </c>
      <c r="AC13965">
        <f ca="1"/>
        <v>40.695106821574569</v>
      </c>
      <c r="AD13965">
        <f ca="1"/>
        <v>4.0658832275833288E-8</v>
      </c>
    </row>
    <row r="13966" spans="26:30" x14ac:dyDescent="0.2">
      <c r="Z13966">
        <f ca="1"/>
        <v>13958</v>
      </c>
      <c r="AA13966">
        <f ca="1"/>
        <v>1862</v>
      </c>
      <c r="AB13966">
        <f ca="1"/>
        <v>5</v>
      </c>
      <c r="AC13966">
        <f ca="1"/>
        <v>40.84963255745302</v>
      </c>
      <c r="AD13966">
        <f ca="1"/>
        <v>3.7167208471841667E-8</v>
      </c>
    </row>
    <row r="13967" spans="26:30" x14ac:dyDescent="0.2">
      <c r="Z13967">
        <f ca="1"/>
        <v>13959</v>
      </c>
      <c r="AA13967">
        <f ca="1"/>
        <v>1863</v>
      </c>
      <c r="AB13967">
        <f ca="1"/>
        <v>5</v>
      </c>
      <c r="AC13967">
        <f ca="1"/>
        <v>41.004158293331471</v>
      </c>
      <c r="AD13967">
        <f ca="1"/>
        <v>3.3965606595411799E-8</v>
      </c>
    </row>
    <row r="13968" spans="26:30" x14ac:dyDescent="0.2">
      <c r="Z13968">
        <f ca="1"/>
        <v>13960</v>
      </c>
      <c r="AA13968">
        <f ca="1"/>
        <v>1864</v>
      </c>
      <c r="AB13968">
        <f ca="1"/>
        <v>5</v>
      </c>
      <c r="AC13968">
        <f ca="1"/>
        <v>41.158684029209923</v>
      </c>
      <c r="AD13968">
        <f ca="1"/>
        <v>3.1030815984614456E-8</v>
      </c>
    </row>
    <row r="13969" spans="26:30" x14ac:dyDescent="0.2">
      <c r="Z13969">
        <f ca="1"/>
        <v>13961</v>
      </c>
      <c r="AA13969">
        <f ca="1"/>
        <v>1865</v>
      </c>
      <c r="AB13969">
        <f ca="1"/>
        <v>5</v>
      </c>
      <c r="AC13969">
        <f ca="1"/>
        <v>41.313209765088317</v>
      </c>
      <c r="AD13969">
        <f ca="1"/>
        <v>2.8341406948788613E-8</v>
      </c>
    </row>
    <row r="13970" spans="26:30" x14ac:dyDescent="0.2">
      <c r="Z13970">
        <f ca="1"/>
        <v>13962</v>
      </c>
      <c r="AA13970">
        <f ca="1"/>
        <v>1866</v>
      </c>
      <c r="AB13970">
        <f ca="1"/>
        <v>5</v>
      </c>
      <c r="AC13970">
        <f ca="1"/>
        <v>41.467735500966768</v>
      </c>
      <c r="AD13970">
        <f ca="1"/>
        <v>2.5877600598402562E-8</v>
      </c>
    </row>
    <row r="13971" spans="26:30" x14ac:dyDescent="0.2">
      <c r="Z13971">
        <f ca="1"/>
        <v>13963</v>
      </c>
      <c r="AA13971">
        <f ca="1"/>
        <v>1867</v>
      </c>
      <c r="AB13971">
        <f ca="1"/>
        <v>5</v>
      </c>
      <c r="AC13971">
        <f ca="1"/>
        <v>41.622261236845219</v>
      </c>
      <c r="AD13971">
        <f ca="1"/>
        <v>2.362114765628989E-8</v>
      </c>
    </row>
    <row r="13972" spans="26:30" x14ac:dyDescent="0.2">
      <c r="Z13972">
        <f ca="1"/>
        <v>13964</v>
      </c>
      <c r="AA13972">
        <f ca="1"/>
        <v>1868</v>
      </c>
      <c r="AB13972">
        <f ca="1"/>
        <v>5</v>
      </c>
      <c r="AC13972">
        <f ca="1"/>
        <v>41.77678697272367</v>
      </c>
      <c r="AD13972">
        <f ca="1"/>
        <v>2.1555215672940875E-8</v>
      </c>
    </row>
    <row r="13973" spans="26:30" x14ac:dyDescent="0.2">
      <c r="Z13973">
        <f ca="1"/>
        <v>13965</v>
      </c>
      <c r="AA13973">
        <f ca="1"/>
        <v>1869</v>
      </c>
      <c r="AB13973">
        <f ca="1"/>
        <v>5</v>
      </c>
      <c r="AC13973">
        <f ca="1"/>
        <v>41.931312708602121</v>
      </c>
      <c r="AD13973">
        <f ca="1"/>
        <v>1.9664284102401775E-8</v>
      </c>
    </row>
    <row r="13974" spans="26:30" x14ac:dyDescent="0.2">
      <c r="Z13974">
        <f ca="1"/>
        <v>13966</v>
      </c>
      <c r="AA13974">
        <f ca="1"/>
        <v>1870</v>
      </c>
      <c r="AB13974">
        <f ca="1"/>
        <v>5</v>
      </c>
      <c r="AC13974">
        <f ca="1"/>
        <v>42.085838444480515</v>
      </c>
      <c r="AD13974">
        <f ca="1"/>
        <v>1.793404672741888E-8</v>
      </c>
    </row>
    <row r="13975" spans="26:30" x14ac:dyDescent="0.2">
      <c r="Z13975">
        <f ca="1"/>
        <v>13967</v>
      </c>
      <c r="AA13975">
        <f ca="1"/>
        <v>1871</v>
      </c>
      <c r="AB13975">
        <f ca="1"/>
        <v>5</v>
      </c>
      <c r="AC13975">
        <f ca="1"/>
        <v>42.240364180358966</v>
      </c>
      <c r="AD13975">
        <f ca="1"/>
        <v>1.6351320952904368E-8</v>
      </c>
    </row>
    <row r="13976" spans="26:30" x14ac:dyDescent="0.2">
      <c r="Z13976">
        <f ca="1"/>
        <v>13968</v>
      </c>
      <c r="AA13976">
        <f ca="1"/>
        <v>1872</v>
      </c>
      <c r="AB13976">
        <f ca="1"/>
        <v>5</v>
      </c>
      <c r="AC13976">
        <f ca="1"/>
        <v>42.394889916237418</v>
      </c>
      <c r="AD13976">
        <f ca="1"/>
        <v>1.4903963515642659E-8</v>
      </c>
    </row>
    <row r="13977" spans="26:30" x14ac:dyDescent="0.2">
      <c r="Z13977">
        <f ca="1"/>
        <v>13969</v>
      </c>
      <c r="AA13977">
        <f ca="1"/>
        <v>1873</v>
      </c>
      <c r="AB13977">
        <f ca="1"/>
        <v>5</v>
      </c>
      <c r="AC13977">
        <f ca="1"/>
        <v>42.549415652115869</v>
      </c>
      <c r="AD13977">
        <f ca="1"/>
        <v>1.3580792185447388E-8</v>
      </c>
    </row>
    <row r="13978" spans="26:30" x14ac:dyDescent="0.2">
      <c r="Z13978">
        <f ca="1"/>
        <v>13970</v>
      </c>
      <c r="AA13978">
        <f ca="1"/>
        <v>1874</v>
      </c>
      <c r="AB13978">
        <f ca="1"/>
        <v>5</v>
      </c>
      <c r="AC13978">
        <f ca="1"/>
        <v>42.703941387994263</v>
      </c>
      <c r="AD13978">
        <f ca="1"/>
        <v>1.2371513058837703E-8</v>
      </c>
    </row>
    <row r="13979" spans="26:30" x14ac:dyDescent="0.2">
      <c r="Z13979">
        <f ca="1"/>
        <v>13971</v>
      </c>
      <c r="AA13979">
        <f ca="1"/>
        <v>1875</v>
      </c>
      <c r="AB13979">
        <f ca="1"/>
        <v>5</v>
      </c>
      <c r="AC13979">
        <f ca="1"/>
        <v>42.858467123872714</v>
      </c>
      <c r="AD13979">
        <f ca="1"/>
        <v>1.1266653070735145E-8</v>
      </c>
    </row>
    <row r="13980" spans="26:30" x14ac:dyDescent="0.2">
      <c r="Z13980">
        <f ca="1"/>
        <v>13972</v>
      </c>
      <c r="AA13980">
        <f ca="1"/>
        <v>1876</v>
      </c>
      <c r="AB13980">
        <f ca="1"/>
        <v>5</v>
      </c>
      <c r="AC13980">
        <f ca="1"/>
        <v>43.012992859751165</v>
      </c>
      <c r="AD13980">
        <f ca="1"/>
        <v>1.0257497372798545E-8</v>
      </c>
    </row>
    <row r="13981" spans="26:30" x14ac:dyDescent="0.2">
      <c r="Z13981">
        <f ca="1"/>
        <v>13973</v>
      </c>
      <c r="AA13981">
        <f ca="1"/>
        <v>1877</v>
      </c>
      <c r="AB13981">
        <f ca="1"/>
        <v>5</v>
      </c>
      <c r="AC13981">
        <f ca="1"/>
        <v>43.167518595629616</v>
      </c>
      <c r="AD13981">
        <f ca="1"/>
        <v>9.3360312488355076E-9</v>
      </c>
    </row>
    <row r="13982" spans="26:30" x14ac:dyDescent="0.2">
      <c r="Z13982">
        <f ca="1"/>
        <v>13974</v>
      </c>
      <c r="AA13982">
        <f ca="1"/>
        <v>1878</v>
      </c>
      <c r="AB13982">
        <f ca="1"/>
        <v>5</v>
      </c>
      <c r="AC13982">
        <f ca="1"/>
        <v>43.32204433150801</v>
      </c>
      <c r="AD13982">
        <f ca="1"/>
        <v>8.4948862583572144E-9</v>
      </c>
    </row>
    <row r="13983" spans="26:30" x14ac:dyDescent="0.2">
      <c r="Z13983">
        <f ca="1"/>
        <v>13975</v>
      </c>
      <c r="AA13983">
        <f ca="1"/>
        <v>1879</v>
      </c>
      <c r="AB13983">
        <f ca="1"/>
        <v>5</v>
      </c>
      <c r="AC13983">
        <f ca="1"/>
        <v>43.476570067386461</v>
      </c>
      <c r="AD13983">
        <f ca="1"/>
        <v>7.7272903187935851E-9</v>
      </c>
    </row>
    <row r="13984" spans="26:30" x14ac:dyDescent="0.2">
      <c r="Z13984">
        <f ca="1"/>
        <v>13976</v>
      </c>
      <c r="AA13984">
        <f ca="1"/>
        <v>1880</v>
      </c>
      <c r="AB13984">
        <f ca="1"/>
        <v>5</v>
      </c>
      <c r="AC13984">
        <f ca="1"/>
        <v>43.631095803264913</v>
      </c>
      <c r="AD13984">
        <f ca="1"/>
        <v>7.0270214552463344E-9</v>
      </c>
    </row>
    <row r="13985" spans="26:30" x14ac:dyDescent="0.2">
      <c r="Z13985">
        <f ca="1"/>
        <v>13977</v>
      </c>
      <c r="AA13985">
        <f ca="1"/>
        <v>1881</v>
      </c>
      <c r="AB13985">
        <f ca="1"/>
        <v>5</v>
      </c>
      <c r="AC13985">
        <f ca="1"/>
        <v>43.785621539143364</v>
      </c>
      <c r="AD13985">
        <f ca="1"/>
        <v>6.3883649639534744E-9</v>
      </c>
    </row>
    <row r="13986" spans="26:30" x14ac:dyDescent="0.2">
      <c r="Z13986">
        <f ca="1"/>
        <v>13978</v>
      </c>
      <c r="AA13986">
        <f ca="1"/>
        <v>1882</v>
      </c>
      <c r="AB13986">
        <f ca="1"/>
        <v>5</v>
      </c>
      <c r="AC13986">
        <f ca="1"/>
        <v>43.940147275021758</v>
      </c>
      <c r="AD13986">
        <f ca="1"/>
        <v>5.8060737519533576E-9</v>
      </c>
    </row>
    <row r="13987" spans="26:30" x14ac:dyDescent="0.2">
      <c r="Z13987">
        <f ca="1"/>
        <v>13979</v>
      </c>
      <c r="AA13987">
        <f ca="1"/>
        <v>1883</v>
      </c>
      <c r="AB13987">
        <f ca="1"/>
        <v>5</v>
      </c>
      <c r="AC13987">
        <f ca="1"/>
        <v>44.094673010900209</v>
      </c>
      <c r="AD13987">
        <f ca="1"/>
        <v>5.2753316307873389E-9</v>
      </c>
    </row>
    <row r="13988" spans="26:30" x14ac:dyDescent="0.2">
      <c r="Z13988">
        <f ca="1"/>
        <v>13980</v>
      </c>
      <c r="AA13988">
        <f ca="1"/>
        <v>1884</v>
      </c>
      <c r="AB13988">
        <f ca="1"/>
        <v>5</v>
      </c>
      <c r="AC13988">
        <f ca="1"/>
        <v>44.24919874677866</v>
      </c>
      <c r="AD13988">
        <f ca="1"/>
        <v>4.7917193565401439E-9</v>
      </c>
    </row>
    <row r="13989" spans="26:30" x14ac:dyDescent="0.2">
      <c r="Z13989">
        <f ca="1"/>
        <v>13981</v>
      </c>
      <c r="AA13989">
        <f ca="1"/>
        <v>1885</v>
      </c>
      <c r="AB13989">
        <f ca="1"/>
        <v>5</v>
      </c>
      <c r="AC13989">
        <f ca="1"/>
        <v>44.403724482657111</v>
      </c>
      <c r="AD13989">
        <f ca="1"/>
        <v>4.3511832221115056E-9</v>
      </c>
    </row>
    <row r="13990" spans="26:30" x14ac:dyDescent="0.2">
      <c r="Z13990">
        <f ca="1"/>
        <v>13982</v>
      </c>
      <c r="AA13990">
        <f ca="1"/>
        <v>1886</v>
      </c>
      <c r="AB13990">
        <f ca="1"/>
        <v>5</v>
      </c>
      <c r="AC13990">
        <f ca="1"/>
        <v>44.558250218535505</v>
      </c>
      <c r="AD13990">
        <f ca="1"/>
        <v>3.9500060204077444E-9</v>
      </c>
    </row>
    <row r="13991" spans="26:30" x14ac:dyDescent="0.2">
      <c r="Z13991">
        <f ca="1"/>
        <v>13983</v>
      </c>
      <c r="AA13991">
        <f ca="1"/>
        <v>1887</v>
      </c>
      <c r="AB13991">
        <f ca="1"/>
        <v>5</v>
      </c>
      <c r="AC13991">
        <f ca="1"/>
        <v>44.712775954413956</v>
      </c>
      <c r="AD13991">
        <f ca="1"/>
        <v>3.5847802091575228E-9</v>
      </c>
    </row>
    <row r="13992" spans="26:30" x14ac:dyDescent="0.2">
      <c r="Z13992">
        <f ca="1"/>
        <v>13984</v>
      </c>
      <c r="AA13992">
        <f ca="1"/>
        <v>1888</v>
      </c>
      <c r="AB13992">
        <f ca="1"/>
        <v>5</v>
      </c>
      <c r="AC13992">
        <f ca="1"/>
        <v>44.867301690292408</v>
      </c>
      <c r="AD13992">
        <f ca="1"/>
        <v>3.2523831193513156E-9</v>
      </c>
    </row>
    <row r="13993" spans="26:30" x14ac:dyDescent="0.2">
      <c r="Z13993">
        <f ca="1"/>
        <v>13985</v>
      </c>
      <c r="AA13993">
        <f ca="1"/>
        <v>1889</v>
      </c>
      <c r="AB13993">
        <f ca="1"/>
        <v>5</v>
      </c>
      <c r="AC13993">
        <f ca="1"/>
        <v>45.021827426170859</v>
      </c>
      <c r="AD13993">
        <f ca="1"/>
        <v>2.9499540599017148E-9</v>
      </c>
    </row>
    <row r="13994" spans="26:30" x14ac:dyDescent="0.2">
      <c r="Z13994">
        <f ca="1"/>
        <v>13986</v>
      </c>
      <c r="AA13994">
        <f ca="1"/>
        <v>1890</v>
      </c>
      <c r="AB13994">
        <f ca="1"/>
        <v>5</v>
      </c>
      <c r="AC13994">
        <f ca="1"/>
        <v>45.176353162049253</v>
      </c>
      <c r="AD13994">
        <f ca="1"/>
        <v>2.6748731810758882E-9</v>
      </c>
    </row>
    <row r="13995" spans="26:30" x14ac:dyDescent="0.2">
      <c r="Z13995">
        <f ca="1"/>
        <v>13987</v>
      </c>
      <c r="AA13995">
        <f ca="1"/>
        <v>1891</v>
      </c>
      <c r="AB13995">
        <f ca="1"/>
        <v>5</v>
      </c>
      <c r="AC13995">
        <f ca="1"/>
        <v>45.330878897927704</v>
      </c>
      <c r="AD13995">
        <f ca="1"/>
        <v>2.4247419685811283E-9</v>
      </c>
    </row>
    <row r="13996" spans="26:30" x14ac:dyDescent="0.2">
      <c r="Z13996">
        <f ca="1"/>
        <v>13988</v>
      </c>
      <c r="AA13996">
        <f ca="1"/>
        <v>1892</v>
      </c>
      <c r="AB13996">
        <f ca="1"/>
        <v>5</v>
      </c>
      <c r="AC13996">
        <f ca="1"/>
        <v>45.485404633806155</v>
      </c>
      <c r="AD13996">
        <f ca="1"/>
        <v>2.1973652489372644E-9</v>
      </c>
    </row>
    <row r="13997" spans="26:30" x14ac:dyDescent="0.2">
      <c r="Z13997">
        <f ca="1"/>
        <v>13989</v>
      </c>
      <c r="AA13997">
        <f ca="1"/>
        <v>1893</v>
      </c>
      <c r="AB13997">
        <f ca="1"/>
        <v>5</v>
      </c>
      <c r="AC13997">
        <f ca="1"/>
        <v>45.639930369684606</v>
      </c>
      <c r="AD13997">
        <f ca="1"/>
        <v>1.990734594965785E-9</v>
      </c>
    </row>
    <row r="13998" spans="26:30" x14ac:dyDescent="0.2">
      <c r="Z13998">
        <f ca="1"/>
        <v>13990</v>
      </c>
      <c r="AA13998">
        <f ca="1"/>
        <v>1894</v>
      </c>
      <c r="AB13998">
        <f ca="1"/>
        <v>5</v>
      </c>
      <c r="AC13998">
        <f ca="1"/>
        <v>45.794456105563</v>
      </c>
      <c r="AD13998">
        <f ca="1"/>
        <v>1.8030130279089594E-9</v>
      </c>
    </row>
    <row r="13999" spans="26:30" x14ac:dyDescent="0.2">
      <c r="Z13999">
        <f ca="1"/>
        <v>13991</v>
      </c>
      <c r="AA13999">
        <f ca="1"/>
        <v>1895</v>
      </c>
      <c r="AB13999">
        <f ca="1"/>
        <v>5</v>
      </c>
      <c r="AC13999">
        <f ca="1"/>
        <v>45.948981841441451</v>
      </c>
      <c r="AD13999">
        <f ca="1"/>
        <v>1.6325209198800024E-9</v>
      </c>
    </row>
    <row r="14000" spans="26:30" x14ac:dyDescent="0.2">
      <c r="Z14000">
        <f ca="1"/>
        <v>13992</v>
      </c>
      <c r="AA14000">
        <f ca="1"/>
        <v>1896</v>
      </c>
      <c r="AB14000">
        <f ca="1"/>
        <v>5</v>
      </c>
      <c r="AC14000">
        <f ca="1"/>
        <v>46.103507577319903</v>
      </c>
      <c r="AD14000">
        <f ca="1"/>
        <v>1.4777230070748469E-9</v>
      </c>
    </row>
    <row r="14001" spans="26:30" x14ac:dyDescent="0.2">
      <c r="Z14001">
        <f ca="1"/>
        <v>13993</v>
      </c>
      <c r="AA14001">
        <f ca="1"/>
        <v>1897</v>
      </c>
      <c r="AB14001">
        <f ca="1"/>
        <v>5</v>
      </c>
      <c r="AC14001">
        <f ca="1"/>
        <v>46.258033313198354</v>
      </c>
      <c r="AD14001">
        <f ca="1"/>
        <v>1.3372164304671154E-9</v>
      </c>
    </row>
    <row r="14002" spans="26:30" x14ac:dyDescent="0.2">
      <c r="Z14002">
        <f ca="1"/>
        <v>13994</v>
      </c>
      <c r="AA14002">
        <f ca="1"/>
        <v>1898</v>
      </c>
      <c r="AB14002">
        <f ca="1"/>
        <v>5</v>
      </c>
      <c r="AC14002">
        <f ca="1"/>
        <v>46.412559049076748</v>
      </c>
      <c r="AD14002">
        <f ca="1"/>
        <v>1.2097197265921934E-9</v>
      </c>
    </row>
    <row r="14003" spans="26:30" x14ac:dyDescent="0.2">
      <c r="Z14003">
        <f ca="1"/>
        <v>13995</v>
      </c>
      <c r="AA14003">
        <f ca="1"/>
        <v>1899</v>
      </c>
      <c r="AB14003">
        <f ca="1"/>
        <v>5</v>
      </c>
      <c r="AC14003">
        <f ca="1"/>
        <v>46.567084784955199</v>
      </c>
      <c r="AD14003">
        <f ca="1"/>
        <v>1.0940626965225843E-9</v>
      </c>
    </row>
    <row r="14004" spans="26:30" x14ac:dyDescent="0.2">
      <c r="Z14004">
        <f ca="1"/>
        <v>13996</v>
      </c>
      <c r="AA14004">
        <f ca="1"/>
        <v>1900</v>
      </c>
      <c r="AB14004">
        <f ca="1"/>
        <v>5</v>
      </c>
      <c r="AC14004">
        <f ca="1"/>
        <v>46.72161052083365</v>
      </c>
      <c r="AD14004">
        <f ca="1"/>
        <v>9.8917708627135037E-10</v>
      </c>
    </row>
    <row r="14005" spans="26:30" x14ac:dyDescent="0.2">
      <c r="Z14005">
        <f ca="1"/>
        <v>13997</v>
      </c>
      <c r="AA14005">
        <f ca="1"/>
        <v>1901</v>
      </c>
      <c r="AB14005">
        <f ca="1"/>
        <v>5</v>
      </c>
      <c r="AC14005">
        <f ca="1"/>
        <v>46.876136256712101</v>
      </c>
      <c r="AD14005">
        <f ca="1"/>
        <v>8.9408801665268061E-10</v>
      </c>
    </row>
    <row r="14006" spans="26:30" x14ac:dyDescent="0.2">
      <c r="Z14006">
        <f ca="1"/>
        <v>13998</v>
      </c>
      <c r="AA14006">
        <f ca="1"/>
        <v>1902</v>
      </c>
      <c r="AB14006">
        <f ca="1"/>
        <v>5</v>
      </c>
      <c r="AC14006">
        <f ca="1"/>
        <v>47.030661992590552</v>
      </c>
      <c r="AD14006">
        <f ca="1"/>
        <v>8.079061051021179E-10</v>
      </c>
    </row>
    <row r="14007" spans="26:30" x14ac:dyDescent="0.2">
      <c r="Z14007">
        <f ca="1"/>
        <v>13999</v>
      </c>
      <c r="AA14007">
        <f ca="1"/>
        <v>1903</v>
      </c>
      <c r="AB14007">
        <f ca="1"/>
        <v>5</v>
      </c>
      <c r="AC14007">
        <f ca="1"/>
        <v>47.185187728468946</v>
      </c>
      <c r="AD14007">
        <f ca="1"/>
        <v>7.2982022612992545E-10</v>
      </c>
    </row>
    <row r="14008" spans="26:30" x14ac:dyDescent="0.2">
      <c r="Z14008">
        <f ca="1"/>
        <v>14000</v>
      </c>
      <c r="AA14008">
        <f ca="1"/>
        <v>1904</v>
      </c>
      <c r="AB14008">
        <f ca="1"/>
        <v>5</v>
      </c>
      <c r="AC14008">
        <f ca="1"/>
        <v>47.339713464347398</v>
      </c>
      <c r="AD14008">
        <f ca="1"/>
        <v>6.5909086097009907E-10</v>
      </c>
    </row>
    <row r="14009" spans="26:30" x14ac:dyDescent="0.2">
      <c r="Z14009">
        <f ca="1"/>
        <v>14001</v>
      </c>
      <c r="AA14009">
        <f ca="1"/>
        <v>1905</v>
      </c>
      <c r="AB14009">
        <f ca="1"/>
        <v>5</v>
      </c>
      <c r="AC14009">
        <f ca="1"/>
        <v>47.494239200225849</v>
      </c>
      <c r="AD14009">
        <f ca="1"/>
        <v>5.9504399061196418E-10</v>
      </c>
    </row>
    <row r="14010" spans="26:30" x14ac:dyDescent="0.2">
      <c r="Z14010">
        <f ca="1"/>
        <v>14002</v>
      </c>
      <c r="AA14010">
        <f ca="1"/>
        <v>1906</v>
      </c>
      <c r="AB14010">
        <f ca="1"/>
        <v>5</v>
      </c>
      <c r="AC14010">
        <f ca="1"/>
        <v>47.6487649361043</v>
      </c>
      <c r="AD14010">
        <f ca="1"/>
        <v>5.3706548977600524E-10</v>
      </c>
    </row>
    <row r="14011" spans="26:30" x14ac:dyDescent="0.2">
      <c r="Z14011">
        <f ca="1"/>
        <v>14003</v>
      </c>
      <c r="AA14011">
        <f ca="1"/>
        <v>1907</v>
      </c>
      <c r="AB14011">
        <f ca="1"/>
        <v>5</v>
      </c>
      <c r="AC14011">
        <f ca="1"/>
        <v>47.803290671982694</v>
      </c>
      <c r="AD14011">
        <f ca="1"/>
        <v>4.8459598253899857E-10</v>
      </c>
    </row>
    <row r="14012" spans="26:30" x14ac:dyDescent="0.2">
      <c r="Z14012">
        <f ca="1"/>
        <v>14004</v>
      </c>
      <c r="AA14012">
        <f ca="1"/>
        <v>1908</v>
      </c>
      <c r="AB14012">
        <f ca="1"/>
        <v>5</v>
      </c>
      <c r="AC14012">
        <f ca="1"/>
        <v>47.957816407861145</v>
      </c>
      <c r="AD14012">
        <f ca="1"/>
        <v>4.3712612323753436E-10</v>
      </c>
    </row>
    <row r="14013" spans="26:30" x14ac:dyDescent="0.2">
      <c r="Z14013">
        <f ca="1"/>
        <v>14005</v>
      </c>
      <c r="AA14013">
        <f ca="1"/>
        <v>1909</v>
      </c>
      <c r="AB14013">
        <f ca="1"/>
        <v>5</v>
      </c>
      <c r="AC14013">
        <f ca="1"/>
        <v>48.112342143739596</v>
      </c>
      <c r="AD14013">
        <f ca="1"/>
        <v>3.9419226899981243E-10</v>
      </c>
    </row>
    <row r="14014" spans="26:30" x14ac:dyDescent="0.2">
      <c r="Z14014">
        <f ca="1"/>
        <v>14006</v>
      </c>
      <c r="AA14014">
        <f ca="1"/>
        <v>1910</v>
      </c>
      <c r="AB14014">
        <f ca="1"/>
        <v>5</v>
      </c>
      <c r="AC14014">
        <f ca="1"/>
        <v>48.266867879618047</v>
      </c>
      <c r="AD14014">
        <f ca="1"/>
        <v>3.5537251278434634E-10</v>
      </c>
    </row>
    <row r="14015" spans="26:30" x14ac:dyDescent="0.2">
      <c r="Z14015">
        <f ca="1"/>
        <v>14007</v>
      </c>
      <c r="AA14015">
        <f ca="1"/>
        <v>1911</v>
      </c>
      <c r="AB14015">
        <f ca="1"/>
        <v>5</v>
      </c>
      <c r="AC14015">
        <f ca="1"/>
        <v>48.421393615496441</v>
      </c>
      <c r="AD14015">
        <f ca="1"/>
        <v>3.2028304815546126E-10</v>
      </c>
    </row>
    <row r="14016" spans="26:30" x14ac:dyDescent="0.2">
      <c r="Z14016">
        <f ca="1"/>
        <v>14008</v>
      </c>
      <c r="AA14016">
        <f ca="1"/>
        <v>1912</v>
      </c>
      <c r="AB14016">
        <f ca="1"/>
        <v>5</v>
      </c>
      <c r="AC14016">
        <f ca="1"/>
        <v>48.575919351374893</v>
      </c>
      <c r="AD14016">
        <f ca="1"/>
        <v>2.8857483920875296E-10</v>
      </c>
    </row>
    <row r="14017" spans="26:30" x14ac:dyDescent="0.2">
      <c r="Z14017">
        <f ca="1"/>
        <v>14009</v>
      </c>
      <c r="AA14017">
        <f ca="1"/>
        <v>1913</v>
      </c>
      <c r="AB14017">
        <f ca="1"/>
        <v>5</v>
      </c>
      <c r="AC14017">
        <f ca="1"/>
        <v>48.730445087253344</v>
      </c>
      <c r="AD14017">
        <f ca="1"/>
        <v>2.5993057108763741E-10</v>
      </c>
    </row>
    <row r="14018" spans="26:30" x14ac:dyDescent="0.2">
      <c r="Z14018">
        <f ca="1"/>
        <v>14010</v>
      </c>
      <c r="AA14018">
        <f ca="1"/>
        <v>1914</v>
      </c>
      <c r="AB14018">
        <f ca="1"/>
        <v>5</v>
      </c>
      <c r="AC14018">
        <f ca="1"/>
        <v>48.884970823131795</v>
      </c>
      <c r="AD14018">
        <f ca="1"/>
        <v>2.3406185841369633E-10</v>
      </c>
    </row>
    <row r="14019" spans="26:30" x14ac:dyDescent="0.2">
      <c r="Z14019">
        <f ca="1"/>
        <v>14011</v>
      </c>
      <c r="AA14019">
        <f ca="1"/>
        <v>1915</v>
      </c>
      <c r="AB14019">
        <f ca="1"/>
        <v>5</v>
      </c>
      <c r="AC14019">
        <f ca="1"/>
        <v>49.039496559010189</v>
      </c>
      <c r="AD14019">
        <f ca="1"/>
        <v>2.1070669069992139E-10</v>
      </c>
    </row>
    <row r="14020" spans="26:30" x14ac:dyDescent="0.2">
      <c r="Z14020">
        <f ca="1"/>
        <v>14012</v>
      </c>
      <c r="AA14020">
        <f ca="1"/>
        <v>1916</v>
      </c>
      <c r="AB14020">
        <f ca="1"/>
        <v>5</v>
      </c>
      <c r="AC14020">
        <f ca="1"/>
        <v>49.19402229488864</v>
      </c>
      <c r="AD14020">
        <f ca="1"/>
        <v>1.8962709543481277E-10</v>
      </c>
    </row>
    <row r="14021" spans="26:30" x14ac:dyDescent="0.2">
      <c r="Z14021">
        <f ca="1"/>
        <v>14013</v>
      </c>
      <c r="AA14021">
        <f ca="1"/>
        <v>1917</v>
      </c>
      <c r="AB14021">
        <f ca="1"/>
        <v>5</v>
      </c>
      <c r="AC14021">
        <f ca="1"/>
        <v>49.348548030767091</v>
      </c>
      <c r="AD14021">
        <f ca="1"/>
        <v>1.7060700102638258E-10</v>
      </c>
    </row>
    <row r="14022" spans="26:30" x14ac:dyDescent="0.2">
      <c r="Z14022">
        <f ca="1"/>
        <v>14014</v>
      </c>
      <c r="AA14022">
        <f ca="1"/>
        <v>1918</v>
      </c>
      <c r="AB14022">
        <f ca="1"/>
        <v>5</v>
      </c>
      <c r="AC14022">
        <f ca="1"/>
        <v>49.503073766645542</v>
      </c>
      <c r="AD14022">
        <f ca="1"/>
        <v>1.5345028318549066E-10</v>
      </c>
    </row>
    <row r="14023" spans="26:30" x14ac:dyDescent="0.2">
      <c r="Z14023">
        <f ca="1"/>
        <v>14015</v>
      </c>
      <c r="AA14023">
        <f ca="1"/>
        <v>1919</v>
      </c>
      <c r="AB14023">
        <f ca="1"/>
        <v>5</v>
      </c>
      <c r="AC14023">
        <f ca="1"/>
        <v>49.657599502523937</v>
      </c>
      <c r="AD14023">
        <f ca="1"/>
        <v>1.3797897961611748E-10</v>
      </c>
    </row>
    <row r="14024" spans="26:30" x14ac:dyDescent="0.2">
      <c r="Z14024">
        <f ca="1"/>
        <v>14016</v>
      </c>
      <c r="AA14024">
        <f ca="1"/>
        <v>1920</v>
      </c>
      <c r="AB14024">
        <f ca="1"/>
        <v>5</v>
      </c>
      <c r="AC14024">
        <f ca="1"/>
        <v>49.812125238402388</v>
      </c>
      <c r="AD14024">
        <f ca="1"/>
        <v>1.2403165907240078E-10</v>
      </c>
    </row>
    <row r="14025" spans="26:30" x14ac:dyDescent="0.2">
      <c r="Z14025">
        <f ca="1"/>
        <v>14017</v>
      </c>
      <c r="AA14025">
        <f ca="1"/>
        <v>1921</v>
      </c>
      <c r="AB14025">
        <f ca="1"/>
        <v>5</v>
      </c>
      <c r="AC14025">
        <f ca="1"/>
        <v>49.966650974280839</v>
      </c>
      <c r="AD14025">
        <f ca="1"/>
        <v>1.1146193194570529E-10</v>
      </c>
    </row>
    <row r="14026" spans="26:30" x14ac:dyDescent="0.2">
      <c r="Z14026">
        <f ca="1"/>
        <v>14018</v>
      </c>
      <c r="AA14026">
        <f ca="1"/>
        <v>1922</v>
      </c>
      <c r="AB14026">
        <f ca="1"/>
        <v>5</v>
      </c>
      <c r="AC14026">
        <f ca="1"/>
        <v>50.12117671015929</v>
      </c>
      <c r="AD14026">
        <f ca="1"/>
        <v>1.0013709056547217E-10</v>
      </c>
    </row>
    <row r="14027" spans="26:30" x14ac:dyDescent="0.2">
      <c r="Z14027">
        <f ca="1"/>
        <v>14019</v>
      </c>
      <c r="AA14027">
        <f ca="1"/>
        <v>1923</v>
      </c>
      <c r="AB14027">
        <f ca="1"/>
        <v>5</v>
      </c>
      <c r="AC14027">
        <f ca="1"/>
        <v>50.275702446037684</v>
      </c>
      <c r="AD14027">
        <f ca="1"/>
        <v>8.9936868341386554E-11</v>
      </c>
    </row>
    <row r="14028" spans="26:30" x14ac:dyDescent="0.2">
      <c r="Z14028">
        <f ca="1"/>
        <v>14020</v>
      </c>
      <c r="AA14028">
        <f ca="1"/>
        <v>1924</v>
      </c>
      <c r="AB14028">
        <f ca="1"/>
        <v>5</v>
      </c>
      <c r="AC14028">
        <f ca="1"/>
        <v>50.430228181916135</v>
      </c>
      <c r="AD14028">
        <f ca="1"/>
        <v>8.0752307746430543E-11</v>
      </c>
    </row>
    <row r="14029" spans="26:30" x14ac:dyDescent="0.2">
      <c r="Z14029">
        <f ca="1"/>
        <v>14021</v>
      </c>
      <c r="AA14029">
        <f ca="1"/>
        <v>1925</v>
      </c>
      <c r="AB14029">
        <f ca="1"/>
        <v>5</v>
      </c>
      <c r="AC14029">
        <f ca="1"/>
        <v>50.584753917794586</v>
      </c>
      <c r="AD14029">
        <f ca="1"/>
        <v>7.2484727946160721E-11</v>
      </c>
    </row>
    <row r="14030" spans="26:30" x14ac:dyDescent="0.2">
      <c r="Z14030">
        <f ca="1"/>
        <v>14022</v>
      </c>
      <c r="AA14030">
        <f ca="1"/>
        <v>1926</v>
      </c>
      <c r="AB14030">
        <f ca="1"/>
        <v>5</v>
      </c>
      <c r="AC14030">
        <f ca="1"/>
        <v>50.739279653673037</v>
      </c>
      <c r="AD14030">
        <f ca="1"/>
        <v>6.5044783623484108E-11</v>
      </c>
    </row>
    <row r="14031" spans="26:30" x14ac:dyDescent="0.2">
      <c r="Z14031">
        <f ca="1"/>
        <v>14023</v>
      </c>
      <c r="AA14031">
        <f ca="1"/>
        <v>1927</v>
      </c>
      <c r="AB14031">
        <f ca="1"/>
        <v>5</v>
      </c>
      <c r="AC14031">
        <f ca="1"/>
        <v>50.893805389551432</v>
      </c>
      <c r="AD14031">
        <f ca="1"/>
        <v>5.8351607235073435E-11</v>
      </c>
    </row>
    <row r="14032" spans="26:30" x14ac:dyDescent="0.2">
      <c r="Z14032">
        <f ca="1"/>
        <v>14024</v>
      </c>
      <c r="AA14032">
        <f ca="1"/>
        <v>1928</v>
      </c>
      <c r="AB14032">
        <f ca="1"/>
        <v>5</v>
      </c>
      <c r="AC14032">
        <f ca="1"/>
        <v>51.048331125429883</v>
      </c>
      <c r="AD14032">
        <f ca="1"/>
        <v>5.2332027569181256E-11</v>
      </c>
    </row>
    <row r="14033" spans="26:30" x14ac:dyDescent="0.2">
      <c r="Z14033">
        <f ca="1"/>
        <v>14025</v>
      </c>
      <c r="AA14033">
        <f ca="1"/>
        <v>1929</v>
      </c>
      <c r="AB14033">
        <f ca="1"/>
        <v>5</v>
      </c>
      <c r="AC14033">
        <f ca="1"/>
        <v>51.202856861308334</v>
      </c>
      <c r="AD14033">
        <f ca="1"/>
        <v>4.691985805911105E-11</v>
      </c>
    </row>
    <row r="14034" spans="26:30" x14ac:dyDescent="0.2">
      <c r="Z14034">
        <f ca="1"/>
        <v>14026</v>
      </c>
      <c r="AA14034">
        <f ca="1"/>
        <v>1930</v>
      </c>
      <c r="AB14034">
        <f ca="1"/>
        <v>5</v>
      </c>
      <c r="AC14034">
        <f ca="1"/>
        <v>51.357382597186785</v>
      </c>
      <c r="AD14034">
        <f ca="1"/>
        <v>4.2055248845351501E-11</v>
      </c>
    </row>
    <row r="14035" spans="26:30" x14ac:dyDescent="0.2">
      <c r="Z14035">
        <f ca="1"/>
        <v>14027</v>
      </c>
      <c r="AA14035">
        <f ca="1"/>
        <v>1931</v>
      </c>
      <c r="AB14035">
        <f ca="1"/>
        <v>5</v>
      </c>
      <c r="AC14035">
        <f ca="1"/>
        <v>51.511908333065236</v>
      </c>
      <c r="AD14035">
        <f ca="1"/>
        <v>3.7684097075999997E-11</v>
      </c>
    </row>
    <row r="14036" spans="26:30" x14ac:dyDescent="0.2">
      <c r="Z14036">
        <f ca="1"/>
        <v>14028</v>
      </c>
      <c r="AA14036">
        <f ca="1"/>
        <v>1932</v>
      </c>
      <c r="AB14036">
        <f ca="1"/>
        <v>5</v>
      </c>
      <c r="AC14036">
        <f ca="1"/>
        <v>51.66643406894363</v>
      </c>
      <c r="AD14036">
        <f ca="1"/>
        <v>3.3757510392471331E-11</v>
      </c>
    </row>
    <row r="14037" spans="26:30" x14ac:dyDescent="0.2">
      <c r="Z14037">
        <f ca="1"/>
        <v>14029</v>
      </c>
      <c r="AA14037">
        <f ca="1"/>
        <v>1933</v>
      </c>
      <c r="AB14037">
        <f ca="1"/>
        <v>5</v>
      </c>
      <c r="AC14037">
        <f ca="1"/>
        <v>51.820959804822081</v>
      </c>
      <c r="AD14037">
        <f ca="1"/>
        <v>3.0231318968671582E-11</v>
      </c>
    </row>
    <row r="14038" spans="26:30" x14ac:dyDescent="0.2">
      <c r="Z14038">
        <f ca="1"/>
        <v>14030</v>
      </c>
      <c r="AA14038">
        <f ca="1"/>
        <v>1934</v>
      </c>
      <c r="AB14038">
        <f ca="1"/>
        <v>5</v>
      </c>
      <c r="AC14038">
        <f ca="1"/>
        <v>51.975485540700532</v>
      </c>
      <c r="AD14038">
        <f ca="1"/>
        <v>2.7065631859526022E-11</v>
      </c>
    </row>
    <row r="14039" spans="26:30" x14ac:dyDescent="0.2">
      <c r="Z14039">
        <f ca="1"/>
        <v>14031</v>
      </c>
      <c r="AA14039">
        <f ca="1"/>
        <v>1935</v>
      </c>
      <c r="AB14039">
        <f ca="1"/>
        <v>5</v>
      </c>
      <c r="AC14039">
        <f ca="1"/>
        <v>52.130011276578983</v>
      </c>
      <c r="AD14039">
        <f ca="1"/>
        <v>2.4224433771370257E-11</v>
      </c>
    </row>
    <row r="14040" spans="26:30" x14ac:dyDescent="0.2">
      <c r="Z14040">
        <f ca="1"/>
        <v>14032</v>
      </c>
      <c r="AA14040">
        <f ca="1"/>
        <v>1936</v>
      </c>
      <c r="AB14040">
        <f ca="1"/>
        <v>5</v>
      </c>
      <c r="AC14040">
        <f ca="1"/>
        <v>52.284537012457378</v>
      </c>
      <c r="AD14040">
        <f ca="1"/>
        <v>2.1675218694815654E-11</v>
      </c>
    </row>
    <row r="14041" spans="26:30" x14ac:dyDescent="0.2">
      <c r="Z14041">
        <f ca="1"/>
        <v>14033</v>
      </c>
      <c r="AA14041">
        <f ca="1"/>
        <v>1937</v>
      </c>
      <c r="AB14041">
        <f ca="1"/>
        <v>5</v>
      </c>
      <c r="AC14041">
        <f ca="1"/>
        <v>52.439062748335829</v>
      </c>
      <c r="AD14041">
        <f ca="1"/>
        <v>1.9388657142228088E-11</v>
      </c>
    </row>
    <row r="14042" spans="26:30" x14ac:dyDescent="0.2">
      <c r="Z14042">
        <f ca="1"/>
        <v>14034</v>
      </c>
      <c r="AA14042">
        <f ca="1"/>
        <v>1938</v>
      </c>
      <c r="AB14042">
        <f ca="1"/>
        <v>5</v>
      </c>
      <c r="AC14042">
        <f ca="1"/>
        <v>52.59358848421428</v>
      </c>
      <c r="AD14042">
        <f ca="1"/>
        <v>1.7338294009124512E-11</v>
      </c>
    </row>
    <row r="14043" spans="26:30" x14ac:dyDescent="0.2">
      <c r="Z14043">
        <f ca="1"/>
        <v>14035</v>
      </c>
      <c r="AA14043">
        <f ca="1"/>
        <v>1939</v>
      </c>
      <c r="AB14043">
        <f ca="1"/>
        <v>5</v>
      </c>
      <c r="AC14043">
        <f ca="1"/>
        <v>52.748114220092731</v>
      </c>
      <c r="AD14043">
        <f ca="1"/>
        <v>1.5500274333330928E-11</v>
      </c>
    </row>
    <row r="14044" spans="26:30" x14ac:dyDescent="0.2">
      <c r="Z14044">
        <f ca="1"/>
        <v>14036</v>
      </c>
      <c r="AA14044">
        <f ca="1"/>
        <v>1940</v>
      </c>
      <c r="AB14044">
        <f ca="1"/>
        <v>5</v>
      </c>
      <c r="AC14044">
        <f ca="1"/>
        <v>52.902639955971125</v>
      </c>
      <c r="AD14044">
        <f ca="1"/>
        <v>1.385309445953133E-11</v>
      </c>
    </row>
    <row r="14045" spans="26:30" x14ac:dyDescent="0.2">
      <c r="Z14045">
        <f ca="1"/>
        <v>14037</v>
      </c>
      <c r="AA14045">
        <f ca="1"/>
        <v>1941</v>
      </c>
      <c r="AB14045">
        <f ca="1"/>
        <v>5</v>
      </c>
      <c r="AC14045">
        <f ca="1"/>
        <v>53.057165691849576</v>
      </c>
      <c r="AD14045">
        <f ca="1"/>
        <v>1.2377376331370577E-11</v>
      </c>
    </row>
    <row r="14046" spans="26:30" x14ac:dyDescent="0.2">
      <c r="Z14046">
        <f ca="1"/>
        <v>14038</v>
      </c>
      <c r="AA14046">
        <f ca="1"/>
        <v>1942</v>
      </c>
      <c r="AB14046">
        <f ca="1"/>
        <v>5</v>
      </c>
      <c r="AC14046">
        <f ca="1"/>
        <v>53.211691427728027</v>
      </c>
      <c r="AD14046">
        <f ca="1"/>
        <v>1.1055662830145543E-11</v>
      </c>
    </row>
    <row r="14047" spans="26:30" x14ac:dyDescent="0.2">
      <c r="Z14047">
        <f ca="1"/>
        <v>14039</v>
      </c>
      <c r="AA14047">
        <f ca="1"/>
        <v>1943</v>
      </c>
      <c r="AB14047">
        <f ca="1"/>
        <v>5</v>
      </c>
      <c r="AC14047">
        <f ca="1"/>
        <v>53.366217163606478</v>
      </c>
      <c r="AD14047">
        <f ca="1"/>
        <v>9.8722322596432117E-12</v>
      </c>
    </row>
    <row r="14048" spans="26:30" x14ac:dyDescent="0.2">
      <c r="Z14048">
        <f ca="1"/>
        <v>14040</v>
      </c>
      <c r="AA14048">
        <f ca="1"/>
        <v>1944</v>
      </c>
      <c r="AB14048">
        <f ca="1"/>
        <v>5</v>
      </c>
      <c r="AC14048">
        <f ca="1"/>
        <v>53.520742899484873</v>
      </c>
      <c r="AD14048">
        <f ca="1"/>
        <v>8.8129302422195083E-12</v>
      </c>
    </row>
    <row r="14049" spans="26:30" x14ac:dyDescent="0.2">
      <c r="Z14049">
        <f ca="1"/>
        <v>14041</v>
      </c>
      <c r="AA14049">
        <f ca="1"/>
        <v>1945</v>
      </c>
      <c r="AB14049">
        <f ca="1"/>
        <v>5</v>
      </c>
      <c r="AC14049">
        <f ca="1"/>
        <v>53.675268635363324</v>
      </c>
      <c r="AD14049">
        <f ca="1"/>
        <v>7.8650174428879565E-12</v>
      </c>
    </row>
    <row r="14050" spans="26:30" x14ac:dyDescent="0.2">
      <c r="Z14050">
        <f ca="1"/>
        <v>14042</v>
      </c>
      <c r="AA14050">
        <f ca="1"/>
        <v>1946</v>
      </c>
      <c r="AB14050">
        <f ca="1"/>
        <v>5</v>
      </c>
      <c r="AC14050">
        <f ca="1"/>
        <v>53.829794371241775</v>
      </c>
      <c r="AD14050">
        <f ca="1"/>
        <v>7.017031677145487E-12</v>
      </c>
    </row>
    <row r="14051" spans="26:30" x14ac:dyDescent="0.2">
      <c r="Z14051">
        <f ca="1"/>
        <v>14043</v>
      </c>
      <c r="AA14051">
        <f ca="1"/>
        <v>1947</v>
      </c>
      <c r="AB14051">
        <f ca="1"/>
        <v>5</v>
      </c>
      <c r="AC14051">
        <f ca="1"/>
        <v>53.984320107120226</v>
      </c>
      <c r="AD14051">
        <f ca="1"/>
        <v>6.2586630854936521E-12</v>
      </c>
    </row>
    <row r="14052" spans="26:30" x14ac:dyDescent="0.2">
      <c r="Z14052">
        <f ca="1"/>
        <v>14044</v>
      </c>
      <c r="AA14052">
        <f ca="1"/>
        <v>1948</v>
      </c>
      <c r="AB14052">
        <f ca="1"/>
        <v>5</v>
      </c>
      <c r="AC14052">
        <f ca="1"/>
        <v>54.13884584299862</v>
      </c>
      <c r="AD14052">
        <f ca="1"/>
        <v>5.5806411740925015E-12</v>
      </c>
    </row>
    <row r="14053" spans="26:30" x14ac:dyDescent="0.2">
      <c r="Z14053">
        <f ca="1"/>
        <v>14045</v>
      </c>
      <c r="AA14053">
        <f ca="1"/>
        <v>1949</v>
      </c>
      <c r="AB14053">
        <f ca="1"/>
        <v>5</v>
      </c>
      <c r="AC14053">
        <f ca="1"/>
        <v>54.293371578877071</v>
      </c>
      <c r="AD14053">
        <f ca="1"/>
        <v>4.9746326275457134E-12</v>
      </c>
    </row>
    <row r="14054" spans="26:30" x14ac:dyDescent="0.2">
      <c r="Z14054">
        <f ca="1"/>
        <v>14046</v>
      </c>
      <c r="AA14054">
        <f ca="1"/>
        <v>1950</v>
      </c>
      <c r="AB14054">
        <f ca="1"/>
        <v>5</v>
      </c>
      <c r="AC14054">
        <f ca="1"/>
        <v>54.447897314755522</v>
      </c>
      <c r="AD14054">
        <f ca="1"/>
        <v>4.4331488972925301E-12</v>
      </c>
    </row>
    <row r="14055" spans="26:30" x14ac:dyDescent="0.2">
      <c r="Z14055">
        <f ca="1"/>
        <v>14047</v>
      </c>
      <c r="AA14055">
        <f ca="1"/>
        <v>1951</v>
      </c>
      <c r="AB14055">
        <f ca="1"/>
        <v>5</v>
      </c>
      <c r="AC14055">
        <f ca="1"/>
        <v>54.602423050633973</v>
      </c>
      <c r="AD14055">
        <f ca="1"/>
        <v>3.9494626581934816E-12</v>
      </c>
    </row>
    <row r="14056" spans="26:30" x14ac:dyDescent="0.2">
      <c r="Z14056">
        <f ca="1"/>
        <v>14048</v>
      </c>
      <c r="AA14056">
        <f ca="1"/>
        <v>1952</v>
      </c>
      <c r="AB14056">
        <f ca="1"/>
        <v>5</v>
      </c>
      <c r="AC14056">
        <f ca="1"/>
        <v>54.756948786512368</v>
      </c>
      <c r="AD14056">
        <f ca="1"/>
        <v>3.517532307350812E-12</v>
      </c>
    </row>
    <row r="14057" spans="26:30" x14ac:dyDescent="0.2">
      <c r="Z14057">
        <f ca="1"/>
        <v>14049</v>
      </c>
      <c r="AA14057">
        <f ca="1"/>
        <v>1953</v>
      </c>
      <c r="AB14057">
        <f ca="1"/>
        <v>5</v>
      </c>
      <c r="AC14057">
        <f ca="1"/>
        <v>54.911474522390819</v>
      </c>
      <c r="AD14057">
        <f ca="1"/>
        <v>3.1319337536100065E-12</v>
      </c>
    </row>
    <row r="14058" spans="26:30" x14ac:dyDescent="0.2">
      <c r="Z14058">
        <f ca="1"/>
        <v>14050</v>
      </c>
      <c r="AA14058">
        <f ca="1"/>
        <v>1954</v>
      </c>
      <c r="AB14058">
        <f ca="1"/>
        <v>5</v>
      </c>
      <c r="AC14058">
        <f ca="1"/>
        <v>55.06600025826927</v>
      </c>
      <c r="AD14058">
        <f ca="1"/>
        <v>2.7877988141451237E-12</v>
      </c>
    </row>
    <row r="14059" spans="26:30" x14ac:dyDescent="0.2">
      <c r="Z14059">
        <f ca="1"/>
        <v>14051</v>
      </c>
      <c r="AA14059">
        <f ca="1"/>
        <v>1955</v>
      </c>
      <c r="AB14059">
        <f ca="1"/>
        <v>5</v>
      </c>
      <c r="AC14059">
        <f ca="1"/>
        <v>55.220525994147721</v>
      </c>
      <c r="AD14059">
        <f ca="1"/>
        <v>2.4807595965606587E-12</v>
      </c>
    </row>
    <row r="14060" spans="26:30" x14ac:dyDescent="0.2">
      <c r="Z14060">
        <f ca="1"/>
        <v>14052</v>
      </c>
      <c r="AA14060">
        <f ca="1"/>
        <v>1956</v>
      </c>
      <c r="AB14060">
        <f ca="1"/>
        <v>5</v>
      </c>
      <c r="AC14060">
        <f ca="1"/>
        <v>55.375051730026115</v>
      </c>
      <c r="AD14060">
        <f ca="1"/>
        <v>2.2068983015550572E-12</v>
      </c>
    </row>
    <row r="14061" spans="26:30" x14ac:dyDescent="0.2">
      <c r="Z14061">
        <f ca="1"/>
        <v>14053</v>
      </c>
      <c r="AA14061">
        <f ca="1"/>
        <v>1957</v>
      </c>
      <c r="AB14061">
        <f ca="1"/>
        <v>5</v>
      </c>
      <c r="AC14061">
        <f ca="1"/>
        <v>55.529577465904566</v>
      </c>
      <c r="AD14061">
        <f ca="1"/>
        <v>1.9627019328254271E-12</v>
      </c>
    </row>
    <row r="14062" spans="26:30" x14ac:dyDescent="0.2">
      <c r="Z14062">
        <f ca="1"/>
        <v>14054</v>
      </c>
      <c r="AA14062">
        <f ca="1"/>
        <v>1958</v>
      </c>
      <c r="AB14062">
        <f ca="1"/>
        <v>5</v>
      </c>
      <c r="AC14062">
        <f ca="1"/>
        <v>55.684103201783017</v>
      </c>
      <c r="AD14062">
        <f ca="1"/>
        <v>1.7450214479810595E-12</v>
      </c>
    </row>
    <row r="14063" spans="26:30" x14ac:dyDescent="0.2">
      <c r="Z14063">
        <f ca="1"/>
        <v>14055</v>
      </c>
      <c r="AA14063">
        <f ca="1"/>
        <v>1959</v>
      </c>
      <c r="AB14063">
        <f ca="1"/>
        <v>5</v>
      </c>
      <c r="AC14063">
        <f ca="1"/>
        <v>55.838628937661468</v>
      </c>
      <c r="AD14063">
        <f ca="1"/>
        <v>1.5510349271487217E-12</v>
      </c>
    </row>
    <row r="14064" spans="26:30" x14ac:dyDescent="0.2">
      <c r="Z14064">
        <f ca="1"/>
        <v>14056</v>
      </c>
      <c r="AA14064">
        <f ca="1"/>
        <v>1960</v>
      </c>
      <c r="AB14064">
        <f ca="1"/>
        <v>5</v>
      </c>
      <c r="AC14064">
        <f ca="1"/>
        <v>55.993154673539919</v>
      </c>
      <c r="AD14064">
        <f ca="1"/>
        <v>1.3782143750606792E-12</v>
      </c>
    </row>
    <row r="14065" spans="26:30" x14ac:dyDescent="0.2">
      <c r="Z14065">
        <f ca="1"/>
        <v>14057</v>
      </c>
      <c r="AA14065">
        <f ca="1"/>
        <v>1961</v>
      </c>
      <c r="AB14065">
        <f ca="1"/>
        <v>5</v>
      </c>
      <c r="AC14065">
        <f ca="1"/>
        <v>56.147680409418314</v>
      </c>
      <c r="AD14065">
        <f ca="1"/>
        <v>1.2242958080328008E-12</v>
      </c>
    </row>
    <row r="14066" spans="26:30" x14ac:dyDescent="0.2">
      <c r="Z14066">
        <f ca="1"/>
        <v>14058</v>
      </c>
      <c r="AA14066">
        <f ca="1"/>
        <v>1962</v>
      </c>
      <c r="AB14066">
        <f ca="1"/>
        <v>5</v>
      </c>
      <c r="AC14066">
        <f ca="1"/>
        <v>56.302206145296765</v>
      </c>
      <c r="AD14066">
        <f ca="1"/>
        <v>1.0872523096682087E-12</v>
      </c>
    </row>
    <row r="14067" spans="26:30" x14ac:dyDescent="0.2">
      <c r="Z14067">
        <f ca="1"/>
        <v>14059</v>
      </c>
      <c r="AA14067">
        <f ca="1"/>
        <v>1963</v>
      </c>
      <c r="AB14067">
        <f ca="1"/>
        <v>5</v>
      </c>
      <c r="AC14067">
        <f ca="1"/>
        <v>56.456731881175216</v>
      </c>
      <c r="AD14067">
        <f ca="1"/>
        <v>9.6526976863788154E-13</v>
      </c>
    </row>
    <row r="14068" spans="26:30" x14ac:dyDescent="0.2">
      <c r="Z14068">
        <f ca="1"/>
        <v>14060</v>
      </c>
      <c r="AA14068">
        <f ca="1"/>
        <v>1964</v>
      </c>
      <c r="AB14068">
        <f ca="1"/>
        <v>5</v>
      </c>
      <c r="AC14068">
        <f ca="1"/>
        <v>56.611257617053667</v>
      </c>
      <c r="AD14068">
        <f ca="1"/>
        <v>8.5672503873863137E-13</v>
      </c>
    </row>
    <row r="14069" spans="26:30" x14ac:dyDescent="0.2">
      <c r="Z14069">
        <f ca="1"/>
        <v>14061</v>
      </c>
      <c r="AA14069">
        <f ca="1"/>
        <v>1965</v>
      </c>
      <c r="AB14069">
        <f ca="1"/>
        <v>5</v>
      </c>
      <c r="AC14069">
        <f ca="1"/>
        <v>56.765783352932061</v>
      </c>
      <c r="AD14069">
        <f ca="1"/>
        <v>7.6016628585132934E-13</v>
      </c>
    </row>
    <row r="14070" spans="26:30" x14ac:dyDescent="0.2">
      <c r="Z14070">
        <f ca="1"/>
        <v>14062</v>
      </c>
      <c r="AA14070">
        <f ca="1"/>
        <v>1966</v>
      </c>
      <c r="AB14070">
        <f ca="1"/>
        <v>5</v>
      </c>
      <c r="AC14070">
        <f ca="1"/>
        <v>56.920309088810512</v>
      </c>
      <c r="AD14070">
        <f ca="1"/>
        <v>6.7429530862081614E-13</v>
      </c>
    </row>
    <row r="14071" spans="26:30" x14ac:dyDescent="0.2">
      <c r="Z14071">
        <f ca="1"/>
        <v>14063</v>
      </c>
      <c r="AA14071">
        <f ca="1"/>
        <v>1967</v>
      </c>
      <c r="AB14071">
        <f ca="1"/>
        <v>5</v>
      </c>
      <c r="AC14071">
        <f ca="1"/>
        <v>57.074834824688963</v>
      </c>
      <c r="AD14071">
        <f ca="1"/>
        <v>5.9795163985521547E-13</v>
      </c>
    </row>
    <row r="14072" spans="26:30" x14ac:dyDescent="0.2">
      <c r="Z14072">
        <f ca="1"/>
        <v>14064</v>
      </c>
      <c r="AA14072">
        <f ca="1"/>
        <v>1968</v>
      </c>
      <c r="AB14072">
        <f ca="1"/>
        <v>5</v>
      </c>
      <c r="AC14072">
        <f ca="1"/>
        <v>57.229360560567414</v>
      </c>
      <c r="AD14072">
        <f ca="1"/>
        <v>5.3009825396835772E-13</v>
      </c>
    </row>
    <row r="14073" spans="26:30" x14ac:dyDescent="0.2">
      <c r="Z14073">
        <f ca="1"/>
        <v>14065</v>
      </c>
      <c r="AA14073">
        <f ca="1"/>
        <v>1969</v>
      </c>
      <c r="AB14073">
        <f ca="1"/>
        <v>5</v>
      </c>
      <c r="AC14073">
        <f ca="1"/>
        <v>57.383886296445809</v>
      </c>
      <c r="AD14073">
        <f ca="1"/>
        <v>4.6980872243335263E-13</v>
      </c>
    </row>
    <row r="14074" spans="26:30" x14ac:dyDescent="0.2">
      <c r="Z14074">
        <f ca="1"/>
        <v>14066</v>
      </c>
      <c r="AA14074">
        <f ca="1"/>
        <v>1970</v>
      </c>
      <c r="AB14074">
        <f ca="1"/>
        <v>5</v>
      </c>
      <c r="AC14074">
        <f ca="1"/>
        <v>57.53841203232426</v>
      </c>
      <c r="AD14074">
        <f ca="1"/>
        <v>4.1625567432226015E-13</v>
      </c>
    </row>
    <row r="14075" spans="26:30" x14ac:dyDescent="0.2">
      <c r="Z14075">
        <f ca="1"/>
        <v>14067</v>
      </c>
      <c r="AA14075">
        <f ca="1"/>
        <v>1971</v>
      </c>
      <c r="AB14075">
        <f ca="1"/>
        <v>5</v>
      </c>
      <c r="AC14075">
        <f ca="1"/>
        <v>57.692937768202711</v>
      </c>
      <c r="AD14075">
        <f ca="1"/>
        <v>3.6870043271630853E-13</v>
      </c>
    </row>
    <row r="14076" spans="26:30" x14ac:dyDescent="0.2">
      <c r="Z14076">
        <f ca="1"/>
        <v>14068</v>
      </c>
      <c r="AA14076">
        <f ca="1"/>
        <v>1972</v>
      </c>
      <c r="AB14076">
        <f ca="1"/>
        <v>5</v>
      </c>
      <c r="AC14076">
        <f ca="1"/>
        <v>57.847463504081162</v>
      </c>
      <c r="AD14076">
        <f ca="1"/>
        <v>3.2648371020584846E-13</v>
      </c>
    </row>
    <row r="14077" spans="26:30" x14ac:dyDescent="0.2">
      <c r="Z14077">
        <f ca="1"/>
        <v>14069</v>
      </c>
      <c r="AA14077">
        <f ca="1"/>
        <v>1973</v>
      </c>
      <c r="AB14077">
        <f ca="1"/>
        <v>5</v>
      </c>
      <c r="AC14077">
        <f ca="1"/>
        <v>58.001989239959556</v>
      </c>
      <c r="AD14077">
        <f ca="1"/>
        <v>2.8901725797536971E-13</v>
      </c>
    </row>
    <row r="14078" spans="26:30" x14ac:dyDescent="0.2">
      <c r="Z14078">
        <f ca="1"/>
        <v>14070</v>
      </c>
      <c r="AA14078">
        <f ca="1"/>
        <v>1974</v>
      </c>
      <c r="AB14078">
        <f ca="1"/>
        <v>5</v>
      </c>
      <c r="AC14078">
        <f ca="1"/>
        <v>58.156514975838007</v>
      </c>
      <c r="AD14078">
        <f ca="1"/>
        <v>2.5577637318896502E-13</v>
      </c>
    </row>
    <row r="14079" spans="26:30" x14ac:dyDescent="0.2">
      <c r="Z14079">
        <f ca="1"/>
        <v>14071</v>
      </c>
      <c r="AA14079">
        <f ca="1"/>
        <v>1975</v>
      </c>
      <c r="AB14079">
        <f ca="1"/>
        <v>5</v>
      </c>
      <c r="AC14079">
        <f ca="1"/>
        <v>58.311040711716458</v>
      </c>
      <c r="AD14079">
        <f ca="1"/>
        <v>2.2629317865240259E-13</v>
      </c>
    </row>
    <row r="14080" spans="26:30" x14ac:dyDescent="0.2">
      <c r="Z14080">
        <f ca="1"/>
        <v>14072</v>
      </c>
      <c r="AA14080">
        <f ca="1"/>
        <v>1976</v>
      </c>
      <c r="AB14080">
        <f ca="1"/>
        <v>5</v>
      </c>
      <c r="AC14080">
        <f ca="1"/>
        <v>58.46556644759491</v>
      </c>
      <c r="AD14080">
        <f ca="1"/>
        <v>2.001505971153436E-13</v>
      </c>
    </row>
    <row r="14081" spans="26:30" x14ac:dyDescent="0.2">
      <c r="Z14081">
        <f ca="1"/>
        <v>14073</v>
      </c>
      <c r="AA14081">
        <f ca="1"/>
        <v>1977</v>
      </c>
      <c r="AB14081">
        <f ca="1"/>
        <v>5</v>
      </c>
      <c r="AC14081">
        <f ca="1"/>
        <v>58.620092183473304</v>
      </c>
      <c r="AD14081">
        <f ca="1"/>
        <v>1.7697695017198278E-13</v>
      </c>
    </row>
    <row r="14082" spans="26:30" x14ac:dyDescent="0.2">
      <c r="Z14082">
        <f ca="1"/>
        <v>14074</v>
      </c>
      <c r="AA14082">
        <f ca="1"/>
        <v>1978</v>
      </c>
      <c r="AB14082">
        <f ca="1"/>
        <v>5</v>
      </c>
      <c r="AC14082">
        <f ca="1"/>
        <v>58.774617919351755</v>
      </c>
      <c r="AD14082">
        <f ca="1"/>
        <v>1.5644111859174481E-13</v>
      </c>
    </row>
    <row r="14083" spans="26:30" x14ac:dyDescent="0.2">
      <c r="Z14083">
        <f ca="1"/>
        <v>14075</v>
      </c>
      <c r="AA14083">
        <f ca="1"/>
        <v>1979</v>
      </c>
      <c r="AB14083">
        <f ca="1"/>
        <v>5</v>
      </c>
      <c r="AC14083">
        <f ca="1"/>
        <v>58.929143655230206</v>
      </c>
      <c r="AD14083">
        <f ca="1"/>
        <v>1.382482071307559E-13</v>
      </c>
    </row>
    <row r="14084" spans="26:30" x14ac:dyDescent="0.2">
      <c r="Z14084">
        <f ca="1"/>
        <v>14076</v>
      </c>
      <c r="AA14084">
        <f ca="1"/>
        <v>1980</v>
      </c>
      <c r="AB14084">
        <f ca="1"/>
        <v>5</v>
      </c>
      <c r="AC14084">
        <f ca="1"/>
        <v>59.083669391108657</v>
      </c>
      <c r="AD14084">
        <f ca="1"/>
        <v>1.2213566249916612E-13</v>
      </c>
    </row>
    <row r="14085" spans="26:30" x14ac:dyDescent="0.2">
      <c r="Z14085">
        <f ca="1"/>
        <v>14077</v>
      </c>
      <c r="AA14085">
        <f ca="1"/>
        <v>1981</v>
      </c>
      <c r="AB14085">
        <f ca="1"/>
        <v>5</v>
      </c>
      <c r="AC14085">
        <f ca="1"/>
        <v>59.238195126987051</v>
      </c>
      <c r="AD14085">
        <f ca="1"/>
        <v>1.0786979824478809E-13</v>
      </c>
    </row>
    <row r="14086" spans="26:30" x14ac:dyDescent="0.2">
      <c r="Z14086">
        <f ca="1"/>
        <v>14078</v>
      </c>
      <c r="AA14086">
        <f ca="1"/>
        <v>1982</v>
      </c>
      <c r="AB14086">
        <f ca="1"/>
        <v>5</v>
      </c>
      <c r="AC14086">
        <f ca="1"/>
        <v>59.392720862865502</v>
      </c>
      <c r="AD14086">
        <f ca="1"/>
        <v>9.5242684909177456E-14</v>
      </c>
    </row>
    <row r="14087" spans="26:30" x14ac:dyDescent="0.2">
      <c r="Z14087">
        <f ca="1"/>
        <v>14079</v>
      </c>
      <c r="AA14087">
        <f ca="1"/>
        <v>1983</v>
      </c>
      <c r="AB14087">
        <f ca="1"/>
        <v>5</v>
      </c>
      <c r="AC14087">
        <f ca="1"/>
        <v>59.547246598743953</v>
      </c>
      <c r="AD14087">
        <f ca="1"/>
        <v>8.406936796445764E-14</v>
      </c>
    </row>
    <row r="14088" spans="26:30" x14ac:dyDescent="0.2">
      <c r="Z14088">
        <f ca="1"/>
        <v>14080</v>
      </c>
      <c r="AA14088">
        <f ca="1"/>
        <v>1984</v>
      </c>
      <c r="AB14088">
        <f ca="1"/>
        <v>5</v>
      </c>
      <c r="AC14088">
        <f ca="1"/>
        <v>59.701772334622405</v>
      </c>
      <c r="AD14088">
        <f ca="1"/>
        <v>7.4185379788850709E-14</v>
      </c>
    </row>
    <row r="14089" spans="26:30" x14ac:dyDescent="0.2">
      <c r="Z14089">
        <f ca="1"/>
        <v>14081</v>
      </c>
      <c r="AA14089">
        <f ca="1"/>
        <v>1985</v>
      </c>
      <c r="AB14089">
        <f ca="1"/>
        <v>5</v>
      </c>
      <c r="AC14089">
        <f ca="1"/>
        <v>59.856298070500799</v>
      </c>
      <c r="AD14089">
        <f ca="1"/>
        <v>6.5444515324273655E-14</v>
      </c>
    </row>
    <row r="14090" spans="26:30" x14ac:dyDescent="0.2">
      <c r="Z14090">
        <f ca="1"/>
        <v>14082</v>
      </c>
      <c r="AA14090">
        <f ca="1"/>
        <v>1986</v>
      </c>
      <c r="AB14090">
        <f ca="1"/>
        <v>5</v>
      </c>
      <c r="AC14090">
        <f ca="1"/>
        <v>60.01082380637925</v>
      </c>
      <c r="AD14090">
        <f ca="1"/>
        <v>5.7716844114368555E-14</v>
      </c>
    </row>
    <row r="14091" spans="26:30" x14ac:dyDescent="0.2">
      <c r="Z14091">
        <f ca="1"/>
        <v>14083</v>
      </c>
      <c r="AA14091">
        <f ca="1"/>
        <v>1987</v>
      </c>
      <c r="AB14091">
        <f ca="1"/>
        <v>5</v>
      </c>
      <c r="AC14091">
        <f ca="1"/>
        <v>60.165349542257701</v>
      </c>
      <c r="AD14091">
        <f ca="1"/>
        <v>5.0886934177502698E-14</v>
      </c>
    </row>
    <row r="14092" spans="26:30" x14ac:dyDescent="0.2">
      <c r="Z14092">
        <f ca="1"/>
        <v>14084</v>
      </c>
      <c r="AA14092">
        <f ca="1"/>
        <v>1988</v>
      </c>
      <c r="AB14092">
        <f ca="1"/>
        <v>5</v>
      </c>
      <c r="AC14092">
        <f ca="1"/>
        <v>60.319875278136152</v>
      </c>
      <c r="AD14092">
        <f ca="1"/>
        <v>4.4852265654695237E-14</v>
      </c>
    </row>
    <row r="14093" spans="26:30" x14ac:dyDescent="0.2">
      <c r="Z14093">
        <f ca="1"/>
        <v>14085</v>
      </c>
      <c r="AA14093">
        <f ca="1"/>
        <v>1989</v>
      </c>
      <c r="AB14093">
        <f ca="1"/>
        <v>5</v>
      </c>
      <c r="AC14093">
        <f ca="1"/>
        <v>60.474401014014603</v>
      </c>
      <c r="AD14093">
        <f ca="1"/>
        <v>3.9521814413164391E-14</v>
      </c>
    </row>
    <row r="14094" spans="26:30" x14ac:dyDescent="0.2">
      <c r="Z14094">
        <f ca="1"/>
        <v>14086</v>
      </c>
      <c r="AA14094">
        <f ca="1"/>
        <v>1990</v>
      </c>
      <c r="AB14094">
        <f ca="1"/>
        <v>5</v>
      </c>
      <c r="AC14094">
        <f ca="1"/>
        <v>60.628926749892997</v>
      </c>
      <c r="AD14094">
        <f ca="1"/>
        <v>3.4814787805348213E-14</v>
      </c>
    </row>
    <row r="14095" spans="26:30" x14ac:dyDescent="0.2">
      <c r="Z14095">
        <f ca="1"/>
        <v>14087</v>
      </c>
      <c r="AA14095">
        <f ca="1"/>
        <v>1991</v>
      </c>
      <c r="AB14095">
        <f ca="1"/>
        <v>5</v>
      </c>
      <c r="AC14095">
        <f ca="1"/>
        <v>60.783452485771448</v>
      </c>
      <c r="AD14095">
        <f ca="1"/>
        <v>3.0659496602234907E-14</v>
      </c>
    </row>
    <row r="14096" spans="26:30" x14ac:dyDescent="0.2">
      <c r="Z14096">
        <f ca="1"/>
        <v>14088</v>
      </c>
      <c r="AA14096">
        <f ca="1"/>
        <v>1992</v>
      </c>
      <c r="AB14096">
        <f ca="1"/>
        <v>5</v>
      </c>
      <c r="AC14096">
        <f ca="1"/>
        <v>60.9379782216499</v>
      </c>
      <c r="AD14096">
        <f ca="1"/>
        <v>2.6992348757921598E-14</v>
      </c>
    </row>
    <row r="14097" spans="26:30" x14ac:dyDescent="0.2">
      <c r="Z14097">
        <f ca="1"/>
        <v>14089</v>
      </c>
      <c r="AA14097">
        <f ca="1"/>
        <v>1993</v>
      </c>
      <c r="AB14097">
        <f ca="1"/>
        <v>5</v>
      </c>
      <c r="AC14097">
        <f ca="1"/>
        <v>61.092503957528351</v>
      </c>
      <c r="AD14097">
        <f ca="1"/>
        <v>2.3756952136813217E-14</v>
      </c>
    </row>
    <row r="14098" spans="26:30" x14ac:dyDescent="0.2">
      <c r="Z14098">
        <f ca="1"/>
        <v>14090</v>
      </c>
      <c r="AA14098">
        <f ca="1"/>
        <v>1994</v>
      </c>
      <c r="AB14098">
        <f ca="1"/>
        <v>5</v>
      </c>
      <c r="AC14098">
        <f ca="1"/>
        <v>61.247029693406745</v>
      </c>
      <c r="AD14098">
        <f ca="1"/>
        <v>2.090331466187459E-14</v>
      </c>
    </row>
    <row r="14099" spans="26:30" x14ac:dyDescent="0.2">
      <c r="Z14099">
        <f ca="1"/>
        <v>14091</v>
      </c>
      <c r="AA14099">
        <f ca="1"/>
        <v>1995</v>
      </c>
      <c r="AB14099">
        <f ca="1"/>
        <v>5</v>
      </c>
      <c r="AC14099">
        <f ca="1"/>
        <v>61.401555429285196</v>
      </c>
      <c r="AD14099">
        <f ca="1"/>
        <v>1.838713153594705E-14</v>
      </c>
    </row>
    <row r="14100" spans="26:30" x14ac:dyDescent="0.2">
      <c r="Z14100">
        <f ca="1"/>
        <v>14092</v>
      </c>
      <c r="AA14100">
        <f ca="1"/>
        <v>1996</v>
      </c>
      <c r="AB14100">
        <f ca="1"/>
        <v>5</v>
      </c>
      <c r="AC14100">
        <f ca="1"/>
        <v>61.556081165163647</v>
      </c>
      <c r="AD14100">
        <f ca="1"/>
        <v>1.6169150261560124E-14</v>
      </c>
    </row>
    <row r="14101" spans="26:30" x14ac:dyDescent="0.2">
      <c r="Z14101">
        <f ca="1"/>
        <v>14093</v>
      </c>
      <c r="AA14101">
        <f ca="1"/>
        <v>1997</v>
      </c>
      <c r="AB14101">
        <f ca="1"/>
        <v>5</v>
      </c>
      <c r="AC14101">
        <f ca="1"/>
        <v>61.710606901042098</v>
      </c>
      <c r="AD14101">
        <f ca="1"/>
        <v>1.421460514950526E-14</v>
      </c>
    </row>
    <row r="14102" spans="26:30" x14ac:dyDescent="0.2">
      <c r="Z14102">
        <f ca="1"/>
        <v>14094</v>
      </c>
      <c r="AA14102">
        <f ca="1"/>
        <v>1998</v>
      </c>
      <c r="AB14102">
        <f ca="1"/>
        <v>5</v>
      </c>
      <c r="AC14102">
        <f ca="1"/>
        <v>61.865132636920492</v>
      </c>
      <c r="AD14102">
        <f ca="1"/>
        <v>1.2492713873525826E-14</v>
      </c>
    </row>
    <row r="14103" spans="26:30" x14ac:dyDescent="0.2">
      <c r="Z14103">
        <f ca="1"/>
        <v>14095</v>
      </c>
      <c r="AA14103">
        <f ca="1"/>
        <v>1999</v>
      </c>
      <c r="AB14103">
        <f ca="1"/>
        <v>5</v>
      </c>
      <c r="AC14103">
        <f ca="1"/>
        <v>62.019658372798943</v>
      </c>
      <c r="AD14103">
        <f ca="1"/>
        <v>1.0976229407293588E-14</v>
      </c>
    </row>
    <row r="14104" spans="26:30" x14ac:dyDescent="0.2">
      <c r="Z14104">
        <f ca="1"/>
        <v>14096</v>
      </c>
      <c r="AA14104">
        <f ca="1"/>
        <v>2000</v>
      </c>
      <c r="AB14104">
        <f ca="1"/>
        <v>5</v>
      </c>
      <c r="AC14104">
        <f ca="1"/>
        <v>62.174184108677395</v>
      </c>
      <c r="AD14104">
        <f ca="1"/>
        <v>9.6410413792482746E-15</v>
      </c>
    </row>
    <row r="14105" spans="26:30" x14ac:dyDescent="0.2">
      <c r="Z14105">
        <f ca="1"/>
        <v>14097</v>
      </c>
      <c r="AA14105">
        <f ca="1"/>
        <v>2001</v>
      </c>
      <c r="AB14105">
        <f ca="1"/>
        <v>5</v>
      </c>
      <c r="AC14105">
        <f ca="1"/>
        <v>62.328709844555846</v>
      </c>
      <c r="AD14105">
        <f ca="1"/>
        <v>8.4658215086470993E-15</v>
      </c>
    </row>
    <row r="14106" spans="26:30" x14ac:dyDescent="0.2">
      <c r="Z14106">
        <f ca="1"/>
        <v>14098</v>
      </c>
      <c r="AA14106">
        <f ca="1"/>
        <v>2002</v>
      </c>
      <c r="AB14106">
        <f ca="1"/>
        <v>5</v>
      </c>
      <c r="AC14106">
        <f ca="1"/>
        <v>62.48323558043424</v>
      </c>
      <c r="AD14106">
        <f ca="1"/>
        <v>7.4317083495364335E-15</v>
      </c>
    </row>
    <row r="14107" spans="26:30" x14ac:dyDescent="0.2">
      <c r="Z14107">
        <f ca="1"/>
        <v>14099</v>
      </c>
      <c r="AA14107">
        <f ca="1"/>
        <v>2003</v>
      </c>
      <c r="AB14107">
        <f ca="1"/>
        <v>5</v>
      </c>
      <c r="AC14107">
        <f ca="1"/>
        <v>62.637761316312691</v>
      </c>
      <c r="AD14107">
        <f ca="1"/>
        <v>6.5220270746691278E-15</v>
      </c>
    </row>
    <row r="14108" spans="26:30" x14ac:dyDescent="0.2">
      <c r="Z14108">
        <f ca="1"/>
        <v>14100</v>
      </c>
      <c r="AA14108">
        <f ca="1"/>
        <v>2004</v>
      </c>
      <c r="AB14108">
        <f ca="1"/>
        <v>5</v>
      </c>
      <c r="AC14108">
        <f ca="1"/>
        <v>62.792287052191142</v>
      </c>
      <c r="AD14108">
        <f ca="1"/>
        <v>5.7220404845257322E-15</v>
      </c>
    </row>
    <row r="14109" spans="26:30" x14ac:dyDescent="0.2">
      <c r="Z14109">
        <f ca="1"/>
        <v>14101</v>
      </c>
      <c r="AA14109">
        <f ca="1"/>
        <v>2005</v>
      </c>
      <c r="AB14109">
        <f ca="1"/>
        <v>5</v>
      </c>
      <c r="AC14109">
        <f ca="1"/>
        <v>62.946812788069593</v>
      </c>
      <c r="AD14109">
        <f ca="1"/>
        <v>5.0187278327621253E-15</v>
      </c>
    </row>
    <row r="14110" spans="26:30" x14ac:dyDescent="0.2">
      <c r="Z14110">
        <f ca="1"/>
        <v>14102</v>
      </c>
      <c r="AA14110">
        <f ca="1"/>
        <v>2006</v>
      </c>
      <c r="AB14110">
        <f ca="1"/>
        <v>5</v>
      </c>
      <c r="AC14110">
        <f ca="1"/>
        <v>63.101338523947987</v>
      </c>
      <c r="AD14110">
        <f ca="1"/>
        <v>4.4005884233773544E-15</v>
      </c>
    </row>
    <row r="14111" spans="26:30" x14ac:dyDescent="0.2">
      <c r="Z14111">
        <f ca="1"/>
        <v>14103</v>
      </c>
      <c r="AA14111">
        <f ca="1"/>
        <v>2007</v>
      </c>
      <c r="AB14111">
        <f ca="1"/>
        <v>5</v>
      </c>
      <c r="AC14111">
        <f ca="1"/>
        <v>63.255864259826438</v>
      </c>
      <c r="AD14111">
        <f ca="1"/>
        <v>3.8574672609077166E-15</v>
      </c>
    </row>
    <row r="14112" spans="26:30" x14ac:dyDescent="0.2">
      <c r="Z14112">
        <f ca="1"/>
        <v>14104</v>
      </c>
      <c r="AA14112">
        <f ca="1"/>
        <v>2008</v>
      </c>
      <c r="AB14112">
        <f ca="1"/>
        <v>5</v>
      </c>
      <c r="AC14112">
        <f ca="1"/>
        <v>63.41038999570489</v>
      </c>
      <c r="AD14112">
        <f ca="1"/>
        <v>3.3804003268901792E-15</v>
      </c>
    </row>
    <row r="14113" spans="26:30" x14ac:dyDescent="0.2">
      <c r="Z14113">
        <f ca="1"/>
        <v>14105</v>
      </c>
      <c r="AA14113">
        <f ca="1"/>
        <v>2009</v>
      </c>
      <c r="AB14113">
        <f ca="1"/>
        <v>5</v>
      </c>
      <c r="AC14113">
        <f ca="1"/>
        <v>63.564915731583341</v>
      </c>
      <c r="AD14113">
        <f ca="1"/>
        <v>2.9614773171485962E-15</v>
      </c>
    </row>
    <row r="14114" spans="26:30" x14ac:dyDescent="0.2">
      <c r="Z14114">
        <f ca="1"/>
        <v>14106</v>
      </c>
      <c r="AA14114">
        <f ca="1"/>
        <v>2010</v>
      </c>
      <c r="AB14114">
        <f ca="1"/>
        <v>5</v>
      </c>
      <c r="AC14114">
        <f ca="1"/>
        <v>63.719441467461735</v>
      </c>
      <c r="AD14114">
        <f ca="1"/>
        <v>2.5937199082917969E-15</v>
      </c>
    </row>
    <row r="14115" spans="26:30" x14ac:dyDescent="0.2">
      <c r="Z14115">
        <f ca="1"/>
        <v>14107</v>
      </c>
      <c r="AA14115">
        <f ca="1"/>
        <v>2011</v>
      </c>
      <c r="AB14115">
        <f ca="1"/>
        <v>5</v>
      </c>
      <c r="AC14115">
        <f ca="1"/>
        <v>63.873967203340186</v>
      </c>
      <c r="AD14115">
        <f ca="1"/>
        <v>2.2709738309712108E-15</v>
      </c>
    </row>
    <row r="14116" spans="26:30" x14ac:dyDescent="0.2">
      <c r="Z14116">
        <f ca="1"/>
        <v>14108</v>
      </c>
      <c r="AA14116">
        <f ca="1"/>
        <v>2012</v>
      </c>
      <c r="AB14116">
        <f ca="1"/>
        <v>5</v>
      </c>
      <c r="AC14116">
        <f ca="1"/>
        <v>64.028492939218637</v>
      </c>
      <c r="AD14116">
        <f ca="1"/>
        <v>1.9878132144784818E-15</v>
      </c>
    </row>
    <row r="14117" spans="26:30" x14ac:dyDescent="0.2">
      <c r="Z14117">
        <f ca="1"/>
        <v>14109</v>
      </c>
      <c r="AA14117">
        <f ca="1"/>
        <v>2013</v>
      </c>
      <c r="AB14117">
        <f ca="1"/>
        <v>5</v>
      </c>
      <c r="AC14117">
        <f ca="1"/>
        <v>64.183018675097088</v>
      </c>
      <c r="AD14117">
        <f ca="1"/>
        <v>1.7394558344438872E-15</v>
      </c>
    </row>
    <row r="14118" spans="26:30" x14ac:dyDescent="0.2">
      <c r="Z14118">
        <f ca="1"/>
        <v>14110</v>
      </c>
      <c r="AA14118">
        <f ca="1"/>
        <v>2014</v>
      </c>
      <c r="AB14118">
        <f ca="1"/>
        <v>5</v>
      </c>
      <c r="AC14118">
        <f ca="1"/>
        <v>64.337544410975482</v>
      </c>
      <c r="AD14118">
        <f ca="1"/>
        <v>1.5216880447894397E-15</v>
      </c>
    </row>
    <row r="14119" spans="26:30" x14ac:dyDescent="0.2">
      <c r="Z14119">
        <f ca="1"/>
        <v>14111</v>
      </c>
      <c r="AA14119">
        <f ca="1"/>
        <v>2015</v>
      </c>
      <c r="AB14119">
        <f ca="1"/>
        <v>5</v>
      </c>
      <c r="AC14119">
        <f ca="1"/>
        <v>64.492070146853933</v>
      </c>
      <c r="AD14119">
        <f ca="1"/>
        <v>1.3307983085320738E-15</v>
      </c>
    </row>
    <row r="14120" spans="26:30" x14ac:dyDescent="0.2">
      <c r="Z14120">
        <f ca="1"/>
        <v>14112</v>
      </c>
      <c r="AA14120">
        <f ca="1"/>
        <v>2016</v>
      </c>
      <c r="AB14120">
        <f ca="1"/>
        <v>5</v>
      </c>
      <c r="AC14120">
        <f ca="1"/>
        <v>64.646595882732385</v>
      </c>
      <c r="AD14120">
        <f ca="1"/>
        <v>1.1635183611929116E-15</v>
      </c>
    </row>
    <row r="14121" spans="26:30" x14ac:dyDescent="0.2">
      <c r="Z14121">
        <f ca="1"/>
        <v>14113</v>
      </c>
      <c r="AA14121">
        <f ca="1"/>
        <v>2017</v>
      </c>
      <c r="AB14121">
        <f ca="1"/>
        <v>5</v>
      </c>
      <c r="AC14121">
        <f ca="1"/>
        <v>64.801121618610836</v>
      </c>
      <c r="AD14121">
        <f ca="1"/>
        <v>1.0169711469319087E-15</v>
      </c>
    </row>
    <row r="14122" spans="26:30" x14ac:dyDescent="0.2">
      <c r="Z14122">
        <f ca="1"/>
        <v>14114</v>
      </c>
      <c r="AA14122">
        <f ca="1"/>
        <v>2018</v>
      </c>
      <c r="AB14122">
        <f ca="1"/>
        <v>5</v>
      </c>
      <c r="AC14122">
        <f ca="1"/>
        <v>64.95564735448923</v>
      </c>
      <c r="AD14122">
        <f ca="1"/>
        <v>8.8862476244312861E-16</v>
      </c>
    </row>
    <row r="14123" spans="26:30" x14ac:dyDescent="0.2">
      <c r="Z14123">
        <f ca="1"/>
        <v>14115</v>
      </c>
      <c r="AA14123">
        <f ca="1"/>
        <v>2019</v>
      </c>
      <c r="AB14123">
        <f ca="1"/>
        <v>5</v>
      </c>
      <c r="AC14123">
        <f ca="1"/>
        <v>65.110173090367681</v>
      </c>
      <c r="AD14123">
        <f ca="1"/>
        <v>7.7625172830919027E-16</v>
      </c>
    </row>
    <row r="14124" spans="26:30" x14ac:dyDescent="0.2">
      <c r="Z14124">
        <f ca="1"/>
        <v>14116</v>
      </c>
      <c r="AA14124">
        <f ca="1"/>
        <v>2020</v>
      </c>
      <c r="AB14124">
        <f ca="1"/>
        <v>5</v>
      </c>
      <c r="AC14124">
        <f ca="1"/>
        <v>65.264698826246132</v>
      </c>
      <c r="AD14124">
        <f ca="1"/>
        <v>6.7789298301157601E-16</v>
      </c>
    </row>
    <row r="14125" spans="26:30" x14ac:dyDescent="0.2">
      <c r="Z14125">
        <f ca="1"/>
        <v>14117</v>
      </c>
      <c r="AA14125">
        <f ca="1"/>
        <v>2021</v>
      </c>
      <c r="AB14125">
        <f ca="1"/>
        <v>5</v>
      </c>
      <c r="AC14125">
        <f ca="1"/>
        <v>65.419224562124583</v>
      </c>
      <c r="AD14125">
        <f ca="1"/>
        <v>5.9182606209052036E-16</v>
      </c>
    </row>
    <row r="14126" spans="26:30" x14ac:dyDescent="0.2">
      <c r="Z14126">
        <f ca="1"/>
        <v>14118</v>
      </c>
      <c r="AA14126">
        <f ca="1"/>
        <v>2022</v>
      </c>
      <c r="AB14126">
        <f ca="1"/>
        <v>5</v>
      </c>
      <c r="AC14126">
        <f ca="1"/>
        <v>65.573750298003034</v>
      </c>
      <c r="AD14126">
        <f ca="1"/>
        <v>5.1653698491923046E-16</v>
      </c>
    </row>
    <row r="14127" spans="26:30" x14ac:dyDescent="0.2">
      <c r="Z14127">
        <f ca="1"/>
        <v>14119</v>
      </c>
      <c r="AA14127">
        <f ca="1"/>
        <v>2023</v>
      </c>
      <c r="AB14127">
        <f ca="1"/>
        <v>5</v>
      </c>
      <c r="AC14127">
        <f ca="1"/>
        <v>65.728276033881428</v>
      </c>
      <c r="AD14127">
        <f ca="1"/>
        <v>4.506954249769157E-16</v>
      </c>
    </row>
    <row r="14128" spans="26:30" x14ac:dyDescent="0.2">
      <c r="Z14128">
        <f ca="1"/>
        <v>14120</v>
      </c>
      <c r="AA14128">
        <f ca="1"/>
        <v>2024</v>
      </c>
      <c r="AB14128">
        <f ca="1"/>
        <v>5</v>
      </c>
      <c r="AC14128">
        <f ca="1"/>
        <v>65.88280176975988</v>
      </c>
      <c r="AD14128">
        <f ca="1"/>
        <v>3.9313278707530079E-16</v>
      </c>
    </row>
    <row r="14129" spans="26:30" x14ac:dyDescent="0.2">
      <c r="Z14129">
        <f ca="1"/>
        <v>14121</v>
      </c>
      <c r="AA14129">
        <f ca="1"/>
        <v>2025</v>
      </c>
      <c r="AB14129">
        <f ca="1"/>
        <v>5</v>
      </c>
      <c r="AC14129">
        <f ca="1"/>
        <v>66.037327505638331</v>
      </c>
      <c r="AD14129">
        <f ca="1"/>
        <v>3.4282285733982761E-16</v>
      </c>
    </row>
    <row r="14130" spans="26:30" x14ac:dyDescent="0.2">
      <c r="Z14130">
        <f ca="1"/>
        <v>14122</v>
      </c>
      <c r="AA14130">
        <f ca="1"/>
        <v>2026</v>
      </c>
      <c r="AB14130">
        <f ca="1"/>
        <v>5</v>
      </c>
      <c r="AC14130">
        <f ca="1"/>
        <v>66.191853241516782</v>
      </c>
      <c r="AD14130">
        <f ca="1"/>
        <v>2.9886472942862018E-16</v>
      </c>
    </row>
    <row r="14131" spans="26:30" x14ac:dyDescent="0.2">
      <c r="Z14131">
        <f ca="1"/>
        <v>14123</v>
      </c>
      <c r="AA14131">
        <f ca="1"/>
        <v>2027</v>
      </c>
      <c r="AB14131">
        <f ca="1"/>
        <v>5</v>
      </c>
      <c r="AC14131">
        <f ca="1"/>
        <v>66.346378977395176</v>
      </c>
      <c r="AD14131">
        <f ca="1"/>
        <v>2.6046774399436592E-16</v>
      </c>
    </row>
    <row r="14132" spans="26:30" x14ac:dyDescent="0.2">
      <c r="Z14132">
        <f ca="1"/>
        <v>14124</v>
      </c>
      <c r="AA14132">
        <f ca="1"/>
        <v>2028</v>
      </c>
      <c r="AB14132">
        <f ca="1"/>
        <v>5</v>
      </c>
      <c r="AC14132">
        <f ca="1"/>
        <v>66.500904713273627</v>
      </c>
      <c r="AD14132">
        <f ca="1"/>
        <v>2.2693820820309109E-16</v>
      </c>
    </row>
    <row r="14133" spans="26:30" x14ac:dyDescent="0.2">
      <c r="Z14133">
        <f ca="1"/>
        <v>14125</v>
      </c>
      <c r="AA14133">
        <f ca="1"/>
        <v>2029</v>
      </c>
      <c r="AB14133">
        <f ca="1"/>
        <v>5</v>
      </c>
      <c r="AC14133">
        <f ca="1"/>
        <v>66.655430449152078</v>
      </c>
      <c r="AD14133">
        <f ca="1"/>
        <v>1.9766768862346623E-16</v>
      </c>
    </row>
    <row r="14134" spans="26:30" x14ac:dyDescent="0.2">
      <c r="Z14134">
        <f ca="1"/>
        <v>14126</v>
      </c>
      <c r="AA14134">
        <f ca="1"/>
        <v>2030</v>
      </c>
      <c r="AB14134">
        <f ca="1"/>
        <v>5</v>
      </c>
      <c r="AC14134">
        <f ca="1"/>
        <v>66.809956185030529</v>
      </c>
      <c r="AD14134">
        <f ca="1"/>
        <v>1.7212269434858123E-16</v>
      </c>
    </row>
    <row r="14135" spans="26:30" x14ac:dyDescent="0.2">
      <c r="Z14135">
        <f ca="1"/>
        <v>14127</v>
      </c>
      <c r="AA14135">
        <f ca="1"/>
        <v>2031</v>
      </c>
      <c r="AB14135">
        <f ca="1"/>
        <v>5</v>
      </c>
      <c r="AC14135">
        <f ca="1"/>
        <v>66.964481920908923</v>
      </c>
      <c r="AD14135">
        <f ca="1"/>
        <v>1.4983558813222808E-16</v>
      </c>
    </row>
    <row r="14136" spans="26:30" x14ac:dyDescent="0.2">
      <c r="Z14136">
        <f ca="1"/>
        <v>14128</v>
      </c>
      <c r="AA14136">
        <f ca="1"/>
        <v>2032</v>
      </c>
      <c r="AB14136">
        <f ca="1"/>
        <v>5</v>
      </c>
      <c r="AC14136">
        <f ca="1"/>
        <v>67.119007656787375</v>
      </c>
      <c r="AD14136">
        <f ca="1"/>
        <v>1.3039658189893922E-16</v>
      </c>
    </row>
    <row r="14137" spans="26:30" x14ac:dyDescent="0.2">
      <c r="Z14137">
        <f ca="1"/>
        <v>14129</v>
      </c>
      <c r="AA14137">
        <f ca="1"/>
        <v>2033</v>
      </c>
      <c r="AB14137">
        <f ca="1"/>
        <v>5</v>
      </c>
      <c r="AC14137">
        <f ca="1"/>
        <v>67.273533392665826</v>
      </c>
      <c r="AD14137">
        <f ca="1"/>
        <v>1.134466894796814E-16</v>
      </c>
    </row>
    <row r="14138" spans="26:30" x14ac:dyDescent="0.2">
      <c r="Z14138">
        <f ca="1"/>
        <v>14130</v>
      </c>
      <c r="AA14138">
        <f ca="1"/>
        <v>2034</v>
      </c>
      <c r="AB14138">
        <f ca="1"/>
        <v>5</v>
      </c>
      <c r="AC14138">
        <f ca="1"/>
        <v>67.428059128544277</v>
      </c>
      <c r="AD14138">
        <f ca="1"/>
        <v>9.867152406051252E-17</v>
      </c>
    </row>
    <row r="14139" spans="26:30" x14ac:dyDescent="0.2">
      <c r="Z14139">
        <f ca="1"/>
        <v>14131</v>
      </c>
      <c r="AA14139">
        <f ca="1"/>
        <v>2035</v>
      </c>
      <c r="AB14139">
        <f ca="1"/>
        <v>5</v>
      </c>
      <c r="AC14139">
        <f ca="1"/>
        <v>67.582584864422671</v>
      </c>
      <c r="AD14139">
        <f ca="1"/>
        <v>8.5795840816183503E-17</v>
      </c>
    </row>
    <row r="14140" spans="26:30" x14ac:dyDescent="0.2">
      <c r="Z14140">
        <f ca="1"/>
        <v>14132</v>
      </c>
      <c r="AA14140">
        <f ca="1"/>
        <v>2036</v>
      </c>
      <c r="AB14140">
        <f ca="1"/>
        <v>5</v>
      </c>
      <c r="AC14140">
        <f ca="1"/>
        <v>67.737110600301122</v>
      </c>
      <c r="AD14140">
        <f ca="1"/>
        <v>7.4578736715163889E-17</v>
      </c>
    </row>
    <row r="14141" spans="26:30" x14ac:dyDescent="0.2">
      <c r="Z14141">
        <f ca="1"/>
        <v>14133</v>
      </c>
      <c r="AA14141">
        <f ca="1"/>
        <v>2037</v>
      </c>
      <c r="AB14141">
        <f ca="1"/>
        <v>5</v>
      </c>
      <c r="AC14141">
        <f ca="1"/>
        <v>67.891636336179573</v>
      </c>
      <c r="AD14141">
        <f ca="1"/>
        <v>6.4809429691176391E-17</v>
      </c>
    </row>
    <row r="14142" spans="26:30" x14ac:dyDescent="0.2">
      <c r="Z14142">
        <f ca="1"/>
        <v>14134</v>
      </c>
      <c r="AA14142">
        <f ca="1"/>
        <v>2038</v>
      </c>
      <c r="AB14142">
        <f ca="1"/>
        <v>5</v>
      </c>
      <c r="AC14142">
        <f ca="1"/>
        <v>68.046162072058024</v>
      </c>
      <c r="AD14142">
        <f ca="1"/>
        <v>5.6303548423202981E-17</v>
      </c>
    </row>
    <row r="14143" spans="26:30" x14ac:dyDescent="0.2">
      <c r="Z14143">
        <f ca="1"/>
        <v>14135</v>
      </c>
      <c r="AA14143">
        <f ca="1"/>
        <v>2039</v>
      </c>
      <c r="AB14143">
        <f ca="1"/>
        <v>5</v>
      </c>
      <c r="AC14143">
        <f ca="1"/>
        <v>68.200687807936418</v>
      </c>
      <c r="AD14143">
        <f ca="1"/>
        <v>4.8899871981226101E-17</v>
      </c>
    </row>
    <row r="14144" spans="26:30" x14ac:dyDescent="0.2">
      <c r="Z14144">
        <f ca="1"/>
        <v>14136</v>
      </c>
      <c r="AA14144">
        <f ca="1"/>
        <v>2040</v>
      </c>
      <c r="AB14144">
        <f ca="1"/>
        <v>5</v>
      </c>
      <c r="AC14144">
        <f ca="1"/>
        <v>68.35521354381487</v>
      </c>
      <c r="AD14144">
        <f ca="1"/>
        <v>4.24574656933195E-17</v>
      </c>
    </row>
    <row r="14145" spans="26:30" x14ac:dyDescent="0.2">
      <c r="Z14145">
        <f ca="1"/>
        <v>14137</v>
      </c>
      <c r="AA14145">
        <f ca="1"/>
        <v>2041</v>
      </c>
      <c r="AB14145">
        <f ca="1"/>
        <v>5</v>
      </c>
      <c r="AC14145">
        <f ca="1"/>
        <v>68.509739279693321</v>
      </c>
      <c r="AD14145">
        <f ca="1"/>
        <v>3.6853165874417388E-17</v>
      </c>
    </row>
    <row r="14146" spans="26:30" x14ac:dyDescent="0.2">
      <c r="Z14146">
        <f ca="1"/>
        <v>14138</v>
      </c>
      <c r="AA14146">
        <f ca="1"/>
        <v>2042</v>
      </c>
      <c r="AB14146">
        <f ca="1"/>
        <v>5</v>
      </c>
      <c r="AC14146">
        <f ca="1"/>
        <v>68.664265015571772</v>
      </c>
      <c r="AD14146">
        <f ca="1"/>
        <v>3.1979371619013909E-17</v>
      </c>
    </row>
    <row r="14147" spans="26:30" x14ac:dyDescent="0.2">
      <c r="Z14147">
        <f ca="1"/>
        <v>14139</v>
      </c>
      <c r="AA14147">
        <f ca="1"/>
        <v>2043</v>
      </c>
      <c r="AB14147">
        <f ca="1"/>
        <v>5</v>
      </c>
      <c r="AC14147">
        <f ca="1"/>
        <v>68.818790751450166</v>
      </c>
      <c r="AD14147">
        <f ca="1"/>
        <v>2.774210678119004E-17</v>
      </c>
    </row>
    <row r="14148" spans="26:30" x14ac:dyDescent="0.2">
      <c r="Z14148">
        <f ca="1"/>
        <v>14140</v>
      </c>
      <c r="AA14148">
        <f ca="1"/>
        <v>2044</v>
      </c>
      <c r="AB14148">
        <f ca="1"/>
        <v>5</v>
      </c>
      <c r="AC14148">
        <f ca="1"/>
        <v>68.973316487328617</v>
      </c>
      <c r="AD14148">
        <f ca="1"/>
        <v>2.4059319617590683E-17</v>
      </c>
    </row>
    <row r="14149" spans="26:30" x14ac:dyDescent="0.2">
      <c r="Z14149">
        <f ca="1"/>
        <v>14141</v>
      </c>
      <c r="AA14149">
        <f ca="1"/>
        <v>2045</v>
      </c>
      <c r="AB14149">
        <f ca="1"/>
        <v>5</v>
      </c>
      <c r="AC14149">
        <f ca="1"/>
        <v>69.127842223207068</v>
      </c>
      <c r="AD14149">
        <f ca="1"/>
        <v>2.0859391417112615E-17</v>
      </c>
    </row>
    <row r="14150" spans="26:30" x14ac:dyDescent="0.2">
      <c r="Z14150">
        <f ca="1"/>
        <v>14142</v>
      </c>
      <c r="AA14150">
        <f ca="1"/>
        <v>2046</v>
      </c>
      <c r="AB14150">
        <f ca="1"/>
        <v>5</v>
      </c>
      <c r="AC14150">
        <f ca="1"/>
        <v>69.282367959085519</v>
      </c>
      <c r="AD14150">
        <f ca="1"/>
        <v>1.8079828842112129E-17</v>
      </c>
    </row>
    <row r="14151" spans="26:30" x14ac:dyDescent="0.2">
      <c r="Z14151">
        <f ca="1"/>
        <v>14143</v>
      </c>
      <c r="AA14151">
        <f ca="1"/>
        <v>2047</v>
      </c>
      <c r="AB14151">
        <f ca="1"/>
        <v>5</v>
      </c>
      <c r="AC14151">
        <f ca="1"/>
        <v>69.436893694963914</v>
      </c>
      <c r="AD14151">
        <f ca="1"/>
        <v>1.5666117711019368E-17</v>
      </c>
    </row>
    <row r="14152" spans="26:30" x14ac:dyDescent="0.2">
      <c r="Z14152">
        <f ca="1"/>
        <v>14144</v>
      </c>
      <c r="AA14152">
        <f ca="1"/>
        <v>2048</v>
      </c>
      <c r="AB14152">
        <f ca="1"/>
        <v>5</v>
      </c>
      <c r="AC14152">
        <f ca="1"/>
        <v>69.591419430842365</v>
      </c>
      <c r="AD14152">
        <f ca="1"/>
        <v>1.3570718606394386E-17</v>
      </c>
    </row>
    <row r="14153" spans="26:30" x14ac:dyDescent="0.2">
      <c r="Z14153">
        <f ca="1"/>
        <v>14145</v>
      </c>
      <c r="AA14153">
        <f ca="1"/>
        <v>2049</v>
      </c>
      <c r="AB14153">
        <f ca="1"/>
        <v>5</v>
      </c>
      <c r="AC14153">
        <f ca="1"/>
        <v>69.745945166720816</v>
      </c>
      <c r="AD14153">
        <f ca="1"/>
        <v>1.175218703602757E-17</v>
      </c>
    </row>
    <row r="14154" spans="26:30" x14ac:dyDescent="0.2">
      <c r="Z14154">
        <f ca="1"/>
        <v>14146</v>
      </c>
      <c r="AA14154">
        <f ca="1"/>
        <v>2050</v>
      </c>
      <c r="AB14154">
        <f ca="1"/>
        <v>5</v>
      </c>
      <c r="AC14154">
        <f ca="1"/>
        <v>69.900470902599267</v>
      </c>
      <c r="AD14154">
        <f ca="1"/>
        <v>1.0174402943156227E-17</v>
      </c>
    </row>
    <row r="14155" spans="26:30" x14ac:dyDescent="0.2">
      <c r="Z14155">
        <f ca="1"/>
        <v>14147</v>
      </c>
      <c r="AA14155">
        <f ca="1"/>
        <v>2051</v>
      </c>
      <c r="AB14155">
        <f ca="1"/>
        <v>5</v>
      </c>
      <c r="AC14155">
        <f ca="1"/>
        <v>70.054996638477718</v>
      </c>
      <c r="AD14155">
        <f ca="1"/>
        <v>8.8058961871015448E-18</v>
      </c>
    </row>
    <row r="14156" spans="26:30" x14ac:dyDescent="0.2">
      <c r="Z14156">
        <f ca="1"/>
        <v>14148</v>
      </c>
      <c r="AA14156">
        <f ca="1"/>
        <v>2052</v>
      </c>
      <c r="AB14156">
        <f ca="1"/>
        <v>5</v>
      </c>
      <c r="AC14156">
        <f ca="1"/>
        <v>70.209522374356112</v>
      </c>
      <c r="AD14156">
        <f ca="1"/>
        <v>7.6192562255245128E-18</v>
      </c>
    </row>
    <row r="14157" spans="26:30" x14ac:dyDescent="0.2">
      <c r="Z14157">
        <f ca="1"/>
        <v>14149</v>
      </c>
      <c r="AA14157">
        <f ca="1"/>
        <v>2053</v>
      </c>
      <c r="AB14157">
        <f ca="1"/>
        <v>5</v>
      </c>
      <c r="AC14157">
        <f ca="1"/>
        <v>70.364048110234563</v>
      </c>
      <c r="AD14157">
        <f ca="1"/>
        <v>6.5906156490872342E-18</v>
      </c>
    </row>
    <row r="14158" spans="26:30" x14ac:dyDescent="0.2">
      <c r="Z14158">
        <f ca="1"/>
        <v>14150</v>
      </c>
      <c r="AA14158">
        <f ca="1"/>
        <v>2054</v>
      </c>
      <c r="AB14158">
        <f ca="1"/>
        <v>5</v>
      </c>
      <c r="AC14158">
        <f ca="1"/>
        <v>70.518573846113014</v>
      </c>
      <c r="AD14158">
        <f ca="1"/>
        <v>5.6991984706336949E-18</v>
      </c>
    </row>
    <row r="14159" spans="26:30" x14ac:dyDescent="0.2">
      <c r="Z14159">
        <f ca="1"/>
        <v>14151</v>
      </c>
      <c r="AA14159">
        <f ca="1"/>
        <v>2055</v>
      </c>
      <c r="AB14159">
        <f ca="1"/>
        <v>5</v>
      </c>
      <c r="AC14159">
        <f ca="1"/>
        <v>70.673099581991465</v>
      </c>
      <c r="AD14159">
        <f ca="1"/>
        <v>4.9269251736269699E-18</v>
      </c>
    </row>
    <row r="14160" spans="26:30" x14ac:dyDescent="0.2">
      <c r="Z14160">
        <f ca="1"/>
        <v>14152</v>
      </c>
      <c r="AA14160">
        <f ca="1"/>
        <v>2056</v>
      </c>
      <c r="AB14160">
        <f ca="1"/>
        <v>5</v>
      </c>
      <c r="AC14160">
        <f ca="1"/>
        <v>70.82762531786986</v>
      </c>
      <c r="AD14160">
        <f ca="1"/>
        <v>4.2580674958829513E-18</v>
      </c>
    </row>
    <row r="14161" spans="26:30" x14ac:dyDescent="0.2">
      <c r="Z14161">
        <f ca="1"/>
        <v>14153</v>
      </c>
      <c r="AA14161">
        <f ca="1"/>
        <v>2057</v>
      </c>
      <c r="AB14161">
        <f ca="1"/>
        <v>5</v>
      </c>
      <c r="AC14161">
        <f ca="1"/>
        <v>70.982151053748311</v>
      </c>
      <c r="AD14161">
        <f ca="1"/>
        <v>3.6789467799453437E-18</v>
      </c>
    </row>
    <row r="14162" spans="26:30" x14ac:dyDescent="0.2">
      <c r="Z14162">
        <f ca="1"/>
        <v>14154</v>
      </c>
      <c r="AA14162">
        <f ca="1"/>
        <v>2058</v>
      </c>
      <c r="AB14162">
        <f ca="1"/>
        <v>5</v>
      </c>
      <c r="AC14162">
        <f ca="1"/>
        <v>71.136676789626762</v>
      </c>
      <c r="AD14162">
        <f ca="1"/>
        <v>3.1776704743727609E-18</v>
      </c>
    </row>
    <row r="14163" spans="26:30" x14ac:dyDescent="0.2">
      <c r="Z14163">
        <f ca="1"/>
        <v>14155</v>
      </c>
      <c r="AA14163">
        <f ca="1"/>
        <v>2059</v>
      </c>
      <c r="AB14163">
        <f ca="1"/>
        <v>5</v>
      </c>
      <c r="AC14163">
        <f ca="1"/>
        <v>71.291202525505213</v>
      </c>
      <c r="AD14163">
        <f ca="1"/>
        <v>2.7439020327774759E-18</v>
      </c>
    </row>
    <row r="14164" spans="26:30" x14ac:dyDescent="0.2">
      <c r="Z14164">
        <f ca="1"/>
        <v>14156</v>
      </c>
      <c r="AA14164">
        <f ca="1"/>
        <v>2060</v>
      </c>
      <c r="AB14164">
        <f ca="1"/>
        <v>5</v>
      </c>
      <c r="AC14164">
        <f ca="1"/>
        <v>71.445728261383607</v>
      </c>
      <c r="AD14164">
        <f ca="1"/>
        <v>2.3686600403334957E-18</v>
      </c>
    </row>
    <row r="14165" spans="26:30" x14ac:dyDescent="0.2">
      <c r="Z14165">
        <f ca="1"/>
        <v>14157</v>
      </c>
      <c r="AA14165">
        <f ca="1"/>
        <v>2061</v>
      </c>
      <c r="AB14165">
        <f ca="1"/>
        <v>5</v>
      </c>
      <c r="AC14165">
        <f ca="1"/>
        <v>71.600253997262058</v>
      </c>
      <c r="AD14165">
        <f ca="1"/>
        <v>2.0441429100505135E-18</v>
      </c>
    </row>
    <row r="14166" spans="26:30" x14ac:dyDescent="0.2">
      <c r="Z14166">
        <f ca="1"/>
        <v>14158</v>
      </c>
      <c r="AA14166">
        <f ca="1"/>
        <v>2062</v>
      </c>
      <c r="AB14166">
        <f ca="1"/>
        <v>5</v>
      </c>
      <c r="AC14166">
        <f ca="1"/>
        <v>71.754779733140509</v>
      </c>
      <c r="AD14166">
        <f ca="1"/>
        <v>1.763575941739993E-18</v>
      </c>
    </row>
    <row r="14167" spans="26:30" x14ac:dyDescent="0.2">
      <c r="Z14167">
        <f ca="1"/>
        <v>14159</v>
      </c>
      <c r="AA14167">
        <f ca="1"/>
        <v>2063</v>
      </c>
      <c r="AB14167">
        <f ca="1"/>
        <v>5</v>
      </c>
      <c r="AC14167">
        <f ca="1"/>
        <v>71.90930546901896</v>
      </c>
      <c r="AD14167">
        <f ca="1"/>
        <v>1.521077932616815E-18</v>
      </c>
    </row>
    <row r="14168" spans="26:30" x14ac:dyDescent="0.2">
      <c r="Z14168">
        <f ca="1"/>
        <v>14160</v>
      </c>
      <c r="AA14168">
        <f ca="1"/>
        <v>2064</v>
      </c>
      <c r="AB14168">
        <f ca="1"/>
        <v>5</v>
      </c>
      <c r="AC14168">
        <f ca="1"/>
        <v>72.063831204897355</v>
      </c>
      <c r="AD14168">
        <f ca="1"/>
        <v>1.3115448764042579E-18</v>
      </c>
    </row>
    <row r="14169" spans="26:30" x14ac:dyDescent="0.2">
      <c r="Z14169">
        <f ca="1"/>
        <v>14161</v>
      </c>
      <c r="AA14169">
        <f ca="1"/>
        <v>2065</v>
      </c>
      <c r="AB14169">
        <f ca="1"/>
        <v>5</v>
      </c>
      <c r="AC14169">
        <f ca="1"/>
        <v>72.218356940775806</v>
      </c>
      <c r="AD14169">
        <f ca="1"/>
        <v>1.1305485933667937E-18</v>
      </c>
    </row>
    <row r="14170" spans="26:30" x14ac:dyDescent="0.2">
      <c r="Z14170">
        <f ca="1"/>
        <v>14162</v>
      </c>
      <c r="AA14170">
        <f ca="1"/>
        <v>2066</v>
      </c>
      <c r="AB14170">
        <f ca="1"/>
        <v>5</v>
      </c>
      <c r="AC14170">
        <f ca="1"/>
        <v>72.372882676654257</v>
      </c>
      <c r="AD14170">
        <f ca="1"/>
        <v>9.7424840196389539E-19</v>
      </c>
    </row>
    <row r="14171" spans="26:30" x14ac:dyDescent="0.2">
      <c r="Z14171">
        <f ca="1"/>
        <v>14163</v>
      </c>
      <c r="AA14171">
        <f ca="1"/>
        <v>2067</v>
      </c>
      <c r="AB14171">
        <f ca="1"/>
        <v>5</v>
      </c>
      <c r="AC14171">
        <f ca="1"/>
        <v>72.527408412532708</v>
      </c>
      <c r="AD14171">
        <f ca="1"/>
        <v>8.3931417826326535E-19</v>
      </c>
    </row>
    <row r="14172" spans="26:30" x14ac:dyDescent="0.2">
      <c r="Z14172">
        <f ca="1"/>
        <v>14164</v>
      </c>
      <c r="AA14172">
        <f ca="1"/>
        <v>2068</v>
      </c>
      <c r="AB14172">
        <f ca="1"/>
        <v>5</v>
      </c>
      <c r="AC14172">
        <f ca="1"/>
        <v>72.681934148411102</v>
      </c>
      <c r="AD14172">
        <f ca="1"/>
        <v>7.2285935583010821E-19</v>
      </c>
    </row>
    <row r="14173" spans="26:30" x14ac:dyDescent="0.2">
      <c r="Z14173">
        <f ca="1"/>
        <v>14165</v>
      </c>
      <c r="AA14173">
        <f ca="1"/>
        <v>2069</v>
      </c>
      <c r="AB14173">
        <f ca="1"/>
        <v>5</v>
      </c>
      <c r="AC14173">
        <f ca="1"/>
        <v>72.836459884289553</v>
      </c>
      <c r="AD14173">
        <f ca="1"/>
        <v>6.2238259998970577E-19</v>
      </c>
    </row>
    <row r="14174" spans="26:30" x14ac:dyDescent="0.2">
      <c r="Z14174">
        <f ca="1"/>
        <v>14166</v>
      </c>
      <c r="AA14174">
        <f ca="1"/>
        <v>2070</v>
      </c>
      <c r="AB14174">
        <f ca="1"/>
        <v>5</v>
      </c>
      <c r="AC14174">
        <f ca="1"/>
        <v>72.990985620168004</v>
      </c>
      <c r="AD14174">
        <f ca="1"/>
        <v>5.3571704922264033E-19</v>
      </c>
    </row>
    <row r="14175" spans="26:30" x14ac:dyDescent="0.2">
      <c r="Z14175">
        <f ca="1"/>
        <v>14167</v>
      </c>
      <c r="AA14175">
        <f ca="1"/>
        <v>2071</v>
      </c>
      <c r="AB14175">
        <f ca="1"/>
        <v>5</v>
      </c>
      <c r="AC14175">
        <f ca="1"/>
        <v>73.145511356046455</v>
      </c>
      <c r="AD14175">
        <f ca="1"/>
        <v>4.6098615569018066E-19</v>
      </c>
    </row>
    <row r="14176" spans="26:30" x14ac:dyDescent="0.2">
      <c r="Z14176">
        <f ca="1"/>
        <v>14168</v>
      </c>
      <c r="AA14176">
        <f ca="1"/>
        <v>2072</v>
      </c>
      <c r="AB14176">
        <f ca="1"/>
        <v>5</v>
      </c>
      <c r="AC14176">
        <f ca="1"/>
        <v>73.30003709192485</v>
      </c>
      <c r="AD14176">
        <f ca="1"/>
        <v>3.965652788938337E-19</v>
      </c>
    </row>
    <row r="14177" spans="26:30" x14ac:dyDescent="0.2">
      <c r="Z14177">
        <f ca="1"/>
        <v>14169</v>
      </c>
      <c r="AA14177">
        <f ca="1"/>
        <v>2073</v>
      </c>
      <c r="AB14177">
        <f ca="1"/>
        <v>5</v>
      </c>
      <c r="AC14177">
        <f ca="1"/>
        <v>73.454562827803301</v>
      </c>
      <c r="AD14177">
        <f ca="1"/>
        <v>3.4104829333770586E-19</v>
      </c>
    </row>
    <row r="14178" spans="26:30" x14ac:dyDescent="0.2">
      <c r="Z14178">
        <f ca="1"/>
        <v>14170</v>
      </c>
      <c r="AA14178">
        <f ca="1"/>
        <v>2074</v>
      </c>
      <c r="AB14178">
        <f ca="1"/>
        <v>5</v>
      </c>
      <c r="AC14178">
        <f ca="1"/>
        <v>73.609088563681752</v>
      </c>
      <c r="AD14178">
        <f ca="1"/>
        <v>2.9321856463860345E-19</v>
      </c>
    </row>
    <row r="14179" spans="26:30" x14ac:dyDescent="0.2">
      <c r="Z14179">
        <f ca="1"/>
        <v>14171</v>
      </c>
      <c r="AA14179">
        <f ca="1"/>
        <v>2075</v>
      </c>
      <c r="AB14179">
        <f ca="1"/>
        <v>5</v>
      </c>
      <c r="AC14179">
        <f ca="1"/>
        <v>73.763614299560203</v>
      </c>
      <c r="AD14179">
        <f ca="1"/>
        <v>2.5202373043871888E-19</v>
      </c>
    </row>
    <row r="14180" spans="26:30" x14ac:dyDescent="0.2">
      <c r="Z14180">
        <f ca="1"/>
        <v>14172</v>
      </c>
      <c r="AA14180">
        <f ca="1"/>
        <v>2076</v>
      </c>
      <c r="AB14180">
        <f ca="1"/>
        <v>5</v>
      </c>
      <c r="AC14180">
        <f ca="1"/>
        <v>73.918140035438597</v>
      </c>
      <c r="AD14180">
        <f ca="1"/>
        <v>2.1655379415274503E-19</v>
      </c>
    </row>
    <row r="14181" spans="26:30" x14ac:dyDescent="0.2">
      <c r="Z14181">
        <f ca="1"/>
        <v>14173</v>
      </c>
      <c r="AA14181">
        <f ca="1"/>
        <v>2077</v>
      </c>
      <c r="AB14181">
        <f ca="1"/>
        <v>5</v>
      </c>
      <c r="AC14181">
        <f ca="1"/>
        <v>74.072665771317048</v>
      </c>
      <c r="AD14181">
        <f ca="1"/>
        <v>1.8602210228073142E-19</v>
      </c>
    </row>
    <row r="14182" spans="26:30" x14ac:dyDescent="0.2">
      <c r="Z14182">
        <f ca="1"/>
        <v>14174</v>
      </c>
      <c r="AA14182">
        <f ca="1"/>
        <v>2078</v>
      </c>
      <c r="AB14182">
        <f ca="1"/>
        <v>5</v>
      </c>
      <c r="AC14182">
        <f ca="1"/>
        <v>74.227191507195499</v>
      </c>
      <c r="AD14182">
        <f ca="1"/>
        <v>1.5974883084840262E-19</v>
      </c>
    </row>
    <row r="14183" spans="26:30" x14ac:dyDescent="0.2">
      <c r="Z14183">
        <f ca="1"/>
        <v>14175</v>
      </c>
      <c r="AA14183">
        <f ca="1"/>
        <v>2079</v>
      </c>
      <c r="AB14183">
        <f ca="1"/>
        <v>5</v>
      </c>
      <c r="AC14183">
        <f ca="1"/>
        <v>74.38171724307395</v>
      </c>
      <c r="AD14183">
        <f ca="1"/>
        <v>1.3714665446769659E-19</v>
      </c>
    </row>
    <row r="14184" spans="26:30" x14ac:dyDescent="0.2">
      <c r="Z14184">
        <f ca="1"/>
        <v>14176</v>
      </c>
      <c r="AA14184">
        <f ca="1"/>
        <v>2080</v>
      </c>
      <c r="AB14184">
        <f ca="1"/>
        <v>5</v>
      </c>
      <c r="AC14184">
        <f ca="1"/>
        <v>74.536242978952401</v>
      </c>
      <c r="AD14184">
        <f ca="1"/>
        <v>1.1770831339869738E-19</v>
      </c>
    </row>
    <row r="14185" spans="26:30" x14ac:dyDescent="0.2">
      <c r="Z14185">
        <f ca="1"/>
        <v>14177</v>
      </c>
      <c r="AA14185">
        <f ca="1"/>
        <v>2081</v>
      </c>
      <c r="AB14185">
        <f ca="1"/>
        <v>5</v>
      </c>
      <c r="AC14185">
        <f ca="1"/>
        <v>74.690768714830796</v>
      </c>
      <c r="AD14185">
        <f ca="1"/>
        <v>1.0099583058743401E-19</v>
      </c>
    </row>
    <row r="14186" spans="26:30" x14ac:dyDescent="0.2">
      <c r="Z14186">
        <f ca="1"/>
        <v>14178</v>
      </c>
      <c r="AA14186">
        <f ca="1"/>
        <v>2082</v>
      </c>
      <c r="AB14186">
        <f ca="1"/>
        <v>5</v>
      </c>
      <c r="AC14186">
        <f ca="1"/>
        <v>74.845294450709247</v>
      </c>
      <c r="AD14186">
        <f ca="1"/>
        <v>8.6631162612616459E-20</v>
      </c>
    </row>
    <row r="14187" spans="26:30" x14ac:dyDescent="0.2">
      <c r="Z14187">
        <f ca="1"/>
        <v>14179</v>
      </c>
      <c r="AA14187">
        <f ca="1"/>
        <v>2083</v>
      </c>
      <c r="AB14187">
        <f ca="1"/>
        <v>5</v>
      </c>
      <c r="AC14187">
        <f ca="1"/>
        <v>74.999820186587698</v>
      </c>
      <c r="AD14187">
        <f ca="1"/>
        <v>7.4288096375479565E-20</v>
      </c>
    </row>
    <row r="14188" spans="26:30" x14ac:dyDescent="0.2">
      <c r="Z14188">
        <f ca="1"/>
        <v>14180</v>
      </c>
      <c r="AA14188">
        <f ca="1"/>
        <v>2084</v>
      </c>
      <c r="AB14188">
        <f ca="1"/>
        <v>5</v>
      </c>
      <c r="AC14188">
        <f ca="1"/>
        <v>75.154345922466149</v>
      </c>
      <c r="AD14188">
        <f ca="1"/>
        <v>6.3685227717558042E-20</v>
      </c>
    </row>
    <row r="14189" spans="26:30" x14ac:dyDescent="0.2">
      <c r="Z14189">
        <f ca="1"/>
        <v>14181</v>
      </c>
      <c r="AA14189">
        <f ca="1"/>
        <v>2085</v>
      </c>
      <c r="AB14189">
        <f ca="1"/>
        <v>5</v>
      </c>
      <c r="AC14189">
        <f ca="1"/>
        <v>75.308871658344543</v>
      </c>
      <c r="AD14189">
        <f ca="1"/>
        <v>5.4579879396744925E-20</v>
      </c>
    </row>
    <row r="14190" spans="26:30" x14ac:dyDescent="0.2">
      <c r="Z14190">
        <f ca="1"/>
        <v>14182</v>
      </c>
      <c r="AA14190">
        <f ca="1"/>
        <v>2086</v>
      </c>
      <c r="AB14190">
        <f ca="1"/>
        <v>5</v>
      </c>
      <c r="AC14190">
        <f ca="1"/>
        <v>75.463397394222994</v>
      </c>
      <c r="AD14190">
        <f ca="1"/>
        <v>4.6762834381759326E-20</v>
      </c>
    </row>
    <row r="14191" spans="26:30" x14ac:dyDescent="0.2">
      <c r="Z14191">
        <f ca="1"/>
        <v>14183</v>
      </c>
      <c r="AA14191">
        <f ca="1"/>
        <v>2087</v>
      </c>
      <c r="AB14191">
        <f ca="1"/>
        <v>5</v>
      </c>
      <c r="AC14191">
        <f ca="1"/>
        <v>75.617923130101445</v>
      </c>
      <c r="AD14191">
        <f ca="1"/>
        <v>4.0053776581364676E-20</v>
      </c>
    </row>
    <row r="14192" spans="26:30" x14ac:dyDescent="0.2">
      <c r="Z14192">
        <f ca="1"/>
        <v>14184</v>
      </c>
      <c r="AA14192">
        <f ca="1"/>
        <v>2088</v>
      </c>
      <c r="AB14192">
        <f ca="1"/>
        <v>5</v>
      </c>
      <c r="AC14192">
        <f ca="1"/>
        <v>75.772448865979896</v>
      </c>
      <c r="AD14192">
        <f ca="1"/>
        <v>3.4297345206542748E-20</v>
      </c>
    </row>
    <row r="14193" spans="26:30" x14ac:dyDescent="0.2">
      <c r="Z14193">
        <f ca="1"/>
        <v>14185</v>
      </c>
      <c r="AA14193">
        <f ca="1"/>
        <v>2089</v>
      </c>
      <c r="AB14193">
        <f ca="1"/>
        <v>5</v>
      </c>
      <c r="AC14193">
        <f ca="1"/>
        <v>75.926974601858291</v>
      </c>
      <c r="AD14193">
        <f ca="1"/>
        <v>2.9359721233885388E-20</v>
      </c>
    </row>
    <row r="14194" spans="26:30" x14ac:dyDescent="0.2">
      <c r="Z14194">
        <f ca="1"/>
        <v>14186</v>
      </c>
      <c r="AA14194">
        <f ca="1"/>
        <v>2090</v>
      </c>
      <c r="AB14194">
        <f ca="1"/>
        <v>5</v>
      </c>
      <c r="AC14194">
        <f ca="1"/>
        <v>76.081500337736742</v>
      </c>
      <c r="AD14194">
        <f ca="1"/>
        <v>2.5125675126101417E-20</v>
      </c>
    </row>
    <row r="14195" spans="26:30" x14ac:dyDescent="0.2">
      <c r="Z14195">
        <f ca="1"/>
        <v>14187</v>
      </c>
      <c r="AA14195">
        <f ca="1"/>
        <v>2091</v>
      </c>
      <c r="AB14195">
        <f ca="1"/>
        <v>5</v>
      </c>
      <c r="AC14195">
        <f ca="1"/>
        <v>76.236026073615193</v>
      </c>
      <c r="AD14195">
        <f ca="1"/>
        <v>2.1496014271970901E-20</v>
      </c>
    </row>
    <row r="14196" spans="26:30" x14ac:dyDescent="0.2">
      <c r="Z14196">
        <f ca="1"/>
        <v>14188</v>
      </c>
      <c r="AA14196">
        <f ca="1"/>
        <v>2092</v>
      </c>
      <c r="AB14196">
        <f ca="1"/>
        <v>5</v>
      </c>
      <c r="AC14196">
        <f ca="1"/>
        <v>76.390551809493644</v>
      </c>
      <c r="AD14196">
        <f ca="1"/>
        <v>1.8385376709018758E-20</v>
      </c>
    </row>
    <row r="14197" spans="26:30" x14ac:dyDescent="0.2">
      <c r="Z14197">
        <f ca="1"/>
        <v>14189</v>
      </c>
      <c r="AA14197">
        <f ca="1"/>
        <v>2093</v>
      </c>
      <c r="AB14197">
        <f ca="1"/>
        <v>5</v>
      </c>
      <c r="AC14197">
        <f ca="1"/>
        <v>76.545077545372038</v>
      </c>
      <c r="AD14197">
        <f ca="1"/>
        <v>1.5720324741622493E-20</v>
      </c>
    </row>
    <row r="14198" spans="26:30" x14ac:dyDescent="0.2">
      <c r="Z14198">
        <f ca="1"/>
        <v>14190</v>
      </c>
      <c r="AA14198">
        <f ca="1"/>
        <v>2094</v>
      </c>
      <c r="AB14198">
        <f ca="1"/>
        <v>5</v>
      </c>
      <c r="AC14198">
        <f ca="1"/>
        <v>76.699603281250489</v>
      </c>
      <c r="AD14198">
        <f ca="1"/>
        <v>1.3437698199562858E-20</v>
      </c>
    </row>
    <row r="14199" spans="26:30" x14ac:dyDescent="0.2">
      <c r="Z14199">
        <f ca="1"/>
        <v>14191</v>
      </c>
      <c r="AA14199">
        <f ca="1"/>
        <v>2095</v>
      </c>
      <c r="AB14199">
        <f ca="1"/>
        <v>5</v>
      </c>
      <c r="AC14199">
        <f ca="1"/>
        <v>76.85412901712894</v>
      </c>
      <c r="AD14199">
        <f ca="1"/>
        <v>1.1483192414851062E-20</v>
      </c>
    </row>
    <row r="14200" spans="26:30" x14ac:dyDescent="0.2">
      <c r="Z14200">
        <f ca="1"/>
        <v>14192</v>
      </c>
      <c r="AA14200">
        <f ca="1"/>
        <v>2096</v>
      </c>
      <c r="AB14200">
        <f ca="1"/>
        <v>5</v>
      </c>
      <c r="AC14200">
        <f ca="1"/>
        <v>77.008654753007391</v>
      </c>
      <c r="AD14200">
        <f ca="1"/>
        <v>9.8101306306665086E-21</v>
      </c>
    </row>
    <row r="14201" spans="26:30" x14ac:dyDescent="0.2">
      <c r="Z14201">
        <f ca="1"/>
        <v>14193</v>
      </c>
      <c r="AA14201">
        <f ca="1"/>
        <v>2097</v>
      </c>
      <c r="AB14201">
        <f ca="1"/>
        <v>5</v>
      </c>
      <c r="AC14201">
        <f ca="1"/>
        <v>77.163180488885786</v>
      </c>
      <c r="AD14201">
        <f ca="1"/>
        <v>8.3784045852332152E-21</v>
      </c>
    </row>
    <row r="14202" spans="26:30" x14ac:dyDescent="0.2">
      <c r="Z14202">
        <f ca="1"/>
        <v>14194</v>
      </c>
      <c r="AA14202">
        <f ca="1"/>
        <v>2098</v>
      </c>
      <c r="AB14202">
        <f ca="1"/>
        <v>5</v>
      </c>
      <c r="AC14202">
        <f ca="1"/>
        <v>77.317706224764237</v>
      </c>
      <c r="AD14202">
        <f ca="1"/>
        <v>7.1535605137087658E-21</v>
      </c>
    </row>
    <row r="14203" spans="26:30" x14ac:dyDescent="0.2">
      <c r="Z14203">
        <f ca="1"/>
        <v>14195</v>
      </c>
      <c r="AA14203">
        <f ca="1"/>
        <v>2099</v>
      </c>
      <c r="AB14203">
        <f ca="1"/>
        <v>5</v>
      </c>
      <c r="AC14203">
        <f ca="1"/>
        <v>77.472231960642688</v>
      </c>
      <c r="AD14203">
        <f ca="1"/>
        <v>6.1060108511224887E-21</v>
      </c>
    </row>
    <row r="14204" spans="26:30" x14ac:dyDescent="0.2">
      <c r="Z14204">
        <f ca="1"/>
        <v>14196</v>
      </c>
      <c r="AA14204">
        <f ca="1"/>
        <v>2100</v>
      </c>
      <c r="AB14204">
        <f ca="1"/>
        <v>5</v>
      </c>
      <c r="AC14204">
        <f ca="1"/>
        <v>77.626757696521139</v>
      </c>
      <c r="AD14204">
        <f ca="1"/>
        <v>5.2103545586946564E-21</v>
      </c>
    </row>
    <row r="14205" spans="26:30" x14ac:dyDescent="0.2">
      <c r="Z14205">
        <f ca="1"/>
        <v>14197</v>
      </c>
      <c r="AA14205">
        <f ca="1"/>
        <v>2101</v>
      </c>
      <c r="AB14205">
        <f ca="1"/>
        <v>5</v>
      </c>
      <c r="AC14205">
        <f ca="1"/>
        <v>77.781283432399533</v>
      </c>
      <c r="AD14205">
        <f ca="1"/>
        <v>4.4447912866204678E-21</v>
      </c>
    </row>
    <row r="14206" spans="26:30" x14ac:dyDescent="0.2">
      <c r="Z14206">
        <f ca="1"/>
        <v>14198</v>
      </c>
      <c r="AA14206">
        <f ca="1"/>
        <v>2102</v>
      </c>
      <c r="AB14206">
        <f ca="1"/>
        <v>5</v>
      </c>
      <c r="AC14206">
        <f ca="1"/>
        <v>77.935809168277984</v>
      </c>
      <c r="AD14206">
        <f ca="1"/>
        <v>3.7906165739294634E-21</v>
      </c>
    </row>
    <row r="14207" spans="26:30" x14ac:dyDescent="0.2">
      <c r="Z14207">
        <f ca="1"/>
        <v>14199</v>
      </c>
      <c r="AA14207">
        <f ca="1"/>
        <v>2103</v>
      </c>
      <c r="AB14207">
        <f ca="1"/>
        <v>5</v>
      </c>
      <c r="AC14207">
        <f ca="1"/>
        <v>78.090334904156435</v>
      </c>
      <c r="AD14207">
        <f ca="1"/>
        <v>3.2317870099647484E-21</v>
      </c>
    </row>
    <row r="14208" spans="26:30" x14ac:dyDescent="0.2">
      <c r="Z14208">
        <f ca="1"/>
        <v>14200</v>
      </c>
      <c r="AA14208">
        <f ca="1"/>
        <v>2104</v>
      </c>
      <c r="AB14208">
        <f ca="1"/>
        <v>5</v>
      </c>
      <c r="AC14208">
        <f ca="1"/>
        <v>78.244860640034887</v>
      </c>
      <c r="AD14208">
        <f ca="1"/>
        <v>2.7545457768012318E-21</v>
      </c>
    </row>
    <row r="14209" spans="26:30" x14ac:dyDescent="0.2">
      <c r="Z14209">
        <f ca="1"/>
        <v>14201</v>
      </c>
      <c r="AA14209">
        <f ca="1"/>
        <v>2105</v>
      </c>
      <c r="AB14209">
        <f ca="1"/>
        <v>5</v>
      </c>
      <c r="AC14209">
        <f ca="1"/>
        <v>78.399386375913281</v>
      </c>
      <c r="AD14209">
        <f ca="1"/>
        <v>2.3471002876103254E-21</v>
      </c>
    </row>
    <row r="14210" spans="26:30" x14ac:dyDescent="0.2">
      <c r="Z14210">
        <f ca="1"/>
        <v>14202</v>
      </c>
      <c r="AA14210">
        <f ca="1"/>
        <v>2106</v>
      </c>
      <c r="AB14210">
        <f ca="1"/>
        <v>5</v>
      </c>
      <c r="AC14210">
        <f ca="1"/>
        <v>78.553912111791732</v>
      </c>
      <c r="AD14210">
        <f ca="1"/>
        <v>1.9993447587074906E-21</v>
      </c>
    </row>
    <row r="14211" spans="26:30" x14ac:dyDescent="0.2">
      <c r="Z14211">
        <f ca="1"/>
        <v>14203</v>
      </c>
      <c r="AA14211">
        <f ca="1"/>
        <v>2107</v>
      </c>
      <c r="AB14211">
        <f ca="1"/>
        <v>5</v>
      </c>
      <c r="AC14211">
        <f ca="1"/>
        <v>78.708437847670183</v>
      </c>
      <c r="AD14211">
        <f ca="1"/>
        <v>1.7026215255815936E-21</v>
      </c>
    </row>
    <row r="14212" spans="26:30" x14ac:dyDescent="0.2">
      <c r="Z14212">
        <f ca="1"/>
        <v>14204</v>
      </c>
      <c r="AA14212">
        <f ca="1"/>
        <v>2108</v>
      </c>
      <c r="AB14212">
        <f ca="1"/>
        <v>5</v>
      </c>
      <c r="AC14212">
        <f ca="1"/>
        <v>78.862963583548634</v>
      </c>
      <c r="AD14212">
        <f ca="1"/>
        <v>1.449515755393344E-21</v>
      </c>
    </row>
    <row r="14213" spans="26:30" x14ac:dyDescent="0.2">
      <c r="Z14213">
        <f ca="1"/>
        <v>14205</v>
      </c>
      <c r="AA14213">
        <f ca="1"/>
        <v>2109</v>
      </c>
      <c r="AB14213">
        <f ca="1"/>
        <v>5</v>
      </c>
      <c r="AC14213">
        <f ca="1"/>
        <v>79.017489319427028</v>
      </c>
      <c r="AD14213">
        <f ca="1"/>
        <v>1.233678937508766E-21</v>
      </c>
    </row>
    <row r="14214" spans="26:30" x14ac:dyDescent="0.2">
      <c r="Z14214">
        <f ca="1"/>
        <v>14206</v>
      </c>
      <c r="AA14214">
        <f ca="1"/>
        <v>2110</v>
      </c>
      <c r="AB14214">
        <f ca="1"/>
        <v>5</v>
      </c>
      <c r="AC14214">
        <f ca="1"/>
        <v>79.172015055305479</v>
      </c>
      <c r="AD14214">
        <f ca="1"/>
        <v>1.0496771645669502E-21</v>
      </c>
    </row>
    <row r="14215" spans="26:30" x14ac:dyDescent="0.2">
      <c r="Z14215">
        <f ca="1"/>
        <v>14207</v>
      </c>
      <c r="AA14215">
        <f ca="1"/>
        <v>2111</v>
      </c>
      <c r="AB14215">
        <f ca="1"/>
        <v>5</v>
      </c>
      <c r="AC14215">
        <f ca="1"/>
        <v>79.32654079118393</v>
      </c>
      <c r="AD14215">
        <f ca="1"/>
        <v>8.928607624211339E-22</v>
      </c>
    </row>
    <row r="14216" spans="26:30" x14ac:dyDescent="0.2">
      <c r="Z14216">
        <f ca="1"/>
        <v>14208</v>
      </c>
      <c r="AA14216">
        <f ca="1"/>
        <v>2112</v>
      </c>
      <c r="AB14216">
        <f ca="1"/>
        <v>5</v>
      </c>
      <c r="AC14216">
        <f ca="1"/>
        <v>79.481066527062382</v>
      </c>
      <c r="AD14216">
        <f ca="1"/>
        <v>7.5925229935197691E-22</v>
      </c>
    </row>
    <row r="14217" spans="26:30" x14ac:dyDescent="0.2">
      <c r="Z14217">
        <f ca="1"/>
        <v>14209</v>
      </c>
      <c r="AA14217">
        <f ca="1"/>
        <v>2113</v>
      </c>
      <c r="AB14217">
        <f ca="1"/>
        <v>5</v>
      </c>
      <c r="AC14217">
        <f ca="1"/>
        <v>79.635592262940833</v>
      </c>
      <c r="AD14217">
        <f ca="1"/>
        <v>6.4545041308085928E-22</v>
      </c>
    </row>
    <row r="14218" spans="26:30" x14ac:dyDescent="0.2">
      <c r="Z14218">
        <f ca="1"/>
        <v>14210</v>
      </c>
      <c r="AA14218">
        <f ca="1"/>
        <v>2114</v>
      </c>
      <c r="AB14218">
        <f ca="1"/>
        <v>5</v>
      </c>
      <c r="AC14218">
        <f ca="1"/>
        <v>79.790117998819227</v>
      </c>
      <c r="AD14218">
        <f ca="1"/>
        <v>5.4854724684567982E-22</v>
      </c>
    </row>
    <row r="14219" spans="26:30" x14ac:dyDescent="0.2">
      <c r="Z14219">
        <f ca="1"/>
        <v>14211</v>
      </c>
      <c r="AA14219">
        <f ca="1"/>
        <v>2115</v>
      </c>
      <c r="AB14219">
        <f ca="1"/>
        <v>5</v>
      </c>
      <c r="AC14219">
        <f ca="1"/>
        <v>79.944643734697678</v>
      </c>
      <c r="AD14219">
        <f ca="1"/>
        <v>4.6605759056841374E-22</v>
      </c>
    </row>
    <row r="14220" spans="26:30" x14ac:dyDescent="0.2">
      <c r="Z14220">
        <f ca="1"/>
        <v>14212</v>
      </c>
      <c r="AA14220">
        <f ca="1"/>
        <v>2116</v>
      </c>
      <c r="AB14220">
        <f ca="1"/>
        <v>5</v>
      </c>
      <c r="AC14220">
        <f ca="1"/>
        <v>80.099169470576129</v>
      </c>
      <c r="AD14220">
        <f ca="1"/>
        <v>3.9585808637712728E-22</v>
      </c>
    </row>
    <row r="14221" spans="26:30" x14ac:dyDescent="0.2">
      <c r="Z14221">
        <f ca="1"/>
        <v>14213</v>
      </c>
      <c r="AA14221">
        <f ca="1"/>
        <v>2117</v>
      </c>
      <c r="AB14221">
        <f ca="1"/>
        <v>5</v>
      </c>
      <c r="AC14221">
        <f ca="1"/>
        <v>80.25369520645458</v>
      </c>
      <c r="AD14221">
        <f ca="1"/>
        <v>3.361350850328014E-22</v>
      </c>
    </row>
    <row r="14222" spans="26:30" x14ac:dyDescent="0.2">
      <c r="Z14222">
        <f ca="1"/>
        <v>14214</v>
      </c>
      <c r="AA14222">
        <f ca="1"/>
        <v>2118</v>
      </c>
      <c r="AB14222">
        <f ca="1"/>
        <v>5</v>
      </c>
      <c r="AC14222">
        <f ca="1"/>
        <v>80.408220942332974</v>
      </c>
      <c r="AD14222">
        <f ca="1"/>
        <v>2.8533993600030969E-22</v>
      </c>
    </row>
    <row r="14223" spans="26:30" x14ac:dyDescent="0.2">
      <c r="Z14223">
        <f ca="1"/>
        <v>14215</v>
      </c>
      <c r="AA14223">
        <f ca="1"/>
        <v>2119</v>
      </c>
      <c r="AB14223">
        <f ca="1"/>
        <v>5</v>
      </c>
      <c r="AC14223">
        <f ca="1"/>
        <v>80.562746678211425</v>
      </c>
      <c r="AD14223">
        <f ca="1"/>
        <v>2.4215066319095354E-22</v>
      </c>
    </row>
    <row r="14224" spans="26:30" x14ac:dyDescent="0.2">
      <c r="Z14224">
        <f ca="1"/>
        <v>14216</v>
      </c>
      <c r="AA14224">
        <f ca="1"/>
        <v>2120</v>
      </c>
      <c r="AB14224">
        <f ca="1"/>
        <v>5</v>
      </c>
      <c r="AC14224">
        <f ca="1"/>
        <v>80.717272414089877</v>
      </c>
      <c r="AD14224">
        <f ca="1"/>
        <v>2.0543912443533893E-22</v>
      </c>
    </row>
    <row r="14225" spans="26:30" x14ac:dyDescent="0.2">
      <c r="Z14225">
        <f ca="1"/>
        <v>14217</v>
      </c>
      <c r="AA14225">
        <f ca="1"/>
        <v>2121</v>
      </c>
      <c r="AB14225">
        <f ca="1"/>
        <v>5</v>
      </c>
      <c r="AC14225">
        <f ca="1"/>
        <v>80.871798149968328</v>
      </c>
      <c r="AD14225">
        <f ca="1"/>
        <v>1.7424287867222129E-22</v>
      </c>
    </row>
    <row r="14226" spans="26:30" x14ac:dyDescent="0.2">
      <c r="Z14226">
        <f ca="1"/>
        <v>14218</v>
      </c>
      <c r="AA14226">
        <f ca="1"/>
        <v>2122</v>
      </c>
      <c r="AB14226">
        <f ca="1"/>
        <v>5</v>
      </c>
      <c r="AC14226">
        <f ca="1"/>
        <v>81.026323885846722</v>
      </c>
      <c r="AD14226">
        <f ca="1"/>
        <v>1.4774109339637172E-22</v>
      </c>
    </row>
    <row r="14227" spans="26:30" x14ac:dyDescent="0.2">
      <c r="Z14227">
        <f ca="1"/>
        <v>14219</v>
      </c>
      <c r="AA14227">
        <f ca="1"/>
        <v>2123</v>
      </c>
      <c r="AB14227">
        <f ca="1"/>
        <v>5</v>
      </c>
      <c r="AC14227">
        <f ca="1"/>
        <v>81.180849621725173</v>
      </c>
      <c r="AD14227">
        <f ca="1"/>
        <v>1.2523391846048385E-22</v>
      </c>
    </row>
    <row r="14228" spans="26:30" x14ac:dyDescent="0.2">
      <c r="Z14228">
        <f ca="1"/>
        <v>14220</v>
      </c>
      <c r="AA14228">
        <f ca="1"/>
        <v>2124</v>
      </c>
      <c r="AB14228">
        <f ca="1"/>
        <v>5</v>
      </c>
      <c r="AC14228">
        <f ca="1"/>
        <v>81.335375357603624</v>
      </c>
      <c r="AD14228">
        <f ca="1"/>
        <v>1.0612483292197306E-22</v>
      </c>
    </row>
    <row r="14229" spans="26:30" x14ac:dyDescent="0.2">
      <c r="Z14229">
        <f ca="1"/>
        <v>14221</v>
      </c>
      <c r="AA14229">
        <f ca="1"/>
        <v>2125</v>
      </c>
      <c r="AB14229">
        <f ca="1"/>
        <v>5</v>
      </c>
      <c r="AC14229">
        <f ca="1"/>
        <v>81.489901093482075</v>
      </c>
      <c r="AD14229">
        <f ca="1"/>
        <v>8.9905541036608183E-23</v>
      </c>
    </row>
    <row r="14230" spans="26:30" x14ac:dyDescent="0.2">
      <c r="Z14230">
        <f ca="1"/>
        <v>14222</v>
      </c>
      <c r="AA14230">
        <f ca="1"/>
        <v>2126</v>
      </c>
      <c r="AB14230">
        <f ca="1"/>
        <v>5</v>
      </c>
      <c r="AC14230">
        <f ca="1"/>
        <v>81.644426829360469</v>
      </c>
      <c r="AD14230">
        <f ca="1"/>
        <v>7.6143053260888181E-23</v>
      </c>
    </row>
    <row r="14231" spans="26:30" x14ac:dyDescent="0.2">
      <c r="Z14231">
        <f ca="1"/>
        <v>14223</v>
      </c>
      <c r="AA14231">
        <f ca="1"/>
        <v>2127</v>
      </c>
      <c r="AB14231">
        <f ca="1"/>
        <v>5</v>
      </c>
      <c r="AC14231">
        <f ca="1"/>
        <v>81.79895256523892</v>
      </c>
      <c r="AD14231">
        <f ca="1"/>
        <v>6.4468639558626409E-23</v>
      </c>
    </row>
    <row r="14232" spans="26:30" x14ac:dyDescent="0.2">
      <c r="Z14232">
        <f ca="1"/>
        <v>14224</v>
      </c>
      <c r="AA14232">
        <f ca="1"/>
        <v>2128</v>
      </c>
      <c r="AB14232">
        <f ca="1"/>
        <v>5</v>
      </c>
      <c r="AC14232">
        <f ca="1"/>
        <v>81.953478301117372</v>
      </c>
      <c r="AD14232">
        <f ca="1"/>
        <v>5.4568386560908625E-23</v>
      </c>
    </row>
    <row r="14233" spans="26:30" x14ac:dyDescent="0.2">
      <c r="Z14233">
        <f ca="1"/>
        <v>14225</v>
      </c>
      <c r="AA14233">
        <f ca="1"/>
        <v>2129</v>
      </c>
      <c r="AB14233">
        <f ca="1"/>
        <v>5</v>
      </c>
      <c r="AC14233">
        <f ca="1"/>
        <v>82.108004036995823</v>
      </c>
      <c r="AD14233">
        <f ca="1"/>
        <v>4.6175128191976091E-23</v>
      </c>
    </row>
    <row r="14234" spans="26:30" x14ac:dyDescent="0.2">
      <c r="Z14234">
        <f ca="1"/>
        <v>14226</v>
      </c>
      <c r="AA14234">
        <f ca="1"/>
        <v>2130</v>
      </c>
      <c r="AB14234">
        <f ca="1"/>
        <v>5</v>
      </c>
      <c r="AC14234">
        <f ca="1"/>
        <v>82.262529772874217</v>
      </c>
      <c r="AD14234">
        <f ca="1"/>
        <v>3.9061552102588784E-23</v>
      </c>
    </row>
    <row r="14235" spans="26:30" x14ac:dyDescent="0.2">
      <c r="Z14235">
        <f ca="1"/>
        <v>14227</v>
      </c>
      <c r="AA14235">
        <f ca="1"/>
        <v>2131</v>
      </c>
      <c r="AB14235">
        <f ca="1"/>
        <v>5</v>
      </c>
      <c r="AC14235">
        <f ca="1"/>
        <v>82.417055508752668</v>
      </c>
      <c r="AD14235">
        <f ca="1"/>
        <v>3.303431238519066E-23</v>
      </c>
    </row>
    <row r="14236" spans="26:30" x14ac:dyDescent="0.2">
      <c r="Z14236">
        <f ca="1"/>
        <v>14228</v>
      </c>
      <c r="AA14236">
        <f ca="1"/>
        <v>2132</v>
      </c>
      <c r="AB14236">
        <f ca="1"/>
        <v>5</v>
      </c>
      <c r="AC14236">
        <f ca="1"/>
        <v>82.571581244631119</v>
      </c>
      <c r="AD14236">
        <f ca="1"/>
        <v>2.7929003219731618E-23</v>
      </c>
    </row>
    <row r="14237" spans="26:30" x14ac:dyDescent="0.2">
      <c r="Z14237">
        <f ca="1"/>
        <v>14229</v>
      </c>
      <c r="AA14237">
        <f ca="1"/>
        <v>2133</v>
      </c>
      <c r="AB14237">
        <f ca="1"/>
        <v>5</v>
      </c>
      <c r="AC14237">
        <f ca="1"/>
        <v>82.72610698050957</v>
      </c>
      <c r="AD14237">
        <f ca="1"/>
        <v>2.3605868865383522E-23</v>
      </c>
    </row>
    <row r="14238" spans="26:30" x14ac:dyDescent="0.2">
      <c r="Z14238">
        <f ca="1"/>
        <v>14230</v>
      </c>
      <c r="AA14238">
        <f ca="1"/>
        <v>2134</v>
      </c>
      <c r="AB14238">
        <f ca="1"/>
        <v>5</v>
      </c>
      <c r="AC14238">
        <f ca="1"/>
        <v>82.880632716387964</v>
      </c>
      <c r="AD14238">
        <f ca="1"/>
        <v>1.9946143246607456E-23</v>
      </c>
    </row>
    <row r="14239" spans="26:30" x14ac:dyDescent="0.2">
      <c r="Z14239">
        <f ca="1"/>
        <v>14231</v>
      </c>
      <c r="AA14239">
        <f ca="1"/>
        <v>2135</v>
      </c>
      <c r="AB14239">
        <f ca="1"/>
        <v>5</v>
      </c>
      <c r="AC14239">
        <f ca="1"/>
        <v>83.035158452266415</v>
      </c>
      <c r="AD14239">
        <f ca="1"/>
        <v>1.6848927691243946E-23</v>
      </c>
    </row>
    <row r="14240" spans="26:30" x14ac:dyDescent="0.2">
      <c r="Z14240">
        <f ca="1"/>
        <v>14232</v>
      </c>
      <c r="AA14240">
        <f ca="1"/>
        <v>2136</v>
      </c>
      <c r="AB14240">
        <f ca="1"/>
        <v>5</v>
      </c>
      <c r="AC14240">
        <f ca="1"/>
        <v>83.189684188144867</v>
      </c>
      <c r="AD14240">
        <f ca="1"/>
        <v>1.4228528516785659E-23</v>
      </c>
    </row>
    <row r="14241" spans="26:30" x14ac:dyDescent="0.2">
      <c r="Z14241">
        <f ca="1"/>
        <v>14233</v>
      </c>
      <c r="AA14241">
        <f ca="1"/>
        <v>2137</v>
      </c>
      <c r="AB14241">
        <f ca="1"/>
        <v>5</v>
      </c>
      <c r="AC14241">
        <f ca="1"/>
        <v>83.344209924023318</v>
      </c>
      <c r="AD14241">
        <f ca="1"/>
        <v>1.201218743269453E-23</v>
      </c>
    </row>
    <row r="14242" spans="26:30" x14ac:dyDescent="0.2">
      <c r="Z14242">
        <f ca="1"/>
        <v>14234</v>
      </c>
      <c r="AA14242">
        <f ca="1"/>
        <v>2138</v>
      </c>
      <c r="AB14242">
        <f ca="1"/>
        <v>5</v>
      </c>
      <c r="AC14242">
        <f ca="1"/>
        <v>83.498735659901712</v>
      </c>
      <c r="AD14242">
        <f ca="1"/>
        <v>1.0138147393958951E-23</v>
      </c>
    </row>
    <row r="14243" spans="26:30" x14ac:dyDescent="0.2">
      <c r="Z14243">
        <f ca="1"/>
        <v>14235</v>
      </c>
      <c r="AA14243">
        <f ca="1"/>
        <v>2139</v>
      </c>
      <c r="AB14243">
        <f ca="1"/>
        <v>5</v>
      </c>
      <c r="AC14243">
        <f ca="1"/>
        <v>83.653261395780163</v>
      </c>
      <c r="AD14243">
        <f ca="1"/>
        <v>8.5540048295333116E-24</v>
      </c>
    </row>
    <row r="14244" spans="26:30" x14ac:dyDescent="0.2">
      <c r="Z14244">
        <f ca="1"/>
        <v>14236</v>
      </c>
      <c r="AA14244">
        <f ca="1"/>
        <v>2140</v>
      </c>
      <c r="AB14244">
        <f ca="1"/>
        <v>5</v>
      </c>
      <c r="AC14244">
        <f ca="1"/>
        <v>83.807787131658614</v>
      </c>
      <c r="AD14244">
        <f ca="1"/>
        <v>7.2153062734303368E-24</v>
      </c>
    </row>
    <row r="14245" spans="26:30" x14ac:dyDescent="0.2">
      <c r="Z14245">
        <f ca="1"/>
        <v>14237</v>
      </c>
      <c r="AA14245">
        <f ca="1"/>
        <v>2141</v>
      </c>
      <c r="AB14245">
        <f ca="1"/>
        <v>5</v>
      </c>
      <c r="AC14245">
        <f ca="1"/>
        <v>83.962312867537065</v>
      </c>
      <c r="AD14245">
        <f ca="1"/>
        <v>6.0843535132318687E-24</v>
      </c>
    </row>
    <row r="14246" spans="26:30" x14ac:dyDescent="0.2">
      <c r="Z14246">
        <f ca="1"/>
        <v>14238</v>
      </c>
      <c r="AA14246">
        <f ca="1"/>
        <v>2142</v>
      </c>
      <c r="AB14246">
        <f ca="1"/>
        <v>5</v>
      </c>
      <c r="AC14246">
        <f ca="1"/>
        <v>84.116838603415516</v>
      </c>
      <c r="AD14246">
        <f ca="1"/>
        <v>5.1291865846835214E-24</v>
      </c>
    </row>
    <row r="14247" spans="26:30" x14ac:dyDescent="0.2">
      <c r="Z14247">
        <f ca="1"/>
        <v>14239</v>
      </c>
      <c r="AA14247">
        <f ca="1"/>
        <v>2143</v>
      </c>
      <c r="AB14247">
        <f ca="1"/>
        <v>5</v>
      </c>
      <c r="AC14247">
        <f ca="1"/>
        <v>84.27136433929391</v>
      </c>
      <c r="AD14247">
        <f ca="1"/>
        <v>4.322718405594187E-24</v>
      </c>
    </row>
    <row r="14248" spans="26:30" x14ac:dyDescent="0.2">
      <c r="Z14248">
        <f ca="1"/>
        <v>14240</v>
      </c>
      <c r="AA14248">
        <f ca="1"/>
        <v>2144</v>
      </c>
      <c r="AB14248">
        <f ca="1"/>
        <v>5</v>
      </c>
      <c r="AC14248">
        <f ca="1"/>
        <v>84.425890075172362</v>
      </c>
      <c r="AD14248">
        <f ca="1"/>
        <v>3.6419986639911656E-24</v>
      </c>
    </row>
    <row r="14249" spans="26:30" x14ac:dyDescent="0.2">
      <c r="Z14249">
        <f ca="1"/>
        <v>14241</v>
      </c>
      <c r="AA14249">
        <f ca="1"/>
        <v>2145</v>
      </c>
      <c r="AB14249">
        <f ca="1"/>
        <v>5</v>
      </c>
      <c r="AC14249">
        <f ca="1"/>
        <v>84.580415811050813</v>
      </c>
      <c r="AD14249">
        <f ca="1"/>
        <v>3.067587845885019E-24</v>
      </c>
    </row>
    <row r="14250" spans="26:30" x14ac:dyDescent="0.2">
      <c r="Z14250">
        <f ca="1"/>
        <v>14242</v>
      </c>
      <c r="AA14250">
        <f ca="1"/>
        <v>2146</v>
      </c>
      <c r="AB14250">
        <f ca="1"/>
        <v>5</v>
      </c>
      <c r="AC14250">
        <f ca="1"/>
        <v>84.734941546929264</v>
      </c>
      <c r="AD14250">
        <f ca="1"/>
        <v>2.5830250857146741E-24</v>
      </c>
    </row>
    <row r="14251" spans="26:30" x14ac:dyDescent="0.2">
      <c r="Z14251">
        <f ca="1"/>
        <v>14243</v>
      </c>
      <c r="AA14251">
        <f ca="1"/>
        <v>2147</v>
      </c>
      <c r="AB14251">
        <f ca="1"/>
        <v>5</v>
      </c>
      <c r="AC14251">
        <f ca="1"/>
        <v>84.889467282807658</v>
      </c>
      <c r="AD14251">
        <f ca="1"/>
        <v>2.174375915150293E-24</v>
      </c>
    </row>
    <row r="14252" spans="26:30" x14ac:dyDescent="0.2">
      <c r="Z14252">
        <f ca="1"/>
        <v>14244</v>
      </c>
      <c r="AA14252">
        <f ca="1"/>
        <v>2148</v>
      </c>
      <c r="AB14252">
        <f ca="1"/>
        <v>5</v>
      </c>
      <c r="AC14252">
        <f ca="1"/>
        <v>85.043993018686109</v>
      </c>
      <c r="AD14252">
        <f ca="1"/>
        <v>1.8298480314149097E-24</v>
      </c>
    </row>
    <row r="14253" spans="26:30" x14ac:dyDescent="0.2">
      <c r="Z14253">
        <f ca="1"/>
        <v>14245</v>
      </c>
      <c r="AA14253">
        <f ca="1"/>
        <v>2149</v>
      </c>
      <c r="AB14253">
        <f ca="1"/>
        <v>5</v>
      </c>
      <c r="AC14253">
        <f ca="1"/>
        <v>85.19851875456456</v>
      </c>
      <c r="AD14253">
        <f ca="1"/>
        <v>1.5394649544706895E-24</v>
      </c>
    </row>
    <row r="14254" spans="26:30" x14ac:dyDescent="0.2">
      <c r="Z14254">
        <f ca="1"/>
        <v>14246</v>
      </c>
      <c r="AA14254">
        <f ca="1"/>
        <v>2150</v>
      </c>
      <c r="AB14254">
        <f ca="1"/>
        <v>5</v>
      </c>
      <c r="AC14254">
        <f ca="1"/>
        <v>85.353044490443011</v>
      </c>
      <c r="AD14254">
        <f ca="1"/>
        <v>1.294788936022564E-24</v>
      </c>
    </row>
    <row r="14255" spans="26:30" x14ac:dyDescent="0.2">
      <c r="Z14255">
        <f ca="1"/>
        <v>14247</v>
      </c>
      <c r="AA14255">
        <f ca="1"/>
        <v>2151</v>
      </c>
      <c r="AB14255">
        <f ca="1"/>
        <v>5</v>
      </c>
      <c r="AC14255">
        <f ca="1"/>
        <v>85.507570226321405</v>
      </c>
      <c r="AD14255">
        <f ca="1"/>
        <v>1.0886857590018437E-24</v>
      </c>
    </row>
    <row r="14256" spans="26:30" x14ac:dyDescent="0.2">
      <c r="Z14256">
        <f ca="1"/>
        <v>14248</v>
      </c>
      <c r="AA14256">
        <f ca="1"/>
        <v>2152</v>
      </c>
      <c r="AB14256">
        <f ca="1"/>
        <v>5</v>
      </c>
      <c r="AC14256">
        <f ca="1"/>
        <v>85.662095962199857</v>
      </c>
      <c r="AD14256">
        <f ca="1"/>
        <v>9.1512515543648512E-25</v>
      </c>
    </row>
    <row r="14257" spans="26:30" x14ac:dyDescent="0.2">
      <c r="Z14257">
        <f ca="1"/>
        <v>14249</v>
      </c>
      <c r="AA14257">
        <f ca="1"/>
        <v>2153</v>
      </c>
      <c r="AB14257">
        <f ca="1"/>
        <v>5</v>
      </c>
      <c r="AC14257">
        <f ca="1"/>
        <v>85.816621698078308</v>
      </c>
      <c r="AD14257">
        <f ca="1"/>
        <v>7.6901150035998489E-25</v>
      </c>
    </row>
    <row r="14258" spans="26:30" x14ac:dyDescent="0.2">
      <c r="Z14258">
        <f ca="1"/>
        <v>14250</v>
      </c>
      <c r="AA14258">
        <f ca="1"/>
        <v>2154</v>
      </c>
      <c r="AB14258">
        <f ca="1"/>
        <v>5</v>
      </c>
      <c r="AC14258">
        <f ca="1"/>
        <v>85.971147433956759</v>
      </c>
      <c r="AD14258">
        <f ca="1"/>
        <v>6.4604023275581158E-25</v>
      </c>
    </row>
    <row r="14259" spans="26:30" x14ac:dyDescent="0.2">
      <c r="Z14259">
        <f ca="1"/>
        <v>14251</v>
      </c>
      <c r="AA14259">
        <f ca="1"/>
        <v>2155</v>
      </c>
      <c r="AB14259">
        <f ca="1"/>
        <v>5</v>
      </c>
      <c r="AC14259">
        <f ca="1"/>
        <v>86.125673169835153</v>
      </c>
      <c r="AD14259">
        <f ca="1"/>
        <v>5.4257613128135911E-25</v>
      </c>
    </row>
    <row r="14260" spans="26:30" x14ac:dyDescent="0.2">
      <c r="Z14260">
        <f ca="1"/>
        <v>14252</v>
      </c>
      <c r="AA14260">
        <f ca="1"/>
        <v>2156</v>
      </c>
      <c r="AB14260">
        <f ca="1"/>
        <v>5</v>
      </c>
      <c r="AC14260">
        <f ca="1"/>
        <v>86.280198905713604</v>
      </c>
      <c r="AD14260">
        <f ca="1"/>
        <v>4.555501496112094E-25</v>
      </c>
    </row>
    <row r="14261" spans="26:30" x14ac:dyDescent="0.2">
      <c r="Z14261">
        <f ca="1"/>
        <v>14253</v>
      </c>
      <c r="AA14261">
        <f ca="1"/>
        <v>2157</v>
      </c>
      <c r="AB14261">
        <f ca="1"/>
        <v>5</v>
      </c>
      <c r="AC14261">
        <f ca="1"/>
        <v>86.434724641592055</v>
      </c>
      <c r="AD14261">
        <f ca="1"/>
        <v>3.8237200820736992E-25</v>
      </c>
    </row>
    <row r="14262" spans="26:30" x14ac:dyDescent="0.2">
      <c r="Z14262">
        <f ca="1"/>
        <v>14254</v>
      </c>
      <c r="AA14262">
        <f ca="1"/>
        <v>2158</v>
      </c>
      <c r="AB14262">
        <f ca="1"/>
        <v>5</v>
      </c>
      <c r="AC14262">
        <f ca="1"/>
        <v>86.589250377470506</v>
      </c>
      <c r="AD14262">
        <f ca="1"/>
        <v>3.2085615858417653E-25</v>
      </c>
    </row>
    <row r="14263" spans="26:30" x14ac:dyDescent="0.2">
      <c r="Z14263">
        <f ca="1"/>
        <v>14255</v>
      </c>
      <c r="AA14263">
        <f ca="1"/>
        <v>2159</v>
      </c>
      <c r="AB14263">
        <f ca="1"/>
        <v>5</v>
      </c>
      <c r="AC14263">
        <f ca="1"/>
        <v>86.7437761133489</v>
      </c>
      <c r="AD14263">
        <f ca="1"/>
        <v>2.6915909332394985E-25</v>
      </c>
    </row>
    <row r="14264" spans="26:30" x14ac:dyDescent="0.2">
      <c r="Z14264">
        <f ca="1"/>
        <v>14256</v>
      </c>
      <c r="AA14264">
        <f ca="1"/>
        <v>2160</v>
      </c>
      <c r="AB14264">
        <f ca="1"/>
        <v>5</v>
      </c>
      <c r="AC14264">
        <f ca="1"/>
        <v>86.898301849227352</v>
      </c>
      <c r="AD14264">
        <f ca="1"/>
        <v>2.257262793064657E-25</v>
      </c>
    </row>
    <row r="14265" spans="26:30" x14ac:dyDescent="0.2">
      <c r="Z14265">
        <f ca="1"/>
        <v>14257</v>
      </c>
      <c r="AA14265">
        <f ca="1"/>
        <v>2161</v>
      </c>
      <c r="AB14265">
        <f ca="1"/>
        <v>5</v>
      </c>
      <c r="AC14265">
        <f ca="1"/>
        <v>87.052827585105803</v>
      </c>
      <c r="AD14265">
        <f ca="1"/>
        <v>1.8924725061965975E-25</v>
      </c>
    </row>
    <row r="14266" spans="26:30" x14ac:dyDescent="0.2">
      <c r="Z14266">
        <f ca="1"/>
        <v>14258</v>
      </c>
      <c r="AA14266">
        <f ca="1"/>
        <v>2162</v>
      </c>
      <c r="AB14266">
        <f ca="1"/>
        <v>5</v>
      </c>
      <c r="AC14266">
        <f ca="1"/>
        <v>87.207353320984254</v>
      </c>
      <c r="AD14266">
        <f ca="1"/>
        <v>1.5861761806613702E-25</v>
      </c>
    </row>
    <row r="14267" spans="26:30" x14ac:dyDescent="0.2">
      <c r="Z14267">
        <f ca="1"/>
        <v>14259</v>
      </c>
      <c r="AA14267">
        <f ca="1"/>
        <v>2163</v>
      </c>
      <c r="AB14267">
        <f ca="1"/>
        <v>5</v>
      </c>
      <c r="AC14267">
        <f ca="1"/>
        <v>87.361879056862648</v>
      </c>
      <c r="AD14267">
        <f ca="1"/>
        <v>1.329069397523385E-25</v>
      </c>
    </row>
    <row r="14268" spans="26:30" x14ac:dyDescent="0.2">
      <c r="Z14268">
        <f ca="1"/>
        <v>14260</v>
      </c>
      <c r="AA14268">
        <f ca="1"/>
        <v>2164</v>
      </c>
      <c r="AB14268">
        <f ca="1"/>
        <v>5</v>
      </c>
      <c r="AC14268">
        <f ca="1"/>
        <v>87.516404792741099</v>
      </c>
      <c r="AD14268">
        <f ca="1"/>
        <v>1.1133155679490567E-25</v>
      </c>
    </row>
    <row r="14269" spans="26:30" x14ac:dyDescent="0.2">
      <c r="Z14269">
        <f ca="1"/>
        <v>14261</v>
      </c>
      <c r="AA14269">
        <f ca="1"/>
        <v>2165</v>
      </c>
      <c r="AB14269">
        <f ca="1"/>
        <v>5</v>
      </c>
      <c r="AC14269">
        <f ca="1"/>
        <v>87.67093052861955</v>
      </c>
      <c r="AD14269">
        <f ca="1"/>
        <v>9.3231633847460767E-26</v>
      </c>
    </row>
    <row r="14270" spans="26:30" x14ac:dyDescent="0.2">
      <c r="Z14270">
        <f ca="1"/>
        <v>14262</v>
      </c>
      <c r="AA14270">
        <f ca="1"/>
        <v>2166</v>
      </c>
      <c r="AB14270">
        <f ca="1"/>
        <v>5</v>
      </c>
      <c r="AC14270">
        <f ca="1"/>
        <v>87.825456264498001</v>
      </c>
      <c r="AD14270">
        <f ca="1"/>
        <v>7.80517594772194E-26</v>
      </c>
    </row>
    <row r="14271" spans="26:30" x14ac:dyDescent="0.2">
      <c r="Z14271">
        <f ca="1"/>
        <v>14263</v>
      </c>
      <c r="AA14271">
        <f ca="1"/>
        <v>2167</v>
      </c>
      <c r="AB14271">
        <f ca="1"/>
        <v>5</v>
      </c>
      <c r="AC14271">
        <f ca="1"/>
        <v>87.979982000376395</v>
      </c>
      <c r="AD14271">
        <f ca="1"/>
        <v>6.5324559424550996E-26</v>
      </c>
    </row>
    <row r="14272" spans="26:30" x14ac:dyDescent="0.2">
      <c r="Z14272">
        <f ca="1"/>
        <v>14264</v>
      </c>
      <c r="AA14272">
        <f ca="1"/>
        <v>2168</v>
      </c>
      <c r="AB14272">
        <f ca="1"/>
        <v>5</v>
      </c>
      <c r="AC14272">
        <f ca="1"/>
        <v>88.134507736254847</v>
      </c>
      <c r="AD14272">
        <f ca="1"/>
        <v>5.465685903481226E-26</v>
      </c>
    </row>
    <row r="14273" spans="26:30" x14ac:dyDescent="0.2">
      <c r="Z14273">
        <f ca="1"/>
        <v>14265</v>
      </c>
      <c r="AA14273">
        <f ca="1"/>
        <v>2169</v>
      </c>
      <c r="AB14273">
        <f ca="1"/>
        <v>5</v>
      </c>
      <c r="AC14273">
        <f ca="1"/>
        <v>88.289033472133298</v>
      </c>
      <c r="AD14273">
        <f ca="1"/>
        <v>4.5718001857788179E-26</v>
      </c>
    </row>
    <row r="14274" spans="26:30" x14ac:dyDescent="0.2">
      <c r="Z14274">
        <f ca="1"/>
        <v>14266</v>
      </c>
      <c r="AA14274">
        <f ca="1"/>
        <v>2170</v>
      </c>
      <c r="AB14274">
        <f ca="1"/>
        <v>5</v>
      </c>
      <c r="AC14274">
        <f ca="1"/>
        <v>88.443559208011749</v>
      </c>
      <c r="AD14274">
        <f ca="1"/>
        <v>3.8229991438477446E-26</v>
      </c>
    </row>
    <row r="14275" spans="26:30" x14ac:dyDescent="0.2">
      <c r="Z14275">
        <f ca="1"/>
        <v>14267</v>
      </c>
      <c r="AA14275">
        <f ca="1"/>
        <v>2171</v>
      </c>
      <c r="AB14275">
        <f ca="1"/>
        <v>5</v>
      </c>
      <c r="AC14275">
        <f ca="1"/>
        <v>88.5980849438902</v>
      </c>
      <c r="AD14275">
        <f ca="1"/>
        <v>3.1959174270481923E-26</v>
      </c>
    </row>
    <row r="14276" spans="26:30" x14ac:dyDescent="0.2">
      <c r="Z14276">
        <f ca="1"/>
        <v>14268</v>
      </c>
      <c r="AA14276">
        <f ca="1"/>
        <v>2172</v>
      </c>
      <c r="AB14276">
        <f ca="1"/>
        <v>5</v>
      </c>
      <c r="AC14276">
        <f ca="1"/>
        <v>88.752610679768594</v>
      </c>
      <c r="AD14276">
        <f ca="1"/>
        <v>2.6709225109656076E-26</v>
      </c>
    </row>
    <row r="14277" spans="26:30" x14ac:dyDescent="0.2">
      <c r="Z14277">
        <f ca="1"/>
        <v>14269</v>
      </c>
      <c r="AA14277">
        <f ca="1"/>
        <v>2173</v>
      </c>
      <c r="AB14277">
        <f ca="1"/>
        <v>5</v>
      </c>
      <c r="AC14277">
        <f ca="1"/>
        <v>88.907136415647045</v>
      </c>
      <c r="AD14277">
        <f ca="1"/>
        <v>2.2315232509767293E-26</v>
      </c>
    </row>
    <row r="14278" spans="26:30" x14ac:dyDescent="0.2">
      <c r="Z14278">
        <f ca="1"/>
        <v>14270</v>
      </c>
      <c r="AA14278">
        <f ca="1"/>
        <v>2174</v>
      </c>
      <c r="AB14278">
        <f ca="1"/>
        <v>5</v>
      </c>
      <c r="AC14278">
        <f ca="1"/>
        <v>89.061662151525496</v>
      </c>
      <c r="AD14278">
        <f ca="1"/>
        <v>1.863871353006449E-26</v>
      </c>
    </row>
    <row r="14279" spans="26:30" x14ac:dyDescent="0.2">
      <c r="Z14279">
        <f ca="1"/>
        <v>14271</v>
      </c>
      <c r="AA14279">
        <f ca="1"/>
        <v>2175</v>
      </c>
      <c r="AB14279">
        <f ca="1"/>
        <v>5</v>
      </c>
      <c r="AC14279">
        <f ca="1"/>
        <v>89.216187887403947</v>
      </c>
      <c r="AD14279">
        <f ca="1"/>
        <v>1.5563412916493042E-26</v>
      </c>
    </row>
    <row r="14280" spans="26:30" x14ac:dyDescent="0.2">
      <c r="Z14280">
        <f ca="1"/>
        <v>14272</v>
      </c>
      <c r="AA14280">
        <f ca="1"/>
        <v>2176</v>
      </c>
      <c r="AB14280">
        <f ca="1"/>
        <v>5</v>
      </c>
      <c r="AC14280">
        <f ca="1"/>
        <v>89.370713623282342</v>
      </c>
      <c r="AD14280">
        <f ca="1"/>
        <v>1.2991764388537683E-26</v>
      </c>
    </row>
    <row r="14281" spans="26:30" x14ac:dyDescent="0.2">
      <c r="Z14281">
        <f ca="1"/>
        <v>14273</v>
      </c>
      <c r="AA14281">
        <f ca="1"/>
        <v>2177</v>
      </c>
      <c r="AB14281">
        <f ca="1"/>
        <v>5</v>
      </c>
      <c r="AC14281">
        <f ca="1"/>
        <v>89.525239359160793</v>
      </c>
      <c r="AD14281">
        <f ca="1"/>
        <v>1.0841910579921725E-26</v>
      </c>
    </row>
    <row r="14282" spans="26:30" x14ac:dyDescent="0.2">
      <c r="Z14282">
        <f ca="1"/>
        <v>14274</v>
      </c>
      <c r="AA14282">
        <f ca="1"/>
        <v>2178</v>
      </c>
      <c r="AB14282">
        <f ca="1"/>
        <v>5</v>
      </c>
      <c r="AC14282">
        <f ca="1"/>
        <v>89.679765095039244</v>
      </c>
      <c r="AD14282">
        <f ca="1"/>
        <v>9.0451942007021526E-27</v>
      </c>
    </row>
    <row r="14283" spans="26:30" x14ac:dyDescent="0.2">
      <c r="Z14283">
        <f ca="1"/>
        <v>14275</v>
      </c>
      <c r="AA14283">
        <f ca="1"/>
        <v>2179</v>
      </c>
      <c r="AB14283">
        <f ca="1"/>
        <v>5</v>
      </c>
      <c r="AC14283">
        <f ca="1"/>
        <v>89.834290830917695</v>
      </c>
      <c r="AD14283">
        <f ca="1"/>
        <v>7.5440465499569889E-27</v>
      </c>
    </row>
    <row r="14284" spans="26:30" x14ac:dyDescent="0.2">
      <c r="Z14284">
        <f ca="1"/>
        <v>14276</v>
      </c>
      <c r="AA14284">
        <f ca="1"/>
        <v>2180</v>
      </c>
      <c r="AB14284">
        <f ca="1"/>
        <v>5</v>
      </c>
      <c r="AC14284">
        <f ca="1"/>
        <v>89.988816566796089</v>
      </c>
      <c r="AD14284">
        <f ca="1"/>
        <v>6.2902109857860277E-27</v>
      </c>
    </row>
    <row r="14285" spans="26:30" x14ac:dyDescent="0.2">
      <c r="Z14285">
        <f ca="1"/>
        <v>14277</v>
      </c>
      <c r="AA14285">
        <f ca="1"/>
        <v>2181</v>
      </c>
      <c r="AB14285">
        <f ca="1"/>
        <v>5</v>
      </c>
      <c r="AC14285">
        <f ca="1"/>
        <v>90.14334230267454</v>
      </c>
      <c r="AD14285">
        <f ca="1"/>
        <v>5.243248669907983E-27</v>
      </c>
    </row>
    <row r="14286" spans="26:30" x14ac:dyDescent="0.2">
      <c r="Z14286">
        <f ca="1"/>
        <v>14278</v>
      </c>
      <c r="AA14286">
        <f ca="1"/>
        <v>2182</v>
      </c>
      <c r="AB14286">
        <f ca="1"/>
        <v>5</v>
      </c>
      <c r="AC14286">
        <f ca="1"/>
        <v>90.297868038552991</v>
      </c>
      <c r="AD14286">
        <f ca="1"/>
        <v>4.3692821172149972E-27</v>
      </c>
    </row>
    <row r="14287" spans="26:30" x14ac:dyDescent="0.2">
      <c r="Z14287">
        <f ca="1"/>
        <v>14279</v>
      </c>
      <c r="AA14287">
        <f ca="1"/>
        <v>2183</v>
      </c>
      <c r="AB14287">
        <f ca="1"/>
        <v>5</v>
      </c>
      <c r="AC14287">
        <f ca="1"/>
        <v>90.452393774431442</v>
      </c>
      <c r="AD14287">
        <f ca="1"/>
        <v>3.6399390249646048E-27</v>
      </c>
    </row>
    <row r="14288" spans="26:30" x14ac:dyDescent="0.2">
      <c r="Z14288">
        <f ca="1"/>
        <v>14280</v>
      </c>
      <c r="AA14288">
        <f ca="1"/>
        <v>2184</v>
      </c>
      <c r="AB14288">
        <f ca="1"/>
        <v>5</v>
      </c>
      <c r="AC14288">
        <f ca="1"/>
        <v>90.606919510309837</v>
      </c>
      <c r="AD14288">
        <f ca="1"/>
        <v>3.0314647260301567E-27</v>
      </c>
    </row>
    <row r="14289" spans="26:30" x14ac:dyDescent="0.2">
      <c r="Z14289">
        <f ca="1"/>
        <v>14281</v>
      </c>
      <c r="AA14289">
        <f ca="1"/>
        <v>2185</v>
      </c>
      <c r="AB14289">
        <f ca="1"/>
        <v>5</v>
      </c>
      <c r="AC14289">
        <f ca="1"/>
        <v>90.761445246188288</v>
      </c>
      <c r="AD14289">
        <f ca="1"/>
        <v>2.5239765704883609E-27</v>
      </c>
    </row>
    <row r="14290" spans="26:30" x14ac:dyDescent="0.2">
      <c r="Z14290">
        <f ca="1"/>
        <v>14282</v>
      </c>
      <c r="AA14290">
        <f ca="1"/>
        <v>2186</v>
      </c>
      <c r="AB14290">
        <f ca="1"/>
        <v>5</v>
      </c>
      <c r="AC14290">
        <f ca="1"/>
        <v>90.915970982066739</v>
      </c>
      <c r="AD14290">
        <f ca="1"/>
        <v>2.1008377295506449E-27</v>
      </c>
    </row>
    <row r="14291" spans="26:30" x14ac:dyDescent="0.2">
      <c r="Z14291">
        <f ca="1"/>
        <v>14283</v>
      </c>
      <c r="AA14291">
        <f ca="1"/>
        <v>2187</v>
      </c>
      <c r="AB14291">
        <f ca="1"/>
        <v>5</v>
      </c>
      <c r="AC14291">
        <f ca="1"/>
        <v>91.07049671794519</v>
      </c>
      <c r="AD14291">
        <f ca="1"/>
        <v>1.7481314538918626E-27</v>
      </c>
    </row>
    <row r="14292" spans="26:30" x14ac:dyDescent="0.2">
      <c r="Z14292">
        <f ca="1"/>
        <v>14284</v>
      </c>
      <c r="AA14292">
        <f ca="1"/>
        <v>2188</v>
      </c>
      <c r="AB14292">
        <f ca="1"/>
        <v>5</v>
      </c>
      <c r="AC14292">
        <f ca="1"/>
        <v>91.225022453823584</v>
      </c>
      <c r="AD14292">
        <f ca="1"/>
        <v>1.45421980524291E-27</v>
      </c>
    </row>
    <row r="14293" spans="26:30" x14ac:dyDescent="0.2">
      <c r="Z14293">
        <f ca="1"/>
        <v>14285</v>
      </c>
      <c r="AA14293">
        <f ca="1"/>
        <v>2189</v>
      </c>
      <c r="AB14293">
        <f ca="1"/>
        <v>5</v>
      </c>
      <c r="AC14293">
        <f ca="1"/>
        <v>91.379548189702035</v>
      </c>
      <c r="AD14293">
        <f ca="1"/>
        <v>1.2093734007685423E-27</v>
      </c>
    </row>
    <row r="14294" spans="26:30" x14ac:dyDescent="0.2">
      <c r="Z14294">
        <f ca="1"/>
        <v>14286</v>
      </c>
      <c r="AA14294">
        <f ca="1"/>
        <v>2190</v>
      </c>
      <c r="AB14294">
        <f ca="1"/>
        <v>5</v>
      </c>
      <c r="AC14294">
        <f ca="1"/>
        <v>91.534073925580486</v>
      </c>
      <c r="AD14294">
        <f ca="1"/>
        <v>1.0054608363463618E-27</v>
      </c>
    </row>
    <row r="14295" spans="26:30" x14ac:dyDescent="0.2">
      <c r="Z14295">
        <f ca="1"/>
        <v>14287</v>
      </c>
      <c r="AA14295">
        <f ca="1"/>
        <v>2191</v>
      </c>
      <c r="AB14295">
        <f ca="1"/>
        <v>5</v>
      </c>
      <c r="AC14295">
        <f ca="1"/>
        <v>91.688599661458937</v>
      </c>
      <c r="AD14295">
        <f ca="1"/>
        <v>8.3568824843250211E-28</v>
      </c>
    </row>
    <row r="14296" spans="26:30" x14ac:dyDescent="0.2">
      <c r="Z14296">
        <f ca="1"/>
        <v>14288</v>
      </c>
      <c r="AA14296">
        <f ca="1"/>
        <v>2192</v>
      </c>
      <c r="AB14296">
        <f ca="1"/>
        <v>5</v>
      </c>
      <c r="AC14296">
        <f ca="1"/>
        <v>91.843125397337332</v>
      </c>
      <c r="AD14296">
        <f ca="1"/>
        <v>6.9438098643035316E-28</v>
      </c>
    </row>
    <row r="14297" spans="26:30" x14ac:dyDescent="0.2">
      <c r="Z14297">
        <f ca="1"/>
        <v>14289</v>
      </c>
      <c r="AA14297">
        <f ca="1"/>
        <v>2193</v>
      </c>
      <c r="AB14297">
        <f ca="1"/>
        <v>5</v>
      </c>
      <c r="AC14297">
        <f ca="1"/>
        <v>91.997651133215783</v>
      </c>
      <c r="AD14297">
        <f ca="1"/>
        <v>5.7680064209233042E-28</v>
      </c>
    </row>
    <row r="14298" spans="26:30" x14ac:dyDescent="0.2">
      <c r="Z14298">
        <f ca="1"/>
        <v>14290</v>
      </c>
      <c r="AA14298">
        <f ca="1"/>
        <v>2194</v>
      </c>
      <c r="AB14298">
        <f ca="1"/>
        <v>5</v>
      </c>
      <c r="AC14298">
        <f ca="1"/>
        <v>92.152176869094234</v>
      </c>
      <c r="AD14298">
        <f ca="1"/>
        <v>4.7899175649041142E-28</v>
      </c>
    </row>
    <row r="14299" spans="26:30" x14ac:dyDescent="0.2">
      <c r="Z14299">
        <f ca="1"/>
        <v>14291</v>
      </c>
      <c r="AA14299">
        <f ca="1"/>
        <v>2195</v>
      </c>
      <c r="AB14299">
        <f ca="1"/>
        <v>5</v>
      </c>
      <c r="AC14299">
        <f ca="1"/>
        <v>92.306702604972685</v>
      </c>
      <c r="AD14299">
        <f ca="1"/>
        <v>3.9765342977174506E-28</v>
      </c>
    </row>
    <row r="14300" spans="26:30" x14ac:dyDescent="0.2">
      <c r="Z14300">
        <f ca="1"/>
        <v>14292</v>
      </c>
      <c r="AA14300">
        <f ca="1"/>
        <v>2196</v>
      </c>
      <c r="AB14300">
        <f ca="1"/>
        <v>5</v>
      </c>
      <c r="AC14300">
        <f ca="1"/>
        <v>92.461228340851079</v>
      </c>
      <c r="AD14300">
        <f ca="1"/>
        <v>3.3003182073415722E-28</v>
      </c>
    </row>
    <row r="14301" spans="26:30" x14ac:dyDescent="0.2">
      <c r="Z14301">
        <f ca="1"/>
        <v>14293</v>
      </c>
      <c r="AA14301">
        <f ca="1"/>
        <v>2197</v>
      </c>
      <c r="AB14301">
        <f ca="1"/>
        <v>5</v>
      </c>
      <c r="AC14301">
        <f ca="1"/>
        <v>92.61575407672953</v>
      </c>
      <c r="AD14301">
        <f ca="1"/>
        <v>2.7383016456734776E-28</v>
      </c>
    </row>
    <row r="14302" spans="26:30" x14ac:dyDescent="0.2">
      <c r="Z14302">
        <f ca="1"/>
        <v>14294</v>
      </c>
      <c r="AA14302">
        <f ca="1"/>
        <v>2198</v>
      </c>
      <c r="AB14302">
        <f ca="1"/>
        <v>5</v>
      </c>
      <c r="AC14302">
        <f ca="1"/>
        <v>92.770279812607981</v>
      </c>
      <c r="AD14302">
        <f ca="1"/>
        <v>2.2713347680541822E-28</v>
      </c>
    </row>
    <row r="14303" spans="26:30" x14ac:dyDescent="0.2">
      <c r="Z14303">
        <f ca="1"/>
        <v>14295</v>
      </c>
      <c r="AA14303">
        <f ca="1"/>
        <v>2199</v>
      </c>
      <c r="AB14303">
        <f ca="1"/>
        <v>5</v>
      </c>
      <c r="AC14303">
        <f ca="1"/>
        <v>92.924805548486432</v>
      </c>
      <c r="AD14303">
        <f ca="1"/>
        <v>1.8834556558089976E-28</v>
      </c>
    </row>
    <row r="14304" spans="26:30" x14ac:dyDescent="0.2">
      <c r="Z14304">
        <f ca="1"/>
        <v>14296</v>
      </c>
      <c r="AA14304">
        <f ca="1"/>
        <v>2200</v>
      </c>
      <c r="AB14304">
        <f ca="1"/>
        <v>5</v>
      </c>
      <c r="AC14304">
        <f ca="1"/>
        <v>93.079331284364883</v>
      </c>
      <c r="AD14304">
        <f ca="1"/>
        <v>1.5613635613639082E-28</v>
      </c>
    </row>
    <row r="14305" spans="26:30" x14ac:dyDescent="0.2">
      <c r="Z14305">
        <f ca="1"/>
        <v>14297</v>
      </c>
      <c r="AA14305">
        <f ca="1"/>
        <v>2201</v>
      </c>
      <c r="AB14305">
        <f ca="1"/>
        <v>5</v>
      </c>
      <c r="AC14305">
        <f ca="1"/>
        <v>93.233857020243278</v>
      </c>
      <c r="AD14305">
        <f ca="1"/>
        <v>1.2939785260900112E-28</v>
      </c>
    </row>
    <row r="14306" spans="26:30" x14ac:dyDescent="0.2">
      <c r="Z14306">
        <f ca="1"/>
        <v>14298</v>
      </c>
      <c r="AA14306">
        <f ca="1"/>
        <v>2202</v>
      </c>
      <c r="AB14306">
        <f ca="1"/>
        <v>5</v>
      </c>
      <c r="AC14306">
        <f ca="1"/>
        <v>93.388382756121729</v>
      </c>
      <c r="AD14306">
        <f ca="1"/>
        <v>1.0720733195491747E-28</v>
      </c>
    </row>
    <row r="14307" spans="26:30" x14ac:dyDescent="0.2">
      <c r="Z14307">
        <f ca="1"/>
        <v>14299</v>
      </c>
      <c r="AA14307">
        <f ca="1"/>
        <v>2203</v>
      </c>
      <c r="AB14307">
        <f ca="1"/>
        <v>5</v>
      </c>
      <c r="AC14307">
        <f ca="1"/>
        <v>93.54290849200018</v>
      </c>
      <c r="AD14307">
        <f ca="1"/>
        <v>8.8796591622221593E-29</v>
      </c>
    </row>
    <row r="14308" spans="26:30" x14ac:dyDescent="0.2">
      <c r="Z14308">
        <f ca="1"/>
        <v>14300</v>
      </c>
      <c r="AA14308">
        <f ca="1"/>
        <v>2204</v>
      </c>
      <c r="AB14308">
        <f ca="1"/>
        <v>5</v>
      </c>
      <c r="AC14308">
        <f ca="1"/>
        <v>93.697434227878631</v>
      </c>
      <c r="AD14308">
        <f ca="1"/>
        <v>7.3526263037411415E-29</v>
      </c>
    </row>
    <row r="14309" spans="26:30" x14ac:dyDescent="0.2">
      <c r="Z14309">
        <f ca="1"/>
        <v>14301</v>
      </c>
      <c r="AA14309">
        <f ca="1"/>
        <v>2205</v>
      </c>
      <c r="AB14309">
        <f ca="1"/>
        <v>5</v>
      </c>
      <c r="AC14309">
        <f ca="1"/>
        <v>93.851959963757025</v>
      </c>
      <c r="AD14309">
        <f ca="1"/>
        <v>6.0864362901848766E-29</v>
      </c>
    </row>
    <row r="14310" spans="26:30" x14ac:dyDescent="0.2">
      <c r="Z14310">
        <f ca="1"/>
        <v>14302</v>
      </c>
      <c r="AA14310">
        <f ca="1"/>
        <v>2206</v>
      </c>
      <c r="AB14310">
        <f ca="1"/>
        <v>5</v>
      </c>
      <c r="AC14310">
        <f ca="1"/>
        <v>94.006485699635476</v>
      </c>
      <c r="AD14310">
        <f ca="1"/>
        <v>5.0368388548585123E-29</v>
      </c>
    </row>
    <row r="14311" spans="26:30" x14ac:dyDescent="0.2">
      <c r="Z14311">
        <f ca="1"/>
        <v>14303</v>
      </c>
      <c r="AA14311">
        <f ca="1"/>
        <v>2207</v>
      </c>
      <c r="AB14311">
        <f ca="1"/>
        <v>5</v>
      </c>
      <c r="AC14311">
        <f ca="1"/>
        <v>94.161011435513927</v>
      </c>
      <c r="AD14311">
        <f ca="1"/>
        <v>4.1670376275598656E-29</v>
      </c>
    </row>
    <row r="14312" spans="26:30" x14ac:dyDescent="0.2">
      <c r="Z14312">
        <f ca="1"/>
        <v>14304</v>
      </c>
      <c r="AA14312">
        <f ca="1"/>
        <v>2208</v>
      </c>
      <c r="AB14312">
        <f ca="1"/>
        <v>5</v>
      </c>
      <c r="AC14312">
        <f ca="1"/>
        <v>94.315537171392378</v>
      </c>
      <c r="AD14312">
        <f ca="1"/>
        <v>3.4464436089907922E-29</v>
      </c>
    </row>
    <row r="14313" spans="26:30" x14ac:dyDescent="0.2">
      <c r="Z14313">
        <f ca="1"/>
        <v>14305</v>
      </c>
      <c r="AA14313">
        <f ca="1"/>
        <v>2209</v>
      </c>
      <c r="AB14313">
        <f ca="1"/>
        <v>5</v>
      </c>
      <c r="AC14313">
        <f ca="1"/>
        <v>94.470062907270773</v>
      </c>
      <c r="AD14313">
        <f ca="1"/>
        <v>2.8496355567062469E-29</v>
      </c>
    </row>
    <row r="14314" spans="26:30" x14ac:dyDescent="0.2">
      <c r="Z14314">
        <f ca="1"/>
        <v>14306</v>
      </c>
      <c r="AA14314">
        <f ca="1"/>
        <v>2210</v>
      </c>
      <c r="AB14314">
        <f ca="1"/>
        <v>5</v>
      </c>
      <c r="AC14314">
        <f ca="1"/>
        <v>94.624588643149224</v>
      </c>
      <c r="AD14314">
        <f ca="1"/>
        <v>2.3554931991000028E-29</v>
      </c>
    </row>
    <row r="14315" spans="26:30" x14ac:dyDescent="0.2">
      <c r="Z14315">
        <f ca="1"/>
        <v>14307</v>
      </c>
      <c r="AA14315">
        <f ca="1"/>
        <v>2211</v>
      </c>
      <c r="AB14315">
        <f ca="1"/>
        <v>5</v>
      </c>
      <c r="AC14315">
        <f ca="1"/>
        <v>94.779114379027675</v>
      </c>
      <c r="AD14315">
        <f ca="1"/>
        <v>1.9464747643049692E-29</v>
      </c>
    </row>
    <row r="14316" spans="26:30" x14ac:dyDescent="0.2">
      <c r="Z14316">
        <f ca="1"/>
        <v>14308</v>
      </c>
      <c r="AA14316">
        <f ca="1"/>
        <v>2212</v>
      </c>
      <c r="AB14316">
        <f ca="1"/>
        <v>5</v>
      </c>
      <c r="AC14316">
        <f ca="1"/>
        <v>94.933640114906126</v>
      </c>
      <c r="AD14316">
        <f ca="1"/>
        <v>1.6080149782212465E-29</v>
      </c>
    </row>
    <row r="14317" spans="26:30" x14ac:dyDescent="0.2">
      <c r="Z14317">
        <f ca="1"/>
        <v>14309</v>
      </c>
      <c r="AA14317">
        <f ca="1"/>
        <v>2213</v>
      </c>
      <c r="AB14317">
        <f ca="1"/>
        <v>5</v>
      </c>
      <c r="AC14317">
        <f ca="1"/>
        <v>95.08816585078452</v>
      </c>
      <c r="AD14317">
        <f ca="1"/>
        <v>1.3280235953734398E-29</v>
      </c>
    </row>
    <row r="14318" spans="26:30" x14ac:dyDescent="0.2">
      <c r="Z14318">
        <f ca="1"/>
        <v>14310</v>
      </c>
      <c r="AA14318">
        <f ca="1"/>
        <v>2214</v>
      </c>
      <c r="AB14318">
        <f ca="1"/>
        <v>5</v>
      </c>
      <c r="AC14318">
        <f ca="1"/>
        <v>95.242691586662971</v>
      </c>
      <c r="AD14318">
        <f ca="1"/>
        <v>1.0964677999567716E-29</v>
      </c>
    </row>
    <row r="14319" spans="26:30" x14ac:dyDescent="0.2">
      <c r="Z14319">
        <f ca="1"/>
        <v>14311</v>
      </c>
      <c r="AA14319">
        <f ca="1"/>
        <v>2215</v>
      </c>
      <c r="AB14319">
        <f ca="1"/>
        <v>5</v>
      </c>
      <c r="AC14319">
        <f ca="1"/>
        <v>95.397217322541422</v>
      </c>
      <c r="AD14319">
        <f ca="1"/>
        <v>9.0502455482890658E-30</v>
      </c>
    </row>
    <row r="14320" spans="26:30" x14ac:dyDescent="0.2">
      <c r="Z14320">
        <f ca="1"/>
        <v>14312</v>
      </c>
      <c r="AA14320">
        <f ca="1"/>
        <v>2216</v>
      </c>
      <c r="AB14320">
        <f ca="1"/>
        <v>5</v>
      </c>
      <c r="AC14320">
        <f ca="1"/>
        <v>95.551743058419873</v>
      </c>
      <c r="AD14320">
        <f ca="1"/>
        <v>7.4679126948343814E-30</v>
      </c>
    </row>
    <row r="14321" spans="26:30" x14ac:dyDescent="0.2">
      <c r="Z14321">
        <f ca="1"/>
        <v>14313</v>
      </c>
      <c r="AA14321">
        <f ca="1"/>
        <v>2217</v>
      </c>
      <c r="AB14321">
        <f ca="1"/>
        <v>5</v>
      </c>
      <c r="AC14321">
        <f ca="1"/>
        <v>95.706268794298268</v>
      </c>
      <c r="AD14321">
        <f ca="1"/>
        <v>6.1604507656370314E-30</v>
      </c>
    </row>
    <row r="14322" spans="26:30" x14ac:dyDescent="0.2">
      <c r="Z14322">
        <f ca="1"/>
        <v>14314</v>
      </c>
      <c r="AA14322">
        <f ca="1"/>
        <v>2218</v>
      </c>
      <c r="AB14322">
        <f ca="1"/>
        <v>5</v>
      </c>
      <c r="AC14322">
        <f ca="1"/>
        <v>95.860794530176719</v>
      </c>
      <c r="AD14322">
        <f ca="1"/>
        <v>5.0804261097627285E-30</v>
      </c>
    </row>
    <row r="14323" spans="26:30" x14ac:dyDescent="0.2">
      <c r="Z14323">
        <f ca="1"/>
        <v>14315</v>
      </c>
      <c r="AA14323">
        <f ca="1"/>
        <v>2219</v>
      </c>
      <c r="AB14323">
        <f ca="1"/>
        <v>5</v>
      </c>
      <c r="AC14323">
        <f ca="1"/>
        <v>96.01532026605517</v>
      </c>
      <c r="AD14323">
        <f ca="1"/>
        <v>4.1885352712924115E-30</v>
      </c>
    </row>
    <row r="14324" spans="26:30" x14ac:dyDescent="0.2">
      <c r="Z14324">
        <f ca="1"/>
        <v>14316</v>
      </c>
      <c r="AA14324">
        <f ca="1"/>
        <v>2220</v>
      </c>
      <c r="AB14324">
        <f ca="1"/>
        <v>5</v>
      </c>
      <c r="AC14324">
        <f ca="1"/>
        <v>96.169846001933621</v>
      </c>
      <c r="AD14324">
        <f ca="1"/>
        <v>3.4522211101892659E-30</v>
      </c>
    </row>
    <row r="14325" spans="26:30" x14ac:dyDescent="0.2">
      <c r="Z14325">
        <f ca="1"/>
        <v>14317</v>
      </c>
      <c r="AA14325">
        <f ca="1"/>
        <v>2221</v>
      </c>
      <c r="AB14325">
        <f ca="1"/>
        <v>5</v>
      </c>
      <c r="AC14325">
        <f ca="1"/>
        <v>96.324371737812015</v>
      </c>
      <c r="AD14325">
        <f ca="1"/>
        <v>2.8445228070095604E-30</v>
      </c>
    </row>
    <row r="14326" spans="26:30" x14ac:dyDescent="0.2">
      <c r="Z14326">
        <f ca="1"/>
        <v>14318</v>
      </c>
      <c r="AA14326">
        <f ca="1"/>
        <v>2222</v>
      </c>
      <c r="AB14326">
        <f ca="1"/>
        <v>5</v>
      </c>
      <c r="AC14326">
        <f ca="1"/>
        <v>96.478897473690466</v>
      </c>
      <c r="AD14326">
        <f ca="1"/>
        <v>2.3431205118336085E-30</v>
      </c>
    </row>
    <row r="14327" spans="26:30" x14ac:dyDescent="0.2">
      <c r="Z14327">
        <f ca="1"/>
        <v>14319</v>
      </c>
      <c r="AA14327">
        <f ca="1"/>
        <v>2223</v>
      </c>
      <c r="AB14327">
        <f ca="1"/>
        <v>5</v>
      </c>
      <c r="AC14327">
        <f ca="1"/>
        <v>96.633423209568917</v>
      </c>
      <c r="AD14327">
        <f ca="1"/>
        <v>1.9295419318830216E-30</v>
      </c>
    </row>
    <row r="14328" spans="26:30" x14ac:dyDescent="0.2">
      <c r="Z14328">
        <f ca="1"/>
        <v>14320</v>
      </c>
      <c r="AA14328">
        <f ca="1"/>
        <v>2224</v>
      </c>
      <c r="AB14328">
        <f ca="1"/>
        <v>5</v>
      </c>
      <c r="AC14328">
        <f ca="1"/>
        <v>96.787948945447368</v>
      </c>
      <c r="AD14328">
        <f ca="1"/>
        <v>1.5885036067085636E-30</v>
      </c>
    </row>
    <row r="14329" spans="26:30" x14ac:dyDescent="0.2">
      <c r="Z14329">
        <f ca="1"/>
        <v>14321</v>
      </c>
      <c r="AA14329">
        <f ca="1"/>
        <v>2225</v>
      </c>
      <c r="AB14329">
        <f ca="1"/>
        <v>5</v>
      </c>
      <c r="AC14329">
        <f ca="1"/>
        <v>96.942474681325763</v>
      </c>
      <c r="AD14329">
        <f ca="1"/>
        <v>1.3073641715834276E-30</v>
      </c>
    </row>
    <row r="14330" spans="26:30" x14ac:dyDescent="0.2">
      <c r="Z14330">
        <f ca="1"/>
        <v>14322</v>
      </c>
      <c r="AA14330">
        <f ca="1"/>
        <v>2226</v>
      </c>
      <c r="AB14330">
        <f ca="1"/>
        <v>5</v>
      </c>
      <c r="AC14330">
        <f ca="1"/>
        <v>97.097000417204214</v>
      </c>
      <c r="AD14330">
        <f ca="1"/>
        <v>1.0756707070116501E-30</v>
      </c>
    </row>
    <row r="14331" spans="26:30" x14ac:dyDescent="0.2">
      <c r="Z14331">
        <f ca="1"/>
        <v>14323</v>
      </c>
      <c r="AA14331">
        <f ca="1"/>
        <v>2227</v>
      </c>
      <c r="AB14331">
        <f ca="1"/>
        <v>5</v>
      </c>
      <c r="AC14331">
        <f ca="1"/>
        <v>97.251526153082665</v>
      </c>
      <c r="AD14331">
        <f ca="1"/>
        <v>8.8478243914620119E-31</v>
      </c>
    </row>
    <row r="14332" spans="26:30" x14ac:dyDescent="0.2">
      <c r="Z14332">
        <f ca="1"/>
        <v>14324</v>
      </c>
      <c r="AA14332">
        <f ca="1"/>
        <v>2228</v>
      </c>
      <c r="AB14332">
        <f ca="1"/>
        <v>5</v>
      </c>
      <c r="AC14332">
        <f ca="1"/>
        <v>97.406051888961116</v>
      </c>
      <c r="AD14332">
        <f ca="1"/>
        <v>7.2755869622885402E-31</v>
      </c>
    </row>
    <row r="14333" spans="26:30" x14ac:dyDescent="0.2">
      <c r="Z14333">
        <f ca="1"/>
        <v>14325</v>
      </c>
      <c r="AA14333">
        <f ca="1"/>
        <v>2229</v>
      </c>
      <c r="AB14333">
        <f ca="1"/>
        <v>5</v>
      </c>
      <c r="AC14333">
        <f ca="1"/>
        <v>97.56057762483951</v>
      </c>
      <c r="AD14333">
        <f ca="1"/>
        <v>5.9810022679684336E-31</v>
      </c>
    </row>
    <row r="14334" spans="26:30" x14ac:dyDescent="0.2">
      <c r="Z14334">
        <f ca="1"/>
        <v>14326</v>
      </c>
      <c r="AA14334">
        <f ca="1"/>
        <v>2230</v>
      </c>
      <c r="AB14334">
        <f ca="1"/>
        <v>5</v>
      </c>
      <c r="AC14334">
        <f ca="1"/>
        <v>97.715103360717961</v>
      </c>
      <c r="AD14334">
        <f ca="1"/>
        <v>4.9153481898813758E-31</v>
      </c>
    </row>
    <row r="14335" spans="26:30" x14ac:dyDescent="0.2">
      <c r="Z14335">
        <f ca="1"/>
        <v>14327</v>
      </c>
      <c r="AA14335">
        <f ca="1"/>
        <v>2231</v>
      </c>
      <c r="AB14335">
        <f ca="1"/>
        <v>5</v>
      </c>
      <c r="AC14335">
        <f ca="1"/>
        <v>97.869629096596412</v>
      </c>
      <c r="AD14335">
        <f ca="1"/>
        <v>4.0383968757409787E-31</v>
      </c>
    </row>
    <row r="14336" spans="26:30" x14ac:dyDescent="0.2">
      <c r="Z14336">
        <f ca="1"/>
        <v>14328</v>
      </c>
      <c r="AA14336">
        <f ca="1"/>
        <v>2232</v>
      </c>
      <c r="AB14336">
        <f ca="1"/>
        <v>5</v>
      </c>
      <c r="AC14336">
        <f ca="1"/>
        <v>98.024154832474863</v>
      </c>
      <c r="AD14336">
        <f ca="1"/>
        <v>3.31694367117443E-31</v>
      </c>
    </row>
    <row r="14337" spans="26:30" x14ac:dyDescent="0.2">
      <c r="Z14337">
        <f ca="1"/>
        <v>14329</v>
      </c>
      <c r="AA14337">
        <f ca="1"/>
        <v>2233</v>
      </c>
      <c r="AB14337">
        <f ca="1"/>
        <v>5</v>
      </c>
      <c r="AC14337">
        <f ca="1"/>
        <v>98.178680568353315</v>
      </c>
      <c r="AD14337">
        <f ca="1"/>
        <v>2.7235890832465687E-31</v>
      </c>
    </row>
    <row r="14338" spans="26:30" x14ac:dyDescent="0.2">
      <c r="Z14338">
        <f ca="1"/>
        <v>14330</v>
      </c>
      <c r="AA14338">
        <f ca="1"/>
        <v>2234</v>
      </c>
      <c r="AB14338">
        <f ca="1"/>
        <v>5</v>
      </c>
      <c r="AC14338">
        <f ca="1"/>
        <v>98.333206304231709</v>
      </c>
      <c r="AD14338">
        <f ca="1"/>
        <v>2.2357305566401326E-31</v>
      </c>
    </row>
    <row r="14339" spans="26:30" x14ac:dyDescent="0.2">
      <c r="Z14339">
        <f ca="1"/>
        <v>14331</v>
      </c>
      <c r="AA14339">
        <f ca="1"/>
        <v>2235</v>
      </c>
      <c r="AB14339">
        <f ca="1"/>
        <v>5</v>
      </c>
      <c r="AC14339">
        <f ca="1"/>
        <v>98.48773204011016</v>
      </c>
      <c r="AD14339">
        <f ca="1"/>
        <v>1.8347281724561263E-31</v>
      </c>
    </row>
    <row r="14340" spans="26:30" x14ac:dyDescent="0.2">
      <c r="Z14340">
        <f ca="1"/>
        <v>14332</v>
      </c>
      <c r="AA14340">
        <f ca="1"/>
        <v>2236</v>
      </c>
      <c r="AB14340">
        <f ca="1"/>
        <v>5</v>
      </c>
      <c r="AC14340">
        <f ca="1"/>
        <v>98.642257775988611</v>
      </c>
      <c r="AD14340">
        <f ca="1"/>
        <v>1.5052144750758885E-31</v>
      </c>
    </row>
    <row r="14341" spans="26:30" x14ac:dyDescent="0.2">
      <c r="Z14341">
        <f ca="1"/>
        <v>14333</v>
      </c>
      <c r="AA14341">
        <f ca="1"/>
        <v>2237</v>
      </c>
      <c r="AB14341">
        <f ca="1"/>
        <v>5</v>
      </c>
      <c r="AC14341">
        <f ca="1"/>
        <v>98.796783511867062</v>
      </c>
      <c r="AD14341">
        <f ca="1"/>
        <v>1.2345237003385951E-31</v>
      </c>
    </row>
    <row r="14342" spans="26:30" x14ac:dyDescent="0.2">
      <c r="Z14342">
        <f ca="1"/>
        <v>14334</v>
      </c>
      <c r="AA14342">
        <f ca="1"/>
        <v>2238</v>
      </c>
      <c r="AB14342">
        <f ca="1"/>
        <v>5</v>
      </c>
      <c r="AC14342">
        <f ca="1"/>
        <v>98.951309247745456</v>
      </c>
      <c r="AD14342">
        <f ca="1"/>
        <v>1.0122198904017902E-31</v>
      </c>
    </row>
    <row r="14343" spans="26:30" x14ac:dyDescent="0.2">
      <c r="Z14343">
        <f ca="1"/>
        <v>14335</v>
      </c>
      <c r="AA14343">
        <f ca="1"/>
        <v>2239</v>
      </c>
      <c r="AB14343">
        <f ca="1"/>
        <v>5</v>
      </c>
      <c r="AC14343">
        <f ca="1"/>
        <v>99.105834983623907</v>
      </c>
      <c r="AD14343">
        <f ca="1"/>
        <v>8.297068804599791E-32</v>
      </c>
    </row>
    <row r="14344" spans="26:30" x14ac:dyDescent="0.2">
      <c r="Z14344">
        <f ca="1"/>
        <v>14336</v>
      </c>
      <c r="AA14344">
        <f ca="1"/>
        <v>2240</v>
      </c>
      <c r="AB14344">
        <f ca="1"/>
        <v>5</v>
      </c>
      <c r="AC14344">
        <f ca="1"/>
        <v>99.260360719502359</v>
      </c>
      <c r="AD14344">
        <f ca="1"/>
        <v>6.7990604955889958E-32</v>
      </c>
    </row>
    <row r="14345" spans="26:30" x14ac:dyDescent="0.2">
      <c r="Z14345">
        <f ca="1"/>
        <v>14337</v>
      </c>
      <c r="AA14345">
        <f ca="1"/>
        <v>2241</v>
      </c>
      <c r="AB14345">
        <f ca="1"/>
        <v>5</v>
      </c>
      <c r="AC14345">
        <f ca="1"/>
        <v>99.41488645538081</v>
      </c>
      <c r="AD14345">
        <f ca="1"/>
        <v>5.5699014170282075E-32</v>
      </c>
    </row>
    <row r="14346" spans="26:30" x14ac:dyDescent="0.2">
      <c r="Z14346">
        <f ca="1"/>
        <v>14338</v>
      </c>
      <c r="AA14346">
        <f ca="1"/>
        <v>2242</v>
      </c>
      <c r="AB14346">
        <f ca="1"/>
        <v>5</v>
      </c>
      <c r="AC14346">
        <f ca="1"/>
        <v>99.569412191259204</v>
      </c>
      <c r="AD14346">
        <f ca="1"/>
        <v>4.5616346733281127E-32</v>
      </c>
    </row>
    <row r="14347" spans="26:30" x14ac:dyDescent="0.2">
      <c r="Z14347">
        <f ca="1"/>
        <v>14339</v>
      </c>
      <c r="AA14347">
        <f ca="1"/>
        <v>2243</v>
      </c>
      <c r="AB14347">
        <f ca="1"/>
        <v>5</v>
      </c>
      <c r="AC14347">
        <f ca="1"/>
        <v>99.723937927137655</v>
      </c>
      <c r="AD14347">
        <f ca="1"/>
        <v>3.7348045820129379E-32</v>
      </c>
    </row>
    <row r="14348" spans="26:30" x14ac:dyDescent="0.2">
      <c r="Z14348">
        <f ca="1"/>
        <v>14340</v>
      </c>
      <c r="AA14348">
        <f ca="1"/>
        <v>2244</v>
      </c>
      <c r="AB14348">
        <f ca="1"/>
        <v>5</v>
      </c>
      <c r="AC14348">
        <f ca="1"/>
        <v>99.878463663016106</v>
      </c>
      <c r="AD14348">
        <f ca="1"/>
        <v>3.0569592826347156E-32</v>
      </c>
    </row>
    <row r="14349" spans="26:30" x14ac:dyDescent="0.2">
      <c r="Z14349">
        <f ca="1"/>
        <v>14341</v>
      </c>
      <c r="AA14349">
        <f ca="1"/>
        <v>2245</v>
      </c>
      <c r="AB14349">
        <f ca="1"/>
        <v>5</v>
      </c>
      <c r="AC14349">
        <f ca="1"/>
        <v>100.03298939889456</v>
      </c>
      <c r="AD14349">
        <f ca="1"/>
        <v>2.5014153737468307E-32</v>
      </c>
    </row>
    <row r="14350" spans="26:30" x14ac:dyDescent="0.2">
      <c r="Z14350">
        <f ca="1"/>
        <v>14342</v>
      </c>
      <c r="AA14350">
        <f ca="1"/>
        <v>2246</v>
      </c>
      <c r="AB14350">
        <f ca="1"/>
        <v>5</v>
      </c>
      <c r="AC14350">
        <f ca="1"/>
        <v>100.18751513477295</v>
      </c>
      <c r="AD14350">
        <f ca="1"/>
        <v>2.0462390320865522E-32</v>
      </c>
    </row>
    <row r="14351" spans="26:30" x14ac:dyDescent="0.2">
      <c r="Z14351">
        <f ca="1"/>
        <v>14343</v>
      </c>
      <c r="AA14351">
        <f ca="1"/>
        <v>2247</v>
      </c>
      <c r="AB14351">
        <f ca="1"/>
        <v>5</v>
      </c>
      <c r="AC14351">
        <f ca="1"/>
        <v>100.3420408706514</v>
      </c>
      <c r="AD14351">
        <f ca="1"/>
        <v>1.6734059306880417E-32</v>
      </c>
    </row>
    <row r="14352" spans="26:30" x14ac:dyDescent="0.2">
      <c r="Z14352">
        <f ca="1"/>
        <v>14344</v>
      </c>
      <c r="AA14352">
        <f ca="1"/>
        <v>2248</v>
      </c>
      <c r="AB14352">
        <f ca="1"/>
        <v>5</v>
      </c>
      <c r="AC14352">
        <f ca="1"/>
        <v>100.49656660652985</v>
      </c>
      <c r="AD14352">
        <f ca="1"/>
        <v>1.3681087874485198E-32</v>
      </c>
    </row>
    <row r="14353" spans="26:30" x14ac:dyDescent="0.2">
      <c r="Z14353">
        <f ca="1"/>
        <v>14345</v>
      </c>
      <c r="AA14353">
        <f ca="1"/>
        <v>2249</v>
      </c>
      <c r="AB14353">
        <f ca="1"/>
        <v>5</v>
      </c>
      <c r="AC14353">
        <f ca="1"/>
        <v>100.6510923424083</v>
      </c>
      <c r="AD14353">
        <f ca="1"/>
        <v>1.1181867720521934E-32</v>
      </c>
    </row>
    <row r="14354" spans="26:30" x14ac:dyDescent="0.2">
      <c r="Z14354">
        <f ca="1"/>
        <v>14346</v>
      </c>
      <c r="AA14354">
        <f ca="1"/>
        <v>2250</v>
      </c>
      <c r="AB14354">
        <f ca="1"/>
        <v>5</v>
      </c>
      <c r="AC14354">
        <f ca="1"/>
        <v>100.8056180782867</v>
      </c>
      <c r="AD14354">
        <f ca="1"/>
        <v>9.1365546775467891E-33</v>
      </c>
    </row>
    <row r="14355" spans="26:30" x14ac:dyDescent="0.2">
      <c r="Z14355">
        <f ca="1"/>
        <v>14347</v>
      </c>
      <c r="AA14355">
        <f ca="1"/>
        <v>2251</v>
      </c>
      <c r="AB14355">
        <f ca="1"/>
        <v>5</v>
      </c>
      <c r="AC14355">
        <f ca="1"/>
        <v>100.96014381416515</v>
      </c>
      <c r="AD14355">
        <f ca="1"/>
        <v>7.4631978370105199E-33</v>
      </c>
    </row>
    <row r="14356" spans="26:30" x14ac:dyDescent="0.2">
      <c r="Z14356">
        <f ca="1"/>
        <v>14348</v>
      </c>
      <c r="AA14356">
        <f ca="1"/>
        <v>2252</v>
      </c>
      <c r="AB14356">
        <f ca="1"/>
        <v>5</v>
      </c>
      <c r="AC14356">
        <f ca="1"/>
        <v>101.1146695500436</v>
      </c>
      <c r="AD14356">
        <f ca="1"/>
        <v>6.0945527474289574E-33</v>
      </c>
    </row>
    <row r="14357" spans="26:30" x14ac:dyDescent="0.2">
      <c r="Z14357">
        <f ca="1"/>
        <v>14349</v>
      </c>
      <c r="AA14357">
        <f ca="1"/>
        <v>2253</v>
      </c>
      <c r="AB14357">
        <f ca="1"/>
        <v>5</v>
      </c>
      <c r="AC14357">
        <f ca="1"/>
        <v>101.26919528592205</v>
      </c>
      <c r="AD14357">
        <f ca="1"/>
        <v>4.9754585833933351E-33</v>
      </c>
    </row>
    <row r="14358" spans="26:30" x14ac:dyDescent="0.2">
      <c r="Z14358">
        <f ca="1"/>
        <v>14350</v>
      </c>
      <c r="AA14358">
        <f ca="1"/>
        <v>2254</v>
      </c>
      <c r="AB14358">
        <f ca="1"/>
        <v>5</v>
      </c>
      <c r="AC14358">
        <f ca="1"/>
        <v>101.42372102180045</v>
      </c>
      <c r="AD14358">
        <f ca="1"/>
        <v>4.0606801273376747E-33</v>
      </c>
    </row>
    <row r="14359" spans="26:30" x14ac:dyDescent="0.2">
      <c r="Z14359">
        <f ca="1"/>
        <v>14351</v>
      </c>
      <c r="AA14359">
        <f ca="1"/>
        <v>2255</v>
      </c>
      <c r="AB14359">
        <f ca="1"/>
        <v>5</v>
      </c>
      <c r="AC14359">
        <f ca="1"/>
        <v>101.5782467576789</v>
      </c>
      <c r="AD14359">
        <f ca="1"/>
        <v>3.3131327240636144E-33</v>
      </c>
    </row>
    <row r="14360" spans="26:30" x14ac:dyDescent="0.2">
      <c r="Z14360">
        <f ca="1"/>
        <v>14352</v>
      </c>
      <c r="AA14360">
        <f ca="1"/>
        <v>2256</v>
      </c>
      <c r="AB14360">
        <f ca="1"/>
        <v>5</v>
      </c>
      <c r="AC14360">
        <f ca="1"/>
        <v>101.73277249355735</v>
      </c>
      <c r="AD14360">
        <f ca="1"/>
        <v>2.7024226821228692E-33</v>
      </c>
    </row>
    <row r="14361" spans="26:30" x14ac:dyDescent="0.2">
      <c r="Z14361">
        <f ca="1"/>
        <v>14353</v>
      </c>
      <c r="AA14361">
        <f ca="1"/>
        <v>2257</v>
      </c>
      <c r="AB14361">
        <f ca="1"/>
        <v>5</v>
      </c>
      <c r="AC14361">
        <f ca="1"/>
        <v>101.8872982294358</v>
      </c>
      <c r="AD14361">
        <f ca="1"/>
        <v>2.2036474236809231E-33</v>
      </c>
    </row>
    <row r="14362" spans="26:30" x14ac:dyDescent="0.2">
      <c r="Z14362">
        <f ca="1"/>
        <v>14354</v>
      </c>
      <c r="AA14362">
        <f ca="1"/>
        <v>2258</v>
      </c>
      <c r="AB14362">
        <f ca="1"/>
        <v>5</v>
      </c>
      <c r="AC14362">
        <f ca="1"/>
        <v>102.04182396531419</v>
      </c>
      <c r="AD14362">
        <f ca="1"/>
        <v>1.7964094543980609E-33</v>
      </c>
    </row>
    <row r="14363" spans="26:30" x14ac:dyDescent="0.2">
      <c r="Z14363">
        <f ca="1"/>
        <v>14355</v>
      </c>
      <c r="AA14363">
        <f ca="1"/>
        <v>2259</v>
      </c>
      <c r="AB14363">
        <f ca="1"/>
        <v>5</v>
      </c>
      <c r="AC14363">
        <f ca="1"/>
        <v>102.19634970119264</v>
      </c>
      <c r="AD14363">
        <f ca="1"/>
        <v>1.4640062926096198E-33</v>
      </c>
    </row>
    <row r="14364" spans="26:30" x14ac:dyDescent="0.2">
      <c r="Z14364">
        <f ca="1"/>
        <v>14356</v>
      </c>
      <c r="AA14364">
        <f ca="1"/>
        <v>2260</v>
      </c>
      <c r="AB14364">
        <f ca="1"/>
        <v>5</v>
      </c>
      <c r="AC14364">
        <f ca="1"/>
        <v>102.3508754370711</v>
      </c>
      <c r="AD14364">
        <f ca="1"/>
        <v>1.1927651571983074E-33</v>
      </c>
    </row>
    <row r="14365" spans="26:30" x14ac:dyDescent="0.2">
      <c r="Z14365">
        <f ca="1"/>
        <v>14357</v>
      </c>
      <c r="AA14365">
        <f ca="1"/>
        <v>2261</v>
      </c>
      <c r="AB14365">
        <f ca="1"/>
        <v>5</v>
      </c>
      <c r="AC14365">
        <f ca="1"/>
        <v>102.50540117294955</v>
      </c>
      <c r="AD14365">
        <f ca="1"/>
        <v>9.7149670991813771E-34</v>
      </c>
    </row>
    <row r="14366" spans="26:30" x14ac:dyDescent="0.2">
      <c r="Z14366">
        <f ca="1"/>
        <v>14358</v>
      </c>
      <c r="AA14366">
        <f ca="1"/>
        <v>2262</v>
      </c>
      <c r="AB14366">
        <f ca="1"/>
        <v>5</v>
      </c>
      <c r="AC14366">
        <f ca="1"/>
        <v>102.659926908828</v>
      </c>
      <c r="AD14366">
        <f ca="1"/>
        <v>7.9104668251122721E-34</v>
      </c>
    </row>
    <row r="14367" spans="26:30" x14ac:dyDescent="0.2">
      <c r="Z14367">
        <f ca="1"/>
        <v>14359</v>
      </c>
      <c r="AA14367">
        <f ca="1"/>
        <v>2263</v>
      </c>
      <c r="AB14367">
        <f ca="1"/>
        <v>5</v>
      </c>
      <c r="AC14367">
        <f ca="1"/>
        <v>102.81445264470639</v>
      </c>
      <c r="AD14367">
        <f ca="1"/>
        <v>6.4392795889498907E-34</v>
      </c>
    </row>
    <row r="14368" spans="26:30" x14ac:dyDescent="0.2">
      <c r="Z14368">
        <f ca="1"/>
        <v>14360</v>
      </c>
      <c r="AA14368">
        <f ca="1"/>
        <v>2264</v>
      </c>
      <c r="AB14368">
        <f ca="1"/>
        <v>5</v>
      </c>
      <c r="AC14368">
        <f ca="1"/>
        <v>102.96897838058484</v>
      </c>
      <c r="AD14368">
        <f ca="1"/>
        <v>5.2401876629546321E-34</v>
      </c>
    </row>
    <row r="14369" spans="26:30" x14ac:dyDescent="0.2">
      <c r="Z14369">
        <f ca="1"/>
        <v>14361</v>
      </c>
      <c r="AA14369">
        <f ca="1"/>
        <v>2265</v>
      </c>
      <c r="AB14369">
        <f ca="1"/>
        <v>5</v>
      </c>
      <c r="AC14369">
        <f ca="1"/>
        <v>103.12350411646329</v>
      </c>
      <c r="AD14369">
        <f ca="1"/>
        <v>4.2631517086615129E-34</v>
      </c>
    </row>
    <row r="14370" spans="26:30" x14ac:dyDescent="0.2">
      <c r="Z14370">
        <f ca="1"/>
        <v>14362</v>
      </c>
      <c r="AA14370">
        <f ca="1"/>
        <v>2266</v>
      </c>
      <c r="AB14370">
        <f ca="1"/>
        <v>5</v>
      </c>
      <c r="AC14370">
        <f ca="1"/>
        <v>103.27802985234175</v>
      </c>
      <c r="AD14370">
        <f ca="1"/>
        <v>3.4672816765508531E-34</v>
      </c>
    </row>
    <row r="14371" spans="26:30" x14ac:dyDescent="0.2">
      <c r="Z14371">
        <f ca="1"/>
        <v>14363</v>
      </c>
      <c r="AA14371">
        <f ca="1"/>
        <v>2267</v>
      </c>
      <c r="AB14371">
        <f ca="1"/>
        <v>5</v>
      </c>
      <c r="AC14371">
        <f ca="1"/>
        <v>103.43255558822014</v>
      </c>
      <c r="AD14371">
        <f ca="1"/>
        <v>2.8191737997395754E-34</v>
      </c>
    </row>
    <row r="14372" spans="26:30" x14ac:dyDescent="0.2">
      <c r="Z14372">
        <f ca="1"/>
        <v>14364</v>
      </c>
      <c r="AA14372">
        <f ca="1"/>
        <v>2268</v>
      </c>
      <c r="AB14372">
        <f ca="1"/>
        <v>5</v>
      </c>
      <c r="AC14372">
        <f ca="1"/>
        <v>103.58708132409859</v>
      </c>
      <c r="AD14372">
        <f ca="1"/>
        <v>2.2915480390058636E-34</v>
      </c>
    </row>
    <row r="14373" spans="26:30" x14ac:dyDescent="0.2">
      <c r="Z14373">
        <f ca="1"/>
        <v>14365</v>
      </c>
      <c r="AA14373">
        <f ca="1"/>
        <v>2269</v>
      </c>
      <c r="AB14373">
        <f ca="1"/>
        <v>5</v>
      </c>
      <c r="AC14373">
        <f ca="1"/>
        <v>103.74160705997704</v>
      </c>
      <c r="AD14373">
        <f ca="1"/>
        <v>1.8621320320365187E-34</v>
      </c>
    </row>
    <row r="14374" spans="26:30" x14ac:dyDescent="0.2">
      <c r="Z14374">
        <f ca="1"/>
        <v>14366</v>
      </c>
      <c r="AA14374">
        <f ca="1"/>
        <v>2270</v>
      </c>
      <c r="AB14374">
        <f ca="1"/>
        <v>5</v>
      </c>
      <c r="AC14374">
        <f ca="1"/>
        <v>103.89613279585549</v>
      </c>
      <c r="AD14374">
        <f ca="1"/>
        <v>1.5127472250567239E-34</v>
      </c>
    </row>
    <row r="14375" spans="26:30" x14ac:dyDescent="0.2">
      <c r="Z14375">
        <f ca="1"/>
        <v>14367</v>
      </c>
      <c r="AA14375">
        <f ca="1"/>
        <v>2271</v>
      </c>
      <c r="AB14375">
        <f ca="1"/>
        <v>5</v>
      </c>
      <c r="AC14375">
        <f ca="1"/>
        <v>104.05065853173389</v>
      </c>
      <c r="AD14375">
        <f ca="1"/>
        <v>1.2285607840365594E-34</v>
      </c>
    </row>
    <row r="14376" spans="26:30" x14ac:dyDescent="0.2">
      <c r="Z14376">
        <f ca="1"/>
        <v>14368</v>
      </c>
      <c r="AA14376">
        <f ca="1"/>
        <v>2272</v>
      </c>
      <c r="AB14376">
        <f ca="1"/>
        <v>5</v>
      </c>
      <c r="AC14376">
        <f ca="1"/>
        <v>104.20518426761234</v>
      </c>
      <c r="AD14376">
        <f ca="1"/>
        <v>9.9747339589675013E-35</v>
      </c>
    </row>
    <row r="14377" spans="26:30" x14ac:dyDescent="0.2">
      <c r="Z14377">
        <f ca="1"/>
        <v>14369</v>
      </c>
      <c r="AA14377">
        <f ca="1"/>
        <v>2273</v>
      </c>
      <c r="AB14377">
        <f ca="1"/>
        <v>5</v>
      </c>
      <c r="AC14377">
        <f ca="1"/>
        <v>104.35971000349079</v>
      </c>
      <c r="AD14377">
        <f ca="1"/>
        <v>8.0961842549500504E-35</v>
      </c>
    </row>
    <row r="14378" spans="26:30" x14ac:dyDescent="0.2">
      <c r="Z14378">
        <f ca="1"/>
        <v>14370</v>
      </c>
      <c r="AA14378">
        <f ca="1"/>
        <v>2274</v>
      </c>
      <c r="AB14378">
        <f ca="1"/>
        <v>5</v>
      </c>
      <c r="AC14378">
        <f ca="1"/>
        <v>104.51423573936924</v>
      </c>
      <c r="AD14378">
        <f ca="1"/>
        <v>6.5695229613208832E-35</v>
      </c>
    </row>
    <row r="14379" spans="26:30" x14ac:dyDescent="0.2">
      <c r="Z14379">
        <f ca="1"/>
        <v>14371</v>
      </c>
      <c r="AA14379">
        <f ca="1"/>
        <v>2275</v>
      </c>
      <c r="AB14379">
        <f ca="1"/>
        <v>5</v>
      </c>
      <c r="AC14379">
        <f ca="1"/>
        <v>104.66876147524763</v>
      </c>
      <c r="AD14379">
        <f ca="1"/>
        <v>5.329195785069676E-35</v>
      </c>
    </row>
    <row r="14380" spans="26:30" x14ac:dyDescent="0.2">
      <c r="Z14380">
        <f ca="1"/>
        <v>14372</v>
      </c>
      <c r="AA14380">
        <f ca="1"/>
        <v>2276</v>
      </c>
      <c r="AB14380">
        <f ca="1"/>
        <v>5</v>
      </c>
      <c r="AC14380">
        <f ca="1"/>
        <v>104.82328721112609</v>
      </c>
      <c r="AD14380">
        <f ca="1"/>
        <v>4.3217924445567409E-35</v>
      </c>
    </row>
    <row r="14381" spans="26:30" x14ac:dyDescent="0.2">
      <c r="Z14381">
        <f ca="1"/>
        <v>14373</v>
      </c>
      <c r="AA14381">
        <f ca="1"/>
        <v>2277</v>
      </c>
      <c r="AB14381">
        <f ca="1"/>
        <v>5</v>
      </c>
      <c r="AC14381">
        <f ca="1"/>
        <v>104.97781294700454</v>
      </c>
      <c r="AD14381">
        <f ca="1"/>
        <v>3.5038098197954067E-35</v>
      </c>
    </row>
    <row r="14382" spans="26:30" x14ac:dyDescent="0.2">
      <c r="Z14382">
        <f ca="1"/>
        <v>14374</v>
      </c>
      <c r="AA14382">
        <f ca="1"/>
        <v>2278</v>
      </c>
      <c r="AB14382">
        <f ca="1"/>
        <v>5</v>
      </c>
      <c r="AC14382">
        <f ca="1"/>
        <v>105.13233868288299</v>
      </c>
      <c r="AD14382">
        <f ca="1"/>
        <v>2.8398247136097786E-35</v>
      </c>
    </row>
    <row r="14383" spans="26:30" x14ac:dyDescent="0.2">
      <c r="Z14383">
        <f ca="1"/>
        <v>14375</v>
      </c>
      <c r="AA14383">
        <f ca="1"/>
        <v>2279</v>
      </c>
      <c r="AB14383">
        <f ca="1"/>
        <v>5</v>
      </c>
      <c r="AC14383">
        <f ca="1"/>
        <v>105.28686441876138</v>
      </c>
      <c r="AD14383">
        <f ca="1"/>
        <v>2.3010016629539266E-35</v>
      </c>
    </row>
    <row r="14384" spans="26:30" x14ac:dyDescent="0.2">
      <c r="Z14384">
        <f ca="1"/>
        <v>14376</v>
      </c>
      <c r="AA14384">
        <f ca="1"/>
        <v>2280</v>
      </c>
      <c r="AB14384">
        <f ca="1"/>
        <v>5</v>
      </c>
      <c r="AC14384">
        <f ca="1"/>
        <v>105.44139015463983</v>
      </c>
      <c r="AD14384">
        <f ca="1"/>
        <v>1.8638747291063095E-35</v>
      </c>
    </row>
    <row r="14385" spans="26:30" x14ac:dyDescent="0.2">
      <c r="Z14385">
        <f ca="1"/>
        <v>14377</v>
      </c>
      <c r="AA14385">
        <f ca="1"/>
        <v>2281</v>
      </c>
      <c r="AB14385">
        <f ca="1"/>
        <v>5</v>
      </c>
      <c r="AC14385">
        <f ca="1"/>
        <v>105.59591589051828</v>
      </c>
      <c r="AD14385">
        <f ca="1"/>
        <v>1.5093532596215159E-35</v>
      </c>
    </row>
    <row r="14386" spans="26:30" x14ac:dyDescent="0.2">
      <c r="Z14386">
        <f ca="1"/>
        <v>14378</v>
      </c>
      <c r="AA14386">
        <f ca="1"/>
        <v>2282</v>
      </c>
      <c r="AB14386">
        <f ca="1"/>
        <v>5</v>
      </c>
      <c r="AC14386">
        <f ca="1"/>
        <v>105.75044162639674</v>
      </c>
      <c r="AD14386">
        <f ca="1"/>
        <v>1.2219106870616265E-35</v>
      </c>
    </row>
    <row r="14387" spans="26:30" x14ac:dyDescent="0.2">
      <c r="Z14387">
        <f ca="1"/>
        <v>14379</v>
      </c>
      <c r="AA14387">
        <f ca="1"/>
        <v>2283</v>
      </c>
      <c r="AB14387">
        <f ca="1"/>
        <v>5</v>
      </c>
      <c r="AC14387">
        <f ca="1"/>
        <v>105.90496736227513</v>
      </c>
      <c r="AD14387">
        <f ca="1"/>
        <v>9.8892286602892789E-36</v>
      </c>
    </row>
    <row r="14388" spans="26:30" x14ac:dyDescent="0.2">
      <c r="Z14388">
        <f ca="1"/>
        <v>14380</v>
      </c>
      <c r="AA14388">
        <f ca="1"/>
        <v>2284</v>
      </c>
      <c r="AB14388">
        <f ca="1"/>
        <v>5</v>
      </c>
      <c r="AC14388">
        <f ca="1"/>
        <v>106.05949309815358</v>
      </c>
      <c r="AD14388">
        <f ca="1"/>
        <v>8.0012854389032057E-36</v>
      </c>
    </row>
    <row r="14389" spans="26:30" x14ac:dyDescent="0.2">
      <c r="Z14389">
        <f ca="1"/>
        <v>14381</v>
      </c>
      <c r="AA14389">
        <f ca="1"/>
        <v>2285</v>
      </c>
      <c r="AB14389">
        <f ca="1"/>
        <v>5</v>
      </c>
      <c r="AC14389">
        <f ca="1"/>
        <v>106.21401883403203</v>
      </c>
      <c r="AD14389">
        <f ca="1"/>
        <v>6.4718955270796685E-36</v>
      </c>
    </row>
    <row r="14390" spans="26:30" x14ac:dyDescent="0.2">
      <c r="Z14390">
        <f ca="1"/>
        <v>14382</v>
      </c>
      <c r="AA14390">
        <f ca="1"/>
        <v>2286</v>
      </c>
      <c r="AB14390">
        <f ca="1"/>
        <v>5</v>
      </c>
      <c r="AC14390">
        <f ca="1"/>
        <v>106.36854456991048</v>
      </c>
      <c r="AD14390">
        <f ca="1"/>
        <v>5.2333239819954171E-36</v>
      </c>
    </row>
    <row r="14391" spans="26:30" x14ac:dyDescent="0.2">
      <c r="Z14391">
        <f ca="1"/>
        <v>14383</v>
      </c>
      <c r="AA14391">
        <f ca="1"/>
        <v>2287</v>
      </c>
      <c r="AB14391">
        <f ca="1"/>
        <v>5</v>
      </c>
      <c r="AC14391">
        <f ca="1"/>
        <v>106.52307030578888</v>
      </c>
      <c r="AD14391">
        <f ca="1"/>
        <v>4.2305626866095072E-36</v>
      </c>
    </row>
    <row r="14392" spans="26:30" x14ac:dyDescent="0.2">
      <c r="Z14392">
        <f ca="1"/>
        <v>14384</v>
      </c>
      <c r="AA14392">
        <f ca="1"/>
        <v>2288</v>
      </c>
      <c r="AB14392">
        <f ca="1"/>
        <v>5</v>
      </c>
      <c r="AC14392">
        <f ca="1"/>
        <v>106.67759604166733</v>
      </c>
      <c r="AD14392">
        <f ca="1"/>
        <v>3.418952262249057E-36</v>
      </c>
    </row>
    <row r="14393" spans="26:30" x14ac:dyDescent="0.2">
      <c r="Z14393">
        <f ca="1"/>
        <v>14385</v>
      </c>
      <c r="AA14393">
        <f ca="1"/>
        <v>2289</v>
      </c>
      <c r="AB14393">
        <f ca="1"/>
        <v>5</v>
      </c>
      <c r="AC14393">
        <f ca="1"/>
        <v>106.83212177754578</v>
      </c>
      <c r="AD14393">
        <f ca="1"/>
        <v>2.7622458424108978E-36</v>
      </c>
    </row>
    <row r="14394" spans="26:30" x14ac:dyDescent="0.2">
      <c r="Z14394">
        <f ca="1"/>
        <v>14386</v>
      </c>
      <c r="AA14394">
        <f ca="1"/>
        <v>2290</v>
      </c>
      <c r="AB14394">
        <f ca="1"/>
        <v>5</v>
      </c>
      <c r="AC14394">
        <f ca="1"/>
        <v>106.98664751342423</v>
      </c>
      <c r="AD14394">
        <f ca="1"/>
        <v>2.2310330792411803E-36</v>
      </c>
    </row>
    <row r="14395" spans="26:30" x14ac:dyDescent="0.2">
      <c r="Z14395">
        <f ca="1"/>
        <v>14387</v>
      </c>
      <c r="AA14395">
        <f ca="1"/>
        <v>2291</v>
      </c>
      <c r="AB14395">
        <f ca="1"/>
        <v>5</v>
      </c>
      <c r="AC14395">
        <f ca="1"/>
        <v>107.14117324930268</v>
      </c>
      <c r="AD14395">
        <f ca="1"/>
        <v>1.8014577455344817E-36</v>
      </c>
    </row>
    <row r="14396" spans="26:30" x14ac:dyDescent="0.2">
      <c r="Z14396">
        <f ca="1"/>
        <v>14388</v>
      </c>
      <c r="AA14396">
        <f ca="1"/>
        <v>2292</v>
      </c>
      <c r="AB14396">
        <f ca="1"/>
        <v>5</v>
      </c>
      <c r="AC14396">
        <f ca="1"/>
        <v>107.29569898518108</v>
      </c>
      <c r="AD14396">
        <f ca="1"/>
        <v>1.4541745497681519E-36</v>
      </c>
    </row>
    <row r="14397" spans="26:30" x14ac:dyDescent="0.2">
      <c r="Z14397">
        <f ca="1"/>
        <v>14389</v>
      </c>
      <c r="AA14397">
        <f ca="1"/>
        <v>2293</v>
      </c>
      <c r="AB14397">
        <f ca="1"/>
        <v>5</v>
      </c>
      <c r="AC14397">
        <f ca="1"/>
        <v>107.45022472105953</v>
      </c>
      <c r="AD14397">
        <f ca="1"/>
        <v>1.1735007961855863E-36</v>
      </c>
    </row>
    <row r="14398" spans="26:30" x14ac:dyDescent="0.2">
      <c r="Z14398">
        <f ca="1"/>
        <v>14390</v>
      </c>
      <c r="AA14398">
        <f ca="1"/>
        <v>2294</v>
      </c>
      <c r="AB14398">
        <f ca="1"/>
        <v>5</v>
      </c>
      <c r="AC14398">
        <f ca="1"/>
        <v>107.60475045693798</v>
      </c>
      <c r="AD14398">
        <f ca="1"/>
        <v>9.4672670327204786E-37</v>
      </c>
    </row>
    <row r="14399" spans="26:30" x14ac:dyDescent="0.2">
      <c r="Z14399">
        <f ca="1"/>
        <v>14391</v>
      </c>
      <c r="AA14399">
        <f ca="1"/>
        <v>2295</v>
      </c>
      <c r="AB14399">
        <f ca="1"/>
        <v>5</v>
      </c>
      <c r="AC14399">
        <f ca="1"/>
        <v>107.75927619281643</v>
      </c>
      <c r="AD14399">
        <f ca="1"/>
        <v>7.6355487563679071E-37</v>
      </c>
    </row>
    <row r="14400" spans="26:30" x14ac:dyDescent="0.2">
      <c r="Z14400">
        <f ca="1"/>
        <v>14392</v>
      </c>
      <c r="AA14400">
        <f ca="1"/>
        <v>2296</v>
      </c>
      <c r="AB14400">
        <f ca="1"/>
        <v>5</v>
      </c>
      <c r="AC14400">
        <f ca="1"/>
        <v>107.91380192869482</v>
      </c>
      <c r="AD14400">
        <f ca="1"/>
        <v>6.1564487955959325E-37</v>
      </c>
    </row>
    <row r="14401" spans="26:30" x14ac:dyDescent="0.2">
      <c r="Z14401">
        <f ca="1"/>
        <v>14393</v>
      </c>
      <c r="AA14401">
        <f ca="1"/>
        <v>2297</v>
      </c>
      <c r="AB14401">
        <f ca="1"/>
        <v>5</v>
      </c>
      <c r="AC14401">
        <f ca="1"/>
        <v>108.06832766457327</v>
      </c>
      <c r="AD14401">
        <f ca="1"/>
        <v>4.9624332501584514E-37</v>
      </c>
    </row>
    <row r="14402" spans="26:30" x14ac:dyDescent="0.2">
      <c r="Z14402">
        <f ca="1"/>
        <v>14394</v>
      </c>
      <c r="AA14402">
        <f ca="1"/>
        <v>2298</v>
      </c>
      <c r="AB14402">
        <f ca="1"/>
        <v>5</v>
      </c>
      <c r="AC14402">
        <f ca="1"/>
        <v>108.22285340045173</v>
      </c>
      <c r="AD14402">
        <f ca="1"/>
        <v>3.9988349005676933E-37</v>
      </c>
    </row>
    <row r="14403" spans="26:30" x14ac:dyDescent="0.2">
      <c r="Z14403">
        <f ca="1"/>
        <v>14395</v>
      </c>
      <c r="AA14403">
        <f ca="1"/>
        <v>2299</v>
      </c>
      <c r="AB14403">
        <f ca="1"/>
        <v>5</v>
      </c>
      <c r="AC14403">
        <f ca="1"/>
        <v>108.37737913633018</v>
      </c>
      <c r="AD14403">
        <f ca="1"/>
        <v>3.2214148690261916E-37</v>
      </c>
    </row>
    <row r="14404" spans="26:30" x14ac:dyDescent="0.2">
      <c r="Z14404">
        <f ca="1"/>
        <v>14396</v>
      </c>
      <c r="AA14404">
        <f ca="1"/>
        <v>2300</v>
      </c>
      <c r="AB14404">
        <f ca="1"/>
        <v>5</v>
      </c>
      <c r="AC14404">
        <f ca="1"/>
        <v>108.53190487220857</v>
      </c>
      <c r="AD14404">
        <f ca="1"/>
        <v>2.5943838568215821E-37</v>
      </c>
    </row>
    <row r="14405" spans="26:30" x14ac:dyDescent="0.2">
      <c r="Z14405">
        <f ca="1"/>
        <v>14397</v>
      </c>
      <c r="AA14405">
        <f ca="1"/>
        <v>2301</v>
      </c>
      <c r="AB14405">
        <f ca="1"/>
        <v>5</v>
      </c>
      <c r="AC14405">
        <f ca="1"/>
        <v>108.68643060808702</v>
      </c>
      <c r="AD14405">
        <f ca="1"/>
        <v>2.0887968174107942E-37</v>
      </c>
    </row>
    <row r="14406" spans="26:30" x14ac:dyDescent="0.2">
      <c r="Z14406">
        <f ca="1"/>
        <v>14398</v>
      </c>
      <c r="AA14406">
        <f ca="1"/>
        <v>2302</v>
      </c>
      <c r="AB14406">
        <f ca="1"/>
        <v>5</v>
      </c>
      <c r="AC14406">
        <f ca="1"/>
        <v>108.84095634396547</v>
      </c>
      <c r="AD14406">
        <f ca="1"/>
        <v>1.6812509788992378E-37</v>
      </c>
    </row>
    <row r="14407" spans="26:30" x14ac:dyDescent="0.2">
      <c r="Z14407">
        <f ca="1"/>
        <v>14399</v>
      </c>
      <c r="AA14407">
        <f ca="1"/>
        <v>2303</v>
      </c>
      <c r="AB14407">
        <f ca="1"/>
        <v>5</v>
      </c>
      <c r="AC14407">
        <f ca="1"/>
        <v>108.99548207984392</v>
      </c>
      <c r="AD14407">
        <f ca="1"/>
        <v>1.3528302092276741E-37</v>
      </c>
    </row>
    <row r="14408" spans="26:30" x14ac:dyDescent="0.2">
      <c r="Z14408">
        <f ca="1"/>
        <v>14400</v>
      </c>
      <c r="AA14408">
        <f ca="1"/>
        <v>2304</v>
      </c>
      <c r="AB14408">
        <f ca="1"/>
        <v>5</v>
      </c>
      <c r="AC14408">
        <f ca="1"/>
        <v>109.15000781572232</v>
      </c>
      <c r="AD14408">
        <f ca="1"/>
        <v>1.088249370117176E-37</v>
      </c>
    </row>
    <row r="14409" spans="26:30" x14ac:dyDescent="0.2">
      <c r="Z14409">
        <f ca="1"/>
        <v>14401</v>
      </c>
      <c r="AA14409">
        <f ca="1"/>
        <v>2305</v>
      </c>
      <c r="AB14409">
        <f ca="1"/>
        <v>5</v>
      </c>
      <c r="AC14409">
        <f ca="1"/>
        <v>109.30453355160077</v>
      </c>
      <c r="AD14409">
        <f ca="1"/>
        <v>8.7516097932438246E-38</v>
      </c>
    </row>
    <row r="14410" spans="26:30" x14ac:dyDescent="0.2">
      <c r="Z14410">
        <f ca="1"/>
        <v>14402</v>
      </c>
      <c r="AA14410">
        <f ca="1"/>
        <v>2306</v>
      </c>
      <c r="AB14410">
        <f ca="1"/>
        <v>5</v>
      </c>
      <c r="AC14410">
        <f ca="1"/>
        <v>109.45905928747922</v>
      </c>
      <c r="AD14410">
        <f ca="1"/>
        <v>7.0359356060860091E-38</v>
      </c>
    </row>
    <row r="14411" spans="26:30" x14ac:dyDescent="0.2">
      <c r="Z14411">
        <f ca="1"/>
        <v>14403</v>
      </c>
      <c r="AA14411">
        <f ca="1"/>
        <v>2307</v>
      </c>
      <c r="AB14411">
        <f ca="1"/>
        <v>5</v>
      </c>
      <c r="AC14411">
        <f ca="1"/>
        <v>109.61358502335767</v>
      </c>
      <c r="AD14411">
        <f ca="1"/>
        <v>5.6549680545908344E-38</v>
      </c>
    </row>
    <row r="14412" spans="26:30" x14ac:dyDescent="0.2">
      <c r="Z14412">
        <f ca="1"/>
        <v>14404</v>
      </c>
      <c r="AA14412">
        <f ca="1"/>
        <v>2308</v>
      </c>
      <c r="AB14412">
        <f ca="1"/>
        <v>5</v>
      </c>
      <c r="AC14412">
        <f ca="1"/>
        <v>109.76811075923607</v>
      </c>
      <c r="AD14412">
        <f ca="1"/>
        <v>4.5437334366843486E-38</v>
      </c>
    </row>
    <row r="14413" spans="26:30" x14ac:dyDescent="0.2">
      <c r="Z14413">
        <f ca="1"/>
        <v>14405</v>
      </c>
      <c r="AA14413">
        <f ca="1"/>
        <v>2309</v>
      </c>
      <c r="AB14413">
        <f ca="1"/>
        <v>5</v>
      </c>
      <c r="AC14413">
        <f ca="1"/>
        <v>109.92263649511452</v>
      </c>
      <c r="AD14413">
        <f ca="1"/>
        <v>3.6498071999603281E-38</v>
      </c>
    </row>
    <row r="14414" spans="26:30" x14ac:dyDescent="0.2">
      <c r="Z14414">
        <f ca="1"/>
        <v>14406</v>
      </c>
      <c r="AA14414">
        <f ca="1"/>
        <v>2310</v>
      </c>
      <c r="AB14414">
        <f ca="1"/>
        <v>5</v>
      </c>
      <c r="AC14414">
        <f ca="1"/>
        <v>110.07716223099297</v>
      </c>
      <c r="AD14414">
        <f ca="1"/>
        <v>2.930902635525878E-38</v>
      </c>
    </row>
    <row r="14415" spans="26:30" x14ac:dyDescent="0.2">
      <c r="Z14415">
        <f ca="1"/>
        <v>14407</v>
      </c>
      <c r="AA14415">
        <f ca="1"/>
        <v>2311</v>
      </c>
      <c r="AB14415">
        <f ca="1"/>
        <v>5</v>
      </c>
      <c r="AC14415">
        <f ca="1"/>
        <v>110.23168796687142</v>
      </c>
      <c r="AD14415">
        <f ca="1"/>
        <v>2.3529204732271273E-38</v>
      </c>
    </row>
    <row r="14416" spans="26:30" x14ac:dyDescent="0.2">
      <c r="Z14416">
        <f ca="1"/>
        <v>14408</v>
      </c>
      <c r="AA14416">
        <f ca="1"/>
        <v>2312</v>
      </c>
      <c r="AB14416">
        <f ca="1"/>
        <v>5</v>
      </c>
      <c r="AC14416">
        <f ca="1"/>
        <v>110.38621370274981</v>
      </c>
      <c r="AD14416">
        <f ca="1"/>
        <v>1.8883717517237021E-38</v>
      </c>
    </row>
    <row r="14417" spans="26:30" x14ac:dyDescent="0.2">
      <c r="Z14417">
        <f ca="1"/>
        <v>14409</v>
      </c>
      <c r="AA14417">
        <f ca="1"/>
        <v>2313</v>
      </c>
      <c r="AB14417">
        <f ca="1"/>
        <v>5</v>
      </c>
      <c r="AC14417">
        <f ca="1"/>
        <v>110.54073943862826</v>
      </c>
      <c r="AD14417">
        <f ca="1"/>
        <v>1.5151029055448472E-38</v>
      </c>
    </row>
    <row r="14418" spans="26:30" x14ac:dyDescent="0.2">
      <c r="Z14418">
        <f ca="1"/>
        <v>14410</v>
      </c>
      <c r="AA14418">
        <f ca="1"/>
        <v>2314</v>
      </c>
      <c r="AB14418">
        <f ca="1"/>
        <v>5</v>
      </c>
      <c r="AC14418">
        <f ca="1"/>
        <v>110.69526517450672</v>
      </c>
      <c r="AD14418">
        <f ca="1"/>
        <v>1.2152654645279698E-38</v>
      </c>
    </row>
    <row r="14419" spans="26:30" x14ac:dyDescent="0.2">
      <c r="Z14419">
        <f ca="1"/>
        <v>14411</v>
      </c>
      <c r="AA14419">
        <f ca="1"/>
        <v>2315</v>
      </c>
      <c r="AB14419">
        <f ca="1"/>
        <v>5</v>
      </c>
      <c r="AC14419">
        <f ca="1"/>
        <v>110.84979091038517</v>
      </c>
      <c r="AD14419">
        <f ca="1"/>
        <v>9.744836813576306E-39</v>
      </c>
    </row>
    <row r="14420" spans="26:30" x14ac:dyDescent="0.2">
      <c r="Z14420">
        <f ca="1"/>
        <v>14412</v>
      </c>
      <c r="AA14420">
        <f ca="1"/>
        <v>2316</v>
      </c>
      <c r="AB14420">
        <f ca="1"/>
        <v>5</v>
      </c>
      <c r="AC14420">
        <f ca="1"/>
        <v>111.00431664626356</v>
      </c>
      <c r="AD14420">
        <f ca="1"/>
        <v>7.8118226449302279E-39</v>
      </c>
    </row>
    <row r="14421" spans="26:30" x14ac:dyDescent="0.2">
      <c r="Z14421">
        <f ca="1"/>
        <v>14413</v>
      </c>
      <c r="AA14421">
        <f ca="1"/>
        <v>2317</v>
      </c>
      <c r="AB14421">
        <f ca="1"/>
        <v>5</v>
      </c>
      <c r="AC14421">
        <f ca="1"/>
        <v>111.15884238214201</v>
      </c>
      <c r="AD14421">
        <f ca="1"/>
        <v>6.2604358251577478E-39</v>
      </c>
    </row>
    <row r="14422" spans="26:30" x14ac:dyDescent="0.2">
      <c r="Z14422">
        <f ca="1"/>
        <v>14414</v>
      </c>
      <c r="AA14422">
        <f ca="1"/>
        <v>2318</v>
      </c>
      <c r="AB14422">
        <f ca="1"/>
        <v>5</v>
      </c>
      <c r="AC14422">
        <f ca="1"/>
        <v>111.31336811802046</v>
      </c>
      <c r="AD14422">
        <f ca="1"/>
        <v>5.0156953586303104E-39</v>
      </c>
    </row>
    <row r="14423" spans="26:30" x14ac:dyDescent="0.2">
      <c r="Z14423">
        <f ca="1"/>
        <v>14415</v>
      </c>
      <c r="AA14423">
        <f ca="1"/>
        <v>2319</v>
      </c>
      <c r="AB14423">
        <f ca="1"/>
        <v>5</v>
      </c>
      <c r="AC14423">
        <f ca="1"/>
        <v>111.46789385389891</v>
      </c>
      <c r="AD14423">
        <f ca="1"/>
        <v>4.0172801842643443E-39</v>
      </c>
    </row>
    <row r="14424" spans="26:30" x14ac:dyDescent="0.2">
      <c r="Z14424">
        <f ca="1"/>
        <v>14416</v>
      </c>
      <c r="AA14424">
        <f ca="1"/>
        <v>2320</v>
      </c>
      <c r="AB14424">
        <f ca="1"/>
        <v>5</v>
      </c>
      <c r="AC14424">
        <f ca="1"/>
        <v>111.62241958977731</v>
      </c>
      <c r="AD14424">
        <f ca="1"/>
        <v>3.2166772227554901E-39</v>
      </c>
    </row>
    <row r="14425" spans="26:30" x14ac:dyDescent="0.2">
      <c r="Z14425">
        <f ca="1"/>
        <v>14417</v>
      </c>
      <c r="AA14425">
        <f ca="1"/>
        <v>2321</v>
      </c>
      <c r="AB14425">
        <f ca="1"/>
        <v>5</v>
      </c>
      <c r="AC14425">
        <f ca="1"/>
        <v>111.77694532565576</v>
      </c>
      <c r="AD14425">
        <f ca="1"/>
        <v>2.5748814260643678E-39</v>
      </c>
    </row>
    <row r="14426" spans="26:30" x14ac:dyDescent="0.2">
      <c r="Z14426">
        <f ca="1"/>
        <v>14418</v>
      </c>
      <c r="AA14426">
        <f ca="1"/>
        <v>2322</v>
      </c>
      <c r="AB14426">
        <f ca="1"/>
        <v>5</v>
      </c>
      <c r="AC14426">
        <f ca="1"/>
        <v>111.93147106153421</v>
      </c>
      <c r="AD14426">
        <f ca="1"/>
        <v>2.0605415410557499E-39</v>
      </c>
    </row>
    <row r="14427" spans="26:30" x14ac:dyDescent="0.2">
      <c r="Z14427">
        <f ca="1"/>
        <v>14419</v>
      </c>
      <c r="AA14427">
        <f ca="1"/>
        <v>2323</v>
      </c>
      <c r="AB14427">
        <f ca="1"/>
        <v>5</v>
      </c>
      <c r="AC14427">
        <f ca="1"/>
        <v>112.08599679741266</v>
      </c>
      <c r="AD14427">
        <f ca="1"/>
        <v>1.6484656568961528E-39</v>
      </c>
    </row>
    <row r="14428" spans="26:30" x14ac:dyDescent="0.2">
      <c r="Z14428">
        <f ca="1"/>
        <v>14420</v>
      </c>
      <c r="AA14428">
        <f ca="1"/>
        <v>2324</v>
      </c>
      <c r="AB14428">
        <f ca="1"/>
        <v>5</v>
      </c>
      <c r="AC14428">
        <f ca="1"/>
        <v>112.24052253329111</v>
      </c>
      <c r="AD14428">
        <f ca="1"/>
        <v>1.3184170853647686E-39</v>
      </c>
    </row>
    <row r="14429" spans="26:30" x14ac:dyDescent="0.2">
      <c r="Z14429">
        <f ca="1"/>
        <v>14421</v>
      </c>
      <c r="AA14429">
        <f ca="1"/>
        <v>2325</v>
      </c>
      <c r="AB14429">
        <f ca="1"/>
        <v>5</v>
      </c>
      <c r="AC14429">
        <f ca="1"/>
        <v>112.39504826916951</v>
      </c>
      <c r="AD14429">
        <f ca="1"/>
        <v>1.0541444593280246E-39</v>
      </c>
    </row>
    <row r="14430" spans="26:30" x14ac:dyDescent="0.2">
      <c r="Z14430">
        <f ca="1"/>
        <v>14422</v>
      </c>
      <c r="AA14430">
        <f ca="1"/>
        <v>2326</v>
      </c>
      <c r="AB14430">
        <f ca="1"/>
        <v>5</v>
      </c>
      <c r="AC14430">
        <f ca="1"/>
        <v>112.54957400504796</v>
      </c>
      <c r="AD14430">
        <f ca="1"/>
        <v>8.4260072361073457E-40</v>
      </c>
    </row>
    <row r="14431" spans="26:30" x14ac:dyDescent="0.2">
      <c r="Z14431">
        <f ca="1"/>
        <v>14423</v>
      </c>
      <c r="AA14431">
        <f ca="1"/>
        <v>2327</v>
      </c>
      <c r="AB14431">
        <f ca="1"/>
        <v>5</v>
      </c>
      <c r="AC14431">
        <f ca="1"/>
        <v>112.70409974092641</v>
      </c>
      <c r="AD14431">
        <f ca="1"/>
        <v>6.7331441818888641E-40</v>
      </c>
    </row>
    <row r="14432" spans="26:30" x14ac:dyDescent="0.2">
      <c r="Z14432">
        <f ca="1"/>
        <v>14424</v>
      </c>
      <c r="AA14432">
        <f ca="1"/>
        <v>2328</v>
      </c>
      <c r="AB14432">
        <f ca="1"/>
        <v>5</v>
      </c>
      <c r="AC14432">
        <f ca="1"/>
        <v>112.85862547680486</v>
      </c>
      <c r="AD14432">
        <f ca="1"/>
        <v>5.3788370845782224E-40</v>
      </c>
    </row>
    <row r="14433" spans="26:30" x14ac:dyDescent="0.2">
      <c r="Z14433">
        <f ca="1"/>
        <v>14425</v>
      </c>
      <c r="AA14433">
        <f ca="1"/>
        <v>2329</v>
      </c>
      <c r="AB14433">
        <f ca="1"/>
        <v>5</v>
      </c>
      <c r="AC14433">
        <f ca="1"/>
        <v>113.01315121268325</v>
      </c>
      <c r="AD14433">
        <f ca="1"/>
        <v>4.2956931952478918E-40</v>
      </c>
    </row>
    <row r="14434" spans="26:30" x14ac:dyDescent="0.2">
      <c r="Z14434">
        <f ca="1"/>
        <v>14426</v>
      </c>
      <c r="AA14434">
        <f ca="1"/>
        <v>2330</v>
      </c>
      <c r="AB14434">
        <f ca="1"/>
        <v>5</v>
      </c>
      <c r="AC14434">
        <f ca="1"/>
        <v>113.16767694856171</v>
      </c>
      <c r="AD14434">
        <f ca="1"/>
        <v>3.429671389604512E-40</v>
      </c>
    </row>
    <row r="14435" spans="26:30" x14ac:dyDescent="0.2">
      <c r="Z14435">
        <f ca="1"/>
        <v>14427</v>
      </c>
      <c r="AA14435">
        <f ca="1"/>
        <v>2331</v>
      </c>
      <c r="AB14435">
        <f ca="1"/>
        <v>5</v>
      </c>
      <c r="AC14435">
        <f ca="1"/>
        <v>113.32220268444016</v>
      </c>
      <c r="AD14435">
        <f ca="1"/>
        <v>2.7374497426105651E-40</v>
      </c>
    </row>
    <row r="14436" spans="26:30" x14ac:dyDescent="0.2">
      <c r="Z14436">
        <f ca="1"/>
        <v>14428</v>
      </c>
      <c r="AA14436">
        <f ca="1"/>
        <v>2332</v>
      </c>
      <c r="AB14436">
        <f ca="1"/>
        <v>5</v>
      </c>
      <c r="AC14436">
        <f ca="1"/>
        <v>113.47672842031861</v>
      </c>
      <c r="AD14436">
        <f ca="1"/>
        <v>2.1843095674731332E-40</v>
      </c>
    </row>
    <row r="14437" spans="26:30" x14ac:dyDescent="0.2">
      <c r="Z14437">
        <f ca="1"/>
        <v>14429</v>
      </c>
      <c r="AA14437">
        <f ca="1"/>
        <v>2333</v>
      </c>
      <c r="AB14437">
        <f ca="1"/>
        <v>5</v>
      </c>
      <c r="AC14437">
        <f ca="1"/>
        <v>113.631254156197</v>
      </c>
      <c r="AD14437">
        <f ca="1"/>
        <v>1.7424350989806807E-40</v>
      </c>
    </row>
    <row r="14438" spans="26:30" x14ac:dyDescent="0.2">
      <c r="Z14438">
        <f ca="1"/>
        <v>14430</v>
      </c>
      <c r="AA14438">
        <f ca="1"/>
        <v>2334</v>
      </c>
      <c r="AB14438">
        <f ca="1"/>
        <v>5</v>
      </c>
      <c r="AC14438">
        <f ca="1"/>
        <v>113.78577989207545</v>
      </c>
      <c r="AD14438">
        <f ca="1"/>
        <v>1.3895475821030581E-40</v>
      </c>
    </row>
    <row r="14439" spans="26:30" x14ac:dyDescent="0.2">
      <c r="Z14439">
        <f ca="1"/>
        <v>14431</v>
      </c>
      <c r="AA14439">
        <f ca="1"/>
        <v>2335</v>
      </c>
      <c r="AB14439">
        <f ca="1"/>
        <v>5</v>
      </c>
      <c r="AC14439">
        <f ca="1"/>
        <v>113.9403056279539</v>
      </c>
      <c r="AD14439">
        <f ca="1"/>
        <v>1.1078083245303965E-40</v>
      </c>
    </row>
    <row r="14440" spans="26:30" x14ac:dyDescent="0.2">
      <c r="Z14440">
        <f ca="1"/>
        <v>14432</v>
      </c>
      <c r="AA14440">
        <f ca="1"/>
        <v>2336</v>
      </c>
      <c r="AB14440">
        <f ca="1"/>
        <v>5</v>
      </c>
      <c r="AC14440">
        <f ca="1"/>
        <v>114.09483136383236</v>
      </c>
      <c r="AD14440">
        <f ca="1"/>
        <v>8.8293801346499233E-41</v>
      </c>
    </row>
    <row r="14441" spans="26:30" x14ac:dyDescent="0.2">
      <c r="Z14441">
        <f ca="1"/>
        <v>14433</v>
      </c>
      <c r="AA14441">
        <f ca="1"/>
        <v>2337</v>
      </c>
      <c r="AB14441">
        <f ca="1"/>
        <v>5</v>
      </c>
      <c r="AC14441">
        <f ca="1"/>
        <v>114.24935709971075</v>
      </c>
      <c r="AD14441">
        <f ca="1"/>
        <v>7.0350987060004657E-41</v>
      </c>
    </row>
    <row r="14442" spans="26:30" x14ac:dyDescent="0.2">
      <c r="Z14442">
        <f ca="1"/>
        <v>14434</v>
      </c>
      <c r="AA14442">
        <f ca="1"/>
        <v>2338</v>
      </c>
      <c r="AB14442">
        <f ca="1"/>
        <v>5</v>
      </c>
      <c r="AC14442">
        <f ca="1"/>
        <v>114.4038828355892</v>
      </c>
      <c r="AD14442">
        <f ca="1"/>
        <v>5.6038250033575512E-41</v>
      </c>
    </row>
    <row r="14443" spans="26:30" x14ac:dyDescent="0.2">
      <c r="Z14443">
        <f ca="1"/>
        <v>14435</v>
      </c>
      <c r="AA14443">
        <f ca="1"/>
        <v>2339</v>
      </c>
      <c r="AB14443">
        <f ca="1"/>
        <v>5</v>
      </c>
      <c r="AC14443">
        <f ca="1"/>
        <v>114.55840857146765</v>
      </c>
      <c r="AD14443">
        <f ca="1"/>
        <v>4.4624495931352299E-41</v>
      </c>
    </row>
    <row r="14444" spans="26:30" x14ac:dyDescent="0.2">
      <c r="Z14444">
        <f ca="1"/>
        <v>14436</v>
      </c>
      <c r="AA14444">
        <f ca="1"/>
        <v>2340</v>
      </c>
      <c r="AB14444">
        <f ca="1"/>
        <v>5</v>
      </c>
      <c r="AC14444">
        <f ca="1"/>
        <v>114.7129343073461</v>
      </c>
      <c r="AD14444">
        <f ca="1"/>
        <v>3.5525195091938013E-41</v>
      </c>
    </row>
    <row r="14445" spans="26:30" x14ac:dyDescent="0.2">
      <c r="Z14445">
        <f ca="1"/>
        <v>14437</v>
      </c>
      <c r="AA14445">
        <f ca="1"/>
        <v>2341</v>
      </c>
      <c r="AB14445">
        <f ca="1"/>
        <v>5</v>
      </c>
      <c r="AC14445">
        <f ca="1"/>
        <v>114.8674600432245</v>
      </c>
      <c r="AD14445">
        <f ca="1"/>
        <v>2.827313774791747E-41</v>
      </c>
    </row>
    <row r="14446" spans="26:30" x14ac:dyDescent="0.2">
      <c r="Z14446">
        <f ca="1"/>
        <v>14438</v>
      </c>
      <c r="AA14446">
        <f ca="1"/>
        <v>2342</v>
      </c>
      <c r="AB14446">
        <f ca="1"/>
        <v>5</v>
      </c>
      <c r="AC14446">
        <f ca="1"/>
        <v>115.02198577910295</v>
      </c>
      <c r="AD14446">
        <f ca="1"/>
        <v>2.2494996810516506E-41</v>
      </c>
    </row>
    <row r="14447" spans="26:30" x14ac:dyDescent="0.2">
      <c r="Z14447">
        <f ca="1"/>
        <v>14439</v>
      </c>
      <c r="AA14447">
        <f ca="1"/>
        <v>2343</v>
      </c>
      <c r="AB14447">
        <f ca="1"/>
        <v>5</v>
      </c>
      <c r="AC14447">
        <f ca="1"/>
        <v>115.1765115149814</v>
      </c>
      <c r="AD14447">
        <f ca="1"/>
        <v>1.7892550518944188E-41</v>
      </c>
    </row>
    <row r="14448" spans="26:30" x14ac:dyDescent="0.2">
      <c r="Z14448">
        <f ca="1"/>
        <v>14440</v>
      </c>
      <c r="AA14448">
        <f ca="1"/>
        <v>2344</v>
      </c>
      <c r="AB14448">
        <f ca="1"/>
        <v>5</v>
      </c>
      <c r="AC14448">
        <f ca="1"/>
        <v>115.33103725085985</v>
      </c>
      <c r="AD14448">
        <f ca="1"/>
        <v>1.4227642943928879E-41</v>
      </c>
    </row>
    <row r="14449" spans="26:30" x14ac:dyDescent="0.2">
      <c r="Z14449">
        <f ca="1"/>
        <v>14441</v>
      </c>
      <c r="AA14449">
        <f ca="1"/>
        <v>2345</v>
      </c>
      <c r="AB14449">
        <f ca="1"/>
        <v>5</v>
      </c>
      <c r="AC14449">
        <f ca="1"/>
        <v>115.48556298673824</v>
      </c>
      <c r="AD14449">
        <f ca="1"/>
        <v>1.1310141867553339E-41</v>
      </c>
    </row>
    <row r="14450" spans="26:30" x14ac:dyDescent="0.2">
      <c r="Z14450">
        <f ca="1"/>
        <v>14442</v>
      </c>
      <c r="AA14450">
        <f ca="1"/>
        <v>2346</v>
      </c>
      <c r="AB14450">
        <f ca="1"/>
        <v>5</v>
      </c>
      <c r="AC14450">
        <f ca="1"/>
        <v>115.6400887226167</v>
      </c>
      <c r="AD14450">
        <f ca="1"/>
        <v>8.9882995317877309E-42</v>
      </c>
    </row>
    <row r="14451" spans="26:30" x14ac:dyDescent="0.2">
      <c r="Z14451">
        <f ca="1"/>
        <v>14443</v>
      </c>
      <c r="AA14451">
        <f ca="1"/>
        <v>2347</v>
      </c>
      <c r="AB14451">
        <f ca="1"/>
        <v>5</v>
      </c>
      <c r="AC14451">
        <f ca="1"/>
        <v>115.79461445849515</v>
      </c>
      <c r="AD14451">
        <f ca="1"/>
        <v>7.1410390873070152E-42</v>
      </c>
    </row>
    <row r="14452" spans="26:30" x14ac:dyDescent="0.2">
      <c r="Z14452">
        <f ca="1"/>
        <v>14444</v>
      </c>
      <c r="AA14452">
        <f ca="1"/>
        <v>2348</v>
      </c>
      <c r="AB14452">
        <f ca="1"/>
        <v>5</v>
      </c>
      <c r="AC14452">
        <f ca="1"/>
        <v>115.9491401943736</v>
      </c>
      <c r="AD14452">
        <f ca="1"/>
        <v>5.6717838693167604E-42</v>
      </c>
    </row>
    <row r="14453" spans="26:30" x14ac:dyDescent="0.2">
      <c r="Z14453">
        <f ca="1"/>
        <v>14445</v>
      </c>
      <c r="AA14453">
        <f ca="1"/>
        <v>2349</v>
      </c>
      <c r="AB14453">
        <f ca="1"/>
        <v>5</v>
      </c>
      <c r="AC14453">
        <f ca="1"/>
        <v>116.10366593025199</v>
      </c>
      <c r="AD14453">
        <f ca="1"/>
        <v>4.503522380879313E-42</v>
      </c>
    </row>
    <row r="14454" spans="26:30" x14ac:dyDescent="0.2">
      <c r="Z14454">
        <f ca="1"/>
        <v>14446</v>
      </c>
      <c r="AA14454">
        <f ca="1"/>
        <v>2350</v>
      </c>
      <c r="AB14454">
        <f ca="1"/>
        <v>5</v>
      </c>
      <c r="AC14454">
        <f ca="1"/>
        <v>116.25819166613044</v>
      </c>
      <c r="AD14454">
        <f ca="1"/>
        <v>3.574862703885898E-42</v>
      </c>
    </row>
    <row r="14455" spans="26:30" x14ac:dyDescent="0.2">
      <c r="Z14455">
        <f ca="1"/>
        <v>14447</v>
      </c>
      <c r="AA14455">
        <f ca="1"/>
        <v>2351</v>
      </c>
      <c r="AB14455">
        <f ca="1"/>
        <v>5</v>
      </c>
      <c r="AC14455">
        <f ca="1"/>
        <v>116.41271740200889</v>
      </c>
      <c r="AD14455">
        <f ca="1"/>
        <v>2.8368789048328125E-42</v>
      </c>
    </row>
    <row r="14456" spans="26:30" x14ac:dyDescent="0.2">
      <c r="Z14456">
        <f ca="1"/>
        <v>14448</v>
      </c>
      <c r="AA14456">
        <f ca="1"/>
        <v>2352</v>
      </c>
      <c r="AB14456">
        <f ca="1"/>
        <v>5</v>
      </c>
      <c r="AC14456">
        <f ca="1"/>
        <v>116.56724313788735</v>
      </c>
      <c r="AD14456">
        <f ca="1"/>
        <v>2.2505912089618101E-42</v>
      </c>
    </row>
    <row r="14457" spans="26:30" x14ac:dyDescent="0.2">
      <c r="Z14457">
        <f ca="1"/>
        <v>14449</v>
      </c>
      <c r="AA14457">
        <f ca="1"/>
        <v>2353</v>
      </c>
      <c r="AB14457">
        <f ca="1"/>
        <v>5</v>
      </c>
      <c r="AC14457">
        <f ca="1"/>
        <v>116.7217688737658</v>
      </c>
      <c r="AD14457">
        <f ca="1"/>
        <v>1.7849531753131443E-42</v>
      </c>
    </row>
    <row r="14458" spans="26:30" x14ac:dyDescent="0.2">
      <c r="Z14458">
        <f ca="1"/>
        <v>14450</v>
      </c>
      <c r="AA14458">
        <f ca="1"/>
        <v>2354</v>
      </c>
      <c r="AB14458">
        <f ca="1"/>
        <v>5</v>
      </c>
      <c r="AC14458">
        <f ca="1"/>
        <v>116.87629460964419</v>
      </c>
      <c r="AD14458">
        <f ca="1"/>
        <v>1.4152443400582542E-42</v>
      </c>
    </row>
    <row r="14459" spans="26:30" x14ac:dyDescent="0.2">
      <c r="Z14459">
        <f ca="1"/>
        <v>14451</v>
      </c>
      <c r="AA14459">
        <f ca="1"/>
        <v>2355</v>
      </c>
      <c r="AB14459">
        <f ca="1"/>
        <v>5</v>
      </c>
      <c r="AC14459">
        <f ca="1"/>
        <v>117.03082034552264</v>
      </c>
      <c r="AD14459">
        <f ca="1"/>
        <v>1.1217870314618594E-42</v>
      </c>
    </row>
    <row r="14460" spans="26:30" x14ac:dyDescent="0.2">
      <c r="Z14460">
        <f ca="1"/>
        <v>14452</v>
      </c>
      <c r="AA14460">
        <f ca="1"/>
        <v>2356</v>
      </c>
      <c r="AB14460">
        <f ca="1"/>
        <v>5</v>
      </c>
      <c r="AC14460">
        <f ca="1"/>
        <v>117.18534608140109</v>
      </c>
      <c r="AD14460">
        <f ca="1"/>
        <v>8.889222822818343E-43</v>
      </c>
    </row>
    <row r="14461" spans="26:30" x14ac:dyDescent="0.2">
      <c r="Z14461">
        <f ca="1"/>
        <v>14453</v>
      </c>
      <c r="AA14461">
        <f ca="1"/>
        <v>2357</v>
      </c>
      <c r="AB14461">
        <f ca="1"/>
        <v>5</v>
      </c>
      <c r="AC14461">
        <f ca="1"/>
        <v>117.33987181727954</v>
      </c>
      <c r="AD14461">
        <f ca="1"/>
        <v>7.0419276641910539E-43</v>
      </c>
    </row>
    <row r="14462" spans="26:30" x14ac:dyDescent="0.2">
      <c r="Z14462">
        <f ca="1"/>
        <v>14454</v>
      </c>
      <c r="AA14462">
        <f ca="1"/>
        <v>2358</v>
      </c>
      <c r="AB14462">
        <f ca="1"/>
        <v>5</v>
      </c>
      <c r="AC14462">
        <f ca="1"/>
        <v>117.49439755315794</v>
      </c>
      <c r="AD14462">
        <f ca="1"/>
        <v>5.5769110275854141E-43</v>
      </c>
    </row>
    <row r="14463" spans="26:30" x14ac:dyDescent="0.2">
      <c r="Z14463">
        <f ca="1"/>
        <v>14455</v>
      </c>
      <c r="AA14463">
        <f ca="1"/>
        <v>2359</v>
      </c>
      <c r="AB14463">
        <f ca="1"/>
        <v>5</v>
      </c>
      <c r="AC14463">
        <f ca="1"/>
        <v>117.64892328903639</v>
      </c>
      <c r="AD14463">
        <f ca="1"/>
        <v>4.4154021177224657E-43</v>
      </c>
    </row>
    <row r="14464" spans="26:30" x14ac:dyDescent="0.2">
      <c r="Z14464">
        <f ca="1"/>
        <v>14456</v>
      </c>
      <c r="AA14464">
        <f ca="1"/>
        <v>2360</v>
      </c>
      <c r="AB14464">
        <f ca="1"/>
        <v>5</v>
      </c>
      <c r="AC14464">
        <f ca="1"/>
        <v>117.80344902491484</v>
      </c>
      <c r="AD14464">
        <f ca="1"/>
        <v>3.4947909034207244E-43</v>
      </c>
    </row>
    <row r="14465" spans="26:30" x14ac:dyDescent="0.2">
      <c r="Z14465">
        <f ca="1"/>
        <v>14457</v>
      </c>
      <c r="AA14465">
        <f ca="1"/>
        <v>2361</v>
      </c>
      <c r="AB14465">
        <f ca="1"/>
        <v>5</v>
      </c>
      <c r="AC14465">
        <f ca="1"/>
        <v>117.95797476079329</v>
      </c>
      <c r="AD14465">
        <f ca="1"/>
        <v>2.7653271716572208E-43</v>
      </c>
    </row>
    <row r="14466" spans="26:30" x14ac:dyDescent="0.2">
      <c r="Z14466">
        <f ca="1"/>
        <v>14458</v>
      </c>
      <c r="AA14466">
        <f ca="1"/>
        <v>2362</v>
      </c>
      <c r="AB14466">
        <f ca="1"/>
        <v>5</v>
      </c>
      <c r="AC14466">
        <f ca="1"/>
        <v>118.11250049667169</v>
      </c>
      <c r="AD14466">
        <f ca="1"/>
        <v>2.1874907974645885E-43</v>
      </c>
    </row>
    <row r="14467" spans="26:30" x14ac:dyDescent="0.2">
      <c r="Z14467">
        <f ca="1"/>
        <v>14459</v>
      </c>
      <c r="AA14467">
        <f ca="1"/>
        <v>2363</v>
      </c>
      <c r="AB14467">
        <f ca="1"/>
        <v>5</v>
      </c>
      <c r="AC14467">
        <f ca="1"/>
        <v>118.26702623255014</v>
      </c>
      <c r="AD14467">
        <f ca="1"/>
        <v>1.7298973672101454E-43</v>
      </c>
    </row>
    <row r="14468" spans="26:30" x14ac:dyDescent="0.2">
      <c r="Z14468">
        <f ca="1"/>
        <v>14460</v>
      </c>
      <c r="AA14468">
        <f ca="1"/>
        <v>2364</v>
      </c>
      <c r="AB14468">
        <f ca="1"/>
        <v>5</v>
      </c>
      <c r="AC14468">
        <f ca="1"/>
        <v>118.42155196842859</v>
      </c>
      <c r="AD14468">
        <f ca="1"/>
        <v>1.3676306653537237E-43</v>
      </c>
    </row>
    <row r="14469" spans="26:30" x14ac:dyDescent="0.2">
      <c r="Z14469">
        <f ca="1"/>
        <v>14461</v>
      </c>
      <c r="AA14469">
        <f ca="1"/>
        <v>2365</v>
      </c>
      <c r="AB14469">
        <f ca="1"/>
        <v>5</v>
      </c>
      <c r="AC14469">
        <f ca="1"/>
        <v>118.57607770430704</v>
      </c>
      <c r="AD14469">
        <f ca="1"/>
        <v>1.0809154185654472E-43</v>
      </c>
    </row>
    <row r="14470" spans="26:30" x14ac:dyDescent="0.2">
      <c r="Z14470">
        <f ca="1"/>
        <v>14462</v>
      </c>
      <c r="AA14470">
        <f ca="1"/>
        <v>2366</v>
      </c>
      <c r="AB14470">
        <f ca="1"/>
        <v>5</v>
      </c>
      <c r="AC14470">
        <f ca="1"/>
        <v>118.73060344018543</v>
      </c>
      <c r="AD14470">
        <f ca="1"/>
        <v>8.5406118145908808E-44</v>
      </c>
    </row>
    <row r="14471" spans="26:30" x14ac:dyDescent="0.2">
      <c r="Z14471">
        <f ca="1"/>
        <v>14463</v>
      </c>
      <c r="AA14471">
        <f ca="1"/>
        <v>2367</v>
      </c>
      <c r="AB14471">
        <f ca="1"/>
        <v>5</v>
      </c>
      <c r="AC14471">
        <f ca="1"/>
        <v>118.88512917606388</v>
      </c>
      <c r="AD14471">
        <f ca="1"/>
        <v>6.7462222291385201E-44</v>
      </c>
    </row>
    <row r="14472" spans="26:30" x14ac:dyDescent="0.2">
      <c r="Z14472">
        <f ca="1"/>
        <v>14464</v>
      </c>
      <c r="AA14472">
        <f ca="1"/>
        <v>2368</v>
      </c>
      <c r="AB14472">
        <f ca="1"/>
        <v>5</v>
      </c>
      <c r="AC14472">
        <f ca="1"/>
        <v>119.03965491194234</v>
      </c>
      <c r="AD14472">
        <f ca="1"/>
        <v>5.3272943433085903E-44</v>
      </c>
    </row>
    <row r="14473" spans="26:30" x14ac:dyDescent="0.2">
      <c r="Z14473">
        <f ca="1"/>
        <v>14465</v>
      </c>
      <c r="AA14473">
        <f ca="1"/>
        <v>2369</v>
      </c>
      <c r="AB14473">
        <f ca="1"/>
        <v>5</v>
      </c>
      <c r="AC14473">
        <f ca="1"/>
        <v>119.19418064782079</v>
      </c>
      <c r="AD14473">
        <f ca="1"/>
        <v>4.2055919445399057E-44</v>
      </c>
    </row>
    <row r="14474" spans="26:30" x14ac:dyDescent="0.2">
      <c r="Z14474">
        <f ca="1"/>
        <v>14466</v>
      </c>
      <c r="AA14474">
        <f ca="1"/>
        <v>2370</v>
      </c>
      <c r="AB14474">
        <f ca="1"/>
        <v>5</v>
      </c>
      <c r="AC14474">
        <f ca="1"/>
        <v>119.34870638369918</v>
      </c>
      <c r="AD14474">
        <f ca="1"/>
        <v>3.3191124060089414E-44</v>
      </c>
    </row>
    <row r="14475" spans="26:30" x14ac:dyDescent="0.2">
      <c r="Z14475">
        <f ca="1"/>
        <v>14467</v>
      </c>
      <c r="AA14475">
        <f ca="1"/>
        <v>2371</v>
      </c>
      <c r="AB14475">
        <f ca="1"/>
        <v>5</v>
      </c>
      <c r="AC14475">
        <f ca="1"/>
        <v>119.50323211957763</v>
      </c>
      <c r="AD14475">
        <f ca="1"/>
        <v>2.6187327429425385E-44</v>
      </c>
    </row>
    <row r="14476" spans="26:30" x14ac:dyDescent="0.2">
      <c r="Z14476">
        <f ca="1"/>
        <v>14468</v>
      </c>
      <c r="AA14476">
        <f ca="1"/>
        <v>2372</v>
      </c>
      <c r="AB14476">
        <f ca="1"/>
        <v>5</v>
      </c>
      <c r="AC14476">
        <f ca="1"/>
        <v>119.65775785545608</v>
      </c>
      <c r="AD14476">
        <f ca="1"/>
        <v>2.0655455923698451E-44</v>
      </c>
    </row>
    <row r="14477" spans="26:30" x14ac:dyDescent="0.2">
      <c r="Z14477">
        <f ca="1"/>
        <v>14469</v>
      </c>
      <c r="AA14477">
        <f ca="1"/>
        <v>2373</v>
      </c>
      <c r="AB14477">
        <f ca="1"/>
        <v>5</v>
      </c>
      <c r="AC14477">
        <f ca="1"/>
        <v>119.81228359133453</v>
      </c>
      <c r="AD14477">
        <f ca="1"/>
        <v>1.6287438241980403E-44</v>
      </c>
    </row>
    <row r="14478" spans="26:30" x14ac:dyDescent="0.2">
      <c r="Z14478">
        <f ca="1"/>
        <v>14470</v>
      </c>
      <c r="AA14478">
        <f ca="1"/>
        <v>2374</v>
      </c>
      <c r="AB14478">
        <f ca="1"/>
        <v>5</v>
      </c>
      <c r="AC14478">
        <f ca="1"/>
        <v>119.96680932721293</v>
      </c>
      <c r="AD14478">
        <f ca="1"/>
        <v>1.2839412968917169E-44</v>
      </c>
    </row>
    <row r="14479" spans="26:30" x14ac:dyDescent="0.2">
      <c r="Z14479">
        <f ca="1"/>
        <v>14471</v>
      </c>
      <c r="AA14479">
        <f ca="1"/>
        <v>2375</v>
      </c>
      <c r="AB14479">
        <f ca="1"/>
        <v>5</v>
      </c>
      <c r="AC14479">
        <f ca="1"/>
        <v>120.12133506309138</v>
      </c>
      <c r="AD14479">
        <f ca="1"/>
        <v>1.0118402307506662E-44</v>
      </c>
    </row>
    <row r="14480" spans="26:30" x14ac:dyDescent="0.2">
      <c r="Z14480">
        <f ca="1"/>
        <v>14472</v>
      </c>
      <c r="AA14480">
        <f ca="1"/>
        <v>2376</v>
      </c>
      <c r="AB14480">
        <f ca="1"/>
        <v>5</v>
      </c>
      <c r="AC14480">
        <f ca="1"/>
        <v>120.27586079896983</v>
      </c>
      <c r="AD14480">
        <f ca="1"/>
        <v>7.9717396660382514E-45</v>
      </c>
    </row>
    <row r="14481" spans="26:30" x14ac:dyDescent="0.2">
      <c r="Z14481">
        <f ca="1"/>
        <v>14473</v>
      </c>
      <c r="AA14481">
        <f ca="1"/>
        <v>2377</v>
      </c>
      <c r="AB14481">
        <f ca="1"/>
        <v>5</v>
      </c>
      <c r="AC14481">
        <f ca="1"/>
        <v>120.43038653484828</v>
      </c>
      <c r="AD14481">
        <f ca="1"/>
        <v>6.2786845104697066E-45</v>
      </c>
    </row>
    <row r="14482" spans="26:30" x14ac:dyDescent="0.2">
      <c r="Z14482">
        <f ca="1"/>
        <v>14474</v>
      </c>
      <c r="AA14482">
        <f ca="1"/>
        <v>2378</v>
      </c>
      <c r="AB14482">
        <f ca="1"/>
        <v>5</v>
      </c>
      <c r="AC14482">
        <f ca="1"/>
        <v>120.58491227072668</v>
      </c>
      <c r="AD14482">
        <f ca="1"/>
        <v>4.9437739467387012E-45</v>
      </c>
    </row>
    <row r="14483" spans="26:30" x14ac:dyDescent="0.2">
      <c r="Z14483">
        <f ca="1"/>
        <v>14475</v>
      </c>
      <c r="AA14483">
        <f ca="1"/>
        <v>2379</v>
      </c>
      <c r="AB14483">
        <f ca="1"/>
        <v>5</v>
      </c>
      <c r="AC14483">
        <f ca="1"/>
        <v>120.73943800660513</v>
      </c>
      <c r="AD14483">
        <f ca="1"/>
        <v>3.8915528874020277E-45</v>
      </c>
    </row>
    <row r="14484" spans="26:30" x14ac:dyDescent="0.2">
      <c r="Z14484">
        <f ca="1"/>
        <v>14476</v>
      </c>
      <c r="AA14484">
        <f ca="1"/>
        <v>2380</v>
      </c>
      <c r="AB14484">
        <f ca="1"/>
        <v>5</v>
      </c>
      <c r="AC14484">
        <f ca="1"/>
        <v>120.89396374248358</v>
      </c>
      <c r="AD14484">
        <f ca="1"/>
        <v>3.0623981863542691E-45</v>
      </c>
    </row>
    <row r="14485" spans="26:30" x14ac:dyDescent="0.2">
      <c r="Z14485">
        <f ca="1"/>
        <v>14477</v>
      </c>
      <c r="AA14485">
        <f ca="1"/>
        <v>2381</v>
      </c>
      <c r="AB14485">
        <f ca="1"/>
        <v>5</v>
      </c>
      <c r="AC14485">
        <f ca="1"/>
        <v>121.04848947836203</v>
      </c>
      <c r="AD14485">
        <f ca="1"/>
        <v>2.4092106266702578E-45</v>
      </c>
    </row>
    <row r="14486" spans="26:30" x14ac:dyDescent="0.2">
      <c r="Z14486">
        <f ca="1"/>
        <v>14478</v>
      </c>
      <c r="AA14486">
        <f ca="1"/>
        <v>2382</v>
      </c>
      <c r="AB14486">
        <f ca="1"/>
        <v>5</v>
      </c>
      <c r="AC14486">
        <f ca="1"/>
        <v>121.20301521424048</v>
      </c>
      <c r="AD14486">
        <f ca="1"/>
        <v>1.8947951772810729E-45</v>
      </c>
    </row>
    <row r="14487" spans="26:30" x14ac:dyDescent="0.2">
      <c r="Z14487">
        <f ca="1"/>
        <v>14479</v>
      </c>
      <c r="AA14487">
        <f ca="1"/>
        <v>2383</v>
      </c>
      <c r="AB14487">
        <f ca="1"/>
        <v>5</v>
      </c>
      <c r="AC14487">
        <f ca="1"/>
        <v>121.35754095011887</v>
      </c>
      <c r="AD14487">
        <f ca="1"/>
        <v>1.4897869324490974E-45</v>
      </c>
    </row>
    <row r="14488" spans="26:30" x14ac:dyDescent="0.2">
      <c r="Z14488">
        <f ca="1"/>
        <v>14480</v>
      </c>
      <c r="AA14488">
        <f ca="1"/>
        <v>2384</v>
      </c>
      <c r="AB14488">
        <f ca="1"/>
        <v>5</v>
      </c>
      <c r="AC14488">
        <f ca="1"/>
        <v>121.51206668599733</v>
      </c>
      <c r="AD14488">
        <f ca="1"/>
        <v>1.1710095578403079E-45</v>
      </c>
    </row>
    <row r="14489" spans="26:30" x14ac:dyDescent="0.2">
      <c r="Z14489">
        <f ca="1"/>
        <v>14481</v>
      </c>
      <c r="AA14489">
        <f ca="1"/>
        <v>2385</v>
      </c>
      <c r="AB14489">
        <f ca="1"/>
        <v>5</v>
      </c>
      <c r="AC14489">
        <f ca="1"/>
        <v>121.66659242187578</v>
      </c>
      <c r="AD14489">
        <f ca="1"/>
        <v>9.2017643771541885E-46</v>
      </c>
    </row>
    <row r="14490" spans="26:30" x14ac:dyDescent="0.2">
      <c r="Z14490">
        <f ca="1"/>
        <v>14482</v>
      </c>
      <c r="AA14490">
        <f ca="1"/>
        <v>2386</v>
      </c>
      <c r="AB14490">
        <f ca="1"/>
        <v>5</v>
      </c>
      <c r="AC14490">
        <f ca="1"/>
        <v>121.82111815775423</v>
      </c>
      <c r="AD14490">
        <f ca="1"/>
        <v>7.2286328386365417E-46</v>
      </c>
    </row>
    <row r="14491" spans="26:30" x14ac:dyDescent="0.2">
      <c r="Z14491">
        <f ca="1"/>
        <v>14483</v>
      </c>
      <c r="AA14491">
        <f ca="1"/>
        <v>2387</v>
      </c>
      <c r="AB14491">
        <f ca="1"/>
        <v>5</v>
      </c>
      <c r="AC14491">
        <f ca="1"/>
        <v>121.97564389363262</v>
      </c>
      <c r="AD14491">
        <f ca="1"/>
        <v>5.6769571168058593E-46</v>
      </c>
    </row>
    <row r="14492" spans="26:30" x14ac:dyDescent="0.2">
      <c r="Z14492">
        <f ca="1"/>
        <v>14484</v>
      </c>
      <c r="AA14492">
        <f ca="1"/>
        <v>2388</v>
      </c>
      <c r="AB14492">
        <f ca="1"/>
        <v>5</v>
      </c>
      <c r="AC14492">
        <f ca="1"/>
        <v>122.13016962951107</v>
      </c>
      <c r="AD14492">
        <f ca="1"/>
        <v>4.457069952131727E-46</v>
      </c>
    </row>
    <row r="14493" spans="26:30" x14ac:dyDescent="0.2">
      <c r="Z14493">
        <f ca="1"/>
        <v>14485</v>
      </c>
      <c r="AA14493">
        <f ca="1"/>
        <v>2389</v>
      </c>
      <c r="AB14493">
        <f ca="1"/>
        <v>5</v>
      </c>
      <c r="AC14493">
        <f ca="1"/>
        <v>122.28469536538952</v>
      </c>
      <c r="AD14493">
        <f ca="1"/>
        <v>3.4983050435556971E-46</v>
      </c>
    </row>
    <row r="14494" spans="26:30" x14ac:dyDescent="0.2">
      <c r="Z14494">
        <f ca="1"/>
        <v>14486</v>
      </c>
      <c r="AA14494">
        <f ca="1"/>
        <v>2390</v>
      </c>
      <c r="AB14494">
        <f ca="1"/>
        <v>5</v>
      </c>
      <c r="AC14494">
        <f ca="1"/>
        <v>122.43922110126798</v>
      </c>
      <c r="AD14494">
        <f ca="1"/>
        <v>2.7449869967860091E-46</v>
      </c>
    </row>
    <row r="14495" spans="26:30" x14ac:dyDescent="0.2">
      <c r="Z14495">
        <f ca="1"/>
        <v>14487</v>
      </c>
      <c r="AA14495">
        <f ca="1"/>
        <v>2391</v>
      </c>
      <c r="AB14495">
        <f ca="1"/>
        <v>5</v>
      </c>
      <c r="AC14495">
        <f ca="1"/>
        <v>122.59374683714637</v>
      </c>
      <c r="AD14495">
        <f ca="1"/>
        <v>2.1532640821967293E-46</v>
      </c>
    </row>
    <row r="14496" spans="26:30" x14ac:dyDescent="0.2">
      <c r="Z14496">
        <f ca="1"/>
        <v>14488</v>
      </c>
      <c r="AA14496">
        <f ca="1"/>
        <v>2392</v>
      </c>
      <c r="AB14496">
        <f ca="1"/>
        <v>5</v>
      </c>
      <c r="AC14496">
        <f ca="1"/>
        <v>122.74827257302482</v>
      </c>
      <c r="AD14496">
        <f ca="1"/>
        <v>1.6886074077390567E-46</v>
      </c>
    </row>
    <row r="14497" spans="26:30" x14ac:dyDescent="0.2">
      <c r="Z14497">
        <f ca="1"/>
        <v>14489</v>
      </c>
      <c r="AA14497">
        <f ca="1"/>
        <v>2393</v>
      </c>
      <c r="AB14497">
        <f ca="1"/>
        <v>5</v>
      </c>
      <c r="AC14497">
        <f ca="1"/>
        <v>122.90279830890327</v>
      </c>
      <c r="AD14497">
        <f ca="1"/>
        <v>1.3238368732988608E-46</v>
      </c>
    </row>
    <row r="14498" spans="26:30" x14ac:dyDescent="0.2">
      <c r="Z14498">
        <f ca="1"/>
        <v>14490</v>
      </c>
      <c r="AA14498">
        <f ca="1"/>
        <v>2394</v>
      </c>
      <c r="AB14498">
        <f ca="1"/>
        <v>5</v>
      </c>
      <c r="AC14498">
        <f ca="1"/>
        <v>123.05732404478172</v>
      </c>
      <c r="AD14498">
        <f ca="1"/>
        <v>1.0375634060398408E-46</v>
      </c>
    </row>
    <row r="14499" spans="26:30" x14ac:dyDescent="0.2">
      <c r="Z14499">
        <f ca="1"/>
        <v>14491</v>
      </c>
      <c r="AA14499">
        <f ca="1"/>
        <v>2395</v>
      </c>
      <c r="AB14499">
        <f ca="1"/>
        <v>5</v>
      </c>
      <c r="AC14499">
        <f ca="1"/>
        <v>123.21184978066012</v>
      </c>
      <c r="AD14499">
        <f ca="1"/>
        <v>8.1296005730231773E-47</v>
      </c>
    </row>
    <row r="14500" spans="26:30" x14ac:dyDescent="0.2">
      <c r="Z14500">
        <f ca="1"/>
        <v>14492</v>
      </c>
      <c r="AA14500">
        <f ca="1"/>
        <v>2396</v>
      </c>
      <c r="AB14500">
        <f ca="1"/>
        <v>5</v>
      </c>
      <c r="AC14500">
        <f ca="1"/>
        <v>123.36637551653857</v>
      </c>
      <c r="AD14500">
        <f ca="1"/>
        <v>6.3679282229443738E-47</v>
      </c>
    </row>
    <row r="14501" spans="26:30" x14ac:dyDescent="0.2">
      <c r="Z14501">
        <f ca="1"/>
        <v>14493</v>
      </c>
      <c r="AA14501">
        <f ca="1"/>
        <v>2397</v>
      </c>
      <c r="AB14501">
        <f ca="1"/>
        <v>5</v>
      </c>
      <c r="AC14501">
        <f ca="1"/>
        <v>123.52090125241702</v>
      </c>
      <c r="AD14501">
        <f ca="1"/>
        <v>4.9865651813752727E-47</v>
      </c>
    </row>
    <row r="14502" spans="26:30" x14ac:dyDescent="0.2">
      <c r="Z14502">
        <f ca="1"/>
        <v>14494</v>
      </c>
      <c r="AA14502">
        <f ca="1"/>
        <v>2398</v>
      </c>
      <c r="AB14502">
        <f ca="1"/>
        <v>5</v>
      </c>
      <c r="AC14502">
        <f ca="1"/>
        <v>123.67542698829547</v>
      </c>
      <c r="AD14502">
        <f ca="1"/>
        <v>3.9037251288513826E-47</v>
      </c>
    </row>
    <row r="14503" spans="26:30" x14ac:dyDescent="0.2">
      <c r="Z14503">
        <f ca="1"/>
        <v>14495</v>
      </c>
      <c r="AA14503">
        <f ca="1"/>
        <v>2399</v>
      </c>
      <c r="AB14503">
        <f ca="1"/>
        <v>5</v>
      </c>
      <c r="AC14503">
        <f ca="1"/>
        <v>123.82995272417386</v>
      </c>
      <c r="AD14503">
        <f ca="1"/>
        <v>3.0551416416817498E-47</v>
      </c>
    </row>
    <row r="14504" spans="26:30" x14ac:dyDescent="0.2">
      <c r="Z14504">
        <f ca="1"/>
        <v>14496</v>
      </c>
      <c r="AA14504">
        <f ca="1"/>
        <v>2400</v>
      </c>
      <c r="AB14504">
        <f ca="1"/>
        <v>5</v>
      </c>
      <c r="AC14504">
        <f ca="1"/>
        <v>123.98447846005232</v>
      </c>
      <c r="AD14504">
        <f ca="1"/>
        <v>2.390329979493465E-47</v>
      </c>
    </row>
    <row r="14505" spans="26:30" x14ac:dyDescent="0.2">
      <c r="Z14505">
        <f ca="1"/>
        <v>14497</v>
      </c>
      <c r="AA14505">
        <f ca="1"/>
        <v>2401</v>
      </c>
      <c r="AB14505">
        <f ca="1"/>
        <v>5</v>
      </c>
      <c r="AC14505">
        <f ca="1"/>
        <v>124.13900419593077</v>
      </c>
      <c r="AD14505">
        <f ca="1"/>
        <v>1.8696432955519318E-47</v>
      </c>
    </row>
    <row r="14506" spans="26:30" x14ac:dyDescent="0.2">
      <c r="Z14506">
        <f ca="1"/>
        <v>14498</v>
      </c>
      <c r="AA14506">
        <f ca="1"/>
        <v>2402</v>
      </c>
      <c r="AB14506">
        <f ca="1"/>
        <v>5</v>
      </c>
      <c r="AC14506">
        <f ca="1"/>
        <v>124.29352993180922</v>
      </c>
      <c r="AD14506">
        <f ca="1"/>
        <v>1.4619551312631531E-47</v>
      </c>
    </row>
    <row r="14507" spans="26:30" x14ac:dyDescent="0.2">
      <c r="Z14507">
        <f ca="1"/>
        <v>14499</v>
      </c>
      <c r="AA14507">
        <f ca="1"/>
        <v>2403</v>
      </c>
      <c r="AB14507">
        <f ca="1"/>
        <v>5</v>
      </c>
      <c r="AC14507">
        <f ca="1"/>
        <v>124.44805566768761</v>
      </c>
      <c r="AD14507">
        <f ca="1"/>
        <v>1.1428354953963451E-47</v>
      </c>
    </row>
    <row r="14508" spans="26:30" x14ac:dyDescent="0.2">
      <c r="Z14508">
        <f ca="1"/>
        <v>14500</v>
      </c>
      <c r="AA14508">
        <f ca="1"/>
        <v>2404</v>
      </c>
      <c r="AB14508">
        <f ca="1"/>
        <v>5</v>
      </c>
      <c r="AC14508">
        <f ca="1"/>
        <v>124.60258140356606</v>
      </c>
      <c r="AD14508">
        <f ca="1"/>
        <v>8.9311582945713738E-48</v>
      </c>
    </row>
    <row r="14509" spans="26:30" x14ac:dyDescent="0.2">
      <c r="Z14509">
        <f ca="1"/>
        <v>14501</v>
      </c>
      <c r="AA14509">
        <f ca="1"/>
        <v>2405</v>
      </c>
      <c r="AB14509">
        <f ca="1"/>
        <v>5</v>
      </c>
      <c r="AC14509">
        <f ca="1"/>
        <v>124.75710713944451</v>
      </c>
      <c r="AD14509">
        <f ca="1"/>
        <v>6.977602778397414E-48</v>
      </c>
    </row>
    <row r="14510" spans="26:30" x14ac:dyDescent="0.2">
      <c r="Z14510">
        <f ca="1"/>
        <v>14502</v>
      </c>
      <c r="AA14510">
        <f ca="1"/>
        <v>2406</v>
      </c>
      <c r="AB14510">
        <f ca="1"/>
        <v>5</v>
      </c>
      <c r="AC14510">
        <f ca="1"/>
        <v>124.91163287532297</v>
      </c>
      <c r="AD14510">
        <f ca="1"/>
        <v>5.449781459229031E-48</v>
      </c>
    </row>
    <row r="14511" spans="26:30" x14ac:dyDescent="0.2">
      <c r="Z14511">
        <f ca="1"/>
        <v>14503</v>
      </c>
      <c r="AA14511">
        <f ca="1"/>
        <v>2407</v>
      </c>
      <c r="AB14511">
        <f ca="1"/>
        <v>5</v>
      </c>
      <c r="AC14511">
        <f ca="1"/>
        <v>125.06615861120136</v>
      </c>
      <c r="AD14511">
        <f ca="1"/>
        <v>4.2552621575559934E-48</v>
      </c>
    </row>
    <row r="14512" spans="26:30" x14ac:dyDescent="0.2">
      <c r="Z14512">
        <f ca="1"/>
        <v>14504</v>
      </c>
      <c r="AA14512">
        <f ca="1"/>
        <v>2408</v>
      </c>
      <c r="AB14512">
        <f ca="1"/>
        <v>5</v>
      </c>
      <c r="AC14512">
        <f ca="1"/>
        <v>125.22068434707981</v>
      </c>
      <c r="AD14512">
        <f ca="1"/>
        <v>3.3216046871971419E-48</v>
      </c>
    </row>
    <row r="14513" spans="26:30" x14ac:dyDescent="0.2">
      <c r="Z14513">
        <f ca="1"/>
        <v>14505</v>
      </c>
      <c r="AA14513">
        <f ca="1"/>
        <v>2409</v>
      </c>
      <c r="AB14513">
        <f ca="1"/>
        <v>5</v>
      </c>
      <c r="AC14513">
        <f ca="1"/>
        <v>125.37521008295826</v>
      </c>
      <c r="AD14513">
        <f ca="1"/>
        <v>2.5920534783312832E-48</v>
      </c>
    </row>
    <row r="14514" spans="26:30" x14ac:dyDescent="0.2">
      <c r="Z14514">
        <f ca="1"/>
        <v>14506</v>
      </c>
      <c r="AA14514">
        <f ca="1"/>
        <v>2410</v>
      </c>
      <c r="AB14514">
        <f ca="1"/>
        <v>5</v>
      </c>
      <c r="AC14514">
        <f ca="1"/>
        <v>125.52973581883671</v>
      </c>
      <c r="AD14514">
        <f ca="1"/>
        <v>2.022154618545663E-48</v>
      </c>
    </row>
    <row r="14515" spans="26:30" x14ac:dyDescent="0.2">
      <c r="Z14515">
        <f ca="1"/>
        <v>14507</v>
      </c>
      <c r="AA14515">
        <f ca="1"/>
        <v>2411</v>
      </c>
      <c r="AB14515">
        <f ca="1"/>
        <v>5</v>
      </c>
      <c r="AC14515">
        <f ca="1"/>
        <v>125.68426155471516</v>
      </c>
      <c r="AD14515">
        <f ca="1"/>
        <v>1.5770997074630918E-48</v>
      </c>
    </row>
    <row r="14516" spans="26:30" x14ac:dyDescent="0.2">
      <c r="Z14516">
        <f ca="1"/>
        <v>14508</v>
      </c>
      <c r="AA14516">
        <f ca="1"/>
        <v>2412</v>
      </c>
      <c r="AB14516">
        <f ca="1"/>
        <v>5</v>
      </c>
      <c r="AC14516">
        <f ca="1"/>
        <v>125.83878729059356</v>
      </c>
      <c r="AD14516">
        <f ca="1"/>
        <v>1.2296409903528926E-48</v>
      </c>
    </row>
    <row r="14517" spans="26:30" x14ac:dyDescent="0.2">
      <c r="Z14517">
        <f ca="1"/>
        <v>14509</v>
      </c>
      <c r="AA14517">
        <f ca="1"/>
        <v>2413</v>
      </c>
      <c r="AB14517">
        <f ca="1"/>
        <v>5</v>
      </c>
      <c r="AC14517">
        <f ca="1"/>
        <v>125.99331302647201</v>
      </c>
      <c r="AD14517">
        <f ca="1"/>
        <v>9.5845538601204043E-49</v>
      </c>
    </row>
    <row r="14518" spans="26:30" x14ac:dyDescent="0.2">
      <c r="Z14518">
        <f ca="1"/>
        <v>14510</v>
      </c>
      <c r="AA14518">
        <f ca="1"/>
        <v>2414</v>
      </c>
      <c r="AB14518">
        <f ca="1"/>
        <v>5</v>
      </c>
      <c r="AC14518">
        <f ca="1"/>
        <v>126.14783876235046</v>
      </c>
      <c r="AD14518">
        <f ca="1"/>
        <v>7.4686113752790731E-49</v>
      </c>
    </row>
    <row r="14519" spans="26:30" x14ac:dyDescent="0.2">
      <c r="Z14519">
        <f ca="1"/>
        <v>14511</v>
      </c>
      <c r="AA14519">
        <f ca="1"/>
        <v>2415</v>
      </c>
      <c r="AB14519">
        <f ca="1"/>
        <v>5</v>
      </c>
      <c r="AC14519">
        <f ca="1"/>
        <v>126.30236449822891</v>
      </c>
      <c r="AD14519">
        <f ca="1"/>
        <v>5.8181137870737999E-49</v>
      </c>
    </row>
    <row r="14520" spans="26:30" x14ac:dyDescent="0.2">
      <c r="Z14520">
        <f ca="1"/>
        <v>14512</v>
      </c>
      <c r="AA14520">
        <f ca="1"/>
        <v>2416</v>
      </c>
      <c r="AB14520">
        <f ca="1"/>
        <v>5</v>
      </c>
      <c r="AC14520">
        <f ca="1"/>
        <v>126.45689023410731</v>
      </c>
      <c r="AD14520">
        <f ca="1"/>
        <v>4.5310509833441434E-49</v>
      </c>
    </row>
    <row r="14521" spans="26:30" x14ac:dyDescent="0.2">
      <c r="Z14521">
        <f ca="1"/>
        <v>14513</v>
      </c>
      <c r="AA14521">
        <f ca="1"/>
        <v>2417</v>
      </c>
      <c r="AB14521">
        <f ca="1"/>
        <v>5</v>
      </c>
      <c r="AC14521">
        <f ca="1"/>
        <v>126.61141596998576</v>
      </c>
      <c r="AD14521">
        <f ca="1"/>
        <v>3.5276872582902473E-49</v>
      </c>
    </row>
    <row r="14522" spans="26:30" x14ac:dyDescent="0.2">
      <c r="Z14522">
        <f ca="1"/>
        <v>14514</v>
      </c>
      <c r="AA14522">
        <f ca="1"/>
        <v>2418</v>
      </c>
      <c r="AB14522">
        <f ca="1"/>
        <v>5</v>
      </c>
      <c r="AC14522">
        <f ca="1"/>
        <v>126.76594170586421</v>
      </c>
      <c r="AD14522">
        <f ca="1"/>
        <v>2.7457158665869985E-49</v>
      </c>
    </row>
    <row r="14523" spans="26:30" x14ac:dyDescent="0.2">
      <c r="Z14523">
        <f ca="1"/>
        <v>14515</v>
      </c>
      <c r="AA14523">
        <f ca="1"/>
        <v>2419</v>
      </c>
      <c r="AB14523">
        <f ca="1"/>
        <v>5</v>
      </c>
      <c r="AC14523">
        <f ca="1"/>
        <v>126.92046744174266</v>
      </c>
      <c r="AD14523">
        <f ca="1"/>
        <v>2.1364636083646174E-49</v>
      </c>
    </row>
    <row r="14524" spans="26:30" x14ac:dyDescent="0.2">
      <c r="Z14524">
        <f ca="1"/>
        <v>14516</v>
      </c>
      <c r="AA14524">
        <f ca="1"/>
        <v>2420</v>
      </c>
      <c r="AB14524">
        <f ca="1"/>
        <v>5</v>
      </c>
      <c r="AC14524">
        <f ca="1"/>
        <v>127.07499317762105</v>
      </c>
      <c r="AD14524">
        <f ca="1"/>
        <v>1.6619187790761538E-49</v>
      </c>
    </row>
    <row r="14525" spans="26:30" x14ac:dyDescent="0.2">
      <c r="Z14525">
        <f ca="1"/>
        <v>14517</v>
      </c>
      <c r="AA14525">
        <f ca="1"/>
        <v>2421</v>
      </c>
      <c r="AB14525">
        <f ca="1"/>
        <v>5</v>
      </c>
      <c r="AC14525">
        <f ca="1"/>
        <v>127.2295189134995</v>
      </c>
      <c r="AD14525">
        <f ca="1"/>
        <v>1.2924045555179002E-49</v>
      </c>
    </row>
    <row r="14526" spans="26:30" x14ac:dyDescent="0.2">
      <c r="Z14526">
        <f ca="1"/>
        <v>14518</v>
      </c>
      <c r="AA14526">
        <f ca="1"/>
        <v>2422</v>
      </c>
      <c r="AB14526">
        <f ca="1"/>
        <v>5</v>
      </c>
      <c r="AC14526">
        <f ca="1"/>
        <v>127.38404464937796</v>
      </c>
      <c r="AD14526">
        <f ca="1"/>
        <v>1.0047581889498762E-49</v>
      </c>
    </row>
    <row r="14527" spans="26:30" x14ac:dyDescent="0.2">
      <c r="Z14527">
        <f ca="1"/>
        <v>14519</v>
      </c>
      <c r="AA14527">
        <f ca="1"/>
        <v>2423</v>
      </c>
      <c r="AB14527">
        <f ca="1"/>
        <v>5</v>
      </c>
      <c r="AC14527">
        <f ca="1"/>
        <v>127.53857038525641</v>
      </c>
      <c r="AD14527">
        <f ca="1"/>
        <v>7.8090646460946929E-50</v>
      </c>
    </row>
    <row r="14528" spans="26:30" x14ac:dyDescent="0.2">
      <c r="Z14528">
        <f ca="1"/>
        <v>14520</v>
      </c>
      <c r="AA14528">
        <f ca="1"/>
        <v>2424</v>
      </c>
      <c r="AB14528">
        <f ca="1"/>
        <v>5</v>
      </c>
      <c r="AC14528">
        <f ca="1"/>
        <v>127.6930961211348</v>
      </c>
      <c r="AD14528">
        <f ca="1"/>
        <v>6.0675151731464367E-50</v>
      </c>
    </row>
    <row r="14529" spans="26:30" x14ac:dyDescent="0.2">
      <c r="Z14529">
        <f ca="1"/>
        <v>14521</v>
      </c>
      <c r="AA14529">
        <f ca="1"/>
        <v>2425</v>
      </c>
      <c r="AB14529">
        <f ca="1"/>
        <v>5</v>
      </c>
      <c r="AC14529">
        <f ca="1"/>
        <v>127.84762185701325</v>
      </c>
      <c r="AD14529">
        <f ca="1"/>
        <v>4.7129964579808851E-50</v>
      </c>
    </row>
    <row r="14530" spans="26:30" x14ac:dyDescent="0.2">
      <c r="Z14530">
        <f ca="1"/>
        <v>14522</v>
      </c>
      <c r="AA14530">
        <f ca="1"/>
        <v>2426</v>
      </c>
      <c r="AB14530">
        <f ca="1"/>
        <v>5</v>
      </c>
      <c r="AC14530">
        <f ca="1"/>
        <v>128.0021475928917</v>
      </c>
      <c r="AD14530">
        <f ca="1"/>
        <v>3.6598033052414281E-50</v>
      </c>
    </row>
    <row r="14531" spans="26:30" x14ac:dyDescent="0.2">
      <c r="Z14531">
        <f ca="1"/>
        <v>14523</v>
      </c>
      <c r="AA14531">
        <f ca="1"/>
        <v>2427</v>
      </c>
      <c r="AB14531">
        <f ca="1"/>
        <v>5</v>
      </c>
      <c r="AC14531">
        <f ca="1"/>
        <v>128.15667332877015</v>
      </c>
      <c r="AD14531">
        <f ca="1"/>
        <v>2.8411408601771854E-50</v>
      </c>
    </row>
    <row r="14532" spans="26:30" x14ac:dyDescent="0.2">
      <c r="Z14532">
        <f ca="1"/>
        <v>14524</v>
      </c>
      <c r="AA14532">
        <f ca="1"/>
        <v>2428</v>
      </c>
      <c r="AB14532">
        <f ca="1"/>
        <v>5</v>
      </c>
      <c r="AC14532">
        <f ca="1"/>
        <v>128.31119906464855</v>
      </c>
      <c r="AD14532">
        <f ca="1"/>
        <v>2.2049674176632843E-50</v>
      </c>
    </row>
    <row r="14533" spans="26:30" x14ac:dyDescent="0.2">
      <c r="Z14533">
        <f ca="1"/>
        <v>14525</v>
      </c>
      <c r="AA14533">
        <f ca="1"/>
        <v>2429</v>
      </c>
      <c r="AB14533">
        <f ca="1"/>
        <v>5</v>
      </c>
      <c r="AC14533">
        <f ca="1"/>
        <v>128.465724800527</v>
      </c>
      <c r="AD14533">
        <f ca="1"/>
        <v>1.7107477444189034E-50</v>
      </c>
    </row>
    <row r="14534" spans="26:30" x14ac:dyDescent="0.2">
      <c r="Z14534">
        <f ca="1"/>
        <v>14526</v>
      </c>
      <c r="AA14534">
        <f ca="1"/>
        <v>2430</v>
      </c>
      <c r="AB14534">
        <f ca="1"/>
        <v>5</v>
      </c>
      <c r="AC14534">
        <f ca="1"/>
        <v>128.62025053640545</v>
      </c>
      <c r="AD14534">
        <f ca="1"/>
        <v>1.3269182433328682E-50</v>
      </c>
    </row>
    <row r="14535" spans="26:30" x14ac:dyDescent="0.2">
      <c r="Z14535">
        <f ca="1"/>
        <v>14527</v>
      </c>
      <c r="AA14535">
        <f ca="1"/>
        <v>2431</v>
      </c>
      <c r="AB14535">
        <f ca="1"/>
        <v>5</v>
      </c>
      <c r="AC14535">
        <f ca="1"/>
        <v>128.7747762722839</v>
      </c>
      <c r="AD14535">
        <f ca="1"/>
        <v>1.0289084726218548E-50</v>
      </c>
    </row>
    <row r="14536" spans="26:30" x14ac:dyDescent="0.2">
      <c r="Z14536">
        <f ca="1"/>
        <v>14528</v>
      </c>
      <c r="AA14536">
        <f ca="1"/>
        <v>2432</v>
      </c>
      <c r="AB14536">
        <f ca="1"/>
        <v>5</v>
      </c>
      <c r="AC14536">
        <f ca="1"/>
        <v>128.9293020081623</v>
      </c>
      <c r="AD14536">
        <f ca="1"/>
        <v>7.9759736618397228E-51</v>
      </c>
    </row>
    <row r="14537" spans="26:30" x14ac:dyDescent="0.2">
      <c r="Z14537">
        <f ca="1"/>
        <v>14529</v>
      </c>
      <c r="AA14537">
        <f ca="1"/>
        <v>2433</v>
      </c>
      <c r="AB14537">
        <f ca="1"/>
        <v>5</v>
      </c>
      <c r="AC14537">
        <f ca="1"/>
        <v>129.08382774404075</v>
      </c>
      <c r="AD14537">
        <f ca="1"/>
        <v>6.1810900148757088E-51</v>
      </c>
    </row>
    <row r="14538" spans="26:30" x14ac:dyDescent="0.2">
      <c r="Z14538">
        <f ca="1"/>
        <v>14530</v>
      </c>
      <c r="AA14538">
        <f ca="1"/>
        <v>2434</v>
      </c>
      <c r="AB14538">
        <f ca="1"/>
        <v>5</v>
      </c>
      <c r="AC14538">
        <f ca="1"/>
        <v>129.2383534799192</v>
      </c>
      <c r="AD14538">
        <f ca="1"/>
        <v>4.7887351104617157E-51</v>
      </c>
    </row>
    <row r="14539" spans="26:30" x14ac:dyDescent="0.2">
      <c r="Z14539">
        <f ca="1"/>
        <v>14531</v>
      </c>
      <c r="AA14539">
        <f ca="1"/>
        <v>2435</v>
      </c>
      <c r="AB14539">
        <f ca="1"/>
        <v>5</v>
      </c>
      <c r="AC14539">
        <f ca="1"/>
        <v>129.39287921579765</v>
      </c>
      <c r="AD14539">
        <f ca="1"/>
        <v>3.7089497583927874E-51</v>
      </c>
    </row>
    <row r="14540" spans="26:30" x14ac:dyDescent="0.2">
      <c r="Z14540">
        <f ca="1"/>
        <v>14532</v>
      </c>
      <c r="AA14540">
        <f ca="1"/>
        <v>2436</v>
      </c>
      <c r="AB14540">
        <f ca="1"/>
        <v>5</v>
      </c>
      <c r="AC14540">
        <f ca="1"/>
        <v>129.54740495167604</v>
      </c>
      <c r="AD14540">
        <f ca="1"/>
        <v>2.8718084926352208E-51</v>
      </c>
    </row>
    <row r="14541" spans="26:30" x14ac:dyDescent="0.2">
      <c r="Z14541">
        <f ca="1"/>
        <v>14533</v>
      </c>
      <c r="AA14541">
        <f ca="1"/>
        <v>2437</v>
      </c>
      <c r="AB14541">
        <f ca="1"/>
        <v>5</v>
      </c>
      <c r="AC14541">
        <f ca="1"/>
        <v>129.70193068755449</v>
      </c>
      <c r="AD14541">
        <f ca="1"/>
        <v>2.2229740343786111E-51</v>
      </c>
    </row>
    <row r="14542" spans="26:30" x14ac:dyDescent="0.2">
      <c r="Z14542">
        <f ca="1"/>
        <v>14534</v>
      </c>
      <c r="AA14542">
        <f ca="1"/>
        <v>2438</v>
      </c>
      <c r="AB14542">
        <f ca="1"/>
        <v>5</v>
      </c>
      <c r="AC14542">
        <f ca="1"/>
        <v>129.85645642343295</v>
      </c>
      <c r="AD14542">
        <f ca="1"/>
        <v>1.7202346597268099E-51</v>
      </c>
    </row>
    <row r="14543" spans="26:30" x14ac:dyDescent="0.2">
      <c r="Z14543">
        <f ca="1"/>
        <v>14535</v>
      </c>
      <c r="AA14543">
        <f ca="1"/>
        <v>2439</v>
      </c>
      <c r="AB14543">
        <f ca="1"/>
        <v>5</v>
      </c>
      <c r="AC14543">
        <f ca="1"/>
        <v>130.0109821593114</v>
      </c>
      <c r="AD14543">
        <f ca="1"/>
        <v>1.330807950656989E-51</v>
      </c>
    </row>
    <row r="14544" spans="26:30" x14ac:dyDescent="0.2">
      <c r="Z14544">
        <f ca="1"/>
        <v>14536</v>
      </c>
      <c r="AA14544">
        <f ca="1"/>
        <v>2440</v>
      </c>
      <c r="AB14544">
        <f ca="1"/>
        <v>5</v>
      </c>
      <c r="AC14544">
        <f ca="1"/>
        <v>130.16550789518979</v>
      </c>
      <c r="AD14544">
        <f ca="1"/>
        <v>1.029241927098518E-51</v>
      </c>
    </row>
    <row r="14545" spans="26:30" x14ac:dyDescent="0.2">
      <c r="Z14545">
        <f ca="1"/>
        <v>14537</v>
      </c>
      <c r="AA14545">
        <f ca="1"/>
        <v>2441</v>
      </c>
      <c r="AB14545">
        <f ca="1"/>
        <v>5</v>
      </c>
      <c r="AC14545">
        <f ca="1"/>
        <v>130.32003363106824</v>
      </c>
      <c r="AD14545">
        <f ca="1"/>
        <v>7.9578168773040947E-52</v>
      </c>
    </row>
    <row r="14546" spans="26:30" x14ac:dyDescent="0.2">
      <c r="Z14546">
        <f ca="1"/>
        <v>14538</v>
      </c>
      <c r="AA14546">
        <f ca="1"/>
        <v>2442</v>
      </c>
      <c r="AB14546">
        <f ca="1"/>
        <v>5</v>
      </c>
      <c r="AC14546">
        <f ca="1"/>
        <v>130.47455936694669</v>
      </c>
      <c r="AD14546">
        <f ca="1"/>
        <v>6.1509869019836892E-52</v>
      </c>
    </row>
    <row r="14547" spans="26:30" x14ac:dyDescent="0.2">
      <c r="Z14547">
        <f ca="1"/>
        <v>14539</v>
      </c>
      <c r="AA14547">
        <f ca="1"/>
        <v>2443</v>
      </c>
      <c r="AB14547">
        <f ca="1"/>
        <v>5</v>
      </c>
      <c r="AC14547">
        <f ca="1"/>
        <v>130.62908510282514</v>
      </c>
      <c r="AD14547">
        <f ca="1"/>
        <v>4.7530244978360107E-52</v>
      </c>
    </row>
    <row r="14548" spans="26:30" x14ac:dyDescent="0.2">
      <c r="Z14548">
        <f ca="1"/>
        <v>14540</v>
      </c>
      <c r="AA14548">
        <f ca="1"/>
        <v>2444</v>
      </c>
      <c r="AB14548">
        <f ca="1"/>
        <v>5</v>
      </c>
      <c r="AC14548">
        <f ca="1"/>
        <v>130.78361083870359</v>
      </c>
      <c r="AD14548">
        <f ca="1"/>
        <v>3.6717211618791172E-52</v>
      </c>
    </row>
    <row r="14549" spans="26:30" x14ac:dyDescent="0.2">
      <c r="Z14549">
        <f ca="1"/>
        <v>14541</v>
      </c>
      <c r="AA14549">
        <f ca="1"/>
        <v>2445</v>
      </c>
      <c r="AB14549">
        <f ca="1"/>
        <v>5</v>
      </c>
      <c r="AC14549">
        <f ca="1"/>
        <v>130.93813657458199</v>
      </c>
      <c r="AD14549">
        <f ca="1"/>
        <v>2.8355918649812282E-52</v>
      </c>
    </row>
    <row r="14550" spans="26:30" x14ac:dyDescent="0.2">
      <c r="Z14550">
        <f ca="1"/>
        <v>14542</v>
      </c>
      <c r="AA14550">
        <f ca="1"/>
        <v>2446</v>
      </c>
      <c r="AB14550">
        <f ca="1"/>
        <v>5</v>
      </c>
      <c r="AC14550">
        <f ca="1"/>
        <v>131.09266231046044</v>
      </c>
      <c r="AD14550">
        <f ca="1"/>
        <v>2.1892337777164563E-52</v>
      </c>
    </row>
    <row r="14551" spans="26:30" x14ac:dyDescent="0.2">
      <c r="Z14551">
        <f ca="1"/>
        <v>14543</v>
      </c>
      <c r="AA14551">
        <f ca="1"/>
        <v>2447</v>
      </c>
      <c r="AB14551">
        <f ca="1"/>
        <v>5</v>
      </c>
      <c r="AC14551">
        <f ca="1"/>
        <v>131.24718804633889</v>
      </c>
      <c r="AD14551">
        <f ca="1"/>
        <v>1.6897207920929505E-52</v>
      </c>
    </row>
    <row r="14552" spans="26:30" x14ac:dyDescent="0.2">
      <c r="Z14552">
        <f ca="1"/>
        <v>14544</v>
      </c>
      <c r="AA14552">
        <f ca="1"/>
        <v>2448</v>
      </c>
      <c r="AB14552">
        <f ca="1"/>
        <v>5</v>
      </c>
      <c r="AC14552">
        <f ca="1"/>
        <v>131.40171378221734</v>
      </c>
      <c r="AD14552">
        <f ca="1"/>
        <v>1.3038035083472801E-52</v>
      </c>
    </row>
    <row r="14553" spans="26:30" x14ac:dyDescent="0.2">
      <c r="Z14553">
        <f ca="1"/>
        <v>14545</v>
      </c>
      <c r="AA14553">
        <f ca="1"/>
        <v>2449</v>
      </c>
      <c r="AB14553">
        <f ca="1"/>
        <v>5</v>
      </c>
      <c r="AC14553">
        <f ca="1"/>
        <v>131.55623951809574</v>
      </c>
      <c r="AD14553">
        <f ca="1"/>
        <v>1.0057353887261631E-52</v>
      </c>
    </row>
    <row r="14554" spans="26:30" x14ac:dyDescent="0.2">
      <c r="Z14554">
        <f ca="1"/>
        <v>14546</v>
      </c>
      <c r="AA14554">
        <f ca="1"/>
        <v>2450</v>
      </c>
      <c r="AB14554">
        <f ca="1"/>
        <v>5</v>
      </c>
      <c r="AC14554">
        <f ca="1"/>
        <v>131.71076525397419</v>
      </c>
      <c r="AD14554">
        <f ca="1"/>
        <v>7.7558554762412286E-53</v>
      </c>
    </row>
    <row r="14555" spans="26:30" x14ac:dyDescent="0.2">
      <c r="Z14555">
        <f ca="1"/>
        <v>14547</v>
      </c>
      <c r="AA14555">
        <f ca="1"/>
        <v>2451</v>
      </c>
      <c r="AB14555">
        <f ca="1"/>
        <v>5</v>
      </c>
      <c r="AC14555">
        <f ca="1"/>
        <v>131.86529098985264</v>
      </c>
      <c r="AD14555">
        <f ca="1"/>
        <v>5.9792962709176974E-53</v>
      </c>
    </row>
    <row r="14556" spans="26:30" x14ac:dyDescent="0.2">
      <c r="Z14556">
        <f ca="1"/>
        <v>14548</v>
      </c>
      <c r="AA14556">
        <f ca="1"/>
        <v>2452</v>
      </c>
      <c r="AB14556">
        <f ca="1"/>
        <v>5</v>
      </c>
      <c r="AC14556">
        <f ca="1"/>
        <v>132.01981672573109</v>
      </c>
      <c r="AD14556">
        <f ca="1"/>
        <v>4.6083433325330537E-53</v>
      </c>
    </row>
    <row r="14557" spans="26:30" x14ac:dyDescent="0.2">
      <c r="Z14557">
        <f ca="1"/>
        <v>14549</v>
      </c>
      <c r="AA14557">
        <f ca="1"/>
        <v>2453</v>
      </c>
      <c r="AB14557">
        <f ca="1"/>
        <v>5</v>
      </c>
      <c r="AC14557">
        <f ca="1"/>
        <v>132.17434246160948</v>
      </c>
      <c r="AD14557">
        <f ca="1"/>
        <v>3.5506999294457955E-53</v>
      </c>
    </row>
    <row r="14558" spans="26:30" x14ac:dyDescent="0.2">
      <c r="Z14558">
        <f ca="1"/>
        <v>14550</v>
      </c>
      <c r="AA14558">
        <f ca="1"/>
        <v>2454</v>
      </c>
      <c r="AB14558">
        <f ca="1"/>
        <v>5</v>
      </c>
      <c r="AC14558">
        <f ca="1"/>
        <v>132.32886819748794</v>
      </c>
      <c r="AD14558">
        <f ca="1"/>
        <v>2.7350010964850637E-53</v>
      </c>
    </row>
    <row r="14559" spans="26:30" x14ac:dyDescent="0.2">
      <c r="Z14559">
        <f ca="1"/>
        <v>14551</v>
      </c>
      <c r="AA14559">
        <f ca="1"/>
        <v>2455</v>
      </c>
      <c r="AB14559">
        <f ca="1"/>
        <v>5</v>
      </c>
      <c r="AC14559">
        <f ca="1"/>
        <v>132.48339393336639</v>
      </c>
      <c r="AD14559">
        <f ca="1"/>
        <v>2.106082732359639E-53</v>
      </c>
    </row>
    <row r="14560" spans="26:30" x14ac:dyDescent="0.2">
      <c r="Z14560">
        <f ca="1"/>
        <v>14552</v>
      </c>
      <c r="AA14560">
        <f ca="1"/>
        <v>2456</v>
      </c>
      <c r="AB14560">
        <f ca="1"/>
        <v>5</v>
      </c>
      <c r="AC14560">
        <f ca="1"/>
        <v>132.63791966924484</v>
      </c>
      <c r="AD14560">
        <f ca="1"/>
        <v>1.6213162642186785E-53</v>
      </c>
    </row>
    <row r="14561" spans="26:30" x14ac:dyDescent="0.2">
      <c r="Z14561">
        <f ca="1"/>
        <v>14553</v>
      </c>
      <c r="AA14561">
        <f ca="1"/>
        <v>2457</v>
      </c>
      <c r="AB14561">
        <f ca="1"/>
        <v>5</v>
      </c>
      <c r="AC14561">
        <f ca="1"/>
        <v>132.79244540512323</v>
      </c>
      <c r="AD14561">
        <f ca="1"/>
        <v>1.2477697153223714E-53</v>
      </c>
    </row>
    <row r="14562" spans="26:30" x14ac:dyDescent="0.2">
      <c r="Z14562">
        <f ca="1"/>
        <v>14554</v>
      </c>
      <c r="AA14562">
        <f ca="1"/>
        <v>2458</v>
      </c>
      <c r="AB14562">
        <f ca="1"/>
        <v>5</v>
      </c>
      <c r="AC14562">
        <f ca="1"/>
        <v>132.94697114100168</v>
      </c>
      <c r="AD14562">
        <f ca="1"/>
        <v>9.6000950122778355E-54</v>
      </c>
    </row>
    <row r="14563" spans="26:30" x14ac:dyDescent="0.2">
      <c r="Z14563">
        <f ca="1"/>
        <v>14555</v>
      </c>
      <c r="AA14563">
        <f ca="1"/>
        <v>2459</v>
      </c>
      <c r="AB14563">
        <f ca="1"/>
        <v>5</v>
      </c>
      <c r="AC14563">
        <f ca="1"/>
        <v>133.10149687688013</v>
      </c>
      <c r="AD14563">
        <f ca="1"/>
        <v>7.3839884936080782E-54</v>
      </c>
    </row>
    <row r="14564" spans="26:30" x14ac:dyDescent="0.2">
      <c r="Z14564">
        <f ca="1"/>
        <v>14556</v>
      </c>
      <c r="AA14564">
        <f ca="1"/>
        <v>2460</v>
      </c>
      <c r="AB14564">
        <f ca="1"/>
        <v>5</v>
      </c>
      <c r="AC14564">
        <f ca="1"/>
        <v>133.25602261275858</v>
      </c>
      <c r="AD14564">
        <f ca="1"/>
        <v>5.6778103296382502E-54</v>
      </c>
    </row>
    <row r="14565" spans="26:30" x14ac:dyDescent="0.2">
      <c r="Z14565">
        <f ca="1"/>
        <v>14557</v>
      </c>
      <c r="AA14565">
        <f ca="1"/>
        <v>2461</v>
      </c>
      <c r="AB14565">
        <f ca="1"/>
        <v>5</v>
      </c>
      <c r="AC14565">
        <f ca="1"/>
        <v>133.41054834863698</v>
      </c>
      <c r="AD14565">
        <f ca="1"/>
        <v>4.3646069437431185E-54</v>
      </c>
    </row>
    <row r="14566" spans="26:30" x14ac:dyDescent="0.2">
      <c r="Z14566">
        <f ca="1"/>
        <v>14558</v>
      </c>
      <c r="AA14566">
        <f ca="1"/>
        <v>2462</v>
      </c>
      <c r="AB14566">
        <f ca="1"/>
        <v>5</v>
      </c>
      <c r="AC14566">
        <f ca="1"/>
        <v>133.56507408451543</v>
      </c>
      <c r="AD14566">
        <f ca="1"/>
        <v>3.3541600911823215E-54</v>
      </c>
    </row>
    <row r="14567" spans="26:30" x14ac:dyDescent="0.2">
      <c r="Z14567">
        <f ca="1"/>
        <v>14559</v>
      </c>
      <c r="AA14567">
        <f ca="1"/>
        <v>2463</v>
      </c>
      <c r="AB14567">
        <f ca="1"/>
        <v>5</v>
      </c>
      <c r="AC14567">
        <f ca="1"/>
        <v>133.71959982039388</v>
      </c>
      <c r="AD14567">
        <f ca="1"/>
        <v>2.5768956039346343E-54</v>
      </c>
    </row>
    <row r="14568" spans="26:30" x14ac:dyDescent="0.2">
      <c r="Z14568">
        <f ca="1"/>
        <v>14560</v>
      </c>
      <c r="AA14568">
        <f ca="1"/>
        <v>2464</v>
      </c>
      <c r="AB14568">
        <f ca="1"/>
        <v>5</v>
      </c>
      <c r="AC14568">
        <f ca="1"/>
        <v>133.87412555627233</v>
      </c>
      <c r="AD14568">
        <f ca="1"/>
        <v>1.9791752497482106E-54</v>
      </c>
    </row>
    <row r="14569" spans="26:30" x14ac:dyDescent="0.2">
      <c r="Z14569">
        <f ca="1"/>
        <v>14561</v>
      </c>
      <c r="AA14569">
        <f ca="1"/>
        <v>2465</v>
      </c>
      <c r="AB14569">
        <f ca="1"/>
        <v>5</v>
      </c>
      <c r="AC14569">
        <f ca="1"/>
        <v>134.02865129215073</v>
      </c>
      <c r="AD14569">
        <f ca="1"/>
        <v>1.5196587231682311E-54</v>
      </c>
    </row>
    <row r="14570" spans="26:30" x14ac:dyDescent="0.2">
      <c r="Z14570">
        <f ca="1"/>
        <v>14562</v>
      </c>
      <c r="AA14570">
        <f ca="1"/>
        <v>2466</v>
      </c>
      <c r="AB14570">
        <f ca="1"/>
        <v>5</v>
      </c>
      <c r="AC14570">
        <f ca="1"/>
        <v>134.18317702802918</v>
      </c>
      <c r="AD14570">
        <f ca="1"/>
        <v>1.1664933646533882E-54</v>
      </c>
    </row>
    <row r="14571" spans="26:30" x14ac:dyDescent="0.2">
      <c r="Z14571">
        <f ca="1"/>
        <v>14563</v>
      </c>
      <c r="AA14571">
        <f ca="1"/>
        <v>2467</v>
      </c>
      <c r="AB14571">
        <f ca="1"/>
        <v>5</v>
      </c>
      <c r="AC14571">
        <f ca="1"/>
        <v>134.33770276390763</v>
      </c>
      <c r="AD14571">
        <f ca="1"/>
        <v>8.9514392263484652E-55</v>
      </c>
    </row>
    <row r="14572" spans="26:30" x14ac:dyDescent="0.2">
      <c r="Z14572">
        <f ca="1"/>
        <v>14564</v>
      </c>
      <c r="AA14572">
        <f ca="1"/>
        <v>2468</v>
      </c>
      <c r="AB14572">
        <f ca="1"/>
        <v>5</v>
      </c>
      <c r="AC14572">
        <f ca="1"/>
        <v>134.49222849978608</v>
      </c>
      <c r="AD14572">
        <f ca="1"/>
        <v>6.8671708357426475E-55</v>
      </c>
    </row>
    <row r="14573" spans="26:30" x14ac:dyDescent="0.2">
      <c r="Z14573">
        <f ca="1"/>
        <v>14565</v>
      </c>
      <c r="AA14573">
        <f ca="1"/>
        <v>2469</v>
      </c>
      <c r="AB14573">
        <f ca="1"/>
        <v>5</v>
      </c>
      <c r="AC14573">
        <f ca="1"/>
        <v>134.64675423566447</v>
      </c>
      <c r="AD14573">
        <f ca="1"/>
        <v>5.2666835561752526E-55</v>
      </c>
    </row>
    <row r="14574" spans="26:30" x14ac:dyDescent="0.2">
      <c r="Z14574">
        <f ca="1"/>
        <v>14566</v>
      </c>
      <c r="AA14574">
        <f ca="1"/>
        <v>2470</v>
      </c>
      <c r="AB14574">
        <f ca="1"/>
        <v>5</v>
      </c>
      <c r="AC14574">
        <f ca="1"/>
        <v>134.80127997154293</v>
      </c>
      <c r="AD14574">
        <f ca="1"/>
        <v>4.0380434500303112E-55</v>
      </c>
    </row>
    <row r="14575" spans="26:30" x14ac:dyDescent="0.2">
      <c r="Z14575">
        <f ca="1"/>
        <v>14567</v>
      </c>
      <c r="AA14575">
        <f ca="1"/>
        <v>2471</v>
      </c>
      <c r="AB14575">
        <f ca="1"/>
        <v>5</v>
      </c>
      <c r="AC14575">
        <f ca="1"/>
        <v>134.95580570742138</v>
      </c>
      <c r="AD14575">
        <f ca="1"/>
        <v>3.0951317465680223E-55</v>
      </c>
    </row>
    <row r="14576" spans="26:30" x14ac:dyDescent="0.2">
      <c r="Z14576">
        <f ca="1"/>
        <v>14568</v>
      </c>
      <c r="AA14576">
        <f ca="1"/>
        <v>2472</v>
      </c>
      <c r="AB14576">
        <f ca="1"/>
        <v>5</v>
      </c>
      <c r="AC14576">
        <f ca="1"/>
        <v>135.11033144329983</v>
      </c>
      <c r="AD14576">
        <f ca="1"/>
        <v>2.3717105271206288E-55</v>
      </c>
    </row>
    <row r="14577" spans="26:30" x14ac:dyDescent="0.2">
      <c r="Z14577">
        <f ca="1"/>
        <v>14569</v>
      </c>
      <c r="AA14577">
        <f ca="1"/>
        <v>2473</v>
      </c>
      <c r="AB14577">
        <f ca="1"/>
        <v>5</v>
      </c>
      <c r="AC14577">
        <f ca="1"/>
        <v>135.26485717917828</v>
      </c>
      <c r="AD14577">
        <f ca="1"/>
        <v>1.8168480706569755E-55</v>
      </c>
    </row>
    <row r="14578" spans="26:30" x14ac:dyDescent="0.2">
      <c r="Z14578">
        <f ca="1"/>
        <v>14570</v>
      </c>
      <c r="AA14578">
        <f ca="1"/>
        <v>2474</v>
      </c>
      <c r="AB14578">
        <f ca="1"/>
        <v>5</v>
      </c>
      <c r="AC14578">
        <f ca="1"/>
        <v>135.41938291505667</v>
      </c>
      <c r="AD14578">
        <f ca="1"/>
        <v>1.3913933782141549E-55</v>
      </c>
    </row>
    <row r="14579" spans="26:30" x14ac:dyDescent="0.2">
      <c r="Z14579">
        <f ca="1"/>
        <v>14571</v>
      </c>
      <c r="AA14579">
        <f ca="1"/>
        <v>2475</v>
      </c>
      <c r="AB14579">
        <f ca="1"/>
        <v>5</v>
      </c>
      <c r="AC14579">
        <f ca="1"/>
        <v>135.57390865093512</v>
      </c>
      <c r="AD14579">
        <f ca="1"/>
        <v>1.065260053638395E-55</v>
      </c>
    </row>
    <row r="14580" spans="26:30" x14ac:dyDescent="0.2">
      <c r="Z14580">
        <f ca="1"/>
        <v>14572</v>
      </c>
      <c r="AA14580">
        <f ca="1"/>
        <v>2476</v>
      </c>
      <c r="AB14580">
        <f ca="1"/>
        <v>5</v>
      </c>
      <c r="AC14580">
        <f ca="1"/>
        <v>135.72843438681357</v>
      </c>
      <c r="AD14580">
        <f ca="1"/>
        <v>8.1533435177528852E-56</v>
      </c>
    </row>
    <row r="14581" spans="26:30" x14ac:dyDescent="0.2">
      <c r="Z14581">
        <f ca="1"/>
        <v>14573</v>
      </c>
      <c r="AA14581">
        <f ca="1"/>
        <v>2477</v>
      </c>
      <c r="AB14581">
        <f ca="1"/>
        <v>5</v>
      </c>
      <c r="AC14581">
        <f ca="1"/>
        <v>135.88296012269203</v>
      </c>
      <c r="AD14581">
        <f ca="1"/>
        <v>6.2386443551924661E-56</v>
      </c>
    </row>
    <row r="14582" spans="26:30" x14ac:dyDescent="0.2">
      <c r="Z14582">
        <f ca="1"/>
        <v>14574</v>
      </c>
      <c r="AA14582">
        <f ca="1"/>
        <v>2478</v>
      </c>
      <c r="AB14582">
        <f ca="1"/>
        <v>5</v>
      </c>
      <c r="AC14582">
        <f ca="1"/>
        <v>136.03748585857042</v>
      </c>
      <c r="AD14582">
        <f ca="1"/>
        <v>4.7722051615386654E-56</v>
      </c>
    </row>
    <row r="14583" spans="26:30" x14ac:dyDescent="0.2">
      <c r="Z14583">
        <f ca="1"/>
        <v>14575</v>
      </c>
      <c r="AA14583">
        <f ca="1"/>
        <v>2479</v>
      </c>
      <c r="AB14583">
        <f ca="1"/>
        <v>5</v>
      </c>
      <c r="AC14583">
        <f ca="1"/>
        <v>136.19201159444887</v>
      </c>
      <c r="AD14583">
        <f ca="1"/>
        <v>3.6494076069082203E-56</v>
      </c>
    </row>
    <row r="14584" spans="26:30" x14ac:dyDescent="0.2">
      <c r="Z14584">
        <f ca="1"/>
        <v>14576</v>
      </c>
      <c r="AA14584">
        <f ca="1"/>
        <v>2480</v>
      </c>
      <c r="AB14584">
        <f ca="1"/>
        <v>5</v>
      </c>
      <c r="AC14584">
        <f ca="1"/>
        <v>136.34653733032732</v>
      </c>
      <c r="AD14584">
        <f ca="1"/>
        <v>2.7899731847169494E-56</v>
      </c>
    </row>
    <row r="14585" spans="26:30" x14ac:dyDescent="0.2">
      <c r="Z14585">
        <f ca="1"/>
        <v>14577</v>
      </c>
      <c r="AA14585">
        <f ca="1"/>
        <v>2481</v>
      </c>
      <c r="AB14585">
        <f ca="1"/>
        <v>5</v>
      </c>
      <c r="AC14585">
        <f ca="1"/>
        <v>136.50106306620577</v>
      </c>
      <c r="AD14585">
        <f ca="1"/>
        <v>2.1323184991213958E-56</v>
      </c>
    </row>
    <row r="14586" spans="26:30" x14ac:dyDescent="0.2">
      <c r="Z14586">
        <f ca="1"/>
        <v>14578</v>
      </c>
      <c r="AA14586">
        <f ca="1"/>
        <v>2482</v>
      </c>
      <c r="AB14586">
        <f ca="1"/>
        <v>5</v>
      </c>
      <c r="AC14586">
        <f ca="1"/>
        <v>136.65558880208417</v>
      </c>
      <c r="AD14586">
        <f ca="1"/>
        <v>1.6292154112673142E-56</v>
      </c>
    </row>
    <row r="14587" spans="26:30" x14ac:dyDescent="0.2">
      <c r="Z14587">
        <f ca="1"/>
        <v>14579</v>
      </c>
      <c r="AA14587">
        <f ca="1"/>
        <v>2483</v>
      </c>
      <c r="AB14587">
        <f ca="1"/>
        <v>5</v>
      </c>
      <c r="AC14587">
        <f ca="1"/>
        <v>136.81011453796262</v>
      </c>
      <c r="AD14587">
        <f ca="1"/>
        <v>1.244455392046783E-56</v>
      </c>
    </row>
    <row r="14588" spans="26:30" x14ac:dyDescent="0.2">
      <c r="Z14588">
        <f ca="1"/>
        <v>14580</v>
      </c>
      <c r="AA14588">
        <f ca="1"/>
        <v>2484</v>
      </c>
      <c r="AB14588">
        <f ca="1"/>
        <v>5</v>
      </c>
      <c r="AC14588">
        <f ca="1"/>
        <v>136.96464027384107</v>
      </c>
      <c r="AD14588">
        <f ca="1"/>
        <v>9.5028647314288075E-57</v>
      </c>
    </row>
    <row r="14589" spans="26:30" x14ac:dyDescent="0.2">
      <c r="Z14589">
        <f ca="1"/>
        <v>14581</v>
      </c>
      <c r="AA14589">
        <f ca="1"/>
        <v>2485</v>
      </c>
      <c r="AB14589">
        <f ca="1"/>
        <v>5</v>
      </c>
      <c r="AC14589">
        <f ca="1"/>
        <v>137.11916600971952</v>
      </c>
      <c r="AD14589">
        <f ca="1"/>
        <v>7.2544442954596733E-57</v>
      </c>
    </row>
    <row r="14590" spans="26:30" x14ac:dyDescent="0.2">
      <c r="Z14590">
        <f ca="1"/>
        <v>14582</v>
      </c>
      <c r="AA14590">
        <f ca="1"/>
        <v>2486</v>
      </c>
      <c r="AB14590">
        <f ca="1"/>
        <v>5</v>
      </c>
      <c r="AC14590">
        <f ca="1"/>
        <v>137.27369174559792</v>
      </c>
      <c r="AD14590">
        <f ca="1"/>
        <v>5.5364087007823402E-57</v>
      </c>
    </row>
    <row r="14591" spans="26:30" x14ac:dyDescent="0.2">
      <c r="Z14591">
        <f ca="1"/>
        <v>14583</v>
      </c>
      <c r="AA14591">
        <f ca="1"/>
        <v>2487</v>
      </c>
      <c r="AB14591">
        <f ca="1"/>
        <v>5</v>
      </c>
      <c r="AC14591">
        <f ca="1"/>
        <v>137.42821748147637</v>
      </c>
      <c r="AD14591">
        <f ca="1"/>
        <v>4.2240254295793197E-57</v>
      </c>
    </row>
    <row r="14592" spans="26:30" x14ac:dyDescent="0.2">
      <c r="Z14592">
        <f ca="1"/>
        <v>14584</v>
      </c>
      <c r="AA14592">
        <f ca="1"/>
        <v>2488</v>
      </c>
      <c r="AB14592">
        <f ca="1"/>
        <v>5</v>
      </c>
      <c r="AC14592">
        <f ca="1"/>
        <v>137.58274321735482</v>
      </c>
      <c r="AD14592">
        <f ca="1"/>
        <v>3.2218053252716859E-57</v>
      </c>
    </row>
    <row r="14593" spans="26:30" x14ac:dyDescent="0.2">
      <c r="Z14593">
        <f ca="1"/>
        <v>14585</v>
      </c>
      <c r="AA14593">
        <f ca="1"/>
        <v>2489</v>
      </c>
      <c r="AB14593">
        <f ca="1"/>
        <v>5</v>
      </c>
      <c r="AC14593">
        <f ca="1"/>
        <v>137.73726895323327</v>
      </c>
      <c r="AD14593">
        <f ca="1"/>
        <v>2.4566679233249829E-57</v>
      </c>
    </row>
    <row r="14594" spans="26:30" x14ac:dyDescent="0.2">
      <c r="Z14594">
        <f ca="1"/>
        <v>14586</v>
      </c>
      <c r="AA14594">
        <f ca="1"/>
        <v>2490</v>
      </c>
      <c r="AB14594">
        <f ca="1"/>
        <v>5</v>
      </c>
      <c r="AC14594">
        <f ca="1"/>
        <v>137.89179468911166</v>
      </c>
      <c r="AD14594">
        <f ca="1"/>
        <v>1.8726991135539224E-57</v>
      </c>
    </row>
    <row r="14595" spans="26:30" x14ac:dyDescent="0.2">
      <c r="Z14595">
        <f ca="1"/>
        <v>14587</v>
      </c>
      <c r="AA14595">
        <f ca="1"/>
        <v>2491</v>
      </c>
      <c r="AB14595">
        <f ca="1"/>
        <v>5</v>
      </c>
      <c r="AC14595">
        <f ca="1"/>
        <v>138.04632042499011</v>
      </c>
      <c r="AD14595">
        <f ca="1"/>
        <v>1.4271313415316066E-57</v>
      </c>
    </row>
    <row r="14596" spans="26:30" x14ac:dyDescent="0.2">
      <c r="Z14596">
        <f ca="1"/>
        <v>14588</v>
      </c>
      <c r="AA14596">
        <f ca="1"/>
        <v>2492</v>
      </c>
      <c r="AB14596">
        <f ca="1"/>
        <v>5</v>
      </c>
      <c r="AC14596">
        <f ca="1"/>
        <v>138.20084616086856</v>
      </c>
      <c r="AD14596">
        <f ca="1"/>
        <v>1.0872621566074859E-57</v>
      </c>
    </row>
    <row r="14597" spans="26:30" x14ac:dyDescent="0.2">
      <c r="Z14597">
        <f ca="1"/>
        <v>14589</v>
      </c>
      <c r="AA14597">
        <f ca="1"/>
        <v>2493</v>
      </c>
      <c r="AB14597">
        <f ca="1"/>
        <v>5</v>
      </c>
      <c r="AC14597">
        <f ca="1"/>
        <v>138.35537189674702</v>
      </c>
      <c r="AD14597">
        <f ca="1"/>
        <v>8.2809276419900388E-58</v>
      </c>
    </row>
    <row r="14598" spans="26:30" x14ac:dyDescent="0.2">
      <c r="Z14598">
        <f ca="1"/>
        <v>14590</v>
      </c>
      <c r="AA14598">
        <f ca="1"/>
        <v>2494</v>
      </c>
      <c r="AB14598">
        <f ca="1"/>
        <v>5</v>
      </c>
      <c r="AC14598">
        <f ca="1"/>
        <v>138.50989763262541</v>
      </c>
      <c r="AD14598">
        <f ca="1"/>
        <v>6.3051888200947459E-58</v>
      </c>
    </row>
    <row r="14599" spans="26:30" x14ac:dyDescent="0.2">
      <c r="Z14599">
        <f ca="1"/>
        <v>14591</v>
      </c>
      <c r="AA14599">
        <f ca="1"/>
        <v>2495</v>
      </c>
      <c r="AB14599">
        <f ca="1"/>
        <v>5</v>
      </c>
      <c r="AC14599">
        <f ca="1"/>
        <v>138.66442336850386</v>
      </c>
      <c r="AD14599">
        <f ca="1"/>
        <v>4.7994513432133732E-58</v>
      </c>
    </row>
    <row r="14600" spans="26:30" x14ac:dyDescent="0.2">
      <c r="Z14600">
        <f ca="1"/>
        <v>14592</v>
      </c>
      <c r="AA14600">
        <f ca="1"/>
        <v>2496</v>
      </c>
      <c r="AB14600">
        <f ca="1"/>
        <v>5</v>
      </c>
      <c r="AC14600">
        <f ca="1"/>
        <v>138.81894910438231</v>
      </c>
      <c r="AD14600">
        <f ca="1"/>
        <v>3.6522414313436263E-58</v>
      </c>
    </row>
    <row r="14601" spans="26:30" x14ac:dyDescent="0.2">
      <c r="Z14601">
        <f ca="1"/>
        <v>14593</v>
      </c>
      <c r="AA14601">
        <f ca="1"/>
        <v>2497</v>
      </c>
      <c r="AB14601">
        <f ca="1"/>
        <v>5</v>
      </c>
      <c r="AC14601">
        <f ca="1"/>
        <v>138.97347484026076</v>
      </c>
      <c r="AD14601">
        <f ca="1"/>
        <v>2.7784446776886866E-58</v>
      </c>
    </row>
    <row r="14602" spans="26:30" x14ac:dyDescent="0.2">
      <c r="Z14602">
        <f ca="1"/>
        <v>14594</v>
      </c>
      <c r="AA14602">
        <f ca="1"/>
        <v>2498</v>
      </c>
      <c r="AB14602">
        <f ca="1"/>
        <v>5</v>
      </c>
      <c r="AC14602">
        <f ca="1"/>
        <v>139.12800057613916</v>
      </c>
      <c r="AD14602">
        <f ca="1"/>
        <v>2.1130920603694893E-58</v>
      </c>
    </row>
    <row r="14603" spans="26:30" x14ac:dyDescent="0.2">
      <c r="Z14603">
        <f ca="1"/>
        <v>14595</v>
      </c>
      <c r="AA14603">
        <f ca="1"/>
        <v>2499</v>
      </c>
      <c r="AB14603">
        <f ca="1"/>
        <v>5</v>
      </c>
      <c r="AC14603">
        <f ca="1"/>
        <v>139.28252631201761</v>
      </c>
      <c r="AD14603">
        <f ca="1"/>
        <v>1.6066063233068911E-58</v>
      </c>
    </row>
    <row r="14604" spans="26:30" x14ac:dyDescent="0.2">
      <c r="Z14604">
        <f ca="1"/>
        <v>14596</v>
      </c>
      <c r="AA14604">
        <f ca="1"/>
        <v>2500</v>
      </c>
      <c r="AB14604">
        <f ca="1"/>
        <v>5</v>
      </c>
      <c r="AC14604">
        <f ca="1"/>
        <v>139.43705204789606</v>
      </c>
      <c r="AD14604">
        <f ca="1"/>
        <v>1.2211665930804507E-58</v>
      </c>
    </row>
    <row r="14605" spans="26:30" x14ac:dyDescent="0.2">
      <c r="Z14605">
        <f ca="1"/>
        <v>14597</v>
      </c>
      <c r="AA14605">
        <f ca="1"/>
        <v>2501</v>
      </c>
      <c r="AB14605">
        <f ca="1"/>
        <v>5</v>
      </c>
      <c r="AC14605">
        <f ca="1"/>
        <v>139.59157778377451</v>
      </c>
      <c r="AD14605">
        <f ca="1"/>
        <v>9.2792899936699982E-59</v>
      </c>
    </row>
    <row r="14606" spans="26:30" x14ac:dyDescent="0.2">
      <c r="Z14606">
        <f ca="1"/>
        <v>14598</v>
      </c>
      <c r="AA14606">
        <f ca="1"/>
        <v>2502</v>
      </c>
      <c r="AB14606">
        <f ca="1"/>
        <v>5</v>
      </c>
      <c r="AC14606">
        <f ca="1"/>
        <v>139.74610351965296</v>
      </c>
      <c r="AD14606">
        <f ca="1"/>
        <v>7.0490236736411693E-59</v>
      </c>
    </row>
    <row r="14607" spans="26:30" x14ac:dyDescent="0.2">
      <c r="Z14607">
        <f ca="1"/>
        <v>14599</v>
      </c>
      <c r="AA14607">
        <f ca="1"/>
        <v>2503</v>
      </c>
      <c r="AB14607">
        <f ca="1"/>
        <v>5</v>
      </c>
      <c r="AC14607">
        <f ca="1"/>
        <v>139.90062925553136</v>
      </c>
      <c r="AD14607">
        <f ca="1"/>
        <v>5.3532506721176853E-59</v>
      </c>
    </row>
    <row r="14608" spans="26:30" x14ac:dyDescent="0.2">
      <c r="Z14608">
        <f ca="1"/>
        <v>14600</v>
      </c>
      <c r="AA14608">
        <f ca="1"/>
        <v>2504</v>
      </c>
      <c r="AB14608">
        <f ca="1"/>
        <v>5</v>
      </c>
      <c r="AC14608">
        <f ca="1"/>
        <v>140.05515499140981</v>
      </c>
      <c r="AD14608">
        <f ca="1"/>
        <v>4.064251555513374E-59</v>
      </c>
    </row>
    <row r="14609" spans="26:30" x14ac:dyDescent="0.2">
      <c r="Z14609">
        <f ca="1"/>
        <v>14601</v>
      </c>
      <c r="AA14609">
        <f ca="1"/>
        <v>2505</v>
      </c>
      <c r="AB14609">
        <f ca="1"/>
        <v>5</v>
      </c>
      <c r="AC14609">
        <f ca="1"/>
        <v>140.20968072728826</v>
      </c>
      <c r="AD14609">
        <f ca="1"/>
        <v>3.0847357763919262E-59</v>
      </c>
    </row>
    <row r="14610" spans="26:30" x14ac:dyDescent="0.2">
      <c r="Z14610">
        <f ca="1"/>
        <v>14602</v>
      </c>
      <c r="AA14610">
        <f ca="1"/>
        <v>2506</v>
      </c>
      <c r="AB14610">
        <f ca="1"/>
        <v>5</v>
      </c>
      <c r="AC14610">
        <f ca="1"/>
        <v>140.36420646316671</v>
      </c>
      <c r="AD14610">
        <f ca="1"/>
        <v>2.3406137366409872E-59</v>
      </c>
    </row>
    <row r="14611" spans="26:30" x14ac:dyDescent="0.2">
      <c r="Z14611">
        <f ca="1"/>
        <v>14603</v>
      </c>
      <c r="AA14611">
        <f ca="1"/>
        <v>2507</v>
      </c>
      <c r="AB14611">
        <f ca="1"/>
        <v>5</v>
      </c>
      <c r="AC14611">
        <f ca="1"/>
        <v>140.5187321990451</v>
      </c>
      <c r="AD14611">
        <f ca="1"/>
        <v>1.7754805454603717E-59</v>
      </c>
    </row>
    <row r="14612" spans="26:30" x14ac:dyDescent="0.2">
      <c r="Z14612">
        <f ca="1"/>
        <v>14604</v>
      </c>
      <c r="AA14612">
        <f ca="1"/>
        <v>2508</v>
      </c>
      <c r="AB14612">
        <f ca="1"/>
        <v>5</v>
      </c>
      <c r="AC14612">
        <f ca="1"/>
        <v>140.67325793492356</v>
      </c>
      <c r="AD14612">
        <f ca="1"/>
        <v>1.3464073561175807E-59</v>
      </c>
    </row>
    <row r="14613" spans="26:30" x14ac:dyDescent="0.2">
      <c r="Z14613">
        <f ca="1"/>
        <v>14605</v>
      </c>
      <c r="AA14613">
        <f ca="1"/>
        <v>2509</v>
      </c>
      <c r="AB14613">
        <f ca="1"/>
        <v>5</v>
      </c>
      <c r="AC14613">
        <f ca="1"/>
        <v>140.82778367080201</v>
      </c>
      <c r="AD14613">
        <f ca="1"/>
        <v>1.0207312778640733E-59</v>
      </c>
    </row>
    <row r="14614" spans="26:30" x14ac:dyDescent="0.2">
      <c r="Z14614">
        <f ca="1"/>
        <v>14606</v>
      </c>
      <c r="AA14614">
        <f ca="1"/>
        <v>2510</v>
      </c>
      <c r="AB14614">
        <f ca="1"/>
        <v>5</v>
      </c>
      <c r="AC14614">
        <f ca="1"/>
        <v>140.98230940668046</v>
      </c>
      <c r="AD14614">
        <f ca="1"/>
        <v>7.7360765650647836E-60</v>
      </c>
    </row>
    <row r="14615" spans="26:30" x14ac:dyDescent="0.2">
      <c r="Z14615">
        <f ca="1"/>
        <v>14607</v>
      </c>
      <c r="AA14615">
        <f ca="1"/>
        <v>2511</v>
      </c>
      <c r="AB14615">
        <f ca="1"/>
        <v>5</v>
      </c>
      <c r="AC14615">
        <f ca="1"/>
        <v>141.13683514255885</v>
      </c>
      <c r="AD14615">
        <f ca="1"/>
        <v>5.8614421791549823E-60</v>
      </c>
    </row>
    <row r="14616" spans="26:30" x14ac:dyDescent="0.2">
      <c r="Z14616">
        <f ca="1"/>
        <v>14608</v>
      </c>
      <c r="AA14616">
        <f ca="1"/>
        <v>2512</v>
      </c>
      <c r="AB14616">
        <f ca="1"/>
        <v>5</v>
      </c>
      <c r="AC14616">
        <f ca="1"/>
        <v>141.2913608784373</v>
      </c>
      <c r="AD14616">
        <f ca="1"/>
        <v>4.4397917552135733E-60</v>
      </c>
    </row>
    <row r="14617" spans="26:30" x14ac:dyDescent="0.2">
      <c r="Z14617">
        <f ca="1"/>
        <v>14609</v>
      </c>
      <c r="AA14617">
        <f ca="1"/>
        <v>2513</v>
      </c>
      <c r="AB14617">
        <f ca="1"/>
        <v>5</v>
      </c>
      <c r="AC14617">
        <f ca="1"/>
        <v>141.44588661431575</v>
      </c>
      <c r="AD14617">
        <f ca="1"/>
        <v>3.3619798399970984E-60</v>
      </c>
    </row>
    <row r="14618" spans="26:30" x14ac:dyDescent="0.2">
      <c r="Z14618">
        <f ca="1"/>
        <v>14610</v>
      </c>
      <c r="AA14618">
        <f ca="1"/>
        <v>2514</v>
      </c>
      <c r="AB14618">
        <f ca="1"/>
        <v>5</v>
      </c>
      <c r="AC14618">
        <f ca="1"/>
        <v>141.6004123501942</v>
      </c>
      <c r="AD14618">
        <f ca="1"/>
        <v>2.5450832851641735E-60</v>
      </c>
    </row>
    <row r="14619" spans="26:30" x14ac:dyDescent="0.2">
      <c r="Z14619">
        <f ca="1"/>
        <v>14611</v>
      </c>
      <c r="AA14619">
        <f ca="1"/>
        <v>2515</v>
      </c>
      <c r="AB14619">
        <f ca="1"/>
        <v>5</v>
      </c>
      <c r="AC14619">
        <f ca="1"/>
        <v>141.7549380860726</v>
      </c>
      <c r="AD14619">
        <f ca="1"/>
        <v>1.9261197389551061E-60</v>
      </c>
    </row>
    <row r="14620" spans="26:30" x14ac:dyDescent="0.2">
      <c r="Z14620">
        <f ca="1"/>
        <v>14612</v>
      </c>
      <c r="AA14620">
        <f ca="1"/>
        <v>2516</v>
      </c>
      <c r="AB14620">
        <f ca="1"/>
        <v>5</v>
      </c>
      <c r="AC14620">
        <f ca="1"/>
        <v>141.90946382195105</v>
      </c>
      <c r="AD14620">
        <f ca="1"/>
        <v>1.4572664098235409E-60</v>
      </c>
    </row>
    <row r="14621" spans="26:30" x14ac:dyDescent="0.2">
      <c r="Z14621">
        <f ca="1"/>
        <v>14613</v>
      </c>
      <c r="AA14621">
        <f ca="1"/>
        <v>2517</v>
      </c>
      <c r="AB14621">
        <f ca="1"/>
        <v>5</v>
      </c>
      <c r="AC14621">
        <f ca="1"/>
        <v>142.0639895578295</v>
      </c>
      <c r="AD14621">
        <f ca="1"/>
        <v>1.102221850776396E-60</v>
      </c>
    </row>
    <row r="14622" spans="26:30" x14ac:dyDescent="0.2">
      <c r="Z14622">
        <f ca="1"/>
        <v>14614</v>
      </c>
      <c r="AA14622">
        <f ca="1"/>
        <v>2518</v>
      </c>
      <c r="AB14622">
        <f ca="1"/>
        <v>5</v>
      </c>
      <c r="AC14622">
        <f ca="1"/>
        <v>142.21851529370795</v>
      </c>
      <c r="AD14622">
        <f ca="1"/>
        <v>8.3343832561248238E-61</v>
      </c>
    </row>
    <row r="14623" spans="26:30" x14ac:dyDescent="0.2">
      <c r="Z14623">
        <f ca="1"/>
        <v>14615</v>
      </c>
      <c r="AA14623">
        <f ca="1"/>
        <v>2519</v>
      </c>
      <c r="AB14623">
        <f ca="1"/>
        <v>5</v>
      </c>
      <c r="AC14623">
        <f ca="1"/>
        <v>142.37304102958635</v>
      </c>
      <c r="AD14623">
        <f ca="1"/>
        <v>6.3001705774370777E-61</v>
      </c>
    </row>
    <row r="14624" spans="26:30" x14ac:dyDescent="0.2">
      <c r="Z14624">
        <f ca="1"/>
        <v>14616</v>
      </c>
      <c r="AA14624">
        <f ca="1"/>
        <v>2520</v>
      </c>
      <c r="AB14624">
        <f ca="1"/>
        <v>5</v>
      </c>
      <c r="AC14624">
        <f ca="1"/>
        <v>142.5275667654648</v>
      </c>
      <c r="AD14624">
        <f ca="1"/>
        <v>4.7610806481756367E-61</v>
      </c>
    </row>
    <row r="14625" spans="26:30" x14ac:dyDescent="0.2">
      <c r="Z14625">
        <f ca="1"/>
        <v>14617</v>
      </c>
      <c r="AA14625">
        <f ca="1"/>
        <v>2521</v>
      </c>
      <c r="AB14625">
        <f ca="1"/>
        <v>5</v>
      </c>
      <c r="AC14625">
        <f ca="1"/>
        <v>142.68209250134325</v>
      </c>
      <c r="AD14625">
        <f ca="1"/>
        <v>3.5969397005930203E-61</v>
      </c>
    </row>
    <row r="14626" spans="26:30" x14ac:dyDescent="0.2">
      <c r="Z14626">
        <f ca="1"/>
        <v>14618</v>
      </c>
      <c r="AA14626">
        <f ca="1"/>
        <v>2522</v>
      </c>
      <c r="AB14626">
        <f ca="1"/>
        <v>5</v>
      </c>
      <c r="AC14626">
        <f ca="1"/>
        <v>142.8366182372217</v>
      </c>
      <c r="AD14626">
        <f ca="1"/>
        <v>2.7166592347485204E-61</v>
      </c>
    </row>
    <row r="14627" spans="26:30" x14ac:dyDescent="0.2">
      <c r="Z14627">
        <f ca="1"/>
        <v>14619</v>
      </c>
      <c r="AA14627">
        <f ca="1"/>
        <v>2523</v>
      </c>
      <c r="AB14627">
        <f ca="1"/>
        <v>5</v>
      </c>
      <c r="AC14627">
        <f ca="1"/>
        <v>142.99114397310009</v>
      </c>
      <c r="AD14627">
        <f ca="1"/>
        <v>2.0512167954442055E-61</v>
      </c>
    </row>
    <row r="14628" spans="26:30" x14ac:dyDescent="0.2">
      <c r="Z14628">
        <f ca="1"/>
        <v>14620</v>
      </c>
      <c r="AA14628">
        <f ca="1"/>
        <v>2524</v>
      </c>
      <c r="AB14628">
        <f ca="1"/>
        <v>5</v>
      </c>
      <c r="AC14628">
        <f ca="1"/>
        <v>143.14566970897855</v>
      </c>
      <c r="AD14628">
        <f ca="1"/>
        <v>1.548325802111511E-61</v>
      </c>
    </row>
    <row r="14629" spans="26:30" x14ac:dyDescent="0.2">
      <c r="Z14629">
        <f ca="1"/>
        <v>14621</v>
      </c>
      <c r="AA14629">
        <f ca="1"/>
        <v>2525</v>
      </c>
      <c r="AB14629">
        <f ca="1"/>
        <v>5</v>
      </c>
      <c r="AC14629">
        <f ca="1"/>
        <v>143.300195444857</v>
      </c>
      <c r="AD14629">
        <f ca="1"/>
        <v>1.168389183506512E-61</v>
      </c>
    </row>
    <row r="14630" spans="26:30" x14ac:dyDescent="0.2">
      <c r="Z14630">
        <f ca="1"/>
        <v>14622</v>
      </c>
      <c r="AA14630">
        <f ca="1"/>
        <v>2526</v>
      </c>
      <c r="AB14630">
        <f ca="1"/>
        <v>5</v>
      </c>
      <c r="AC14630">
        <f ca="1"/>
        <v>143.45472118073545</v>
      </c>
      <c r="AD14630">
        <f ca="1"/>
        <v>8.814285100231647E-62</v>
      </c>
    </row>
    <row r="14631" spans="26:30" x14ac:dyDescent="0.2">
      <c r="Z14631">
        <f ca="1"/>
        <v>14623</v>
      </c>
      <c r="AA14631">
        <f ca="1"/>
        <v>2527</v>
      </c>
      <c r="AB14631">
        <f ca="1"/>
        <v>5</v>
      </c>
      <c r="AC14631">
        <f ca="1"/>
        <v>143.60924691661384</v>
      </c>
      <c r="AD14631">
        <f ca="1"/>
        <v>6.6475413745874364E-62</v>
      </c>
    </row>
    <row r="14632" spans="26:30" x14ac:dyDescent="0.2">
      <c r="Z14632">
        <f ca="1"/>
        <v>14624</v>
      </c>
      <c r="AA14632">
        <f ca="1"/>
        <v>2528</v>
      </c>
      <c r="AB14632">
        <f ca="1"/>
        <v>5</v>
      </c>
      <c r="AC14632">
        <f ca="1"/>
        <v>143.76377265249229</v>
      </c>
      <c r="AD14632">
        <f ca="1"/>
        <v>5.0119807436615622E-62</v>
      </c>
    </row>
    <row r="14633" spans="26:30" x14ac:dyDescent="0.2">
      <c r="Z14633">
        <f ca="1"/>
        <v>14625</v>
      </c>
      <c r="AA14633">
        <f ca="1"/>
        <v>2529</v>
      </c>
      <c r="AB14633">
        <f ca="1"/>
        <v>5</v>
      </c>
      <c r="AC14633">
        <f ca="1"/>
        <v>143.91829838837074</v>
      </c>
      <c r="AD14633">
        <f ca="1"/>
        <v>3.7777405489262193E-62</v>
      </c>
    </row>
    <row r="14634" spans="26:30" x14ac:dyDescent="0.2">
      <c r="Z14634">
        <f ca="1"/>
        <v>14626</v>
      </c>
      <c r="AA14634">
        <f ca="1"/>
        <v>2530</v>
      </c>
      <c r="AB14634">
        <f ca="1"/>
        <v>5</v>
      </c>
      <c r="AC14634">
        <f ca="1"/>
        <v>144.07282412424919</v>
      </c>
      <c r="AD14634">
        <f ca="1"/>
        <v>2.8466183925417181E-62</v>
      </c>
    </row>
    <row r="14635" spans="26:30" x14ac:dyDescent="0.2">
      <c r="Z14635">
        <f ca="1"/>
        <v>14627</v>
      </c>
      <c r="AA14635">
        <f ca="1"/>
        <v>2531</v>
      </c>
      <c r="AB14635">
        <f ca="1"/>
        <v>5</v>
      </c>
      <c r="AC14635">
        <f ca="1"/>
        <v>144.22734986012765</v>
      </c>
      <c r="AD14635">
        <f ca="1"/>
        <v>2.1443751401095527E-62</v>
      </c>
    </row>
    <row r="14636" spans="26:30" x14ac:dyDescent="0.2">
      <c r="Z14636">
        <f ca="1"/>
        <v>14628</v>
      </c>
      <c r="AA14636">
        <f ca="1"/>
        <v>2532</v>
      </c>
      <c r="AB14636">
        <f ca="1"/>
        <v>5</v>
      </c>
      <c r="AC14636">
        <f ca="1"/>
        <v>144.38187559600604</v>
      </c>
      <c r="AD14636">
        <f ca="1"/>
        <v>1.614903834735947E-62</v>
      </c>
    </row>
    <row r="14637" spans="26:30" x14ac:dyDescent="0.2">
      <c r="Z14637">
        <f ca="1"/>
        <v>14629</v>
      </c>
      <c r="AA14637">
        <f ca="1"/>
        <v>2533</v>
      </c>
      <c r="AB14637">
        <f ca="1"/>
        <v>5</v>
      </c>
      <c r="AC14637">
        <f ca="1"/>
        <v>144.53640133188449</v>
      </c>
      <c r="AD14637">
        <f ca="1"/>
        <v>1.2158134883616142E-62</v>
      </c>
    </row>
    <row r="14638" spans="26:30" x14ac:dyDescent="0.2">
      <c r="Z14638">
        <f ca="1"/>
        <v>14630</v>
      </c>
      <c r="AA14638">
        <f ca="1"/>
        <v>2534</v>
      </c>
      <c r="AB14638">
        <f ca="1"/>
        <v>5</v>
      </c>
      <c r="AC14638">
        <f ca="1"/>
        <v>144.69092706776294</v>
      </c>
      <c r="AD14638">
        <f ca="1"/>
        <v>9.1508542438938129E-63</v>
      </c>
    </row>
    <row r="14639" spans="26:30" x14ac:dyDescent="0.2">
      <c r="Z14639">
        <f ca="1"/>
        <v>14631</v>
      </c>
      <c r="AA14639">
        <f ca="1"/>
        <v>2535</v>
      </c>
      <c r="AB14639">
        <f ca="1"/>
        <v>5</v>
      </c>
      <c r="AC14639">
        <f ca="1"/>
        <v>144.84545280364139</v>
      </c>
      <c r="AD14639">
        <f ca="1"/>
        <v>6.8854243007661618E-63</v>
      </c>
    </row>
    <row r="14640" spans="26:30" x14ac:dyDescent="0.2">
      <c r="Z14640">
        <f ca="1"/>
        <v>14632</v>
      </c>
      <c r="AA14640">
        <f ca="1"/>
        <v>2536</v>
      </c>
      <c r="AB14640">
        <f ca="1"/>
        <v>5</v>
      </c>
      <c r="AC14640">
        <f ca="1"/>
        <v>144.99997853951979</v>
      </c>
      <c r="AD14640">
        <f ca="1"/>
        <v>5.1793369704258473E-63</v>
      </c>
    </row>
    <row r="14641" spans="26:30" x14ac:dyDescent="0.2">
      <c r="Z14641">
        <f ca="1"/>
        <v>14633</v>
      </c>
      <c r="AA14641">
        <f ca="1"/>
        <v>2537</v>
      </c>
      <c r="AB14641">
        <f ca="1"/>
        <v>5</v>
      </c>
      <c r="AC14641">
        <f ca="1"/>
        <v>145.15450427539824</v>
      </c>
      <c r="AD14641">
        <f ca="1"/>
        <v>3.8948614749058346E-63</v>
      </c>
    </row>
    <row r="14642" spans="26:30" x14ac:dyDescent="0.2">
      <c r="Z14642">
        <f ca="1"/>
        <v>14634</v>
      </c>
      <c r="AA14642">
        <f ca="1"/>
        <v>2538</v>
      </c>
      <c r="AB14642">
        <f ca="1"/>
        <v>5</v>
      </c>
      <c r="AC14642">
        <f ca="1"/>
        <v>145.30903001127669</v>
      </c>
      <c r="AD14642">
        <f ca="1"/>
        <v>2.9280888727721618E-63</v>
      </c>
    </row>
    <row r="14643" spans="26:30" x14ac:dyDescent="0.2">
      <c r="Z14643">
        <f ca="1"/>
        <v>14635</v>
      </c>
      <c r="AA14643">
        <f ca="1"/>
        <v>2539</v>
      </c>
      <c r="AB14643">
        <f ca="1"/>
        <v>5</v>
      </c>
      <c r="AC14643">
        <f ca="1"/>
        <v>145.46355574715514</v>
      </c>
      <c r="AD14643">
        <f ca="1"/>
        <v>2.2006495211062577E-63</v>
      </c>
    </row>
    <row r="14644" spans="26:30" x14ac:dyDescent="0.2">
      <c r="Z14644">
        <f ca="1"/>
        <v>14636</v>
      </c>
      <c r="AA14644">
        <f ca="1"/>
        <v>2540</v>
      </c>
      <c r="AB14644">
        <f ca="1"/>
        <v>5</v>
      </c>
      <c r="AC14644">
        <f ca="1"/>
        <v>145.61808148303354</v>
      </c>
      <c r="AD14644">
        <f ca="1"/>
        <v>1.6534531674039162E-63</v>
      </c>
    </row>
    <row r="14645" spans="26:30" x14ac:dyDescent="0.2">
      <c r="Z14645">
        <f ca="1"/>
        <v>14637</v>
      </c>
      <c r="AA14645">
        <f ca="1"/>
        <v>2541</v>
      </c>
      <c r="AB14645">
        <f ca="1"/>
        <v>5</v>
      </c>
      <c r="AC14645">
        <f ca="1"/>
        <v>145.77260721891199</v>
      </c>
      <c r="AD14645">
        <f ca="1"/>
        <v>1.2419591302520537E-63</v>
      </c>
    </row>
    <row r="14646" spans="26:30" x14ac:dyDescent="0.2">
      <c r="Z14646">
        <f ca="1"/>
        <v>14638</v>
      </c>
      <c r="AA14646">
        <f ca="1"/>
        <v>2542</v>
      </c>
      <c r="AB14646">
        <f ca="1"/>
        <v>5</v>
      </c>
      <c r="AC14646">
        <f ca="1"/>
        <v>145.92713295479044</v>
      </c>
      <c r="AD14646">
        <f ca="1"/>
        <v>9.3260362669845322E-64</v>
      </c>
    </row>
    <row r="14647" spans="26:30" x14ac:dyDescent="0.2">
      <c r="Z14647">
        <f ca="1"/>
        <v>14639</v>
      </c>
      <c r="AA14647">
        <f ca="1"/>
        <v>2543</v>
      </c>
      <c r="AB14647">
        <f ca="1"/>
        <v>5</v>
      </c>
      <c r="AC14647">
        <f ca="1"/>
        <v>146.08165869066889</v>
      </c>
      <c r="AD14647">
        <f ca="1"/>
        <v>7.001019459860354E-64</v>
      </c>
    </row>
    <row r="14648" spans="26:30" x14ac:dyDescent="0.2">
      <c r="Z14648">
        <f ca="1"/>
        <v>14640</v>
      </c>
      <c r="AA14648">
        <f ca="1"/>
        <v>2544</v>
      </c>
      <c r="AB14648">
        <f ca="1"/>
        <v>5</v>
      </c>
      <c r="AC14648">
        <f ca="1"/>
        <v>146.23618442654728</v>
      </c>
      <c r="AD14648">
        <f ca="1"/>
        <v>5.2541184447617151E-64</v>
      </c>
    </row>
    <row r="14649" spans="26:30" x14ac:dyDescent="0.2">
      <c r="Z14649">
        <f ca="1"/>
        <v>14641</v>
      </c>
      <c r="AA14649">
        <f ca="1"/>
        <v>2545</v>
      </c>
      <c r="AB14649">
        <f ca="1"/>
        <v>5</v>
      </c>
      <c r="AC14649">
        <f ca="1"/>
        <v>146.39071016242573</v>
      </c>
      <c r="AD14649">
        <f ca="1"/>
        <v>3.9419655311031736E-64</v>
      </c>
    </row>
    <row r="14650" spans="26:30" x14ac:dyDescent="0.2">
      <c r="Z14650">
        <f ca="1"/>
        <v>14642</v>
      </c>
      <c r="AA14650">
        <f ca="1"/>
        <v>2546</v>
      </c>
      <c r="AB14650">
        <f ca="1"/>
        <v>5</v>
      </c>
      <c r="AC14650">
        <f ca="1"/>
        <v>146.54523589830418</v>
      </c>
      <c r="AD14650">
        <f ca="1"/>
        <v>2.9566517584232112E-64</v>
      </c>
    </row>
    <row r="14651" spans="26:30" x14ac:dyDescent="0.2">
      <c r="Z14651">
        <f ca="1"/>
        <v>14643</v>
      </c>
      <c r="AA14651">
        <f ca="1"/>
        <v>2547</v>
      </c>
      <c r="AB14651">
        <f ca="1"/>
        <v>5</v>
      </c>
      <c r="AC14651">
        <f ca="1"/>
        <v>146.69976163418264</v>
      </c>
      <c r="AD14651">
        <f ca="1"/>
        <v>2.2169807260341576E-64</v>
      </c>
    </row>
    <row r="14652" spans="26:30" x14ac:dyDescent="0.2">
      <c r="Z14652">
        <f ca="1"/>
        <v>14644</v>
      </c>
      <c r="AA14652">
        <f ca="1"/>
        <v>2548</v>
      </c>
      <c r="AB14652">
        <f ca="1"/>
        <v>5</v>
      </c>
      <c r="AC14652">
        <f ca="1"/>
        <v>146.85428737006103</v>
      </c>
      <c r="AD14652">
        <f ca="1"/>
        <v>1.6618738302536411E-64</v>
      </c>
    </row>
    <row r="14653" spans="26:30" x14ac:dyDescent="0.2">
      <c r="Z14653">
        <f ca="1"/>
        <v>14645</v>
      </c>
      <c r="AA14653">
        <f ca="1"/>
        <v>2549</v>
      </c>
      <c r="AB14653">
        <f ca="1"/>
        <v>5</v>
      </c>
      <c r="AC14653">
        <f ca="1"/>
        <v>147.00881310593948</v>
      </c>
      <c r="AD14653">
        <f ca="1"/>
        <v>1.2453991639920273E-64</v>
      </c>
    </row>
    <row r="14654" spans="26:30" x14ac:dyDescent="0.2">
      <c r="Z14654">
        <f ca="1"/>
        <v>14646</v>
      </c>
      <c r="AA14654">
        <f ca="1"/>
        <v>2550</v>
      </c>
      <c r="AB14654">
        <f ca="1"/>
        <v>5</v>
      </c>
      <c r="AC14654">
        <f ca="1"/>
        <v>147.16333884181793</v>
      </c>
      <c r="AD14654">
        <f ca="1"/>
        <v>9.3302542844416081E-65</v>
      </c>
    </row>
    <row r="14655" spans="26:30" x14ac:dyDescent="0.2">
      <c r="Z14655">
        <f ca="1"/>
        <v>14647</v>
      </c>
      <c r="AA14655">
        <f ca="1"/>
        <v>2551</v>
      </c>
      <c r="AB14655">
        <f ca="1"/>
        <v>5</v>
      </c>
      <c r="AC14655">
        <f ca="1"/>
        <v>147.31786457769638</v>
      </c>
      <c r="AD14655">
        <f ca="1"/>
        <v>6.9879981222917033E-65</v>
      </c>
    </row>
    <row r="14656" spans="26:30" x14ac:dyDescent="0.2">
      <c r="Z14656">
        <f ca="1"/>
        <v>14648</v>
      </c>
      <c r="AA14656">
        <f ca="1"/>
        <v>2552</v>
      </c>
      <c r="AB14656">
        <f ca="1"/>
        <v>5</v>
      </c>
      <c r="AC14656">
        <f ca="1"/>
        <v>147.47239031357478</v>
      </c>
      <c r="AD14656">
        <f ca="1"/>
        <v>5.2322256859849001E-65</v>
      </c>
    </row>
    <row r="14657" spans="26:30" x14ac:dyDescent="0.2">
      <c r="Z14657">
        <f ca="1"/>
        <v>14649</v>
      </c>
      <c r="AA14657">
        <f ca="1"/>
        <v>2553</v>
      </c>
      <c r="AB14657">
        <f ca="1"/>
        <v>5</v>
      </c>
      <c r="AC14657">
        <f ca="1"/>
        <v>147.62691604945323</v>
      </c>
      <c r="AD14657">
        <f ca="1"/>
        <v>3.9164676781664738E-65</v>
      </c>
    </row>
    <row r="14658" spans="26:30" x14ac:dyDescent="0.2">
      <c r="Z14658">
        <f ca="1"/>
        <v>14650</v>
      </c>
      <c r="AA14658">
        <f ca="1"/>
        <v>2554</v>
      </c>
      <c r="AB14658">
        <f ca="1"/>
        <v>5</v>
      </c>
      <c r="AC14658">
        <f ca="1"/>
        <v>147.78144178533168</v>
      </c>
      <c r="AD14658">
        <f ca="1"/>
        <v>2.9307381275351219E-65</v>
      </c>
    </row>
    <row r="14659" spans="26:30" x14ac:dyDescent="0.2">
      <c r="Z14659">
        <f ca="1"/>
        <v>14651</v>
      </c>
      <c r="AA14659">
        <f ca="1"/>
        <v>2555</v>
      </c>
      <c r="AB14659">
        <f ca="1"/>
        <v>5</v>
      </c>
      <c r="AC14659">
        <f ca="1"/>
        <v>147.93596752121013</v>
      </c>
      <c r="AD14659">
        <f ca="1"/>
        <v>2.1924710687906762E-65</v>
      </c>
    </row>
    <row r="14660" spans="26:30" x14ac:dyDescent="0.2">
      <c r="Z14660">
        <f ca="1"/>
        <v>14652</v>
      </c>
      <c r="AA14660">
        <f ca="1"/>
        <v>2556</v>
      </c>
      <c r="AB14660">
        <f ca="1"/>
        <v>5</v>
      </c>
      <c r="AC14660">
        <f ca="1"/>
        <v>148.09049325708853</v>
      </c>
      <c r="AD14660">
        <f ca="1"/>
        <v>1.6397027216140009E-65</v>
      </c>
    </row>
    <row r="14661" spans="26:30" x14ac:dyDescent="0.2">
      <c r="Z14661">
        <f ca="1"/>
        <v>14653</v>
      </c>
      <c r="AA14661">
        <f ca="1"/>
        <v>2557</v>
      </c>
      <c r="AB14661">
        <f ca="1"/>
        <v>5</v>
      </c>
      <c r="AC14661">
        <f ca="1"/>
        <v>148.24501899296698</v>
      </c>
      <c r="AD14661">
        <f ca="1"/>
        <v>1.2259443406312117E-65</v>
      </c>
    </row>
    <row r="14662" spans="26:30" x14ac:dyDescent="0.2">
      <c r="Z14662">
        <f ca="1"/>
        <v>14654</v>
      </c>
      <c r="AA14662">
        <f ca="1"/>
        <v>2558</v>
      </c>
      <c r="AB14662">
        <f ca="1"/>
        <v>5</v>
      </c>
      <c r="AC14662">
        <f ca="1"/>
        <v>148.39954472884543</v>
      </c>
      <c r="AD14662">
        <f ca="1"/>
        <v>9.1632762167274713E-66</v>
      </c>
    </row>
    <row r="14663" spans="26:30" x14ac:dyDescent="0.2">
      <c r="Z14663">
        <f ca="1"/>
        <v>14655</v>
      </c>
      <c r="AA14663">
        <f ca="1"/>
        <v>2559</v>
      </c>
      <c r="AB14663">
        <f ca="1"/>
        <v>5</v>
      </c>
      <c r="AC14663">
        <f ca="1"/>
        <v>148.55407046472388</v>
      </c>
      <c r="AD14663">
        <f ca="1"/>
        <v>6.8470766933857233E-66</v>
      </c>
    </row>
    <row r="14664" spans="26:30" x14ac:dyDescent="0.2">
      <c r="Z14664">
        <f ca="1"/>
        <v>14656</v>
      </c>
      <c r="AA14664">
        <f ca="1"/>
        <v>2560</v>
      </c>
      <c r="AB14664">
        <f ca="1"/>
        <v>5</v>
      </c>
      <c r="AC14664">
        <f ca="1"/>
        <v>148.70859620060227</v>
      </c>
      <c r="AD14664">
        <f ca="1"/>
        <v>5.1148628852750772E-66</v>
      </c>
    </row>
    <row r="14665" spans="26:30" x14ac:dyDescent="0.2">
      <c r="Z14665">
        <f ca="1"/>
        <v>14657</v>
      </c>
      <c r="AA14665">
        <f ca="1"/>
        <v>2561</v>
      </c>
      <c r="AB14665">
        <f ca="1"/>
        <v>5</v>
      </c>
      <c r="AC14665">
        <f ca="1"/>
        <v>148.86312193648072</v>
      </c>
      <c r="AD14665">
        <f ca="1"/>
        <v>3.8197697845218414E-66</v>
      </c>
    </row>
    <row r="14666" spans="26:30" x14ac:dyDescent="0.2">
      <c r="Z14666">
        <f ca="1"/>
        <v>14658</v>
      </c>
      <c r="AA14666">
        <f ca="1"/>
        <v>2562</v>
      </c>
      <c r="AB14666">
        <f ca="1"/>
        <v>5</v>
      </c>
      <c r="AC14666">
        <f ca="1"/>
        <v>149.01764767235917</v>
      </c>
      <c r="AD14666">
        <f ca="1"/>
        <v>2.8517718078219983E-66</v>
      </c>
    </row>
    <row r="14667" spans="26:30" x14ac:dyDescent="0.2">
      <c r="Z14667">
        <f ca="1"/>
        <v>14659</v>
      </c>
      <c r="AA14667">
        <f ca="1"/>
        <v>2563</v>
      </c>
      <c r="AB14667">
        <f ca="1"/>
        <v>5</v>
      </c>
      <c r="AC14667">
        <f ca="1"/>
        <v>149.17217340823763</v>
      </c>
      <c r="AD14667">
        <f ca="1"/>
        <v>2.1284661265845707E-66</v>
      </c>
    </row>
    <row r="14668" spans="26:30" x14ac:dyDescent="0.2">
      <c r="Z14668">
        <f ca="1"/>
        <v>14660</v>
      </c>
      <c r="AA14668">
        <f ca="1"/>
        <v>2564</v>
      </c>
      <c r="AB14668">
        <f ca="1"/>
        <v>5</v>
      </c>
      <c r="AC14668">
        <f ca="1"/>
        <v>149.32669914411608</v>
      </c>
      <c r="AD14668">
        <f ca="1"/>
        <v>1.5881557964149862E-66</v>
      </c>
    </row>
    <row r="14669" spans="26:30" x14ac:dyDescent="0.2">
      <c r="Z14669">
        <f ca="1"/>
        <v>14661</v>
      </c>
      <c r="AA14669">
        <f ca="1"/>
        <v>2565</v>
      </c>
      <c r="AB14669">
        <f ca="1"/>
        <v>5</v>
      </c>
      <c r="AC14669">
        <f ca="1"/>
        <v>149.48122487999447</v>
      </c>
      <c r="AD14669">
        <f ca="1"/>
        <v>1.1846603535261249E-66</v>
      </c>
    </row>
    <row r="14670" spans="26:30" x14ac:dyDescent="0.2">
      <c r="Z14670">
        <f ca="1"/>
        <v>14662</v>
      </c>
      <c r="AA14670">
        <f ca="1"/>
        <v>2566</v>
      </c>
      <c r="AB14670">
        <f ca="1"/>
        <v>5</v>
      </c>
      <c r="AC14670">
        <f ca="1"/>
        <v>149.63575061587292</v>
      </c>
      <c r="AD14670">
        <f ca="1"/>
        <v>8.8342359417994194E-67</v>
      </c>
    </row>
    <row r="14671" spans="26:30" x14ac:dyDescent="0.2">
      <c r="Z14671">
        <f ca="1"/>
        <v>14663</v>
      </c>
      <c r="AA14671">
        <f ca="1"/>
        <v>2567</v>
      </c>
      <c r="AB14671">
        <f ca="1"/>
        <v>5</v>
      </c>
      <c r="AC14671">
        <f ca="1"/>
        <v>149.79027635175137</v>
      </c>
      <c r="AD14671">
        <f ca="1"/>
        <v>6.5859514232142619E-67</v>
      </c>
    </row>
    <row r="14672" spans="26:30" x14ac:dyDescent="0.2">
      <c r="Z14672">
        <f ca="1"/>
        <v>14664</v>
      </c>
      <c r="AA14672">
        <f ca="1"/>
        <v>2568</v>
      </c>
      <c r="AB14672">
        <f ca="1"/>
        <v>5</v>
      </c>
      <c r="AC14672">
        <f ca="1"/>
        <v>149.94480208762982</v>
      </c>
      <c r="AD14672">
        <f ca="1"/>
        <v>4.9084281879622191E-67</v>
      </c>
    </row>
    <row r="14673" spans="26:30" x14ac:dyDescent="0.2">
      <c r="Z14673">
        <f ca="1"/>
        <v>14665</v>
      </c>
      <c r="AA14673">
        <f ca="1"/>
        <v>2569</v>
      </c>
      <c r="AB14673">
        <f ca="1"/>
        <v>5</v>
      </c>
      <c r="AC14673">
        <f ca="1"/>
        <v>150.09932782350822</v>
      </c>
      <c r="AD14673">
        <f ca="1"/>
        <v>3.6571329535776667E-67</v>
      </c>
    </row>
    <row r="14674" spans="26:30" x14ac:dyDescent="0.2">
      <c r="Z14674">
        <f ca="1"/>
        <v>14666</v>
      </c>
      <c r="AA14674">
        <f ca="1"/>
        <v>2570</v>
      </c>
      <c r="AB14674">
        <f ca="1"/>
        <v>5</v>
      </c>
      <c r="AC14674">
        <f ca="1"/>
        <v>150.25385355938667</v>
      </c>
      <c r="AD14674">
        <f ca="1"/>
        <v>2.7240397854632066E-67</v>
      </c>
    </row>
    <row r="14675" spans="26:30" x14ac:dyDescent="0.2">
      <c r="Z14675">
        <f ca="1"/>
        <v>14667</v>
      </c>
      <c r="AA14675">
        <f ca="1"/>
        <v>2571</v>
      </c>
      <c r="AB14675">
        <f ca="1"/>
        <v>5</v>
      </c>
      <c r="AC14675">
        <f ca="1"/>
        <v>150.40837929526512</v>
      </c>
      <c r="AD14675">
        <f ca="1"/>
        <v>2.0284323711606819E-67</v>
      </c>
    </row>
    <row r="14676" spans="26:30" x14ac:dyDescent="0.2">
      <c r="Z14676">
        <f ca="1"/>
        <v>14668</v>
      </c>
      <c r="AA14676">
        <f ca="1"/>
        <v>2572</v>
      </c>
      <c r="AB14676">
        <f ca="1"/>
        <v>5</v>
      </c>
      <c r="AC14676">
        <f ca="1"/>
        <v>150.56290503114357</v>
      </c>
      <c r="AD14676">
        <f ca="1"/>
        <v>1.5100175973188042E-67</v>
      </c>
    </row>
    <row r="14677" spans="26:30" x14ac:dyDescent="0.2">
      <c r="Z14677">
        <f ca="1"/>
        <v>14669</v>
      </c>
      <c r="AA14677">
        <f ca="1"/>
        <v>2573</v>
      </c>
      <c r="AB14677">
        <f ca="1"/>
        <v>5</v>
      </c>
      <c r="AC14677">
        <f ca="1"/>
        <v>150.71743076702197</v>
      </c>
      <c r="AD14677">
        <f ca="1"/>
        <v>1.1237711372855205E-67</v>
      </c>
    </row>
    <row r="14678" spans="26:30" x14ac:dyDescent="0.2">
      <c r="Z14678">
        <f ca="1"/>
        <v>14670</v>
      </c>
      <c r="AA14678">
        <f ca="1"/>
        <v>2574</v>
      </c>
      <c r="AB14678">
        <f ca="1"/>
        <v>5</v>
      </c>
      <c r="AC14678">
        <f ca="1"/>
        <v>150.87195650290042</v>
      </c>
      <c r="AD14678">
        <f ca="1"/>
        <v>8.3608056461049569E-68</v>
      </c>
    </row>
    <row r="14679" spans="26:30" x14ac:dyDescent="0.2">
      <c r="Z14679">
        <f ca="1"/>
        <v>14671</v>
      </c>
      <c r="AA14679">
        <f ca="1"/>
        <v>2575</v>
      </c>
      <c r="AB14679">
        <f ca="1"/>
        <v>5</v>
      </c>
      <c r="AC14679">
        <f ca="1"/>
        <v>151.02648223877887</v>
      </c>
      <c r="AD14679">
        <f ca="1"/>
        <v>6.218602137543856E-68</v>
      </c>
    </row>
    <row r="14680" spans="26:30" x14ac:dyDescent="0.2">
      <c r="Z14680">
        <f ca="1"/>
        <v>14672</v>
      </c>
      <c r="AA14680">
        <f ca="1"/>
        <v>2576</v>
      </c>
      <c r="AB14680">
        <f ca="1"/>
        <v>5</v>
      </c>
      <c r="AC14680">
        <f ca="1"/>
        <v>151.18100797465732</v>
      </c>
      <c r="AD14680">
        <f ca="1"/>
        <v>4.6239358994520716E-68</v>
      </c>
    </row>
    <row r="14681" spans="26:30" x14ac:dyDescent="0.2">
      <c r="Z14681">
        <f ca="1"/>
        <v>14673</v>
      </c>
      <c r="AA14681">
        <f ca="1"/>
        <v>2577</v>
      </c>
      <c r="AB14681">
        <f ca="1"/>
        <v>5</v>
      </c>
      <c r="AC14681">
        <f ca="1"/>
        <v>151.33553371053571</v>
      </c>
      <c r="AD14681">
        <f ca="1"/>
        <v>3.4372033579742684E-68</v>
      </c>
    </row>
    <row r="14682" spans="26:30" x14ac:dyDescent="0.2">
      <c r="Z14682">
        <f ca="1"/>
        <v>14674</v>
      </c>
      <c r="AA14682">
        <f ca="1"/>
        <v>2578</v>
      </c>
      <c r="AB14682">
        <f ca="1"/>
        <v>5</v>
      </c>
      <c r="AC14682">
        <f ca="1"/>
        <v>151.49005944641416</v>
      </c>
      <c r="AD14682">
        <f ca="1"/>
        <v>2.5543066804570983E-68</v>
      </c>
    </row>
    <row r="14683" spans="26:30" x14ac:dyDescent="0.2">
      <c r="Z14683">
        <f ca="1"/>
        <v>14675</v>
      </c>
      <c r="AA14683">
        <f ca="1"/>
        <v>2579</v>
      </c>
      <c r="AB14683">
        <f ca="1"/>
        <v>5</v>
      </c>
      <c r="AC14683">
        <f ca="1"/>
        <v>151.64458518229262</v>
      </c>
      <c r="AD14683">
        <f ca="1"/>
        <v>1.8976461792723075E-68</v>
      </c>
    </row>
    <row r="14684" spans="26:30" x14ac:dyDescent="0.2">
      <c r="Z14684">
        <f ca="1"/>
        <v>14676</v>
      </c>
      <c r="AA14684">
        <f ca="1"/>
        <v>2580</v>
      </c>
      <c r="AB14684">
        <f ca="1"/>
        <v>5</v>
      </c>
      <c r="AC14684">
        <f ca="1"/>
        <v>151.79911091817107</v>
      </c>
      <c r="AD14684">
        <f ca="1"/>
        <v>1.4093920936608411E-68</v>
      </c>
    </row>
    <row r="14685" spans="26:30" x14ac:dyDescent="0.2">
      <c r="Z14685">
        <f ca="1"/>
        <v>14677</v>
      </c>
      <c r="AA14685">
        <f ca="1"/>
        <v>2581</v>
      </c>
      <c r="AB14685">
        <f ca="1"/>
        <v>5</v>
      </c>
      <c r="AC14685">
        <f ca="1"/>
        <v>151.95363665404946</v>
      </c>
      <c r="AD14685">
        <f ca="1"/>
        <v>1.046460429522621E-68</v>
      </c>
    </row>
    <row r="14686" spans="26:30" x14ac:dyDescent="0.2">
      <c r="Z14686">
        <f ca="1"/>
        <v>14678</v>
      </c>
      <c r="AA14686">
        <f ca="1"/>
        <v>2582</v>
      </c>
      <c r="AB14686">
        <f ca="1"/>
        <v>5</v>
      </c>
      <c r="AC14686">
        <f ca="1"/>
        <v>152.10816238992791</v>
      </c>
      <c r="AD14686">
        <f ca="1"/>
        <v>7.7676237315624538E-69</v>
      </c>
    </row>
    <row r="14687" spans="26:30" x14ac:dyDescent="0.2">
      <c r="Z14687">
        <f ca="1"/>
        <v>14679</v>
      </c>
      <c r="AA14687">
        <f ca="1"/>
        <v>2583</v>
      </c>
      <c r="AB14687">
        <f ca="1"/>
        <v>5</v>
      </c>
      <c r="AC14687">
        <f ca="1"/>
        <v>152.26268812580636</v>
      </c>
      <c r="AD14687">
        <f ca="1"/>
        <v>5.7640526415053048E-69</v>
      </c>
    </row>
    <row r="14688" spans="26:30" x14ac:dyDescent="0.2">
      <c r="Z14688">
        <f ca="1"/>
        <v>14680</v>
      </c>
      <c r="AA14688">
        <f ca="1"/>
        <v>2584</v>
      </c>
      <c r="AB14688">
        <f ca="1"/>
        <v>5</v>
      </c>
      <c r="AC14688">
        <f ca="1"/>
        <v>152.41721386168481</v>
      </c>
      <c r="AD14688">
        <f ca="1"/>
        <v>4.2760432214573922E-69</v>
      </c>
    </row>
    <row r="14689" spans="26:30" x14ac:dyDescent="0.2">
      <c r="Z14689">
        <f ca="1"/>
        <v>14681</v>
      </c>
      <c r="AA14689">
        <f ca="1"/>
        <v>2585</v>
      </c>
      <c r="AB14689">
        <f ca="1"/>
        <v>5</v>
      </c>
      <c r="AC14689">
        <f ca="1"/>
        <v>152.57173959756321</v>
      </c>
      <c r="AD14689">
        <f ca="1"/>
        <v>3.1712510465081913E-69</v>
      </c>
    </row>
    <row r="14690" spans="26:30" x14ac:dyDescent="0.2">
      <c r="Z14690">
        <f ca="1"/>
        <v>14682</v>
      </c>
      <c r="AA14690">
        <f ca="1"/>
        <v>2586</v>
      </c>
      <c r="AB14690">
        <f ca="1"/>
        <v>5</v>
      </c>
      <c r="AC14690">
        <f ca="1"/>
        <v>152.72626533344166</v>
      </c>
      <c r="AD14690">
        <f ca="1"/>
        <v>2.3512215311690753E-69</v>
      </c>
    </row>
    <row r="14691" spans="26:30" x14ac:dyDescent="0.2">
      <c r="Z14691">
        <f ca="1"/>
        <v>14683</v>
      </c>
      <c r="AA14691">
        <f ca="1"/>
        <v>2587</v>
      </c>
      <c r="AB14691">
        <f ca="1"/>
        <v>5</v>
      </c>
      <c r="AC14691">
        <f ca="1"/>
        <v>152.88079106932011</v>
      </c>
      <c r="AD14691">
        <f ca="1"/>
        <v>1.7427330442889001E-69</v>
      </c>
    </row>
    <row r="14692" spans="26:30" x14ac:dyDescent="0.2">
      <c r="Z14692">
        <f ca="1"/>
        <v>14684</v>
      </c>
      <c r="AA14692">
        <f ca="1"/>
        <v>2588</v>
      </c>
      <c r="AB14692">
        <f ca="1"/>
        <v>5</v>
      </c>
      <c r="AC14692">
        <f ca="1"/>
        <v>153.03531680519856</v>
      </c>
      <c r="AD14692">
        <f ca="1"/>
        <v>1.2913458502333275E-69</v>
      </c>
    </row>
    <row r="14693" spans="26:30" x14ac:dyDescent="0.2">
      <c r="Z14693">
        <f ca="1"/>
        <v>14685</v>
      </c>
      <c r="AA14693">
        <f ca="1"/>
        <v>2589</v>
      </c>
      <c r="AB14693">
        <f ca="1"/>
        <v>5</v>
      </c>
      <c r="AC14693">
        <f ca="1"/>
        <v>153.18984254107696</v>
      </c>
      <c r="AD14693">
        <f ca="1"/>
        <v>9.5659623196629224E-70</v>
      </c>
    </row>
    <row r="14694" spans="26:30" x14ac:dyDescent="0.2">
      <c r="Z14694">
        <f ca="1"/>
        <v>14686</v>
      </c>
      <c r="AA14694">
        <f ca="1"/>
        <v>2590</v>
      </c>
      <c r="AB14694">
        <f ca="1"/>
        <v>5</v>
      </c>
      <c r="AC14694">
        <f ca="1"/>
        <v>153.34436827695541</v>
      </c>
      <c r="AD14694">
        <f ca="1"/>
        <v>7.0841728596023911E-70</v>
      </c>
    </row>
    <row r="14695" spans="26:30" x14ac:dyDescent="0.2">
      <c r="Z14695">
        <f ca="1"/>
        <v>14687</v>
      </c>
      <c r="AA14695">
        <f ca="1"/>
        <v>2591</v>
      </c>
      <c r="AB14695">
        <f ca="1"/>
        <v>5</v>
      </c>
      <c r="AC14695">
        <f ca="1"/>
        <v>153.49889401283386</v>
      </c>
      <c r="AD14695">
        <f ca="1"/>
        <v>5.2447407184215638E-70</v>
      </c>
    </row>
    <row r="14696" spans="26:30" x14ac:dyDescent="0.2">
      <c r="Z14696">
        <f ca="1"/>
        <v>14688</v>
      </c>
      <c r="AA14696">
        <f ca="1"/>
        <v>2592</v>
      </c>
      <c r="AB14696">
        <f ca="1"/>
        <v>5</v>
      </c>
      <c r="AC14696">
        <f ca="1"/>
        <v>153.65341974871231</v>
      </c>
      <c r="AD14696">
        <f ca="1"/>
        <v>3.8818011618720663E-70</v>
      </c>
    </row>
    <row r="14697" spans="26:30" x14ac:dyDescent="0.2">
      <c r="Z14697">
        <f ca="1"/>
        <v>14689</v>
      </c>
      <c r="AA14697">
        <f ca="1"/>
        <v>2593</v>
      </c>
      <c r="AB14697">
        <f ca="1"/>
        <v>5</v>
      </c>
      <c r="AC14697">
        <f ca="1"/>
        <v>153.80794548459076</v>
      </c>
      <c r="AD14697">
        <f ca="1"/>
        <v>2.8722149450864016E-70</v>
      </c>
    </row>
    <row r="14698" spans="26:30" x14ac:dyDescent="0.2">
      <c r="Z14698">
        <f ca="1"/>
        <v>14690</v>
      </c>
      <c r="AA14698">
        <f ca="1"/>
        <v>2594</v>
      </c>
      <c r="AB14698">
        <f ca="1"/>
        <v>5</v>
      </c>
      <c r="AC14698">
        <f ca="1"/>
        <v>153.96247122046915</v>
      </c>
      <c r="AD14698">
        <f ca="1"/>
        <v>2.1245892463470753E-70</v>
      </c>
    </row>
    <row r="14699" spans="26:30" x14ac:dyDescent="0.2">
      <c r="Z14699">
        <f ca="1"/>
        <v>14691</v>
      </c>
      <c r="AA14699">
        <f ca="1"/>
        <v>2595</v>
      </c>
      <c r="AB14699">
        <f ca="1"/>
        <v>5</v>
      </c>
      <c r="AC14699">
        <f ca="1"/>
        <v>154.11699695634761</v>
      </c>
      <c r="AD14699">
        <f ca="1"/>
        <v>1.5711129545968344E-70</v>
      </c>
    </row>
    <row r="14700" spans="26:30" x14ac:dyDescent="0.2">
      <c r="Z14700">
        <f ca="1"/>
        <v>14692</v>
      </c>
      <c r="AA14700">
        <f ca="1"/>
        <v>2596</v>
      </c>
      <c r="AB14700">
        <f ca="1"/>
        <v>5</v>
      </c>
      <c r="AC14700">
        <f ca="1"/>
        <v>154.27152269222606</v>
      </c>
      <c r="AD14700">
        <f ca="1"/>
        <v>1.1614866691713713E-70</v>
      </c>
    </row>
    <row r="14701" spans="26:30" x14ac:dyDescent="0.2">
      <c r="Z14701">
        <f ca="1"/>
        <v>14693</v>
      </c>
      <c r="AA14701">
        <f ca="1"/>
        <v>2597</v>
      </c>
      <c r="AB14701">
        <f ca="1"/>
        <v>5</v>
      </c>
      <c r="AC14701">
        <f ca="1"/>
        <v>154.42604842810451</v>
      </c>
      <c r="AD14701">
        <f ca="1"/>
        <v>8.5841132560166392E-71</v>
      </c>
    </row>
    <row r="14702" spans="26:30" x14ac:dyDescent="0.2">
      <c r="Z14702">
        <f ca="1"/>
        <v>14694</v>
      </c>
      <c r="AA14702">
        <f ca="1"/>
        <v>2598</v>
      </c>
      <c r="AB14702">
        <f ca="1"/>
        <v>5</v>
      </c>
      <c r="AC14702">
        <f ca="1"/>
        <v>154.5805741639829</v>
      </c>
      <c r="AD14702">
        <f ca="1"/>
        <v>6.342362163518368E-71</v>
      </c>
    </row>
    <row r="14703" spans="26:30" x14ac:dyDescent="0.2">
      <c r="Z14703">
        <f ca="1"/>
        <v>14695</v>
      </c>
      <c r="AA14703">
        <f ca="1"/>
        <v>2599</v>
      </c>
      <c r="AB14703">
        <f ca="1"/>
        <v>5</v>
      </c>
      <c r="AC14703">
        <f ca="1"/>
        <v>154.73509989986135</v>
      </c>
      <c r="AD14703">
        <f ca="1"/>
        <v>4.6846918125676386E-71</v>
      </c>
    </row>
    <row r="14704" spans="26:30" x14ac:dyDescent="0.2">
      <c r="Z14704">
        <f ca="1"/>
        <v>14696</v>
      </c>
      <c r="AA14704">
        <f ca="1"/>
        <v>2600</v>
      </c>
      <c r="AB14704">
        <f ca="1"/>
        <v>5</v>
      </c>
      <c r="AC14704">
        <f ca="1"/>
        <v>154.8896256357398</v>
      </c>
      <c r="AD14704">
        <f ca="1"/>
        <v>3.4592775071444124E-71</v>
      </c>
    </row>
    <row r="14705" spans="26:30" x14ac:dyDescent="0.2">
      <c r="Z14705">
        <f ca="1"/>
        <v>14697</v>
      </c>
      <c r="AA14705">
        <f ca="1"/>
        <v>2601</v>
      </c>
      <c r="AB14705">
        <f ca="1"/>
        <v>5</v>
      </c>
      <c r="AC14705">
        <f ca="1"/>
        <v>155.04415137161826</v>
      </c>
      <c r="AD14705">
        <f ca="1"/>
        <v>2.5536664437795068E-71</v>
      </c>
    </row>
    <row r="14706" spans="26:30" x14ac:dyDescent="0.2">
      <c r="Z14706">
        <f ca="1"/>
        <v>14698</v>
      </c>
      <c r="AA14706">
        <f ca="1"/>
        <v>2602</v>
      </c>
      <c r="AB14706">
        <f ca="1"/>
        <v>5</v>
      </c>
      <c r="AC14706">
        <f ca="1"/>
        <v>155.19867710749665</v>
      </c>
      <c r="AD14706">
        <f ca="1"/>
        <v>1.8845919242296397E-71</v>
      </c>
    </row>
    <row r="14707" spans="26:30" x14ac:dyDescent="0.2">
      <c r="Z14707">
        <f ca="1"/>
        <v>14699</v>
      </c>
      <c r="AA14707">
        <f ca="1"/>
        <v>2603</v>
      </c>
      <c r="AB14707">
        <f ca="1"/>
        <v>5</v>
      </c>
      <c r="AC14707">
        <f ca="1"/>
        <v>155.3532028433751</v>
      </c>
      <c r="AD14707">
        <f ca="1"/>
        <v>1.3904163664210742E-71</v>
      </c>
    </row>
    <row r="14708" spans="26:30" x14ac:dyDescent="0.2">
      <c r="Z14708">
        <f ca="1"/>
        <v>14700</v>
      </c>
      <c r="AA14708">
        <f ca="1"/>
        <v>2604</v>
      </c>
      <c r="AB14708">
        <f ca="1"/>
        <v>5</v>
      </c>
      <c r="AC14708">
        <f ca="1"/>
        <v>155.50772857925355</v>
      </c>
      <c r="AD14708">
        <f ca="1"/>
        <v>1.025526308054977E-71</v>
      </c>
    </row>
    <row r="14709" spans="26:30" x14ac:dyDescent="0.2">
      <c r="Z14709">
        <f ca="1"/>
        <v>14701</v>
      </c>
      <c r="AA14709">
        <f ca="1"/>
        <v>2605</v>
      </c>
      <c r="AB14709">
        <f ca="1"/>
        <v>5</v>
      </c>
      <c r="AC14709">
        <f ca="1"/>
        <v>155.662254315132</v>
      </c>
      <c r="AD14709">
        <f ca="1"/>
        <v>7.5617641901765747E-72</v>
      </c>
    </row>
    <row r="14710" spans="26:30" x14ac:dyDescent="0.2">
      <c r="Z14710">
        <f ca="1"/>
        <v>14702</v>
      </c>
      <c r="AA14710">
        <f ca="1"/>
        <v>2606</v>
      </c>
      <c r="AB14710">
        <f ca="1"/>
        <v>5</v>
      </c>
      <c r="AC14710">
        <f ca="1"/>
        <v>155.8167800510104</v>
      </c>
      <c r="AD14710">
        <f ca="1"/>
        <v>5.5740882903579455E-72</v>
      </c>
    </row>
    <row r="14711" spans="26:30" x14ac:dyDescent="0.2">
      <c r="Z14711">
        <f ca="1"/>
        <v>14703</v>
      </c>
      <c r="AA14711">
        <f ca="1"/>
        <v>2607</v>
      </c>
      <c r="AB14711">
        <f ca="1"/>
        <v>5</v>
      </c>
      <c r="AC14711">
        <f ca="1"/>
        <v>155.97130578688885</v>
      </c>
      <c r="AD14711">
        <f ca="1"/>
        <v>4.1077021580926183E-72</v>
      </c>
    </row>
    <row r="14712" spans="26:30" x14ac:dyDescent="0.2">
      <c r="Z14712">
        <f ca="1"/>
        <v>14704</v>
      </c>
      <c r="AA14712">
        <f ca="1"/>
        <v>2608</v>
      </c>
      <c r="AB14712">
        <f ca="1"/>
        <v>5</v>
      </c>
      <c r="AC14712">
        <f ca="1"/>
        <v>156.1258315227673</v>
      </c>
      <c r="AD14712">
        <f ca="1"/>
        <v>3.0262056535709712E-72</v>
      </c>
    </row>
    <row r="14713" spans="26:30" x14ac:dyDescent="0.2">
      <c r="Z14713">
        <f ca="1"/>
        <v>14705</v>
      </c>
      <c r="AA14713">
        <f ca="1"/>
        <v>2609</v>
      </c>
      <c r="AB14713">
        <f ca="1"/>
        <v>5</v>
      </c>
      <c r="AC14713">
        <f ca="1"/>
        <v>156.28035725864575</v>
      </c>
      <c r="AD14713">
        <f ca="1"/>
        <v>2.2288062644401255E-72</v>
      </c>
    </row>
    <row r="14714" spans="26:30" x14ac:dyDescent="0.2">
      <c r="Z14714">
        <f ca="1"/>
        <v>14706</v>
      </c>
      <c r="AA14714">
        <f ca="1"/>
        <v>2610</v>
      </c>
      <c r="AB14714">
        <f ca="1"/>
        <v>5</v>
      </c>
      <c r="AC14714">
        <f ca="1"/>
        <v>156.43488299452414</v>
      </c>
      <c r="AD14714">
        <f ca="1"/>
        <v>1.6410453789712799E-72</v>
      </c>
    </row>
    <row r="14715" spans="26:30" x14ac:dyDescent="0.2">
      <c r="Z14715">
        <f ca="1"/>
        <v>14707</v>
      </c>
      <c r="AA14715">
        <f ca="1"/>
        <v>2611</v>
      </c>
      <c r="AB14715">
        <f ca="1"/>
        <v>5</v>
      </c>
      <c r="AC14715">
        <f ca="1"/>
        <v>156.5894087304026</v>
      </c>
      <c r="AD14715">
        <f ca="1"/>
        <v>1.2079341253040542E-72</v>
      </c>
    </row>
    <row r="14716" spans="26:30" x14ac:dyDescent="0.2">
      <c r="Z14716">
        <f ca="1"/>
        <v>14708</v>
      </c>
      <c r="AA14716">
        <f ca="1"/>
        <v>2612</v>
      </c>
      <c r="AB14716">
        <f ca="1"/>
        <v>5</v>
      </c>
      <c r="AC14716">
        <f ca="1"/>
        <v>156.74393446628105</v>
      </c>
      <c r="AD14716">
        <f ca="1"/>
        <v>8.8887419874122517E-73</v>
      </c>
    </row>
    <row r="14717" spans="26:30" x14ac:dyDescent="0.2">
      <c r="Z14717">
        <f ca="1"/>
        <v>14709</v>
      </c>
      <c r="AA14717">
        <f ca="1"/>
        <v>2613</v>
      </c>
      <c r="AB14717">
        <f ca="1"/>
        <v>5</v>
      </c>
      <c r="AC14717">
        <f ca="1"/>
        <v>156.8984602021595</v>
      </c>
      <c r="AD14717">
        <f ca="1"/>
        <v>6.5390060471275319E-73</v>
      </c>
    </row>
    <row r="14718" spans="26:30" x14ac:dyDescent="0.2">
      <c r="Z14718">
        <f ca="1"/>
        <v>14710</v>
      </c>
      <c r="AA14718">
        <f ca="1"/>
        <v>2614</v>
      </c>
      <c r="AB14718">
        <f ca="1"/>
        <v>5</v>
      </c>
      <c r="AC14718">
        <f ca="1"/>
        <v>157.05298593803789</v>
      </c>
      <c r="AD14718">
        <f ca="1"/>
        <v>4.8090308950786271E-73</v>
      </c>
    </row>
    <row r="14719" spans="26:30" x14ac:dyDescent="0.2">
      <c r="Z14719">
        <f ca="1"/>
        <v>14711</v>
      </c>
      <c r="AA14719">
        <f ca="1"/>
        <v>2615</v>
      </c>
      <c r="AB14719">
        <f ca="1"/>
        <v>5</v>
      </c>
      <c r="AC14719">
        <f ca="1"/>
        <v>157.20751167391634</v>
      </c>
      <c r="AD14719">
        <f ca="1"/>
        <v>3.5357193448468833E-73</v>
      </c>
    </row>
    <row r="14720" spans="26:30" x14ac:dyDescent="0.2">
      <c r="Z14720">
        <f ca="1"/>
        <v>14712</v>
      </c>
      <c r="AA14720">
        <f ca="1"/>
        <v>2616</v>
      </c>
      <c r="AB14720">
        <f ca="1"/>
        <v>5</v>
      </c>
      <c r="AC14720">
        <f ca="1"/>
        <v>157.36203740979479</v>
      </c>
      <c r="AD14720">
        <f ca="1"/>
        <v>2.5987972080958504E-73</v>
      </c>
    </row>
    <row r="14721" spans="26:30" x14ac:dyDescent="0.2">
      <c r="Z14721">
        <f ca="1"/>
        <v>14713</v>
      </c>
      <c r="AA14721">
        <f ca="1"/>
        <v>2617</v>
      </c>
      <c r="AB14721">
        <f ca="1"/>
        <v>5</v>
      </c>
      <c r="AC14721">
        <f ca="1"/>
        <v>157.51656314567325</v>
      </c>
      <c r="AD14721">
        <f ca="1"/>
        <v>1.9095955226509314E-73</v>
      </c>
    </row>
    <row r="14722" spans="26:30" x14ac:dyDescent="0.2">
      <c r="Z14722">
        <f ca="1"/>
        <v>14714</v>
      </c>
      <c r="AA14722">
        <f ca="1"/>
        <v>2618</v>
      </c>
      <c r="AB14722">
        <f ca="1"/>
        <v>5</v>
      </c>
      <c r="AC14722">
        <f ca="1"/>
        <v>157.67108888155164</v>
      </c>
      <c r="AD14722">
        <f ca="1"/>
        <v>1.4027645215962606E-73</v>
      </c>
    </row>
    <row r="14723" spans="26:30" x14ac:dyDescent="0.2">
      <c r="Z14723">
        <f ca="1"/>
        <v>14715</v>
      </c>
      <c r="AA14723">
        <f ca="1"/>
        <v>2619</v>
      </c>
      <c r="AB14723">
        <f ca="1"/>
        <v>5</v>
      </c>
      <c r="AC14723">
        <f ca="1"/>
        <v>157.82561461743009</v>
      </c>
      <c r="AD14723">
        <f ca="1"/>
        <v>1.0301549368403165E-73</v>
      </c>
    </row>
    <row r="14724" spans="26:30" x14ac:dyDescent="0.2">
      <c r="Z14724">
        <f ca="1"/>
        <v>14716</v>
      </c>
      <c r="AA14724">
        <f ca="1"/>
        <v>2620</v>
      </c>
      <c r="AB14724">
        <f ca="1"/>
        <v>5</v>
      </c>
      <c r="AC14724">
        <f ca="1"/>
        <v>157.98014035330854</v>
      </c>
      <c r="AD14724">
        <f ca="1"/>
        <v>7.5630106574566574E-74</v>
      </c>
    </row>
    <row r="14725" spans="26:30" x14ac:dyDescent="0.2">
      <c r="Z14725">
        <f ca="1"/>
        <v>14717</v>
      </c>
      <c r="AA14725">
        <f ca="1"/>
        <v>2621</v>
      </c>
      <c r="AB14725">
        <f ca="1"/>
        <v>5</v>
      </c>
      <c r="AC14725">
        <f ca="1"/>
        <v>158.13466608918699</v>
      </c>
      <c r="AD14725">
        <f ca="1"/>
        <v>5.5508726786536824E-74</v>
      </c>
    </row>
    <row r="14726" spans="26:30" x14ac:dyDescent="0.2">
      <c r="Z14726">
        <f ca="1"/>
        <v>14718</v>
      </c>
      <c r="AA14726">
        <f ca="1"/>
        <v>2622</v>
      </c>
      <c r="AB14726">
        <f ca="1"/>
        <v>5</v>
      </c>
      <c r="AC14726">
        <f ca="1"/>
        <v>158.28919182506544</v>
      </c>
      <c r="AD14726">
        <f ca="1"/>
        <v>4.0728855733881191E-74</v>
      </c>
    </row>
    <row r="14727" spans="26:30" x14ac:dyDescent="0.2">
      <c r="Z14727">
        <f ca="1"/>
        <v>14719</v>
      </c>
      <c r="AA14727">
        <f ca="1"/>
        <v>2623</v>
      </c>
      <c r="AB14727">
        <f ca="1"/>
        <v>5</v>
      </c>
      <c r="AC14727">
        <f ca="1"/>
        <v>158.44371756094384</v>
      </c>
      <c r="AD14727">
        <f ca="1"/>
        <v>2.9875662258055063E-74</v>
      </c>
    </row>
    <row r="14728" spans="26:30" x14ac:dyDescent="0.2">
      <c r="Z14728">
        <f ca="1"/>
        <v>14720</v>
      </c>
      <c r="AA14728">
        <f ca="1"/>
        <v>2624</v>
      </c>
      <c r="AB14728">
        <f ca="1"/>
        <v>5</v>
      </c>
      <c r="AC14728">
        <f ca="1"/>
        <v>158.59824329682229</v>
      </c>
      <c r="AD14728">
        <f ca="1"/>
        <v>2.190822854116545E-74</v>
      </c>
    </row>
    <row r="14729" spans="26:30" x14ac:dyDescent="0.2">
      <c r="Z14729">
        <f ca="1"/>
        <v>14721</v>
      </c>
      <c r="AA14729">
        <f ca="1"/>
        <v>2625</v>
      </c>
      <c r="AB14729">
        <f ca="1"/>
        <v>5</v>
      </c>
      <c r="AC14729">
        <f ca="1"/>
        <v>158.75276903270074</v>
      </c>
      <c r="AD14729">
        <f ca="1"/>
        <v>1.6060955310421384E-74</v>
      </c>
    </row>
    <row r="14730" spans="26:30" x14ac:dyDescent="0.2">
      <c r="Z14730">
        <f ca="1"/>
        <v>14722</v>
      </c>
      <c r="AA14730">
        <f ca="1"/>
        <v>2626</v>
      </c>
      <c r="AB14730">
        <f ca="1"/>
        <v>5</v>
      </c>
      <c r="AC14730">
        <f ca="1"/>
        <v>158.90729476857919</v>
      </c>
      <c r="AD14730">
        <f ca="1"/>
        <v>1.1770905523867845E-74</v>
      </c>
    </row>
    <row r="14731" spans="26:30" x14ac:dyDescent="0.2">
      <c r="Z14731">
        <f ca="1"/>
        <v>14723</v>
      </c>
      <c r="AA14731">
        <f ca="1"/>
        <v>2627</v>
      </c>
      <c r="AB14731">
        <f ca="1"/>
        <v>5</v>
      </c>
      <c r="AC14731">
        <f ca="1"/>
        <v>159.06182050445759</v>
      </c>
      <c r="AD14731">
        <f ca="1"/>
        <v>8.6242783222102332E-75</v>
      </c>
    </row>
    <row r="14732" spans="26:30" x14ac:dyDescent="0.2">
      <c r="Z14732">
        <f ca="1"/>
        <v>14724</v>
      </c>
      <c r="AA14732">
        <f ca="1"/>
        <v>2628</v>
      </c>
      <c r="AB14732">
        <f ca="1"/>
        <v>5</v>
      </c>
      <c r="AC14732">
        <f ca="1"/>
        <v>159.21634624033604</v>
      </c>
      <c r="AD14732">
        <f ca="1"/>
        <v>6.3169878643933667E-75</v>
      </c>
    </row>
    <row r="14733" spans="26:30" x14ac:dyDescent="0.2">
      <c r="Z14733">
        <f ca="1"/>
        <v>14725</v>
      </c>
      <c r="AA14733">
        <f ca="1"/>
        <v>2629</v>
      </c>
      <c r="AB14733">
        <f ca="1"/>
        <v>5</v>
      </c>
      <c r="AC14733">
        <f ca="1"/>
        <v>159.37087197621449</v>
      </c>
      <c r="AD14733">
        <f ca="1"/>
        <v>4.6256387325703128E-75</v>
      </c>
    </row>
    <row r="14734" spans="26:30" x14ac:dyDescent="0.2">
      <c r="Z14734">
        <f ca="1"/>
        <v>14726</v>
      </c>
      <c r="AA14734">
        <f ca="1"/>
        <v>2630</v>
      </c>
      <c r="AB14734">
        <f ca="1"/>
        <v>5</v>
      </c>
      <c r="AC14734">
        <f ca="1"/>
        <v>159.52539771209294</v>
      </c>
      <c r="AD14734">
        <f ca="1"/>
        <v>3.3861622873787894E-75</v>
      </c>
    </row>
    <row r="14735" spans="26:30" x14ac:dyDescent="0.2">
      <c r="Z14735">
        <f ca="1"/>
        <v>14727</v>
      </c>
      <c r="AA14735">
        <f ca="1"/>
        <v>2631</v>
      </c>
      <c r="AB14735">
        <f ca="1"/>
        <v>5</v>
      </c>
      <c r="AC14735">
        <f ca="1"/>
        <v>159.67992344797133</v>
      </c>
      <c r="AD14735">
        <f ca="1"/>
        <v>2.4780965070848833E-75</v>
      </c>
    </row>
    <row r="14736" spans="26:30" x14ac:dyDescent="0.2">
      <c r="Z14736">
        <f ca="1"/>
        <v>14728</v>
      </c>
      <c r="AA14736">
        <f ca="1"/>
        <v>2632</v>
      </c>
      <c r="AB14736">
        <f ca="1"/>
        <v>5</v>
      </c>
      <c r="AC14736">
        <f ca="1"/>
        <v>159.83444918384978</v>
      </c>
      <c r="AD14736">
        <f ca="1"/>
        <v>1.8130219075346171E-75</v>
      </c>
    </row>
    <row r="14737" spans="26:30" x14ac:dyDescent="0.2">
      <c r="Z14737">
        <f ca="1"/>
        <v>14729</v>
      </c>
      <c r="AA14737">
        <f ca="1"/>
        <v>2633</v>
      </c>
      <c r="AB14737">
        <f ca="1"/>
        <v>5</v>
      </c>
      <c r="AC14737">
        <f ca="1"/>
        <v>159.98897491972824</v>
      </c>
      <c r="AD14737">
        <f ca="1"/>
        <v>1.3260572599990874E-75</v>
      </c>
    </row>
    <row r="14738" spans="26:30" x14ac:dyDescent="0.2">
      <c r="Z14738">
        <f ca="1"/>
        <v>14730</v>
      </c>
      <c r="AA14738">
        <f ca="1"/>
        <v>2634</v>
      </c>
      <c r="AB14738">
        <f ca="1"/>
        <v>5</v>
      </c>
      <c r="AC14738">
        <f ca="1"/>
        <v>160.14350065560669</v>
      </c>
      <c r="AD14738">
        <f ca="1"/>
        <v>9.6960733585455775E-76</v>
      </c>
    </row>
    <row r="14739" spans="26:30" x14ac:dyDescent="0.2">
      <c r="Z14739">
        <f ca="1"/>
        <v>14731</v>
      </c>
      <c r="AA14739">
        <f ca="1"/>
        <v>2635</v>
      </c>
      <c r="AB14739">
        <f ca="1"/>
        <v>5</v>
      </c>
      <c r="AC14739">
        <f ca="1"/>
        <v>160.29802639148508</v>
      </c>
      <c r="AD14739">
        <f ca="1"/>
        <v>7.0876766631129031E-76</v>
      </c>
    </row>
    <row r="14740" spans="26:30" x14ac:dyDescent="0.2">
      <c r="Z14740">
        <f ca="1"/>
        <v>14732</v>
      </c>
      <c r="AA14740">
        <f ca="1"/>
        <v>2636</v>
      </c>
      <c r="AB14740">
        <f ca="1"/>
        <v>5</v>
      </c>
      <c r="AC14740">
        <f ca="1"/>
        <v>160.45255212736353</v>
      </c>
      <c r="AD14740">
        <f ca="1"/>
        <v>5.1794815538346366E-76</v>
      </c>
    </row>
    <row r="14741" spans="26:30" x14ac:dyDescent="0.2">
      <c r="Z14741">
        <f ca="1"/>
        <v>14733</v>
      </c>
      <c r="AA14741">
        <f ca="1"/>
        <v>2637</v>
      </c>
      <c r="AB14741">
        <f ca="1"/>
        <v>5</v>
      </c>
      <c r="AC14741">
        <f ca="1"/>
        <v>160.60707786324198</v>
      </c>
      <c r="AD14741">
        <f ca="1"/>
        <v>3.783929826707427E-76</v>
      </c>
    </row>
    <row r="14742" spans="26:30" x14ac:dyDescent="0.2">
      <c r="Z14742">
        <f ca="1"/>
        <v>14734</v>
      </c>
      <c r="AA14742">
        <f ca="1"/>
        <v>2638</v>
      </c>
      <c r="AB14742">
        <f ca="1"/>
        <v>5</v>
      </c>
      <c r="AC14742">
        <f ca="1"/>
        <v>160.76160359912043</v>
      </c>
      <c r="AD14742">
        <f ca="1"/>
        <v>2.7635940322020655E-76</v>
      </c>
    </row>
    <row r="14743" spans="26:30" x14ac:dyDescent="0.2">
      <c r="Z14743">
        <f ca="1"/>
        <v>14735</v>
      </c>
      <c r="AA14743">
        <f ca="1"/>
        <v>2639</v>
      </c>
      <c r="AB14743">
        <f ca="1"/>
        <v>5</v>
      </c>
      <c r="AC14743">
        <f ca="1"/>
        <v>160.91612933499883</v>
      </c>
      <c r="AD14743">
        <f ca="1"/>
        <v>2.0178078531026307E-76</v>
      </c>
    </row>
    <row r="14744" spans="26:30" x14ac:dyDescent="0.2">
      <c r="Z14744">
        <f ca="1"/>
        <v>14736</v>
      </c>
      <c r="AA14744">
        <f ca="1"/>
        <v>2640</v>
      </c>
      <c r="AB14744">
        <f ca="1"/>
        <v>5</v>
      </c>
      <c r="AC14744">
        <f ca="1"/>
        <v>161.07065507087728</v>
      </c>
      <c r="AD14744">
        <f ca="1"/>
        <v>1.4728542050915738E-76</v>
      </c>
    </row>
    <row r="14745" spans="26:30" x14ac:dyDescent="0.2">
      <c r="Z14745">
        <f ca="1"/>
        <v>14737</v>
      </c>
      <c r="AA14745">
        <f ca="1"/>
        <v>2641</v>
      </c>
      <c r="AB14745">
        <f ca="1"/>
        <v>5</v>
      </c>
      <c r="AC14745">
        <f ca="1"/>
        <v>161.22518080675573</v>
      </c>
      <c r="AD14745">
        <f ca="1"/>
        <v>1.0747664461854061E-76</v>
      </c>
    </row>
    <row r="14746" spans="26:30" x14ac:dyDescent="0.2">
      <c r="Z14746">
        <f ca="1"/>
        <v>14738</v>
      </c>
      <c r="AA14746">
        <f ca="1"/>
        <v>2642</v>
      </c>
      <c r="AB14746">
        <f ca="1"/>
        <v>5</v>
      </c>
      <c r="AC14746">
        <f ca="1"/>
        <v>161.37970654263418</v>
      </c>
      <c r="AD14746">
        <f ca="1"/>
        <v>7.8404832118342298E-77</v>
      </c>
    </row>
    <row r="14747" spans="26:30" x14ac:dyDescent="0.2">
      <c r="Z14747">
        <f ca="1"/>
        <v>14739</v>
      </c>
      <c r="AA14747">
        <f ca="1"/>
        <v>2643</v>
      </c>
      <c r="AB14747">
        <f ca="1"/>
        <v>5</v>
      </c>
      <c r="AC14747">
        <f ca="1"/>
        <v>161.53423227851258</v>
      </c>
      <c r="AD14747">
        <f ca="1"/>
        <v>5.7180236640955711E-77</v>
      </c>
    </row>
    <row r="14748" spans="26:30" x14ac:dyDescent="0.2">
      <c r="Z14748">
        <f ca="1"/>
        <v>14740</v>
      </c>
      <c r="AA14748">
        <f ca="1"/>
        <v>2644</v>
      </c>
      <c r="AB14748">
        <f ca="1"/>
        <v>5</v>
      </c>
      <c r="AC14748">
        <f ca="1"/>
        <v>161.68875801439103</v>
      </c>
      <c r="AD14748">
        <f ca="1"/>
        <v>4.1689189974759917E-77</v>
      </c>
    </row>
    <row r="14749" spans="26:30" x14ac:dyDescent="0.2">
      <c r="Z14749">
        <f ca="1"/>
        <v>14741</v>
      </c>
      <c r="AA14749">
        <f ca="1"/>
        <v>2645</v>
      </c>
      <c r="AB14749">
        <f ca="1"/>
        <v>5</v>
      </c>
      <c r="AC14749">
        <f ca="1"/>
        <v>161.84328375026948</v>
      </c>
      <c r="AD14749">
        <f ca="1"/>
        <v>3.0386127417817194E-77</v>
      </c>
    </row>
    <row r="14750" spans="26:30" x14ac:dyDescent="0.2">
      <c r="Z14750">
        <f ca="1"/>
        <v>14742</v>
      </c>
      <c r="AA14750">
        <f ca="1"/>
        <v>2646</v>
      </c>
      <c r="AB14750">
        <f ca="1"/>
        <v>5</v>
      </c>
      <c r="AC14750">
        <f ca="1"/>
        <v>161.99780948614793</v>
      </c>
      <c r="AD14750">
        <f ca="1"/>
        <v>2.2141224822077593E-77</v>
      </c>
    </row>
    <row r="14751" spans="26:30" x14ac:dyDescent="0.2">
      <c r="Z14751">
        <f ca="1"/>
        <v>14743</v>
      </c>
      <c r="AA14751">
        <f ca="1"/>
        <v>2647</v>
      </c>
      <c r="AB14751">
        <f ca="1"/>
        <v>5</v>
      </c>
      <c r="AC14751">
        <f ca="1"/>
        <v>162.15233522202632</v>
      </c>
      <c r="AD14751">
        <f ca="1"/>
        <v>1.6128809717433867E-77</v>
      </c>
    </row>
    <row r="14752" spans="26:30" x14ac:dyDescent="0.2">
      <c r="Z14752">
        <f ca="1"/>
        <v>14744</v>
      </c>
      <c r="AA14752">
        <f ca="1"/>
        <v>2648</v>
      </c>
      <c r="AB14752">
        <f ca="1"/>
        <v>5</v>
      </c>
      <c r="AC14752">
        <f ca="1"/>
        <v>162.30686095790477</v>
      </c>
      <c r="AD14752">
        <f ca="1"/>
        <v>1.1745658888017157E-77</v>
      </c>
    </row>
    <row r="14753" spans="26:30" x14ac:dyDescent="0.2">
      <c r="Z14753">
        <f ca="1"/>
        <v>14745</v>
      </c>
      <c r="AA14753">
        <f ca="1"/>
        <v>2649</v>
      </c>
      <c r="AB14753">
        <f ca="1"/>
        <v>5</v>
      </c>
      <c r="AC14753">
        <f ca="1"/>
        <v>162.46138669378323</v>
      </c>
      <c r="AD14753">
        <f ca="1"/>
        <v>8.5511955742796181E-78</v>
      </c>
    </row>
    <row r="14754" spans="26:30" x14ac:dyDescent="0.2">
      <c r="Z14754">
        <f ca="1"/>
        <v>14746</v>
      </c>
      <c r="AA14754">
        <f ca="1"/>
        <v>2650</v>
      </c>
      <c r="AB14754">
        <f ca="1"/>
        <v>5</v>
      </c>
      <c r="AC14754">
        <f ca="1"/>
        <v>162.61591242966168</v>
      </c>
      <c r="AD14754">
        <f ca="1"/>
        <v>6.2237291421223236E-78</v>
      </c>
    </row>
    <row r="14755" spans="26:30" x14ac:dyDescent="0.2">
      <c r="Z14755">
        <f ca="1"/>
        <v>14747</v>
      </c>
      <c r="AA14755">
        <f ca="1"/>
        <v>2651</v>
      </c>
      <c r="AB14755">
        <f ca="1"/>
        <v>5</v>
      </c>
      <c r="AC14755">
        <f ca="1"/>
        <v>162.77043816554007</v>
      </c>
      <c r="AD14755">
        <f ca="1"/>
        <v>4.5284431259496374E-78</v>
      </c>
    </row>
    <row r="14756" spans="26:30" x14ac:dyDescent="0.2">
      <c r="Z14756">
        <f ca="1"/>
        <v>14748</v>
      </c>
      <c r="AA14756">
        <f ca="1"/>
        <v>2652</v>
      </c>
      <c r="AB14756">
        <f ca="1"/>
        <v>5</v>
      </c>
      <c r="AC14756">
        <f ca="1"/>
        <v>162.92496390141852</v>
      </c>
      <c r="AD14756">
        <f ca="1"/>
        <v>3.2939844214610609E-78</v>
      </c>
    </row>
    <row r="14757" spans="26:30" x14ac:dyDescent="0.2">
      <c r="Z14757">
        <f ca="1"/>
        <v>14749</v>
      </c>
      <c r="AA14757">
        <f ca="1"/>
        <v>2653</v>
      </c>
      <c r="AB14757">
        <f ca="1"/>
        <v>5</v>
      </c>
      <c r="AC14757">
        <f ca="1"/>
        <v>163.07948963729697</v>
      </c>
      <c r="AD14757">
        <f ca="1"/>
        <v>2.3953476476137183E-78</v>
      </c>
    </row>
    <row r="14758" spans="26:30" x14ac:dyDescent="0.2">
      <c r="Z14758">
        <f ca="1"/>
        <v>14750</v>
      </c>
      <c r="AA14758">
        <f ca="1"/>
        <v>2654</v>
      </c>
      <c r="AB14758">
        <f ca="1"/>
        <v>5</v>
      </c>
      <c r="AC14758">
        <f ca="1"/>
        <v>163.23401537317542</v>
      </c>
      <c r="AD14758">
        <f ca="1"/>
        <v>1.7413655777432949E-78</v>
      </c>
    </row>
    <row r="14759" spans="26:30" x14ac:dyDescent="0.2">
      <c r="Z14759">
        <f ca="1"/>
        <v>14751</v>
      </c>
      <c r="AA14759">
        <f ca="1"/>
        <v>2655</v>
      </c>
      <c r="AB14759">
        <f ca="1"/>
        <v>5</v>
      </c>
      <c r="AC14759">
        <f ca="1"/>
        <v>163.38854110905388</v>
      </c>
      <c r="AD14759">
        <f ca="1"/>
        <v>1.2655687619157871E-78</v>
      </c>
    </row>
    <row r="14760" spans="26:30" x14ac:dyDescent="0.2">
      <c r="Z14760">
        <f ca="1"/>
        <v>14752</v>
      </c>
      <c r="AA14760">
        <f ca="1"/>
        <v>2656</v>
      </c>
      <c r="AB14760">
        <f ca="1"/>
        <v>5</v>
      </c>
      <c r="AC14760">
        <f ca="1"/>
        <v>163.54306684493227</v>
      </c>
      <c r="AD14760">
        <f ca="1"/>
        <v>9.1950887881628991E-79</v>
      </c>
    </row>
    <row r="14761" spans="26:30" x14ac:dyDescent="0.2">
      <c r="Z14761">
        <f ca="1"/>
        <v>14753</v>
      </c>
      <c r="AA14761">
        <f ca="1"/>
        <v>2657</v>
      </c>
      <c r="AB14761">
        <f ca="1"/>
        <v>5</v>
      </c>
      <c r="AC14761">
        <f ca="1"/>
        <v>163.69759258081072</v>
      </c>
      <c r="AD14761">
        <f ca="1"/>
        <v>6.6788316581267091E-79</v>
      </c>
    </row>
    <row r="14762" spans="26:30" x14ac:dyDescent="0.2">
      <c r="Z14762">
        <f ca="1"/>
        <v>14754</v>
      </c>
      <c r="AA14762">
        <f ca="1"/>
        <v>2658</v>
      </c>
      <c r="AB14762">
        <f ca="1"/>
        <v>5</v>
      </c>
      <c r="AC14762">
        <f ca="1"/>
        <v>163.85211831668917</v>
      </c>
      <c r="AD14762">
        <f ca="1"/>
        <v>4.8497511685334682E-79</v>
      </c>
    </row>
    <row r="14763" spans="26:30" x14ac:dyDescent="0.2">
      <c r="Z14763">
        <f ca="1"/>
        <v>14755</v>
      </c>
      <c r="AA14763">
        <f ca="1"/>
        <v>2659</v>
      </c>
      <c r="AB14763">
        <f ca="1"/>
        <v>5</v>
      </c>
      <c r="AC14763">
        <f ca="1"/>
        <v>164.00664405256762</v>
      </c>
      <c r="AD14763">
        <f ca="1"/>
        <v>3.520568549646049E-79</v>
      </c>
    </row>
    <row r="14764" spans="26:30" x14ac:dyDescent="0.2">
      <c r="Z14764">
        <f ca="1"/>
        <v>14756</v>
      </c>
      <c r="AA14764">
        <f ca="1"/>
        <v>2660</v>
      </c>
      <c r="AB14764">
        <f ca="1"/>
        <v>5</v>
      </c>
      <c r="AC14764">
        <f ca="1"/>
        <v>164.16116978844602</v>
      </c>
      <c r="AD14764">
        <f ca="1"/>
        <v>2.554939042637881E-79</v>
      </c>
    </row>
    <row r="14765" spans="26:30" x14ac:dyDescent="0.2">
      <c r="Z14765">
        <f ca="1"/>
        <v>14757</v>
      </c>
      <c r="AA14765">
        <f ca="1"/>
        <v>2661</v>
      </c>
      <c r="AB14765">
        <f ca="1"/>
        <v>5</v>
      </c>
      <c r="AC14765">
        <f ca="1"/>
        <v>164.31569552432447</v>
      </c>
      <c r="AD14765">
        <f ca="1"/>
        <v>1.8536283804874511E-79</v>
      </c>
    </row>
    <row r="14766" spans="26:30" x14ac:dyDescent="0.2">
      <c r="Z14766">
        <f ca="1"/>
        <v>14758</v>
      </c>
      <c r="AA14766">
        <f ca="1"/>
        <v>2662</v>
      </c>
      <c r="AB14766">
        <f ca="1"/>
        <v>5</v>
      </c>
      <c r="AC14766">
        <f ca="1"/>
        <v>164.47022126020292</v>
      </c>
      <c r="AD14766">
        <f ca="1"/>
        <v>1.3444330708430283E-79</v>
      </c>
    </row>
    <row r="14767" spans="26:30" x14ac:dyDescent="0.2">
      <c r="Z14767">
        <f ca="1"/>
        <v>14759</v>
      </c>
      <c r="AA14767">
        <f ca="1"/>
        <v>2663</v>
      </c>
      <c r="AB14767">
        <f ca="1"/>
        <v>5</v>
      </c>
      <c r="AC14767">
        <f ca="1"/>
        <v>164.62474699608137</v>
      </c>
      <c r="AD14767">
        <f ca="1"/>
        <v>9.7483270901812222E-80</v>
      </c>
    </row>
    <row r="14768" spans="26:30" x14ac:dyDescent="0.2">
      <c r="Z14768">
        <f ca="1"/>
        <v>14760</v>
      </c>
      <c r="AA14768">
        <f ca="1"/>
        <v>2664</v>
      </c>
      <c r="AB14768">
        <f ca="1"/>
        <v>5</v>
      </c>
      <c r="AC14768">
        <f ca="1"/>
        <v>164.77927273195976</v>
      </c>
      <c r="AD14768">
        <f ca="1"/>
        <v>7.0663539653242175E-80</v>
      </c>
    </row>
    <row r="14769" spans="26:30" x14ac:dyDescent="0.2">
      <c r="Z14769">
        <f ca="1"/>
        <v>14761</v>
      </c>
      <c r="AA14769">
        <f ca="1"/>
        <v>2665</v>
      </c>
      <c r="AB14769">
        <f ca="1"/>
        <v>5</v>
      </c>
      <c r="AC14769">
        <f ca="1"/>
        <v>164.93379846783822</v>
      </c>
      <c r="AD14769">
        <f ca="1"/>
        <v>5.1207676766694981E-80</v>
      </c>
    </row>
    <row r="14770" spans="26:30" x14ac:dyDescent="0.2">
      <c r="Z14770">
        <f ca="1"/>
        <v>14762</v>
      </c>
      <c r="AA14770">
        <f ca="1"/>
        <v>2666</v>
      </c>
      <c r="AB14770">
        <f ca="1"/>
        <v>5</v>
      </c>
      <c r="AC14770">
        <f ca="1"/>
        <v>165.08832420371667</v>
      </c>
      <c r="AD14770">
        <f ca="1"/>
        <v>3.7097884679036543E-80</v>
      </c>
    </row>
    <row r="14771" spans="26:30" x14ac:dyDescent="0.2">
      <c r="Z14771">
        <f ca="1"/>
        <v>14763</v>
      </c>
      <c r="AA14771">
        <f ca="1"/>
        <v>2667</v>
      </c>
      <c r="AB14771">
        <f ca="1"/>
        <v>5</v>
      </c>
      <c r="AC14771">
        <f ca="1"/>
        <v>165.24284993959512</v>
      </c>
      <c r="AD14771">
        <f ca="1"/>
        <v>2.6868140472034025E-80</v>
      </c>
    </row>
    <row r="14772" spans="26:30" x14ac:dyDescent="0.2">
      <c r="Z14772">
        <f ca="1"/>
        <v>14764</v>
      </c>
      <c r="AA14772">
        <f ca="1"/>
        <v>2668</v>
      </c>
      <c r="AB14772">
        <f ca="1"/>
        <v>5</v>
      </c>
      <c r="AC14772">
        <f ca="1"/>
        <v>165.39737567547351</v>
      </c>
      <c r="AD14772">
        <f ca="1"/>
        <v>1.9453621551688209E-80</v>
      </c>
    </row>
    <row r="14773" spans="26:30" x14ac:dyDescent="0.2">
      <c r="Z14773">
        <f ca="1"/>
        <v>14765</v>
      </c>
      <c r="AA14773">
        <f ca="1"/>
        <v>2669</v>
      </c>
      <c r="AB14773">
        <f ca="1"/>
        <v>5</v>
      </c>
      <c r="AC14773">
        <f ca="1"/>
        <v>165.55190141135196</v>
      </c>
      <c r="AD14773">
        <f ca="1"/>
        <v>1.408113638561553E-80</v>
      </c>
    </row>
    <row r="14774" spans="26:30" x14ac:dyDescent="0.2">
      <c r="Z14774">
        <f ca="1"/>
        <v>14766</v>
      </c>
      <c r="AA14774">
        <f ca="1"/>
        <v>2670</v>
      </c>
      <c r="AB14774">
        <f ca="1"/>
        <v>5</v>
      </c>
      <c r="AC14774">
        <f ca="1"/>
        <v>165.70642714723041</v>
      </c>
      <c r="AD14774">
        <f ca="1"/>
        <v>1.0189417007392785E-80</v>
      </c>
    </row>
    <row r="14775" spans="26:30" x14ac:dyDescent="0.2">
      <c r="Z14775">
        <f ca="1"/>
        <v>14767</v>
      </c>
      <c r="AA14775">
        <f ca="1"/>
        <v>2671</v>
      </c>
      <c r="AB14775">
        <f ca="1"/>
        <v>5</v>
      </c>
      <c r="AC14775">
        <f ca="1"/>
        <v>165.86095288310887</v>
      </c>
      <c r="AD14775">
        <f ca="1"/>
        <v>7.3711518340447614E-81</v>
      </c>
    </row>
    <row r="14776" spans="26:30" x14ac:dyDescent="0.2">
      <c r="Z14776">
        <f ca="1"/>
        <v>14768</v>
      </c>
      <c r="AA14776">
        <f ca="1"/>
        <v>2672</v>
      </c>
      <c r="AB14776">
        <f ca="1"/>
        <v>5</v>
      </c>
      <c r="AC14776">
        <f ca="1"/>
        <v>166.01547861898726</v>
      </c>
      <c r="AD14776">
        <f ca="1"/>
        <v>5.3308414649883717E-81</v>
      </c>
    </row>
    <row r="14777" spans="26:30" x14ac:dyDescent="0.2">
      <c r="Z14777">
        <f ca="1"/>
        <v>14769</v>
      </c>
      <c r="AA14777">
        <f ca="1"/>
        <v>2673</v>
      </c>
      <c r="AB14777">
        <f ca="1"/>
        <v>5</v>
      </c>
      <c r="AC14777">
        <f ca="1"/>
        <v>166.17000435486571</v>
      </c>
      <c r="AD14777">
        <f ca="1"/>
        <v>3.8541673369664275E-81</v>
      </c>
    </row>
    <row r="14778" spans="26:30" x14ac:dyDescent="0.2">
      <c r="Z14778">
        <f ca="1"/>
        <v>14770</v>
      </c>
      <c r="AA14778">
        <f ca="1"/>
        <v>2674</v>
      </c>
      <c r="AB14778">
        <f ca="1"/>
        <v>5</v>
      </c>
      <c r="AC14778">
        <f ca="1"/>
        <v>166.32453009074416</v>
      </c>
      <c r="AD14778">
        <f ca="1"/>
        <v>2.7857347088592225E-81</v>
      </c>
    </row>
    <row r="14779" spans="26:30" x14ac:dyDescent="0.2">
      <c r="Z14779">
        <f ca="1"/>
        <v>14771</v>
      </c>
      <c r="AA14779">
        <f ca="1"/>
        <v>2675</v>
      </c>
      <c r="AB14779">
        <f ca="1"/>
        <v>5</v>
      </c>
      <c r="AC14779">
        <f ca="1"/>
        <v>166.47905582662261</v>
      </c>
      <c r="AD14779">
        <f ca="1"/>
        <v>2.012905253894916E-81</v>
      </c>
    </row>
    <row r="14780" spans="26:30" x14ac:dyDescent="0.2">
      <c r="Z14780">
        <f ca="1"/>
        <v>14772</v>
      </c>
      <c r="AA14780">
        <f ca="1"/>
        <v>2676</v>
      </c>
      <c r="AB14780">
        <f ca="1"/>
        <v>5</v>
      </c>
      <c r="AC14780">
        <f ca="1"/>
        <v>166.63358156250101</v>
      </c>
      <c r="AD14780">
        <f ca="1"/>
        <v>1.4540565626558403E-81</v>
      </c>
    </row>
    <row r="14781" spans="26:30" x14ac:dyDescent="0.2">
      <c r="Z14781">
        <f ca="1"/>
        <v>14773</v>
      </c>
      <c r="AA14781">
        <f ca="1"/>
        <v>2677</v>
      </c>
      <c r="AB14781">
        <f ca="1"/>
        <v>5</v>
      </c>
      <c r="AC14781">
        <f ca="1"/>
        <v>166.78810729837946</v>
      </c>
      <c r="AD14781">
        <f ca="1"/>
        <v>1.0500588937450605E-81</v>
      </c>
    </row>
    <row r="14782" spans="26:30" x14ac:dyDescent="0.2">
      <c r="Z14782">
        <f ca="1"/>
        <v>14774</v>
      </c>
      <c r="AA14782">
        <f ca="1"/>
        <v>2678</v>
      </c>
      <c r="AB14782">
        <f ca="1"/>
        <v>5</v>
      </c>
      <c r="AC14782">
        <f ca="1"/>
        <v>166.94263303425791</v>
      </c>
      <c r="AD14782">
        <f ca="1"/>
        <v>7.5808936444726155E-82</v>
      </c>
    </row>
    <row r="14783" spans="26:30" x14ac:dyDescent="0.2">
      <c r="Z14783">
        <f ca="1"/>
        <v>14775</v>
      </c>
      <c r="AA14783">
        <f ca="1"/>
        <v>2679</v>
      </c>
      <c r="AB14783">
        <f ca="1"/>
        <v>5</v>
      </c>
      <c r="AC14783">
        <f ca="1"/>
        <v>167.09715877013636</v>
      </c>
      <c r="AD14783">
        <f ca="1"/>
        <v>5.4714387169980631E-82</v>
      </c>
    </row>
    <row r="14784" spans="26:30" x14ac:dyDescent="0.2">
      <c r="Z14784">
        <f ca="1"/>
        <v>14776</v>
      </c>
      <c r="AA14784">
        <f ca="1"/>
        <v>2680</v>
      </c>
      <c r="AB14784">
        <f ca="1"/>
        <v>5</v>
      </c>
      <c r="AC14784">
        <f ca="1"/>
        <v>167.25168450601475</v>
      </c>
      <c r="AD14784">
        <f ca="1"/>
        <v>3.9478174655614624E-82</v>
      </c>
    </row>
    <row r="14785" spans="26:30" x14ac:dyDescent="0.2">
      <c r="Z14785">
        <f ca="1"/>
        <v>14777</v>
      </c>
      <c r="AA14785">
        <f ca="1"/>
        <v>2681</v>
      </c>
      <c r="AB14785">
        <f ca="1"/>
        <v>5</v>
      </c>
      <c r="AC14785">
        <f ca="1"/>
        <v>167.40621024189321</v>
      </c>
      <c r="AD14785">
        <f ca="1"/>
        <v>2.8476524156845921E-82</v>
      </c>
    </row>
    <row r="14786" spans="26:30" x14ac:dyDescent="0.2">
      <c r="Z14786">
        <f ca="1"/>
        <v>14778</v>
      </c>
      <c r="AA14786">
        <f ca="1"/>
        <v>2682</v>
      </c>
      <c r="AB14786">
        <f ca="1"/>
        <v>5</v>
      </c>
      <c r="AC14786">
        <f ca="1"/>
        <v>167.56073597777166</v>
      </c>
      <c r="AD14786">
        <f ca="1"/>
        <v>2.0534838033114585E-82</v>
      </c>
    </row>
    <row r="14787" spans="26:30" x14ac:dyDescent="0.2">
      <c r="Z14787">
        <f ca="1"/>
        <v>14779</v>
      </c>
      <c r="AA14787">
        <f ca="1"/>
        <v>2683</v>
      </c>
      <c r="AB14787">
        <f ca="1"/>
        <v>5</v>
      </c>
      <c r="AC14787">
        <f ca="1"/>
        <v>167.71526171365011</v>
      </c>
      <c r="AD14787">
        <f ca="1"/>
        <v>1.4803689744704959E-82</v>
      </c>
    </row>
    <row r="14788" spans="26:30" x14ac:dyDescent="0.2">
      <c r="Z14788">
        <f ca="1"/>
        <v>14780</v>
      </c>
      <c r="AA14788">
        <f ca="1"/>
        <v>2684</v>
      </c>
      <c r="AB14788">
        <f ca="1"/>
        <v>5</v>
      </c>
      <c r="AC14788">
        <f ca="1"/>
        <v>167.86978744952856</v>
      </c>
      <c r="AD14788">
        <f ca="1"/>
        <v>1.0668983826773217E-82</v>
      </c>
    </row>
    <row r="14789" spans="26:30" x14ac:dyDescent="0.2">
      <c r="Z14789">
        <f ca="1"/>
        <v>14781</v>
      </c>
      <c r="AA14789">
        <f ca="1"/>
        <v>2685</v>
      </c>
      <c r="AB14789">
        <f ca="1"/>
        <v>5</v>
      </c>
      <c r="AC14789">
        <f ca="1"/>
        <v>168.02431318540695</v>
      </c>
      <c r="AD14789">
        <f ca="1"/>
        <v>7.6868875571835293E-83</v>
      </c>
    </row>
    <row r="14790" spans="26:30" x14ac:dyDescent="0.2">
      <c r="Z14790">
        <f ca="1"/>
        <v>14782</v>
      </c>
      <c r="AA14790">
        <f ca="1"/>
        <v>2686</v>
      </c>
      <c r="AB14790">
        <f ca="1"/>
        <v>5</v>
      </c>
      <c r="AC14790">
        <f ca="1"/>
        <v>168.1788389212854</v>
      </c>
      <c r="AD14790">
        <f ca="1"/>
        <v>5.5367178075347111E-83</v>
      </c>
    </row>
    <row r="14791" spans="26:30" x14ac:dyDescent="0.2">
      <c r="Z14791">
        <f ca="1"/>
        <v>14783</v>
      </c>
      <c r="AA14791">
        <f ca="1"/>
        <v>2687</v>
      </c>
      <c r="AB14791">
        <f ca="1"/>
        <v>5</v>
      </c>
      <c r="AC14791">
        <f ca="1"/>
        <v>168.33336465716386</v>
      </c>
      <c r="AD14791">
        <f ca="1"/>
        <v>3.9868384624934316E-83</v>
      </c>
    </row>
    <row r="14792" spans="26:30" x14ac:dyDescent="0.2">
      <c r="Z14792">
        <f ca="1"/>
        <v>14784</v>
      </c>
      <c r="AA14792">
        <f ca="1"/>
        <v>2688</v>
      </c>
      <c r="AB14792">
        <f ca="1"/>
        <v>5</v>
      </c>
      <c r="AC14792">
        <f ca="1"/>
        <v>168.48789039304231</v>
      </c>
      <c r="AD14792">
        <f ca="1"/>
        <v>2.8699827007712356E-83</v>
      </c>
    </row>
    <row r="14793" spans="26:30" x14ac:dyDescent="0.2">
      <c r="Z14793">
        <f ca="1"/>
        <v>14785</v>
      </c>
      <c r="AA14793">
        <f ca="1"/>
        <v>2689</v>
      </c>
      <c r="AB14793">
        <f ca="1"/>
        <v>5</v>
      </c>
      <c r="AC14793">
        <f ca="1"/>
        <v>168.6424161289207</v>
      </c>
      <c r="AD14793">
        <f ca="1"/>
        <v>2.0654006429372355E-83</v>
      </c>
    </row>
    <row r="14794" spans="26:30" x14ac:dyDescent="0.2">
      <c r="Z14794">
        <f ca="1"/>
        <v>14786</v>
      </c>
      <c r="AA14794">
        <f ca="1"/>
        <v>2690</v>
      </c>
      <c r="AB14794">
        <f ca="1"/>
        <v>5</v>
      </c>
      <c r="AC14794">
        <f ca="1"/>
        <v>168.79694186479915</v>
      </c>
      <c r="AD14794">
        <f ca="1"/>
        <v>1.4859483912542995E-83</v>
      </c>
    </row>
    <row r="14795" spans="26:30" x14ac:dyDescent="0.2">
      <c r="Z14795">
        <f ca="1"/>
        <v>14787</v>
      </c>
      <c r="AA14795">
        <f ca="1"/>
        <v>2691</v>
      </c>
      <c r="AB14795">
        <f ca="1"/>
        <v>5</v>
      </c>
      <c r="AC14795">
        <f ca="1"/>
        <v>168.9514676006776</v>
      </c>
      <c r="AD14795">
        <f ca="1"/>
        <v>1.0687534599679005E-83</v>
      </c>
    </row>
    <row r="14796" spans="26:30" x14ac:dyDescent="0.2">
      <c r="Z14796">
        <f ca="1"/>
        <v>14788</v>
      </c>
      <c r="AA14796">
        <f ca="1"/>
        <v>2692</v>
      </c>
      <c r="AB14796">
        <f ca="1"/>
        <v>5</v>
      </c>
      <c r="AC14796">
        <f ca="1"/>
        <v>169.10599333655605</v>
      </c>
      <c r="AD14796">
        <f ca="1"/>
        <v>7.6846789918269145E-84</v>
      </c>
    </row>
    <row r="14797" spans="26:30" x14ac:dyDescent="0.2">
      <c r="Z14797">
        <f ca="1"/>
        <v>14789</v>
      </c>
      <c r="AA14797">
        <f ca="1"/>
        <v>2693</v>
      </c>
      <c r="AB14797">
        <f ca="1"/>
        <v>5</v>
      </c>
      <c r="AC14797">
        <f ca="1"/>
        <v>169.26051907243445</v>
      </c>
      <c r="AD14797">
        <f ca="1"/>
        <v>5.5239319133606493E-84</v>
      </c>
    </row>
    <row r="14798" spans="26:30" x14ac:dyDescent="0.2">
      <c r="Z14798">
        <f ca="1"/>
        <v>14790</v>
      </c>
      <c r="AA14798">
        <f ca="1"/>
        <v>2694</v>
      </c>
      <c r="AB14798">
        <f ca="1"/>
        <v>5</v>
      </c>
      <c r="AC14798">
        <f ca="1"/>
        <v>169.4150448083129</v>
      </c>
      <c r="AD14798">
        <f ca="1"/>
        <v>3.969586706538941E-84</v>
      </c>
    </row>
    <row r="14799" spans="26:30" x14ac:dyDescent="0.2">
      <c r="Z14799">
        <f ca="1"/>
        <v>14791</v>
      </c>
      <c r="AA14799">
        <f ca="1"/>
        <v>2695</v>
      </c>
      <c r="AB14799">
        <f ca="1"/>
        <v>5</v>
      </c>
      <c r="AC14799">
        <f ca="1"/>
        <v>169.56957054419135</v>
      </c>
      <c r="AD14799">
        <f ca="1"/>
        <v>2.8517841933964293E-84</v>
      </c>
    </row>
    <row r="14800" spans="26:30" x14ac:dyDescent="0.2">
      <c r="Z14800">
        <f ca="1"/>
        <v>14792</v>
      </c>
      <c r="AA14800">
        <f ca="1"/>
        <v>2696</v>
      </c>
      <c r="AB14800">
        <f ca="1"/>
        <v>5</v>
      </c>
      <c r="AC14800">
        <f ca="1"/>
        <v>169.7240962800698</v>
      </c>
      <c r="AD14800">
        <f ca="1"/>
        <v>2.0481530749038871E-84</v>
      </c>
    </row>
    <row r="14801" spans="26:30" x14ac:dyDescent="0.2">
      <c r="Z14801">
        <f ca="1"/>
        <v>14793</v>
      </c>
      <c r="AA14801">
        <f ca="1"/>
        <v>2697</v>
      </c>
      <c r="AB14801">
        <f ca="1"/>
        <v>5</v>
      </c>
      <c r="AC14801">
        <f ca="1"/>
        <v>169.8786220159482</v>
      </c>
      <c r="AD14801">
        <f ca="1"/>
        <v>1.4705593455288364E-84</v>
      </c>
    </row>
    <row r="14802" spans="26:30" x14ac:dyDescent="0.2">
      <c r="Z14802">
        <f ca="1"/>
        <v>14794</v>
      </c>
      <c r="AA14802">
        <f ca="1"/>
        <v>2698</v>
      </c>
      <c r="AB14802">
        <f ca="1"/>
        <v>5</v>
      </c>
      <c r="AC14802">
        <f ca="1"/>
        <v>170.03314775182665</v>
      </c>
      <c r="AD14802">
        <f ca="1"/>
        <v>1.0555458156424337E-84</v>
      </c>
    </row>
    <row r="14803" spans="26:30" x14ac:dyDescent="0.2">
      <c r="Z14803">
        <f ca="1"/>
        <v>14795</v>
      </c>
      <c r="AA14803">
        <f ca="1"/>
        <v>2699</v>
      </c>
      <c r="AB14803">
        <f ca="1"/>
        <v>5</v>
      </c>
      <c r="AC14803">
        <f ca="1"/>
        <v>170.1876734877051</v>
      </c>
      <c r="AD14803">
        <f ca="1"/>
        <v>7.5743611868679075E-85</v>
      </c>
    </row>
    <row r="14804" spans="26:30" x14ac:dyDescent="0.2">
      <c r="Z14804">
        <f ca="1"/>
        <v>14796</v>
      </c>
      <c r="AA14804">
        <f ca="1"/>
        <v>2700</v>
      </c>
      <c r="AB14804">
        <f ca="1"/>
        <v>5</v>
      </c>
      <c r="AC14804">
        <f ca="1"/>
        <v>170.34219922358355</v>
      </c>
      <c r="AD14804">
        <f ca="1"/>
        <v>5.433620747093919E-85</v>
      </c>
    </row>
    <row r="14805" spans="26:30" x14ac:dyDescent="0.2">
      <c r="Z14805">
        <f ca="1"/>
        <v>14797</v>
      </c>
      <c r="AA14805">
        <f ca="1"/>
        <v>2701</v>
      </c>
      <c r="AB14805">
        <f ca="1"/>
        <v>5</v>
      </c>
      <c r="AC14805">
        <f ca="1"/>
        <v>170.49672495946194</v>
      </c>
      <c r="AD14805">
        <f ca="1"/>
        <v>3.8967901923848331E-85</v>
      </c>
    </row>
    <row r="14806" spans="26:30" x14ac:dyDescent="0.2">
      <c r="Z14806">
        <f ca="1"/>
        <v>14798</v>
      </c>
      <c r="AA14806">
        <f ca="1"/>
        <v>2702</v>
      </c>
      <c r="AB14806">
        <f ca="1"/>
        <v>5</v>
      </c>
      <c r="AC14806">
        <f ca="1"/>
        <v>170.65125069534039</v>
      </c>
      <c r="AD14806">
        <f ca="1"/>
        <v>2.7938244509319921E-85</v>
      </c>
    </row>
    <row r="14807" spans="26:30" x14ac:dyDescent="0.2">
      <c r="Z14807">
        <f ca="1"/>
        <v>14799</v>
      </c>
      <c r="AA14807">
        <f ca="1"/>
        <v>2703</v>
      </c>
      <c r="AB14807">
        <f ca="1"/>
        <v>5</v>
      </c>
      <c r="AC14807">
        <f ca="1"/>
        <v>170.80577643121885</v>
      </c>
      <c r="AD14807">
        <f ca="1"/>
        <v>2.0024680411570777E-85</v>
      </c>
    </row>
    <row r="14808" spans="26:30" x14ac:dyDescent="0.2">
      <c r="Z14808">
        <f ca="1"/>
        <v>14800</v>
      </c>
      <c r="AA14808">
        <f ca="1"/>
        <v>2704</v>
      </c>
      <c r="AB14808">
        <f ca="1"/>
        <v>5</v>
      </c>
      <c r="AC14808">
        <f ca="1"/>
        <v>170.9603021670973</v>
      </c>
      <c r="AD14808">
        <f ca="1"/>
        <v>1.4348498697682425E-85</v>
      </c>
    </row>
    <row r="14809" spans="26:30" x14ac:dyDescent="0.2">
      <c r="Z14809">
        <f ca="1"/>
        <v>14801</v>
      </c>
      <c r="AA14809">
        <f ca="1"/>
        <v>2705</v>
      </c>
      <c r="AB14809">
        <f ca="1"/>
        <v>5</v>
      </c>
      <c r="AC14809">
        <f ca="1"/>
        <v>171.11482790297569</v>
      </c>
      <c r="AD14809">
        <f ca="1"/>
        <v>1.0278310210889841E-85</v>
      </c>
    </row>
    <row r="14810" spans="26:30" x14ac:dyDescent="0.2">
      <c r="Z14810">
        <f ca="1"/>
        <v>14802</v>
      </c>
      <c r="AA14810">
        <f ca="1"/>
        <v>2706</v>
      </c>
      <c r="AB14810">
        <f ca="1"/>
        <v>5</v>
      </c>
      <c r="AC14810">
        <f ca="1"/>
        <v>171.26935363885414</v>
      </c>
      <c r="AD14810">
        <f ca="1"/>
        <v>7.3605686699749034E-86</v>
      </c>
    </row>
    <row r="14811" spans="26:30" x14ac:dyDescent="0.2">
      <c r="Z14811">
        <f ca="1"/>
        <v>14803</v>
      </c>
      <c r="AA14811">
        <f ca="1"/>
        <v>2707</v>
      </c>
      <c r="AB14811">
        <f ca="1"/>
        <v>5</v>
      </c>
      <c r="AC14811">
        <f ca="1"/>
        <v>171.42387937473259</v>
      </c>
      <c r="AD14811">
        <f ca="1"/>
        <v>5.2695727651068215E-86</v>
      </c>
    </row>
    <row r="14812" spans="26:30" x14ac:dyDescent="0.2">
      <c r="Z14812">
        <f ca="1"/>
        <v>14804</v>
      </c>
      <c r="AA14812">
        <f ca="1"/>
        <v>2708</v>
      </c>
      <c r="AB14812">
        <f ca="1"/>
        <v>5</v>
      </c>
      <c r="AC14812">
        <f ca="1"/>
        <v>171.57840511061104</v>
      </c>
      <c r="AD14812">
        <f ca="1"/>
        <v>3.7714975704713947E-86</v>
      </c>
    </row>
    <row r="14813" spans="26:30" x14ac:dyDescent="0.2">
      <c r="Z14813">
        <f ca="1"/>
        <v>14805</v>
      </c>
      <c r="AA14813">
        <f ca="1"/>
        <v>2709</v>
      </c>
      <c r="AB14813">
        <f ca="1"/>
        <v>5</v>
      </c>
      <c r="AC14813">
        <f ca="1"/>
        <v>171.73293084648944</v>
      </c>
      <c r="AD14813">
        <f ca="1"/>
        <v>2.6985262563467163E-86</v>
      </c>
    </row>
    <row r="14814" spans="26:30" x14ac:dyDescent="0.2">
      <c r="Z14814">
        <f ca="1"/>
        <v>14806</v>
      </c>
      <c r="AA14814">
        <f ca="1"/>
        <v>2710</v>
      </c>
      <c r="AB14814">
        <f ca="1"/>
        <v>5</v>
      </c>
      <c r="AC14814">
        <f ca="1"/>
        <v>171.88745658236789</v>
      </c>
      <c r="AD14814">
        <f ca="1"/>
        <v>1.9302512980007185E-86</v>
      </c>
    </row>
    <row r="14815" spans="26:30" x14ac:dyDescent="0.2">
      <c r="Z14815">
        <f ca="1"/>
        <v>14807</v>
      </c>
      <c r="AA14815">
        <f ca="1"/>
        <v>2711</v>
      </c>
      <c r="AB14815">
        <f ca="1"/>
        <v>5</v>
      </c>
      <c r="AC14815">
        <f ca="1"/>
        <v>172.04198231824634</v>
      </c>
      <c r="AD14815">
        <f ca="1"/>
        <v>1.3803062282539167E-86</v>
      </c>
    </row>
    <row r="14816" spans="26:30" x14ac:dyDescent="0.2">
      <c r="Z14816">
        <f ca="1"/>
        <v>14808</v>
      </c>
      <c r="AA14816">
        <f ca="1"/>
        <v>2712</v>
      </c>
      <c r="AB14816">
        <f ca="1"/>
        <v>5</v>
      </c>
      <c r="AC14816">
        <f ca="1"/>
        <v>172.19650805412479</v>
      </c>
      <c r="AD14816">
        <f ca="1"/>
        <v>9.8675976169181691E-87</v>
      </c>
    </row>
    <row r="14817" spans="26:30" x14ac:dyDescent="0.2">
      <c r="Z14817">
        <f ca="1"/>
        <v>14809</v>
      </c>
      <c r="AA14817">
        <f ca="1"/>
        <v>2713</v>
      </c>
      <c r="AB14817">
        <f ca="1"/>
        <v>5</v>
      </c>
      <c r="AC14817">
        <f ca="1"/>
        <v>172.35103379000324</v>
      </c>
      <c r="AD14817">
        <f ca="1"/>
        <v>7.0521542762778354E-87</v>
      </c>
    </row>
    <row r="14818" spans="26:30" x14ac:dyDescent="0.2">
      <c r="Z14818">
        <f ca="1"/>
        <v>14810</v>
      </c>
      <c r="AA14818">
        <f ca="1"/>
        <v>2714</v>
      </c>
      <c r="AB14818">
        <f ca="1"/>
        <v>5</v>
      </c>
      <c r="AC14818">
        <f ca="1"/>
        <v>172.50555952588164</v>
      </c>
      <c r="AD14818">
        <f ca="1"/>
        <v>5.0385615368812276E-87</v>
      </c>
    </row>
    <row r="14819" spans="26:30" x14ac:dyDescent="0.2">
      <c r="Z14819">
        <f ca="1"/>
        <v>14811</v>
      </c>
      <c r="AA14819">
        <f ca="1"/>
        <v>2715</v>
      </c>
      <c r="AB14819">
        <f ca="1"/>
        <v>5</v>
      </c>
      <c r="AC14819">
        <f ca="1"/>
        <v>172.66008526176009</v>
      </c>
      <c r="AD14819">
        <f ca="1"/>
        <v>3.5988663515345707E-87</v>
      </c>
    </row>
    <row r="14820" spans="26:30" x14ac:dyDescent="0.2">
      <c r="Z14820">
        <f ca="1"/>
        <v>14812</v>
      </c>
      <c r="AA14820">
        <f ca="1"/>
        <v>2716</v>
      </c>
      <c r="AB14820">
        <f ca="1"/>
        <v>5</v>
      </c>
      <c r="AC14820">
        <f ca="1"/>
        <v>172.81461099763854</v>
      </c>
      <c r="AD14820">
        <f ca="1"/>
        <v>2.5697996169619363E-87</v>
      </c>
    </row>
    <row r="14821" spans="26:30" x14ac:dyDescent="0.2">
      <c r="Z14821">
        <f ca="1"/>
        <v>14813</v>
      </c>
      <c r="AA14821">
        <f ca="1"/>
        <v>2717</v>
      </c>
      <c r="AB14821">
        <f ca="1"/>
        <v>5</v>
      </c>
      <c r="AC14821">
        <f ca="1"/>
        <v>172.96913673351699</v>
      </c>
      <c r="AD14821">
        <f ca="1"/>
        <v>1.8344555397243214E-87</v>
      </c>
    </row>
    <row r="14822" spans="26:30" x14ac:dyDescent="0.2">
      <c r="Z14822">
        <f ca="1"/>
        <v>14814</v>
      </c>
      <c r="AA14822">
        <f ca="1"/>
        <v>2718</v>
      </c>
      <c r="AB14822">
        <f ca="1"/>
        <v>5</v>
      </c>
      <c r="AC14822">
        <f ca="1"/>
        <v>173.12366246939538</v>
      </c>
      <c r="AD14822">
        <f ca="1"/>
        <v>1.3091503025082811E-87</v>
      </c>
    </row>
    <row r="14823" spans="26:30" x14ac:dyDescent="0.2">
      <c r="Z14823">
        <f ca="1"/>
        <v>14815</v>
      </c>
      <c r="AA14823">
        <f ca="1"/>
        <v>2719</v>
      </c>
      <c r="AB14823">
        <f ca="1"/>
        <v>5</v>
      </c>
      <c r="AC14823">
        <f ca="1"/>
        <v>173.27818820527384</v>
      </c>
      <c r="AD14823">
        <f ca="1"/>
        <v>9.3399858788319866E-88</v>
      </c>
    </row>
    <row r="14824" spans="26:30" x14ac:dyDescent="0.2">
      <c r="Z14824">
        <f ca="1"/>
        <v>14816</v>
      </c>
      <c r="AA14824">
        <f ca="1"/>
        <v>2720</v>
      </c>
      <c r="AB14824">
        <f ca="1"/>
        <v>5</v>
      </c>
      <c r="AC14824">
        <f ca="1"/>
        <v>173.43271394115229</v>
      </c>
      <c r="AD14824">
        <f ca="1"/>
        <v>6.6615810796766926E-88</v>
      </c>
    </row>
    <row r="14825" spans="26:30" x14ac:dyDescent="0.2">
      <c r="Z14825">
        <f ca="1"/>
        <v>14817</v>
      </c>
      <c r="AA14825">
        <f ca="1"/>
        <v>2721</v>
      </c>
      <c r="AB14825">
        <f ca="1"/>
        <v>5</v>
      </c>
      <c r="AC14825">
        <f ca="1"/>
        <v>173.58723967703074</v>
      </c>
      <c r="AD14825">
        <f ca="1"/>
        <v>4.7498818397428734E-88</v>
      </c>
    </row>
    <row r="14826" spans="26:30" x14ac:dyDescent="0.2">
      <c r="Z14826">
        <f ca="1"/>
        <v>14818</v>
      </c>
      <c r="AA14826">
        <f ca="1"/>
        <v>2722</v>
      </c>
      <c r="AB14826">
        <f ca="1"/>
        <v>5</v>
      </c>
      <c r="AC14826">
        <f ca="1"/>
        <v>173.74176541290913</v>
      </c>
      <c r="AD14826">
        <f ca="1"/>
        <v>3.3858107790903818E-88</v>
      </c>
    </row>
    <row r="14827" spans="26:30" x14ac:dyDescent="0.2">
      <c r="Z14827">
        <f ca="1"/>
        <v>14819</v>
      </c>
      <c r="AA14827">
        <f ca="1"/>
        <v>2723</v>
      </c>
      <c r="AB14827">
        <f ca="1"/>
        <v>5</v>
      </c>
      <c r="AC14827">
        <f ca="1"/>
        <v>173.89629114878758</v>
      </c>
      <c r="AD14827">
        <f ca="1"/>
        <v>2.4127756977121297E-88</v>
      </c>
    </row>
    <row r="14828" spans="26:30" x14ac:dyDescent="0.2">
      <c r="Z14828">
        <f ca="1"/>
        <v>14820</v>
      </c>
      <c r="AA14828">
        <f ca="1"/>
        <v>2724</v>
      </c>
      <c r="AB14828">
        <f ca="1"/>
        <v>5</v>
      </c>
      <c r="AC14828">
        <f ca="1"/>
        <v>174.05081688466603</v>
      </c>
      <c r="AD14828">
        <f ca="1"/>
        <v>1.7188801875249738E-88</v>
      </c>
    </row>
    <row r="14829" spans="26:30" x14ac:dyDescent="0.2">
      <c r="Z14829">
        <f ca="1"/>
        <v>14821</v>
      </c>
      <c r="AA14829">
        <f ca="1"/>
        <v>2725</v>
      </c>
      <c r="AB14829">
        <f ca="1"/>
        <v>5</v>
      </c>
      <c r="AC14829">
        <f ca="1"/>
        <v>174.20534262054449</v>
      </c>
      <c r="AD14829">
        <f ca="1"/>
        <v>1.2241895023582356E-88</v>
      </c>
    </row>
    <row r="14830" spans="26:30" x14ac:dyDescent="0.2">
      <c r="Z14830">
        <f ca="1"/>
        <v>14822</v>
      </c>
      <c r="AA14830">
        <f ca="1"/>
        <v>2726</v>
      </c>
      <c r="AB14830">
        <f ca="1"/>
        <v>5</v>
      </c>
      <c r="AC14830">
        <f ca="1"/>
        <v>174.35986835642288</v>
      </c>
      <c r="AD14830">
        <f ca="1"/>
        <v>8.7161778974806421E-89</v>
      </c>
    </row>
    <row r="14831" spans="26:30" x14ac:dyDescent="0.2">
      <c r="Z14831">
        <f ca="1"/>
        <v>14823</v>
      </c>
      <c r="AA14831">
        <f ca="1"/>
        <v>2727</v>
      </c>
      <c r="AB14831">
        <f ca="1"/>
        <v>5</v>
      </c>
      <c r="AC14831">
        <f ca="1"/>
        <v>174.51439409230133</v>
      </c>
      <c r="AD14831">
        <f ca="1"/>
        <v>6.204087432464084E-89</v>
      </c>
    </row>
    <row r="14832" spans="26:30" x14ac:dyDescent="0.2">
      <c r="Z14832">
        <f ca="1"/>
        <v>14824</v>
      </c>
      <c r="AA14832">
        <f ca="1"/>
        <v>2728</v>
      </c>
      <c r="AB14832">
        <f ca="1"/>
        <v>5</v>
      </c>
      <c r="AC14832">
        <f ca="1"/>
        <v>174.66891982817978</v>
      </c>
      <c r="AD14832">
        <f ca="1"/>
        <v>4.4147297469626718E-89</v>
      </c>
    </row>
    <row r="14833" spans="26:30" x14ac:dyDescent="0.2">
      <c r="Z14833">
        <f ca="1"/>
        <v>14825</v>
      </c>
      <c r="AA14833">
        <f ca="1"/>
        <v>2729</v>
      </c>
      <c r="AB14833">
        <f ca="1"/>
        <v>5</v>
      </c>
      <c r="AC14833">
        <f ca="1"/>
        <v>174.82344556405823</v>
      </c>
      <c r="AD14833">
        <f ca="1"/>
        <v>3.1405428654835922E-89</v>
      </c>
    </row>
    <row r="14834" spans="26:30" x14ac:dyDescent="0.2">
      <c r="Z14834">
        <f ca="1"/>
        <v>14826</v>
      </c>
      <c r="AA14834">
        <f ca="1"/>
        <v>2730</v>
      </c>
      <c r="AB14834">
        <f ca="1"/>
        <v>5</v>
      </c>
      <c r="AC14834">
        <f ca="1"/>
        <v>174.97797129993663</v>
      </c>
      <c r="AD14834">
        <f ca="1"/>
        <v>2.2334679124180818E-89</v>
      </c>
    </row>
    <row r="14835" spans="26:30" x14ac:dyDescent="0.2">
      <c r="Z14835">
        <f ca="1"/>
        <v>14827</v>
      </c>
      <c r="AA14835">
        <f ca="1"/>
        <v>2731</v>
      </c>
      <c r="AB14835">
        <f ca="1"/>
        <v>5</v>
      </c>
      <c r="AC14835">
        <f ca="1"/>
        <v>175.13249703581508</v>
      </c>
      <c r="AD14835">
        <f ca="1"/>
        <v>1.5879217552686932E-89</v>
      </c>
    </row>
    <row r="14836" spans="26:30" x14ac:dyDescent="0.2">
      <c r="Z14836">
        <f ca="1"/>
        <v>14828</v>
      </c>
      <c r="AA14836">
        <f ca="1"/>
        <v>2732</v>
      </c>
      <c r="AB14836">
        <f ca="1"/>
        <v>5</v>
      </c>
      <c r="AC14836">
        <f ca="1"/>
        <v>175.28702277169353</v>
      </c>
      <c r="AD14836">
        <f ca="1"/>
        <v>1.128633324931232E-89</v>
      </c>
    </row>
    <row r="14837" spans="26:30" x14ac:dyDescent="0.2">
      <c r="Z14837">
        <f ca="1"/>
        <v>14829</v>
      </c>
      <c r="AA14837">
        <f ca="1"/>
        <v>2733</v>
      </c>
      <c r="AB14837">
        <f ca="1"/>
        <v>5</v>
      </c>
      <c r="AC14837">
        <f ca="1"/>
        <v>175.44154850757198</v>
      </c>
      <c r="AD14837">
        <f ca="1"/>
        <v>8.0195690196547309E-90</v>
      </c>
    </row>
    <row r="14838" spans="26:30" x14ac:dyDescent="0.2">
      <c r="Z14838">
        <f ca="1"/>
        <v>14830</v>
      </c>
      <c r="AA14838">
        <f ca="1"/>
        <v>2734</v>
      </c>
      <c r="AB14838">
        <f ca="1"/>
        <v>5</v>
      </c>
      <c r="AC14838">
        <f ca="1"/>
        <v>175.59607424345037</v>
      </c>
      <c r="AD14838">
        <f ca="1"/>
        <v>5.6967030115434522E-90</v>
      </c>
    </row>
    <row r="14839" spans="26:30" x14ac:dyDescent="0.2">
      <c r="Z14839">
        <f ca="1"/>
        <v>14831</v>
      </c>
      <c r="AA14839">
        <f ca="1"/>
        <v>2735</v>
      </c>
      <c r="AB14839">
        <f ca="1"/>
        <v>5</v>
      </c>
      <c r="AC14839">
        <f ca="1"/>
        <v>175.75059997932883</v>
      </c>
      <c r="AD14839">
        <f ca="1"/>
        <v>4.0454842759802405E-90</v>
      </c>
    </row>
    <row r="14840" spans="26:30" x14ac:dyDescent="0.2">
      <c r="Z14840">
        <f ca="1"/>
        <v>14832</v>
      </c>
      <c r="AA14840">
        <f ca="1"/>
        <v>2736</v>
      </c>
      <c r="AB14840">
        <f ca="1"/>
        <v>5</v>
      </c>
      <c r="AC14840">
        <f ca="1"/>
        <v>175.90512571520728</v>
      </c>
      <c r="AD14840">
        <f ca="1"/>
        <v>2.8720490026394924E-90</v>
      </c>
    </row>
    <row r="14841" spans="26:30" x14ac:dyDescent="0.2">
      <c r="Z14841">
        <f ca="1"/>
        <v>14833</v>
      </c>
      <c r="AA14841">
        <f ca="1"/>
        <v>2737</v>
      </c>
      <c r="AB14841">
        <f ca="1"/>
        <v>5</v>
      </c>
      <c r="AC14841">
        <f ca="1"/>
        <v>176.05965145108573</v>
      </c>
      <c r="AD14841">
        <f ca="1"/>
        <v>2.0383913274303511E-90</v>
      </c>
    </row>
    <row r="14842" spans="26:30" x14ac:dyDescent="0.2">
      <c r="Z14842">
        <f ca="1"/>
        <v>14834</v>
      </c>
      <c r="AA14842">
        <f ca="1"/>
        <v>2738</v>
      </c>
      <c r="AB14842">
        <f ca="1"/>
        <v>5</v>
      </c>
      <c r="AC14842">
        <f ca="1"/>
        <v>176.21417718696412</v>
      </c>
      <c r="AD14842">
        <f ca="1"/>
        <v>1.446297613630163E-90</v>
      </c>
    </row>
    <row r="14843" spans="26:30" x14ac:dyDescent="0.2">
      <c r="Z14843">
        <f ca="1"/>
        <v>14835</v>
      </c>
      <c r="AA14843">
        <f ca="1"/>
        <v>2739</v>
      </c>
      <c r="AB14843">
        <f ca="1"/>
        <v>5</v>
      </c>
      <c r="AC14843">
        <f ca="1"/>
        <v>176.36870292284257</v>
      </c>
      <c r="AD14843">
        <f ca="1"/>
        <v>1.0258932343137272E-90</v>
      </c>
    </row>
    <row r="14844" spans="26:30" x14ac:dyDescent="0.2">
      <c r="Z14844">
        <f ca="1"/>
        <v>14836</v>
      </c>
      <c r="AA14844">
        <f ca="1"/>
        <v>2740</v>
      </c>
      <c r="AB14844">
        <f ca="1"/>
        <v>5</v>
      </c>
      <c r="AC14844">
        <f ca="1"/>
        <v>176.52322865872102</v>
      </c>
      <c r="AD14844">
        <f ca="1"/>
        <v>7.2747998821882406E-91</v>
      </c>
    </row>
    <row r="14845" spans="26:30" x14ac:dyDescent="0.2">
      <c r="Z14845">
        <f ca="1"/>
        <v>14837</v>
      </c>
      <c r="AA14845">
        <f ca="1"/>
        <v>2741</v>
      </c>
      <c r="AB14845">
        <f ca="1"/>
        <v>5</v>
      </c>
      <c r="AC14845">
        <f ca="1"/>
        <v>176.67775439459948</v>
      </c>
      <c r="AD14845">
        <f ca="1"/>
        <v>5.1572041781953753E-91</v>
      </c>
    </row>
    <row r="14846" spans="26:30" x14ac:dyDescent="0.2">
      <c r="Z14846">
        <f ca="1"/>
        <v>14838</v>
      </c>
      <c r="AA14846">
        <f ca="1"/>
        <v>2742</v>
      </c>
      <c r="AB14846">
        <f ca="1"/>
        <v>5</v>
      </c>
      <c r="AC14846">
        <f ca="1"/>
        <v>176.83228013047793</v>
      </c>
      <c r="AD14846">
        <f ca="1"/>
        <v>3.6549546268893865E-91</v>
      </c>
    </row>
    <row r="14847" spans="26:30" x14ac:dyDescent="0.2">
      <c r="Z14847">
        <f ca="1"/>
        <v>14839</v>
      </c>
      <c r="AA14847">
        <f ca="1"/>
        <v>2743</v>
      </c>
      <c r="AB14847">
        <f ca="1"/>
        <v>5</v>
      </c>
      <c r="AC14847">
        <f ca="1"/>
        <v>176.98680586635632</v>
      </c>
      <c r="AD14847">
        <f ca="1"/>
        <v>2.5895484641179969E-91</v>
      </c>
    </row>
    <row r="14848" spans="26:30" x14ac:dyDescent="0.2">
      <c r="Z14848">
        <f ca="1"/>
        <v>14840</v>
      </c>
      <c r="AA14848">
        <f ca="1"/>
        <v>2744</v>
      </c>
      <c r="AB14848">
        <f ca="1"/>
        <v>5</v>
      </c>
      <c r="AC14848">
        <f ca="1"/>
        <v>177.14133160223477</v>
      </c>
      <c r="AD14848">
        <f ca="1"/>
        <v>1.8341738026003388E-91</v>
      </c>
    </row>
    <row r="14849" spans="26:30" x14ac:dyDescent="0.2">
      <c r="Z14849">
        <f ca="1"/>
        <v>14841</v>
      </c>
      <c r="AA14849">
        <f ca="1"/>
        <v>2745</v>
      </c>
      <c r="AB14849">
        <f ca="1"/>
        <v>5</v>
      </c>
      <c r="AC14849">
        <f ca="1"/>
        <v>177.29585733811322</v>
      </c>
      <c r="AD14849">
        <f ca="1"/>
        <v>1.2987672184375257E-91</v>
      </c>
    </row>
    <row r="14850" spans="26:30" x14ac:dyDescent="0.2">
      <c r="Z14850">
        <f ca="1"/>
        <v>14842</v>
      </c>
      <c r="AA14850">
        <f ca="1"/>
        <v>2746</v>
      </c>
      <c r="AB14850">
        <f ca="1"/>
        <v>5</v>
      </c>
      <c r="AC14850">
        <f ca="1"/>
        <v>177.45038307399167</v>
      </c>
      <c r="AD14850">
        <f ca="1"/>
        <v>9.1938314954613426E-92</v>
      </c>
    </row>
    <row r="14851" spans="26:30" x14ac:dyDescent="0.2">
      <c r="Z14851">
        <f ca="1"/>
        <v>14843</v>
      </c>
      <c r="AA14851">
        <f ca="1"/>
        <v>2747</v>
      </c>
      <c r="AB14851">
        <f ca="1"/>
        <v>5</v>
      </c>
      <c r="AC14851">
        <f ca="1"/>
        <v>177.60490880987007</v>
      </c>
      <c r="AD14851">
        <f ca="1"/>
        <v>6.5063309542648087E-92</v>
      </c>
    </row>
    <row r="14852" spans="26:30" x14ac:dyDescent="0.2">
      <c r="Z14852">
        <f ca="1"/>
        <v>14844</v>
      </c>
      <c r="AA14852">
        <f ca="1"/>
        <v>2748</v>
      </c>
      <c r="AB14852">
        <f ca="1"/>
        <v>5</v>
      </c>
      <c r="AC14852">
        <f ca="1"/>
        <v>177.75943454574852</v>
      </c>
      <c r="AD14852">
        <f ca="1"/>
        <v>4.603097253535374E-92</v>
      </c>
    </row>
    <row r="14853" spans="26:30" x14ac:dyDescent="0.2">
      <c r="Z14853">
        <f ca="1"/>
        <v>14845</v>
      </c>
      <c r="AA14853">
        <f ca="1"/>
        <v>2749</v>
      </c>
      <c r="AB14853">
        <f ca="1"/>
        <v>5</v>
      </c>
      <c r="AC14853">
        <f ca="1"/>
        <v>177.91396028162697</v>
      </c>
      <c r="AD14853">
        <f ca="1"/>
        <v>3.2556562255833637E-92</v>
      </c>
    </row>
    <row r="14854" spans="26:30" x14ac:dyDescent="0.2">
      <c r="Z14854">
        <f ca="1"/>
        <v>14846</v>
      </c>
      <c r="AA14854">
        <f ca="1"/>
        <v>2750</v>
      </c>
      <c r="AB14854">
        <f ca="1"/>
        <v>5</v>
      </c>
      <c r="AC14854">
        <f ca="1"/>
        <v>178.06848601750542</v>
      </c>
      <c r="AD14854">
        <f ca="1"/>
        <v>2.3019787965011885E-92</v>
      </c>
    </row>
    <row r="14855" spans="26:30" x14ac:dyDescent="0.2">
      <c r="Z14855">
        <f ca="1"/>
        <v>14847</v>
      </c>
      <c r="AA14855">
        <f ca="1"/>
        <v>2751</v>
      </c>
      <c r="AB14855">
        <f ca="1"/>
        <v>5</v>
      </c>
      <c r="AC14855">
        <f ca="1"/>
        <v>178.22301175338382</v>
      </c>
      <c r="AD14855">
        <f ca="1"/>
        <v>1.6271908265681846E-92</v>
      </c>
    </row>
    <row r="14856" spans="26:30" x14ac:dyDescent="0.2">
      <c r="Z14856">
        <f ca="1"/>
        <v>14848</v>
      </c>
      <c r="AA14856">
        <f ca="1"/>
        <v>2752</v>
      </c>
      <c r="AB14856">
        <f ca="1"/>
        <v>5</v>
      </c>
      <c r="AC14856">
        <f ca="1"/>
        <v>178.37753748926227</v>
      </c>
      <c r="AD14856">
        <f ca="1"/>
        <v>1.1498734454667136E-92</v>
      </c>
    </row>
    <row r="14857" spans="26:30" x14ac:dyDescent="0.2">
      <c r="Z14857">
        <f ca="1"/>
        <v>14849</v>
      </c>
      <c r="AA14857">
        <f ca="1"/>
        <v>2753</v>
      </c>
      <c r="AB14857">
        <f ca="1"/>
        <v>5</v>
      </c>
      <c r="AC14857">
        <f ca="1"/>
        <v>178.53206322514072</v>
      </c>
      <c r="AD14857">
        <f ca="1"/>
        <v>8.1233654519007286E-93</v>
      </c>
    </row>
    <row r="14858" spans="26:30" x14ac:dyDescent="0.2">
      <c r="Z14858">
        <f ca="1"/>
        <v>14850</v>
      </c>
      <c r="AA14858">
        <f ca="1"/>
        <v>2754</v>
      </c>
      <c r="AB14858">
        <f ca="1"/>
        <v>5</v>
      </c>
      <c r="AC14858">
        <f ca="1"/>
        <v>178.68658896101917</v>
      </c>
      <c r="AD14858">
        <f ca="1"/>
        <v>5.7371516246858093E-93</v>
      </c>
    </row>
    <row r="14859" spans="26:30" x14ac:dyDescent="0.2">
      <c r="Z14859">
        <f ca="1"/>
        <v>14851</v>
      </c>
      <c r="AA14859">
        <f ca="1"/>
        <v>2755</v>
      </c>
      <c r="AB14859">
        <f ca="1"/>
        <v>5</v>
      </c>
      <c r="AC14859">
        <f ca="1"/>
        <v>178.84111469689756</v>
      </c>
      <c r="AD14859">
        <f ca="1"/>
        <v>4.0507090789499071E-93</v>
      </c>
    </row>
    <row r="14860" spans="26:30" x14ac:dyDescent="0.2">
      <c r="Z14860">
        <f ca="1"/>
        <v>14852</v>
      </c>
      <c r="AA14860">
        <f ca="1"/>
        <v>2756</v>
      </c>
      <c r="AB14860">
        <f ca="1"/>
        <v>5</v>
      </c>
      <c r="AC14860">
        <f ca="1"/>
        <v>178.99564043277601</v>
      </c>
      <c r="AD14860">
        <f ca="1"/>
        <v>2.8591712504543191E-93</v>
      </c>
    </row>
    <row r="14861" spans="26:30" x14ac:dyDescent="0.2">
      <c r="Z14861">
        <f ca="1"/>
        <v>14853</v>
      </c>
      <c r="AA14861">
        <f ca="1"/>
        <v>2757</v>
      </c>
      <c r="AB14861">
        <f ca="1"/>
        <v>5</v>
      </c>
      <c r="AC14861">
        <f ca="1"/>
        <v>179.15016616865447</v>
      </c>
      <c r="AD14861">
        <f ca="1"/>
        <v>2.0175470549810683E-93</v>
      </c>
    </row>
    <row r="14862" spans="26:30" x14ac:dyDescent="0.2">
      <c r="Z14862">
        <f ca="1"/>
        <v>14854</v>
      </c>
      <c r="AA14862">
        <f ca="1"/>
        <v>2758</v>
      </c>
      <c r="AB14862">
        <f ca="1"/>
        <v>5</v>
      </c>
      <c r="AC14862">
        <f ca="1"/>
        <v>179.30469190453292</v>
      </c>
      <c r="AD14862">
        <f ca="1"/>
        <v>1.4232512243585396E-93</v>
      </c>
    </row>
    <row r="14863" spans="26:30" x14ac:dyDescent="0.2">
      <c r="Z14863">
        <f ca="1"/>
        <v>14855</v>
      </c>
      <c r="AA14863">
        <f ca="1"/>
        <v>2759</v>
      </c>
      <c r="AB14863">
        <f ca="1"/>
        <v>5</v>
      </c>
      <c r="AC14863">
        <f ca="1"/>
        <v>179.45921764041131</v>
      </c>
      <c r="AD14863">
        <f ca="1"/>
        <v>1.0037229376617138E-93</v>
      </c>
    </row>
    <row r="14864" spans="26:30" x14ac:dyDescent="0.2">
      <c r="Z14864">
        <f ca="1"/>
        <v>14856</v>
      </c>
      <c r="AA14864">
        <f ca="1"/>
        <v>2760</v>
      </c>
      <c r="AB14864">
        <f ca="1"/>
        <v>5</v>
      </c>
      <c r="AC14864">
        <f ca="1"/>
        <v>179.61374337628976</v>
      </c>
      <c r="AD14864">
        <f ca="1"/>
        <v>7.0765327560298612E-94</v>
      </c>
    </row>
    <row r="14865" spans="26:30" x14ac:dyDescent="0.2">
      <c r="Z14865">
        <f ca="1"/>
        <v>14857</v>
      </c>
      <c r="AA14865">
        <f ca="1"/>
        <v>2761</v>
      </c>
      <c r="AB14865">
        <f ca="1"/>
        <v>5</v>
      </c>
      <c r="AC14865">
        <f ca="1"/>
        <v>179.76826911216821</v>
      </c>
      <c r="AD14865">
        <f ca="1"/>
        <v>4.9877144618079191E-94</v>
      </c>
    </row>
    <row r="14866" spans="26:30" x14ac:dyDescent="0.2">
      <c r="Z14866">
        <f ca="1"/>
        <v>14858</v>
      </c>
      <c r="AA14866">
        <f ca="1"/>
        <v>2762</v>
      </c>
      <c r="AB14866">
        <f ca="1"/>
        <v>5</v>
      </c>
      <c r="AC14866">
        <f ca="1"/>
        <v>179.92279484804666</v>
      </c>
      <c r="AD14866">
        <f ca="1"/>
        <v>3.5144472878802885E-94</v>
      </c>
    </row>
    <row r="14867" spans="26:30" x14ac:dyDescent="0.2">
      <c r="Z14867">
        <f ca="1"/>
        <v>14859</v>
      </c>
      <c r="AA14867">
        <f ca="1"/>
        <v>2763</v>
      </c>
      <c r="AB14867">
        <f ca="1"/>
        <v>5</v>
      </c>
      <c r="AC14867">
        <f ca="1"/>
        <v>180.07732058392506</v>
      </c>
      <c r="AD14867">
        <f ca="1"/>
        <v>2.4756364827967675E-94</v>
      </c>
    </row>
    <row r="14868" spans="26:30" x14ac:dyDescent="0.2">
      <c r="Z14868">
        <f ca="1"/>
        <v>14860</v>
      </c>
      <c r="AA14868">
        <f ca="1"/>
        <v>2764</v>
      </c>
      <c r="AB14868">
        <f ca="1"/>
        <v>5</v>
      </c>
      <c r="AC14868">
        <f ca="1"/>
        <v>180.23184631980351</v>
      </c>
      <c r="AD14868">
        <f ca="1"/>
        <v>1.7433761636625403E-94</v>
      </c>
    </row>
    <row r="14869" spans="26:30" x14ac:dyDescent="0.2">
      <c r="Z14869">
        <f ca="1"/>
        <v>14861</v>
      </c>
      <c r="AA14869">
        <f ca="1"/>
        <v>2765</v>
      </c>
      <c r="AB14869">
        <f ca="1"/>
        <v>5</v>
      </c>
      <c r="AC14869">
        <f ca="1"/>
        <v>180.38637205568196</v>
      </c>
      <c r="AD14869">
        <f ca="1"/>
        <v>1.2273536621331201E-94</v>
      </c>
    </row>
    <row r="14870" spans="26:30" x14ac:dyDescent="0.2">
      <c r="Z14870">
        <f ca="1"/>
        <v>14862</v>
      </c>
      <c r="AA14870">
        <f ca="1"/>
        <v>2766</v>
      </c>
      <c r="AB14870">
        <f ca="1"/>
        <v>5</v>
      </c>
      <c r="AC14870">
        <f ca="1"/>
        <v>180.54089779156041</v>
      </c>
      <c r="AD14870">
        <f ca="1"/>
        <v>8.6381895789355548E-95</v>
      </c>
    </row>
    <row r="14871" spans="26:30" x14ac:dyDescent="0.2">
      <c r="Z14871">
        <f ca="1"/>
        <v>14863</v>
      </c>
      <c r="AA14871">
        <f ca="1"/>
        <v>2767</v>
      </c>
      <c r="AB14871">
        <f ca="1"/>
        <v>5</v>
      </c>
      <c r="AC14871">
        <f ca="1"/>
        <v>180.69542352743881</v>
      </c>
      <c r="AD14871">
        <f ca="1"/>
        <v>6.0778521159120037E-95</v>
      </c>
    </row>
    <row r="14872" spans="26:30" x14ac:dyDescent="0.2">
      <c r="Z14872">
        <f ca="1"/>
        <v>14864</v>
      </c>
      <c r="AA14872">
        <f ca="1"/>
        <v>2768</v>
      </c>
      <c r="AB14872">
        <f ca="1"/>
        <v>5</v>
      </c>
      <c r="AC14872">
        <f ca="1"/>
        <v>180.84994926331726</v>
      </c>
      <c r="AD14872">
        <f ca="1"/>
        <v>4.2751554987239311E-95</v>
      </c>
    </row>
    <row r="14873" spans="26:30" x14ac:dyDescent="0.2">
      <c r="Z14873">
        <f ca="1"/>
        <v>14865</v>
      </c>
      <c r="AA14873">
        <f ca="1"/>
        <v>2769</v>
      </c>
      <c r="AB14873">
        <f ca="1"/>
        <v>5</v>
      </c>
      <c r="AC14873">
        <f ca="1"/>
        <v>181.00447499919571</v>
      </c>
      <c r="AD14873">
        <f ca="1"/>
        <v>3.00627075565248E-95</v>
      </c>
    </row>
    <row r="14874" spans="26:30" x14ac:dyDescent="0.2">
      <c r="Z14874">
        <f ca="1"/>
        <v>14866</v>
      </c>
      <c r="AA14874">
        <f ca="1"/>
        <v>2770</v>
      </c>
      <c r="AB14874">
        <f ca="1"/>
        <v>5</v>
      </c>
      <c r="AC14874">
        <f ca="1"/>
        <v>181.15900073507416</v>
      </c>
      <c r="AD14874">
        <f ca="1"/>
        <v>2.113385181064567E-95</v>
      </c>
    </row>
    <row r="14875" spans="26:30" x14ac:dyDescent="0.2">
      <c r="Z14875">
        <f ca="1"/>
        <v>14867</v>
      </c>
      <c r="AA14875">
        <f ca="1"/>
        <v>2771</v>
      </c>
      <c r="AB14875">
        <f ca="1"/>
        <v>5</v>
      </c>
      <c r="AC14875">
        <f ca="1"/>
        <v>181.31352647095255</v>
      </c>
      <c r="AD14875">
        <f ca="1"/>
        <v>1.4852638570294996E-95</v>
      </c>
    </row>
    <row r="14876" spans="26:30" x14ac:dyDescent="0.2">
      <c r="Z14876">
        <f ca="1"/>
        <v>14868</v>
      </c>
      <c r="AA14876">
        <f ca="1"/>
        <v>2772</v>
      </c>
      <c r="AB14876">
        <f ca="1"/>
        <v>5</v>
      </c>
      <c r="AC14876">
        <f ca="1"/>
        <v>181.468052206831</v>
      </c>
      <c r="AD14876">
        <f ca="1"/>
        <v>1.0435252384765356E-95</v>
      </c>
    </row>
    <row r="14877" spans="26:30" x14ac:dyDescent="0.2">
      <c r="Z14877">
        <f ca="1"/>
        <v>14869</v>
      </c>
      <c r="AA14877">
        <f ca="1"/>
        <v>2773</v>
      </c>
      <c r="AB14877">
        <f ca="1"/>
        <v>5</v>
      </c>
      <c r="AC14877">
        <f ca="1"/>
        <v>181.62257794270946</v>
      </c>
      <c r="AD14877">
        <f ca="1"/>
        <v>7.3295395227628171E-96</v>
      </c>
    </row>
    <row r="14878" spans="26:30" x14ac:dyDescent="0.2">
      <c r="Z14878">
        <f ca="1"/>
        <v>14870</v>
      </c>
      <c r="AA14878">
        <f ca="1"/>
        <v>2774</v>
      </c>
      <c r="AB14878">
        <f ca="1"/>
        <v>5</v>
      </c>
      <c r="AC14878">
        <f ca="1"/>
        <v>181.77710367858791</v>
      </c>
      <c r="AD14878">
        <f ca="1"/>
        <v>5.1466521236422099E-96</v>
      </c>
    </row>
    <row r="14879" spans="26:30" x14ac:dyDescent="0.2">
      <c r="Z14879">
        <f ca="1"/>
        <v>14871</v>
      </c>
      <c r="AA14879">
        <f ca="1"/>
        <v>2775</v>
      </c>
      <c r="AB14879">
        <f ca="1"/>
        <v>5</v>
      </c>
      <c r="AC14879">
        <f ca="1"/>
        <v>181.93162941446636</v>
      </c>
      <c r="AD14879">
        <f ca="1"/>
        <v>3.6128283360085502E-96</v>
      </c>
    </row>
    <row r="14880" spans="26:30" x14ac:dyDescent="0.2">
      <c r="Z14880">
        <f ca="1"/>
        <v>14872</v>
      </c>
      <c r="AA14880">
        <f ca="1"/>
        <v>2776</v>
      </c>
      <c r="AB14880">
        <f ca="1"/>
        <v>5</v>
      </c>
      <c r="AC14880">
        <f ca="1"/>
        <v>182.08615515034475</v>
      </c>
      <c r="AD14880">
        <f ca="1"/>
        <v>2.5353868194585407E-96</v>
      </c>
    </row>
    <row r="14881" spans="26:30" x14ac:dyDescent="0.2">
      <c r="Z14881">
        <f ca="1"/>
        <v>14873</v>
      </c>
      <c r="AA14881">
        <f ca="1"/>
        <v>2777</v>
      </c>
      <c r="AB14881">
        <f ca="1"/>
        <v>5</v>
      </c>
      <c r="AC14881">
        <f ca="1"/>
        <v>182.2406808862232</v>
      </c>
      <c r="AD14881">
        <f ca="1"/>
        <v>1.7787524831231416E-96</v>
      </c>
    </row>
    <row r="14882" spans="26:30" x14ac:dyDescent="0.2">
      <c r="Z14882">
        <f ca="1"/>
        <v>14874</v>
      </c>
      <c r="AA14882">
        <f ca="1"/>
        <v>2778</v>
      </c>
      <c r="AB14882">
        <f ca="1"/>
        <v>5</v>
      </c>
      <c r="AC14882">
        <f ca="1"/>
        <v>182.39520662210165</v>
      </c>
      <c r="AD14882">
        <f ca="1"/>
        <v>1.2475593051324278E-96</v>
      </c>
    </row>
    <row r="14883" spans="26:30" x14ac:dyDescent="0.2">
      <c r="Z14883">
        <f ca="1"/>
        <v>14875</v>
      </c>
      <c r="AA14883">
        <f ca="1"/>
        <v>2779</v>
      </c>
      <c r="AB14883">
        <f ca="1"/>
        <v>5</v>
      </c>
      <c r="AC14883">
        <f ca="1"/>
        <v>182.5497323579801</v>
      </c>
      <c r="AD14883">
        <f ca="1"/>
        <v>8.7474459886390853E-97</v>
      </c>
    </row>
    <row r="14884" spans="26:30" x14ac:dyDescent="0.2">
      <c r="Z14884">
        <f ca="1"/>
        <v>14876</v>
      </c>
      <c r="AA14884">
        <f ca="1"/>
        <v>2780</v>
      </c>
      <c r="AB14884">
        <f ca="1"/>
        <v>5</v>
      </c>
      <c r="AC14884">
        <f ca="1"/>
        <v>182.7042580938585</v>
      </c>
      <c r="AD14884">
        <f ca="1"/>
        <v>6.1316270114226502E-97</v>
      </c>
    </row>
    <row r="14885" spans="26:30" x14ac:dyDescent="0.2">
      <c r="Z14885">
        <f ca="1"/>
        <v>14877</v>
      </c>
      <c r="AA14885">
        <f ca="1"/>
        <v>2781</v>
      </c>
      <c r="AB14885">
        <f ca="1"/>
        <v>5</v>
      </c>
      <c r="AC14885">
        <f ca="1"/>
        <v>182.85878382973695</v>
      </c>
      <c r="AD14885">
        <f ca="1"/>
        <v>4.2967944381306109E-97</v>
      </c>
    </row>
    <row r="14886" spans="26:30" x14ac:dyDescent="0.2">
      <c r="Z14886">
        <f ca="1"/>
        <v>14878</v>
      </c>
      <c r="AA14886">
        <f ca="1"/>
        <v>2782</v>
      </c>
      <c r="AB14886">
        <f ca="1"/>
        <v>5</v>
      </c>
      <c r="AC14886">
        <f ca="1"/>
        <v>183.0133095656154</v>
      </c>
      <c r="AD14886">
        <f ca="1"/>
        <v>3.0101477639424283E-97</v>
      </c>
    </row>
    <row r="14887" spans="26:30" x14ac:dyDescent="0.2">
      <c r="Z14887">
        <f ca="1"/>
        <v>14879</v>
      </c>
      <c r="AA14887">
        <f ca="1"/>
        <v>2783</v>
      </c>
      <c r="AB14887">
        <f ca="1"/>
        <v>5</v>
      </c>
      <c r="AC14887">
        <f ca="1"/>
        <v>183.16783530149385</v>
      </c>
      <c r="AD14887">
        <f ca="1"/>
        <v>2.1081690937645144E-97</v>
      </c>
    </row>
    <row r="14888" spans="26:30" x14ac:dyDescent="0.2">
      <c r="Z14888">
        <f ca="1"/>
        <v>14880</v>
      </c>
      <c r="AA14888">
        <f ca="1"/>
        <v>2784</v>
      </c>
      <c r="AB14888">
        <f ca="1"/>
        <v>5</v>
      </c>
      <c r="AC14888">
        <f ca="1"/>
        <v>183.32236103737225</v>
      </c>
      <c r="AD14888">
        <f ca="1"/>
        <v>1.4760377292117231E-97</v>
      </c>
    </row>
    <row r="14889" spans="26:30" x14ac:dyDescent="0.2">
      <c r="Z14889">
        <f ca="1"/>
        <v>14881</v>
      </c>
      <c r="AA14889">
        <f ca="1"/>
        <v>2785</v>
      </c>
      <c r="AB14889">
        <f ca="1"/>
        <v>5</v>
      </c>
      <c r="AC14889">
        <f ca="1"/>
        <v>183.4768867732507</v>
      </c>
      <c r="AD14889">
        <f ca="1"/>
        <v>1.0331511526058262E-97</v>
      </c>
    </row>
    <row r="14890" spans="26:30" x14ac:dyDescent="0.2">
      <c r="Z14890">
        <f ca="1"/>
        <v>14882</v>
      </c>
      <c r="AA14890">
        <f ca="1"/>
        <v>2786</v>
      </c>
      <c r="AB14890">
        <f ca="1"/>
        <v>5</v>
      </c>
      <c r="AC14890">
        <f ca="1"/>
        <v>183.63141250912915</v>
      </c>
      <c r="AD14890">
        <f ca="1"/>
        <v>7.2294400339573786E-98</v>
      </c>
    </row>
    <row r="14891" spans="26:30" x14ac:dyDescent="0.2">
      <c r="Z14891">
        <f ca="1"/>
        <v>14883</v>
      </c>
      <c r="AA14891">
        <f ca="1"/>
        <v>2787</v>
      </c>
      <c r="AB14891">
        <f ca="1"/>
        <v>5</v>
      </c>
      <c r="AC14891">
        <f ca="1"/>
        <v>183.7859382450076</v>
      </c>
      <c r="AD14891">
        <f ca="1"/>
        <v>5.0573131288753469E-98</v>
      </c>
    </row>
    <row r="14892" spans="26:30" x14ac:dyDescent="0.2">
      <c r="Z14892">
        <f ca="1"/>
        <v>14884</v>
      </c>
      <c r="AA14892">
        <f ca="1"/>
        <v>2788</v>
      </c>
      <c r="AB14892">
        <f ca="1"/>
        <v>5</v>
      </c>
      <c r="AC14892">
        <f ca="1"/>
        <v>183.94046398088599</v>
      </c>
      <c r="AD14892">
        <f ca="1"/>
        <v>3.5367911741499972E-98</v>
      </c>
    </row>
    <row r="14893" spans="26:30" x14ac:dyDescent="0.2">
      <c r="Z14893">
        <f ca="1"/>
        <v>14885</v>
      </c>
      <c r="AA14893">
        <f ca="1"/>
        <v>2789</v>
      </c>
      <c r="AB14893">
        <f ca="1"/>
        <v>5</v>
      </c>
      <c r="AC14893">
        <f ca="1"/>
        <v>184.09498971676445</v>
      </c>
      <c r="AD14893">
        <f ca="1"/>
        <v>2.4727111169373572E-98</v>
      </c>
    </row>
    <row r="14894" spans="26:30" x14ac:dyDescent="0.2">
      <c r="Z14894">
        <f ca="1"/>
        <v>14886</v>
      </c>
      <c r="AA14894">
        <f ca="1"/>
        <v>2790</v>
      </c>
      <c r="AB14894">
        <f ca="1"/>
        <v>5</v>
      </c>
      <c r="AC14894">
        <f ca="1"/>
        <v>184.2495154526429</v>
      </c>
      <c r="AD14894">
        <f ca="1"/>
        <v>1.72827056736762E-98</v>
      </c>
    </row>
    <row r="14895" spans="26:30" x14ac:dyDescent="0.2">
      <c r="Z14895">
        <f ca="1"/>
        <v>14887</v>
      </c>
      <c r="AA14895">
        <f ca="1"/>
        <v>2791</v>
      </c>
      <c r="AB14895">
        <f ca="1"/>
        <v>5</v>
      </c>
      <c r="AC14895">
        <f ca="1"/>
        <v>184.40404118852135</v>
      </c>
      <c r="AD14895">
        <f ca="1"/>
        <v>1.207603813555684E-98</v>
      </c>
    </row>
    <row r="14896" spans="26:30" x14ac:dyDescent="0.2">
      <c r="Z14896">
        <f ca="1"/>
        <v>14888</v>
      </c>
      <c r="AA14896">
        <f ca="1"/>
        <v>2792</v>
      </c>
      <c r="AB14896">
        <f ca="1"/>
        <v>5</v>
      </c>
      <c r="AC14896">
        <f ca="1"/>
        <v>184.55856692439974</v>
      </c>
      <c r="AD14896">
        <f ca="1"/>
        <v>8.4355150983624648E-99</v>
      </c>
    </row>
    <row r="14897" spans="26:30" x14ac:dyDescent="0.2">
      <c r="Z14897">
        <f ca="1"/>
        <v>14889</v>
      </c>
      <c r="AA14897">
        <f ca="1"/>
        <v>2793</v>
      </c>
      <c r="AB14897">
        <f ca="1"/>
        <v>5</v>
      </c>
      <c r="AC14897">
        <f ca="1"/>
        <v>184.71309266027819</v>
      </c>
      <c r="AD14897">
        <f ca="1"/>
        <v>5.8907843949735124E-99</v>
      </c>
    </row>
    <row r="14898" spans="26:30" x14ac:dyDescent="0.2">
      <c r="Z14898">
        <f ca="1"/>
        <v>14890</v>
      </c>
      <c r="AA14898">
        <f ca="1"/>
        <v>2794</v>
      </c>
      <c r="AB14898">
        <f ca="1"/>
        <v>5</v>
      </c>
      <c r="AC14898">
        <f ca="1"/>
        <v>184.86761839615664</v>
      </c>
      <c r="AD14898">
        <f ca="1"/>
        <v>4.1125296076066901E-99</v>
      </c>
    </row>
    <row r="14899" spans="26:30" x14ac:dyDescent="0.2">
      <c r="Z14899">
        <f ca="1"/>
        <v>14891</v>
      </c>
      <c r="AA14899">
        <f ca="1"/>
        <v>2795</v>
      </c>
      <c r="AB14899">
        <f ca="1"/>
        <v>5</v>
      </c>
      <c r="AC14899">
        <f ca="1"/>
        <v>185.02214413203509</v>
      </c>
      <c r="AD14899">
        <f ca="1"/>
        <v>2.8702474309367182E-99</v>
      </c>
    </row>
    <row r="14900" spans="26:30" x14ac:dyDescent="0.2">
      <c r="Z14900">
        <f ca="1"/>
        <v>14892</v>
      </c>
      <c r="AA14900">
        <f ca="1"/>
        <v>2796</v>
      </c>
      <c r="AB14900">
        <f ca="1"/>
        <v>5</v>
      </c>
      <c r="AC14900">
        <f ca="1"/>
        <v>185.17666986791349</v>
      </c>
      <c r="AD14900">
        <f ca="1"/>
        <v>2.0026452529625654E-99</v>
      </c>
    </row>
    <row r="14901" spans="26:30" x14ac:dyDescent="0.2">
      <c r="Z14901">
        <f ca="1"/>
        <v>14893</v>
      </c>
      <c r="AA14901">
        <f ca="1"/>
        <v>2797</v>
      </c>
      <c r="AB14901">
        <f ca="1"/>
        <v>5</v>
      </c>
      <c r="AC14901">
        <f ca="1"/>
        <v>185.33119560379194</v>
      </c>
      <c r="AD14901">
        <f ca="1"/>
        <v>1.3968928791523122E-99</v>
      </c>
    </row>
    <row r="14902" spans="26:30" x14ac:dyDescent="0.2">
      <c r="Z14902">
        <f ca="1"/>
        <v>14894</v>
      </c>
      <c r="AA14902">
        <f ca="1"/>
        <v>2798</v>
      </c>
      <c r="AB14902">
        <f ca="1"/>
        <v>5</v>
      </c>
      <c r="AC14902">
        <f ca="1"/>
        <v>185.48572133967039</v>
      </c>
      <c r="AD14902">
        <f ca="1"/>
        <v>9.7408436104747096E-100</v>
      </c>
    </row>
    <row r="14903" spans="26:30" x14ac:dyDescent="0.2">
      <c r="Z14903">
        <f ca="1"/>
        <v>14895</v>
      </c>
      <c r="AA14903">
        <f ca="1"/>
        <v>2799</v>
      </c>
      <c r="AB14903">
        <f ca="1"/>
        <v>5</v>
      </c>
      <c r="AC14903">
        <f ca="1"/>
        <v>185.64024707554884</v>
      </c>
      <c r="AD14903">
        <f ca="1"/>
        <v>6.7905418083185023E-100</v>
      </c>
    </row>
    <row r="14904" spans="26:30" x14ac:dyDescent="0.2">
      <c r="Z14904">
        <f ca="1"/>
        <v>14896</v>
      </c>
      <c r="AA14904">
        <f ca="1"/>
        <v>2800</v>
      </c>
      <c r="AB14904">
        <f ca="1"/>
        <v>5</v>
      </c>
      <c r="AC14904">
        <f ca="1"/>
        <v>185.79477281142724</v>
      </c>
      <c r="AD14904">
        <f ca="1"/>
        <v>4.7324569658564566E-100</v>
      </c>
    </row>
    <row r="14905" spans="26:30" x14ac:dyDescent="0.2">
      <c r="Z14905">
        <f ca="1"/>
        <v>14897</v>
      </c>
      <c r="AA14905">
        <f ca="1"/>
        <v>2801</v>
      </c>
      <c r="AB14905">
        <f ca="1"/>
        <v>5</v>
      </c>
      <c r="AC14905">
        <f ca="1"/>
        <v>185.94929854730569</v>
      </c>
      <c r="AD14905">
        <f ca="1"/>
        <v>3.2971849495279326E-100</v>
      </c>
    </row>
    <row r="14906" spans="26:30" x14ac:dyDescent="0.2">
      <c r="Z14906">
        <f ca="1"/>
        <v>14898</v>
      </c>
      <c r="AA14906">
        <f ca="1"/>
        <v>2802</v>
      </c>
      <c r="AB14906">
        <f ca="1"/>
        <v>5</v>
      </c>
      <c r="AC14906">
        <f ca="1"/>
        <v>186.10382428318414</v>
      </c>
      <c r="AD14906">
        <f ca="1"/>
        <v>2.2965416885144434E-100</v>
      </c>
    </row>
    <row r="14907" spans="26:30" x14ac:dyDescent="0.2">
      <c r="Z14907">
        <f ca="1"/>
        <v>14899</v>
      </c>
      <c r="AA14907">
        <f ca="1"/>
        <v>2803</v>
      </c>
      <c r="AB14907">
        <f ca="1"/>
        <v>5</v>
      </c>
      <c r="AC14907">
        <f ca="1"/>
        <v>186.25835001906259</v>
      </c>
      <c r="AD14907">
        <f ca="1"/>
        <v>1.5991151856610548E-100</v>
      </c>
    </row>
    <row r="14908" spans="26:30" x14ac:dyDescent="0.2">
      <c r="Z14908">
        <f ca="1"/>
        <v>14900</v>
      </c>
      <c r="AA14908">
        <f ca="1"/>
        <v>2804</v>
      </c>
      <c r="AB14908">
        <f ca="1"/>
        <v>5</v>
      </c>
      <c r="AC14908">
        <f ca="1"/>
        <v>186.41287575494104</v>
      </c>
      <c r="AD14908">
        <f ca="1"/>
        <v>1.1131650205285817E-100</v>
      </c>
    </row>
    <row r="14909" spans="26:30" x14ac:dyDescent="0.2">
      <c r="Z14909">
        <f ca="1"/>
        <v>14901</v>
      </c>
      <c r="AA14909">
        <f ca="1"/>
        <v>2805</v>
      </c>
      <c r="AB14909">
        <f ca="1"/>
        <v>5</v>
      </c>
      <c r="AC14909">
        <f ca="1"/>
        <v>186.56740149081944</v>
      </c>
      <c r="AD14909">
        <f ca="1"/>
        <v>7.7466465918739753E-101</v>
      </c>
    </row>
    <row r="14910" spans="26:30" x14ac:dyDescent="0.2">
      <c r="Z14910">
        <f ca="1"/>
        <v>14902</v>
      </c>
      <c r="AA14910">
        <f ca="1"/>
        <v>2806</v>
      </c>
      <c r="AB14910">
        <f ca="1"/>
        <v>5</v>
      </c>
      <c r="AC14910">
        <f ca="1"/>
        <v>186.72192722669789</v>
      </c>
      <c r="AD14910">
        <f ca="1"/>
        <v>5.3894236723837162E-101</v>
      </c>
    </row>
    <row r="14911" spans="26:30" x14ac:dyDescent="0.2">
      <c r="Z14911">
        <f ca="1"/>
        <v>14903</v>
      </c>
      <c r="AA14911">
        <f ca="1"/>
        <v>2807</v>
      </c>
      <c r="AB14911">
        <f ca="1"/>
        <v>5</v>
      </c>
      <c r="AC14911">
        <f ca="1"/>
        <v>186.87645296257634</v>
      </c>
      <c r="AD14911">
        <f ca="1"/>
        <v>3.7483945435331041E-101</v>
      </c>
    </row>
    <row r="14912" spans="26:30" x14ac:dyDescent="0.2">
      <c r="Z14912">
        <f ca="1"/>
        <v>14904</v>
      </c>
      <c r="AA14912">
        <f ca="1"/>
        <v>2808</v>
      </c>
      <c r="AB14912">
        <f ca="1"/>
        <v>5</v>
      </c>
      <c r="AC14912">
        <f ca="1"/>
        <v>187.03097869845479</v>
      </c>
      <c r="AD14912">
        <f ca="1"/>
        <v>2.6062895202405174E-101</v>
      </c>
    </row>
    <row r="14913" spans="26:30" x14ac:dyDescent="0.2">
      <c r="Z14913">
        <f ca="1"/>
        <v>14905</v>
      </c>
      <c r="AA14913">
        <f ca="1"/>
        <v>2809</v>
      </c>
      <c r="AB14913">
        <f ca="1"/>
        <v>5</v>
      </c>
      <c r="AC14913">
        <f ca="1"/>
        <v>187.18550443433318</v>
      </c>
      <c r="AD14913">
        <f ca="1"/>
        <v>1.8116504567871412E-101</v>
      </c>
    </row>
    <row r="14914" spans="26:30" x14ac:dyDescent="0.2">
      <c r="Z14914">
        <f ca="1"/>
        <v>14906</v>
      </c>
      <c r="AA14914">
        <f ca="1"/>
        <v>2810</v>
      </c>
      <c r="AB14914">
        <f ca="1"/>
        <v>5</v>
      </c>
      <c r="AC14914">
        <f ca="1"/>
        <v>187.34003017021163</v>
      </c>
      <c r="AD14914">
        <f ca="1"/>
        <v>1.2589269981946324E-101</v>
      </c>
    </row>
    <row r="14915" spans="26:30" x14ac:dyDescent="0.2">
      <c r="Z14915">
        <f ca="1"/>
        <v>14907</v>
      </c>
      <c r="AA14915">
        <f ca="1"/>
        <v>2811</v>
      </c>
      <c r="AB14915">
        <f ca="1"/>
        <v>5</v>
      </c>
      <c r="AC14915">
        <f ca="1"/>
        <v>187.49455590609008</v>
      </c>
      <c r="AD14915">
        <f ca="1"/>
        <v>8.7458308999152107E-102</v>
      </c>
    </row>
    <row r="14916" spans="26:30" x14ac:dyDescent="0.2">
      <c r="Z14916">
        <f ca="1"/>
        <v>14908</v>
      </c>
      <c r="AA14916">
        <f ca="1"/>
        <v>2812</v>
      </c>
      <c r="AB14916">
        <f ca="1"/>
        <v>5</v>
      </c>
      <c r="AC14916">
        <f ca="1"/>
        <v>187.64908164196854</v>
      </c>
      <c r="AD14916">
        <f ca="1"/>
        <v>6.0740168749169465E-102</v>
      </c>
    </row>
    <row r="14917" spans="26:30" x14ac:dyDescent="0.2">
      <c r="Z14917">
        <f ca="1"/>
        <v>14909</v>
      </c>
      <c r="AA14917">
        <f ca="1"/>
        <v>2813</v>
      </c>
      <c r="AB14917">
        <f ca="1"/>
        <v>5</v>
      </c>
      <c r="AC14917">
        <f ca="1"/>
        <v>187.80360737784693</v>
      </c>
      <c r="AD14917">
        <f ca="1"/>
        <v>4.2172107180041553E-102</v>
      </c>
    </row>
    <row r="14918" spans="26:30" x14ac:dyDescent="0.2">
      <c r="Z14918">
        <f ca="1"/>
        <v>14910</v>
      </c>
      <c r="AA14918">
        <f ca="1"/>
        <v>2814</v>
      </c>
      <c r="AB14918">
        <f ca="1"/>
        <v>5</v>
      </c>
      <c r="AC14918">
        <f ca="1"/>
        <v>187.95813311372538</v>
      </c>
      <c r="AD14918">
        <f ca="1"/>
        <v>2.9271770966235105E-102</v>
      </c>
    </row>
    <row r="14919" spans="26:30" x14ac:dyDescent="0.2">
      <c r="Z14919">
        <f ca="1"/>
        <v>14911</v>
      </c>
      <c r="AA14919">
        <f ca="1"/>
        <v>2815</v>
      </c>
      <c r="AB14919">
        <f ca="1"/>
        <v>5</v>
      </c>
      <c r="AC14919">
        <f ca="1"/>
        <v>188.11265884960383</v>
      </c>
      <c r="AD14919">
        <f ca="1"/>
        <v>2.0311737933761365E-102</v>
      </c>
    </row>
    <row r="14920" spans="26:30" x14ac:dyDescent="0.2">
      <c r="Z14920">
        <f ca="1"/>
        <v>14912</v>
      </c>
      <c r="AA14920">
        <f ca="1"/>
        <v>2816</v>
      </c>
      <c r="AB14920">
        <f ca="1"/>
        <v>5</v>
      </c>
      <c r="AC14920">
        <f ca="1"/>
        <v>188.26718458548228</v>
      </c>
      <c r="AD14920">
        <f ca="1"/>
        <v>1.4090277942987943E-102</v>
      </c>
    </row>
    <row r="14921" spans="26:30" x14ac:dyDescent="0.2">
      <c r="Z14921">
        <f ca="1"/>
        <v>14913</v>
      </c>
      <c r="AA14921">
        <f ca="1"/>
        <v>2817</v>
      </c>
      <c r="AB14921">
        <f ca="1"/>
        <v>5</v>
      </c>
      <c r="AC14921">
        <f ca="1"/>
        <v>188.42171032136068</v>
      </c>
      <c r="AD14921">
        <f ca="1"/>
        <v>9.7716167403875499E-103</v>
      </c>
    </row>
    <row r="14922" spans="26:30" x14ac:dyDescent="0.2">
      <c r="Z14922">
        <f ca="1"/>
        <v>14914</v>
      </c>
      <c r="AA14922">
        <f ca="1"/>
        <v>2818</v>
      </c>
      <c r="AB14922">
        <f ca="1"/>
        <v>5</v>
      </c>
      <c r="AC14922">
        <f ca="1"/>
        <v>188.57623605723913</v>
      </c>
      <c r="AD14922">
        <f ca="1"/>
        <v>6.7746627280493784E-103</v>
      </c>
    </row>
    <row r="14923" spans="26:30" x14ac:dyDescent="0.2">
      <c r="Z14923">
        <f ca="1"/>
        <v>14915</v>
      </c>
      <c r="AA14923">
        <f ca="1"/>
        <v>2819</v>
      </c>
      <c r="AB14923">
        <f ca="1"/>
        <v>5</v>
      </c>
      <c r="AC14923">
        <f ca="1"/>
        <v>188.73076179311758</v>
      </c>
      <c r="AD14923">
        <f ca="1"/>
        <v>4.6955159762045903E-103</v>
      </c>
    </row>
    <row r="14924" spans="26:30" x14ac:dyDescent="0.2">
      <c r="Z14924">
        <f ca="1"/>
        <v>14916</v>
      </c>
      <c r="AA14924">
        <f ca="1"/>
        <v>2820</v>
      </c>
      <c r="AB14924">
        <f ca="1"/>
        <v>5</v>
      </c>
      <c r="AC14924">
        <f ca="1"/>
        <v>188.88528752899603</v>
      </c>
      <c r="AD14924">
        <f ca="1"/>
        <v>3.2535190608349169E-103</v>
      </c>
    </row>
    <row r="14925" spans="26:30" x14ac:dyDescent="0.2">
      <c r="Z14925">
        <f ca="1"/>
        <v>14917</v>
      </c>
      <c r="AA14925">
        <f ca="1"/>
        <v>2821</v>
      </c>
      <c r="AB14925">
        <f ca="1"/>
        <v>5</v>
      </c>
      <c r="AC14925">
        <f ca="1"/>
        <v>189.03981326487443</v>
      </c>
      <c r="AD14925">
        <f ca="1"/>
        <v>2.2537086813196084E-103</v>
      </c>
    </row>
    <row r="14926" spans="26:30" x14ac:dyDescent="0.2">
      <c r="Z14926">
        <f ca="1"/>
        <v>14918</v>
      </c>
      <c r="AA14926">
        <f ca="1"/>
        <v>2822</v>
      </c>
      <c r="AB14926">
        <f ca="1"/>
        <v>5</v>
      </c>
      <c r="AC14926">
        <f ca="1"/>
        <v>189.19433900075288</v>
      </c>
      <c r="AD14926">
        <f ca="1"/>
        <v>1.5606897896819912E-103</v>
      </c>
    </row>
    <row r="14927" spans="26:30" x14ac:dyDescent="0.2">
      <c r="Z14927">
        <f ca="1"/>
        <v>14919</v>
      </c>
      <c r="AA14927">
        <f ca="1"/>
        <v>2823</v>
      </c>
      <c r="AB14927">
        <f ca="1"/>
        <v>5</v>
      </c>
      <c r="AC14927">
        <f ca="1"/>
        <v>189.34886473663133</v>
      </c>
      <c r="AD14927">
        <f ca="1"/>
        <v>1.0804627283134971E-103</v>
      </c>
    </row>
    <row r="14928" spans="26:30" x14ac:dyDescent="0.2">
      <c r="Z14928">
        <f ca="1"/>
        <v>14920</v>
      </c>
      <c r="AA14928">
        <f ca="1"/>
        <v>2824</v>
      </c>
      <c r="AB14928">
        <f ca="1"/>
        <v>5</v>
      </c>
      <c r="AC14928">
        <f ca="1"/>
        <v>189.50339047250978</v>
      </c>
      <c r="AD14928">
        <f ca="1"/>
        <v>7.4778608644742515E-104</v>
      </c>
    </row>
    <row r="14929" spans="26:30" x14ac:dyDescent="0.2">
      <c r="Z14929">
        <f ca="1"/>
        <v>14921</v>
      </c>
      <c r="AA14929">
        <f ca="1"/>
        <v>2825</v>
      </c>
      <c r="AB14929">
        <f ca="1"/>
        <v>5</v>
      </c>
      <c r="AC14929">
        <f ca="1"/>
        <v>189.65791620838817</v>
      </c>
      <c r="AD14929">
        <f ca="1"/>
        <v>5.1739158367746828E-104</v>
      </c>
    </row>
    <row r="14930" spans="26:30" x14ac:dyDescent="0.2">
      <c r="Z14930">
        <f ca="1"/>
        <v>14922</v>
      </c>
      <c r="AA14930">
        <f ca="1"/>
        <v>2826</v>
      </c>
      <c r="AB14930">
        <f ca="1"/>
        <v>5</v>
      </c>
      <c r="AC14930">
        <f ca="1"/>
        <v>189.81244194426662</v>
      </c>
      <c r="AD14930">
        <f ca="1"/>
        <v>3.5787859919160644E-104</v>
      </c>
    </row>
    <row r="14931" spans="26:30" x14ac:dyDescent="0.2">
      <c r="Z14931">
        <f ca="1"/>
        <v>14923</v>
      </c>
      <c r="AA14931">
        <f ca="1"/>
        <v>2827</v>
      </c>
      <c r="AB14931">
        <f ca="1"/>
        <v>5</v>
      </c>
      <c r="AC14931">
        <f ca="1"/>
        <v>189.96696768014507</v>
      </c>
      <c r="AD14931">
        <f ca="1"/>
        <v>2.4747223866243484E-104</v>
      </c>
    </row>
    <row r="14932" spans="26:30" x14ac:dyDescent="0.2">
      <c r="Z14932">
        <f ca="1"/>
        <v>14924</v>
      </c>
      <c r="AA14932">
        <f ca="1"/>
        <v>2828</v>
      </c>
      <c r="AB14932">
        <f ca="1"/>
        <v>5</v>
      </c>
      <c r="AC14932">
        <f ca="1"/>
        <v>190.12149341602353</v>
      </c>
      <c r="AD14932">
        <f ca="1"/>
        <v>1.7107700344412519E-104</v>
      </c>
    </row>
    <row r="14933" spans="26:30" x14ac:dyDescent="0.2">
      <c r="Z14933">
        <f ca="1"/>
        <v>14925</v>
      </c>
      <c r="AA14933">
        <f ca="1"/>
        <v>2829</v>
      </c>
      <c r="AB14933">
        <f ca="1"/>
        <v>5</v>
      </c>
      <c r="AC14933">
        <f ca="1"/>
        <v>190.27601915190192</v>
      </c>
      <c r="AD14933">
        <f ca="1"/>
        <v>1.1823094792042372E-104</v>
      </c>
    </row>
    <row r="14934" spans="26:30" x14ac:dyDescent="0.2">
      <c r="Z14934">
        <f ca="1"/>
        <v>14926</v>
      </c>
      <c r="AA14934">
        <f ca="1"/>
        <v>2830</v>
      </c>
      <c r="AB14934">
        <f ca="1"/>
        <v>5</v>
      </c>
      <c r="AC14934">
        <f ca="1"/>
        <v>190.43054488778037</v>
      </c>
      <c r="AD14934">
        <f ca="1"/>
        <v>8.1685523724469792E-105</v>
      </c>
    </row>
    <row r="14935" spans="26:30" x14ac:dyDescent="0.2">
      <c r="Z14935">
        <f ca="1"/>
        <v>14927</v>
      </c>
      <c r="AA14935">
        <f ca="1"/>
        <v>2831</v>
      </c>
      <c r="AB14935">
        <f ca="1"/>
        <v>5</v>
      </c>
      <c r="AC14935">
        <f ca="1"/>
        <v>190.58507062365882</v>
      </c>
      <c r="AD14935">
        <f ca="1"/>
        <v>5.6420043088170081E-105</v>
      </c>
    </row>
    <row r="14936" spans="26:30" x14ac:dyDescent="0.2">
      <c r="Z14936">
        <f ca="1"/>
        <v>14928</v>
      </c>
      <c r="AA14936">
        <f ca="1"/>
        <v>2832</v>
      </c>
      <c r="AB14936">
        <f ca="1"/>
        <v>5</v>
      </c>
      <c r="AC14936">
        <f ca="1"/>
        <v>190.73959635953727</v>
      </c>
      <c r="AD14936">
        <f ca="1"/>
        <v>3.8957952027265697E-105</v>
      </c>
    </row>
    <row r="14937" spans="26:30" x14ac:dyDescent="0.2">
      <c r="Z14937">
        <f ca="1"/>
        <v>14929</v>
      </c>
      <c r="AA14937">
        <f ca="1"/>
        <v>2833</v>
      </c>
      <c r="AB14937">
        <f ca="1"/>
        <v>5</v>
      </c>
      <c r="AC14937">
        <f ca="1"/>
        <v>190.89412209541572</v>
      </c>
      <c r="AD14937">
        <f ca="1"/>
        <v>2.6892626042415032E-105</v>
      </c>
    </row>
    <row r="14938" spans="26:30" x14ac:dyDescent="0.2">
      <c r="Z14938">
        <f ca="1"/>
        <v>14930</v>
      </c>
      <c r="AA14938">
        <f ca="1"/>
        <v>2834</v>
      </c>
      <c r="AB14938">
        <f ca="1"/>
        <v>5</v>
      </c>
      <c r="AC14938">
        <f ca="1"/>
        <v>191.04864783129412</v>
      </c>
      <c r="AD14938">
        <f ca="1"/>
        <v>1.8558577996214923E-105</v>
      </c>
    </row>
    <row r="14939" spans="26:30" x14ac:dyDescent="0.2">
      <c r="Z14939">
        <f ca="1"/>
        <v>14931</v>
      </c>
      <c r="AA14939">
        <f ca="1"/>
        <v>2835</v>
      </c>
      <c r="AB14939">
        <f ca="1"/>
        <v>5</v>
      </c>
      <c r="AC14939">
        <f ca="1"/>
        <v>191.20317356717257</v>
      </c>
      <c r="AD14939">
        <f ca="1"/>
        <v>1.2803554942412415E-105</v>
      </c>
    </row>
    <row r="14940" spans="26:30" x14ac:dyDescent="0.2">
      <c r="Z14940">
        <f ca="1"/>
        <v>14932</v>
      </c>
      <c r="AA14940">
        <f ca="1"/>
        <v>2836</v>
      </c>
      <c r="AB14940">
        <f ca="1"/>
        <v>5</v>
      </c>
      <c r="AC14940">
        <f ca="1"/>
        <v>191.35769930305102</v>
      </c>
      <c r="AD14940">
        <f ca="1"/>
        <v>8.8306125830888737E-106</v>
      </c>
    </row>
    <row r="14941" spans="26:30" x14ac:dyDescent="0.2">
      <c r="Z14941">
        <f ca="1"/>
        <v>14933</v>
      </c>
      <c r="AA14941">
        <f ca="1"/>
        <v>2837</v>
      </c>
      <c r="AB14941">
        <f ca="1"/>
        <v>5</v>
      </c>
      <c r="AC14941">
        <f ca="1"/>
        <v>191.51222503892947</v>
      </c>
      <c r="AD14941">
        <f ca="1"/>
        <v>6.0887127200939841E-106</v>
      </c>
    </row>
    <row r="14942" spans="26:30" x14ac:dyDescent="0.2">
      <c r="Z14942">
        <f ca="1"/>
        <v>14934</v>
      </c>
      <c r="AA14942">
        <f ca="1"/>
        <v>2838</v>
      </c>
      <c r="AB14942">
        <f ca="1"/>
        <v>5</v>
      </c>
      <c r="AC14942">
        <f ca="1"/>
        <v>191.66675077480787</v>
      </c>
      <c r="AD14942">
        <f ca="1"/>
        <v>4.196957047033473E-106</v>
      </c>
    </row>
    <row r="14943" spans="26:30" x14ac:dyDescent="0.2">
      <c r="Z14943">
        <f ca="1"/>
        <v>14935</v>
      </c>
      <c r="AA14943">
        <f ca="1"/>
        <v>2839</v>
      </c>
      <c r="AB14943">
        <f ca="1"/>
        <v>5</v>
      </c>
      <c r="AC14943">
        <f ca="1"/>
        <v>191.82127651068632</v>
      </c>
      <c r="AD14943">
        <f ca="1"/>
        <v>2.8921309622504962E-106</v>
      </c>
    </row>
    <row r="14944" spans="26:30" x14ac:dyDescent="0.2">
      <c r="Z14944">
        <f ca="1"/>
        <v>14936</v>
      </c>
      <c r="AA14944">
        <f ca="1"/>
        <v>2840</v>
      </c>
      <c r="AB14944">
        <f ca="1"/>
        <v>5</v>
      </c>
      <c r="AC14944">
        <f ca="1"/>
        <v>191.97580224656477</v>
      </c>
      <c r="AD14944">
        <f ca="1"/>
        <v>1.9923965205659373E-106</v>
      </c>
    </row>
    <row r="14945" spans="26:30" x14ac:dyDescent="0.2">
      <c r="Z14945">
        <f ca="1"/>
        <v>14937</v>
      </c>
      <c r="AA14945">
        <f ca="1"/>
        <v>2841</v>
      </c>
      <c r="AB14945">
        <f ca="1"/>
        <v>5</v>
      </c>
      <c r="AC14945">
        <f ca="1"/>
        <v>192.13032798244322</v>
      </c>
      <c r="AD14945">
        <f ca="1"/>
        <v>1.3721702011258752E-106</v>
      </c>
    </row>
    <row r="14946" spans="26:30" x14ac:dyDescent="0.2">
      <c r="Z14946">
        <f ca="1"/>
        <v>14938</v>
      </c>
      <c r="AA14946">
        <f ca="1"/>
        <v>2842</v>
      </c>
      <c r="AB14946">
        <f ca="1"/>
        <v>5</v>
      </c>
      <c r="AC14946">
        <f ca="1"/>
        <v>192.28485371832161</v>
      </c>
      <c r="AD14946">
        <f ca="1"/>
        <v>9.4474495644786624E-107</v>
      </c>
    </row>
    <row r="14947" spans="26:30" x14ac:dyDescent="0.2">
      <c r="Z14947">
        <f ca="1"/>
        <v>14939</v>
      </c>
      <c r="AA14947">
        <f ca="1"/>
        <v>2843</v>
      </c>
      <c r="AB14947">
        <f ca="1"/>
        <v>5</v>
      </c>
      <c r="AC14947">
        <f ca="1"/>
        <v>192.43937945420006</v>
      </c>
      <c r="AD14947">
        <f ca="1"/>
        <v>6.5027277213825812E-107</v>
      </c>
    </row>
    <row r="14948" spans="26:30" x14ac:dyDescent="0.2">
      <c r="Z14948">
        <f ca="1"/>
        <v>14940</v>
      </c>
      <c r="AA14948">
        <f ca="1"/>
        <v>2844</v>
      </c>
      <c r="AB14948">
        <f ca="1"/>
        <v>5</v>
      </c>
      <c r="AC14948">
        <f ca="1"/>
        <v>192.59390519007852</v>
      </c>
      <c r="AD14948">
        <f ca="1"/>
        <v>4.4745662948812247E-107</v>
      </c>
    </row>
    <row r="14949" spans="26:30" x14ac:dyDescent="0.2">
      <c r="Z14949">
        <f ca="1"/>
        <v>14941</v>
      </c>
      <c r="AA14949">
        <f ca="1"/>
        <v>2845</v>
      </c>
      <c r="AB14949">
        <f ca="1"/>
        <v>5</v>
      </c>
      <c r="AC14949">
        <f ca="1"/>
        <v>192.74843092595697</v>
      </c>
      <c r="AD14949">
        <f ca="1"/>
        <v>3.0780857432257074E-107</v>
      </c>
    </row>
    <row r="14950" spans="26:30" x14ac:dyDescent="0.2">
      <c r="Z14950">
        <f ca="1"/>
        <v>14942</v>
      </c>
      <c r="AA14950">
        <f ca="1"/>
        <v>2846</v>
      </c>
      <c r="AB14950">
        <f ca="1"/>
        <v>5</v>
      </c>
      <c r="AC14950">
        <f ca="1"/>
        <v>192.90295666183536</v>
      </c>
      <c r="AD14950">
        <f ca="1"/>
        <v>2.1168245769630742E-107</v>
      </c>
    </row>
    <row r="14951" spans="26:30" x14ac:dyDescent="0.2">
      <c r="Z14951">
        <f ca="1"/>
        <v>14943</v>
      </c>
      <c r="AA14951">
        <f ca="1"/>
        <v>2847</v>
      </c>
      <c r="AB14951">
        <f ca="1"/>
        <v>5</v>
      </c>
      <c r="AC14951">
        <f ca="1"/>
        <v>193.05748239771381</v>
      </c>
      <c r="AD14951">
        <f ca="1"/>
        <v>1.4553364753634409E-107</v>
      </c>
    </row>
    <row r="14952" spans="26:30" x14ac:dyDescent="0.2">
      <c r="Z14952">
        <f ca="1"/>
        <v>14944</v>
      </c>
      <c r="AA14952">
        <f ca="1"/>
        <v>2848</v>
      </c>
      <c r="AB14952">
        <f ca="1"/>
        <v>5</v>
      </c>
      <c r="AC14952">
        <f ca="1"/>
        <v>193.21200813359226</v>
      </c>
      <c r="AD14952">
        <f ca="1"/>
        <v>1.0002679387869731E-107</v>
      </c>
    </row>
    <row r="14953" spans="26:30" x14ac:dyDescent="0.2">
      <c r="Z14953">
        <f ca="1"/>
        <v>14945</v>
      </c>
      <c r="AA14953">
        <f ca="1"/>
        <v>2849</v>
      </c>
      <c r="AB14953">
        <f ca="1"/>
        <v>5</v>
      </c>
      <c r="AC14953">
        <f ca="1"/>
        <v>193.36653386947071</v>
      </c>
      <c r="AD14953">
        <f ca="1"/>
        <v>6.8729577242418357E-108</v>
      </c>
    </row>
    <row r="14954" spans="26:30" x14ac:dyDescent="0.2">
      <c r="Z14954">
        <f ca="1"/>
        <v>14946</v>
      </c>
      <c r="AA14954">
        <f ca="1"/>
        <v>2850</v>
      </c>
      <c r="AB14954">
        <f ca="1"/>
        <v>5</v>
      </c>
      <c r="AC14954">
        <f ca="1"/>
        <v>193.52105960534911</v>
      </c>
      <c r="AD14954">
        <f ca="1"/>
        <v>4.7211237653667012E-108</v>
      </c>
    </row>
    <row r="14955" spans="26:30" x14ac:dyDescent="0.2">
      <c r="Z14955">
        <f ca="1"/>
        <v>14947</v>
      </c>
      <c r="AA14955">
        <f ca="1"/>
        <v>2851</v>
      </c>
      <c r="AB14955">
        <f ca="1"/>
        <v>5</v>
      </c>
      <c r="AC14955">
        <f ca="1"/>
        <v>193.67558534122756</v>
      </c>
      <c r="AD14955">
        <f ca="1"/>
        <v>3.2420632864516818E-108</v>
      </c>
    </row>
    <row r="14956" spans="26:30" x14ac:dyDescent="0.2">
      <c r="Z14956">
        <f ca="1"/>
        <v>14948</v>
      </c>
      <c r="AA14956">
        <f ca="1"/>
        <v>2852</v>
      </c>
      <c r="AB14956">
        <f ca="1"/>
        <v>5</v>
      </c>
      <c r="AC14956">
        <f ca="1"/>
        <v>193.83011107710601</v>
      </c>
      <c r="AD14956">
        <f ca="1"/>
        <v>2.2257274399503689E-108</v>
      </c>
    </row>
    <row r="14957" spans="26:30" x14ac:dyDescent="0.2">
      <c r="Z14957">
        <f ca="1"/>
        <v>14949</v>
      </c>
      <c r="AA14957">
        <f ca="1"/>
        <v>2853</v>
      </c>
      <c r="AB14957">
        <f ca="1"/>
        <v>5</v>
      </c>
      <c r="AC14957">
        <f ca="1"/>
        <v>193.98463681298446</v>
      </c>
      <c r="AD14957">
        <f ca="1"/>
        <v>1.5275550181181027E-108</v>
      </c>
    </row>
    <row r="14958" spans="26:30" x14ac:dyDescent="0.2">
      <c r="Z14958">
        <f ca="1"/>
        <v>14950</v>
      </c>
      <c r="AA14958">
        <f ca="1"/>
        <v>2854</v>
      </c>
      <c r="AB14958">
        <f ca="1"/>
        <v>5</v>
      </c>
      <c r="AC14958">
        <f ca="1"/>
        <v>194.13916254886286</v>
      </c>
      <c r="AD14958">
        <f ca="1"/>
        <v>1.0480840980721231E-108</v>
      </c>
    </row>
    <row r="14959" spans="26:30" x14ac:dyDescent="0.2">
      <c r="Z14959">
        <f ca="1"/>
        <v>14951</v>
      </c>
      <c r="AA14959">
        <f ca="1"/>
        <v>2855</v>
      </c>
      <c r="AB14959">
        <f ca="1"/>
        <v>5</v>
      </c>
      <c r="AC14959">
        <f ca="1"/>
        <v>194.29368828474131</v>
      </c>
      <c r="AD14959">
        <f ca="1"/>
        <v>7.1890216519046285E-109</v>
      </c>
    </row>
    <row r="14960" spans="26:30" x14ac:dyDescent="0.2">
      <c r="Z14960">
        <f ca="1"/>
        <v>14952</v>
      </c>
      <c r="AA14960">
        <f ca="1"/>
        <v>2856</v>
      </c>
      <c r="AB14960">
        <f ca="1"/>
        <v>5</v>
      </c>
      <c r="AC14960">
        <f ca="1"/>
        <v>194.44821402061976</v>
      </c>
      <c r="AD14960">
        <f ca="1"/>
        <v>4.9296699199876205E-109</v>
      </c>
    </row>
    <row r="14961" spans="26:30" x14ac:dyDescent="0.2">
      <c r="Z14961">
        <f ca="1"/>
        <v>14953</v>
      </c>
      <c r="AA14961">
        <f ca="1"/>
        <v>2857</v>
      </c>
      <c r="AB14961">
        <f ca="1"/>
        <v>5</v>
      </c>
      <c r="AC14961">
        <f ca="1"/>
        <v>194.60273975649821</v>
      </c>
      <c r="AD14961">
        <f ca="1"/>
        <v>3.3794052885949817E-109</v>
      </c>
    </row>
    <row r="14962" spans="26:30" x14ac:dyDescent="0.2">
      <c r="Z14962">
        <f ca="1"/>
        <v>14954</v>
      </c>
      <c r="AA14962">
        <f ca="1"/>
        <v>2858</v>
      </c>
      <c r="AB14962">
        <f ca="1"/>
        <v>5</v>
      </c>
      <c r="AC14962">
        <f ca="1"/>
        <v>194.7572654923766</v>
      </c>
      <c r="AD14962">
        <f ca="1"/>
        <v>2.3159922793667582E-109</v>
      </c>
    </row>
    <row r="14963" spans="26:30" x14ac:dyDescent="0.2">
      <c r="Z14963">
        <f ca="1"/>
        <v>14955</v>
      </c>
      <c r="AA14963">
        <f ca="1"/>
        <v>2859</v>
      </c>
      <c r="AB14963">
        <f ca="1"/>
        <v>5</v>
      </c>
      <c r="AC14963">
        <f ca="1"/>
        <v>194.91179122825505</v>
      </c>
      <c r="AD14963">
        <f ca="1"/>
        <v>1.5867493333623828E-109</v>
      </c>
    </row>
    <row r="14964" spans="26:30" x14ac:dyDescent="0.2">
      <c r="Z14964">
        <f ca="1"/>
        <v>14956</v>
      </c>
      <c r="AA14964">
        <f ca="1"/>
        <v>2860</v>
      </c>
      <c r="AB14964">
        <f ca="1"/>
        <v>5</v>
      </c>
      <c r="AC14964">
        <f ca="1"/>
        <v>195.06631696413351</v>
      </c>
      <c r="AD14964">
        <f ca="1"/>
        <v>1.0868107640019083E-109</v>
      </c>
    </row>
    <row r="14965" spans="26:30" x14ac:dyDescent="0.2">
      <c r="Z14965">
        <f ca="1"/>
        <v>14957</v>
      </c>
      <c r="AA14965">
        <f ca="1"/>
        <v>2861</v>
      </c>
      <c r="AB14965">
        <f ca="1"/>
        <v>5</v>
      </c>
      <c r="AC14965">
        <f ca="1"/>
        <v>195.22084270001196</v>
      </c>
      <c r="AD14965">
        <f ca="1"/>
        <v>7.4417303099682988E-110</v>
      </c>
    </row>
    <row r="14966" spans="26:30" x14ac:dyDescent="0.2">
      <c r="Z14966">
        <f ca="1"/>
        <v>14958</v>
      </c>
      <c r="AA14966">
        <f ca="1"/>
        <v>2862</v>
      </c>
      <c r="AB14966">
        <f ca="1"/>
        <v>5</v>
      </c>
      <c r="AC14966">
        <f ca="1"/>
        <v>195.37536843589035</v>
      </c>
      <c r="AD14966">
        <f ca="1"/>
        <v>5.09410992508273E-110</v>
      </c>
    </row>
    <row r="14967" spans="26:30" x14ac:dyDescent="0.2">
      <c r="Z14967">
        <f ca="1"/>
        <v>14959</v>
      </c>
      <c r="AA14967">
        <f ca="1"/>
        <v>2863</v>
      </c>
      <c r="AB14967">
        <f ca="1"/>
        <v>5</v>
      </c>
      <c r="AC14967">
        <f ca="1"/>
        <v>195.5298941717688</v>
      </c>
      <c r="AD14967">
        <f ca="1"/>
        <v>3.4860778942368191E-110</v>
      </c>
    </row>
    <row r="14968" spans="26:30" x14ac:dyDescent="0.2">
      <c r="Z14968">
        <f ca="1"/>
        <v>14960</v>
      </c>
      <c r="AA14968">
        <f ca="1"/>
        <v>2864</v>
      </c>
      <c r="AB14968">
        <f ca="1"/>
        <v>5</v>
      </c>
      <c r="AC14968">
        <f ca="1"/>
        <v>195.68441990764725</v>
      </c>
      <c r="AD14968">
        <f ca="1"/>
        <v>2.3849553394614151E-110</v>
      </c>
    </row>
    <row r="14969" spans="26:30" x14ac:dyDescent="0.2">
      <c r="Z14969">
        <f ca="1"/>
        <v>14961</v>
      </c>
      <c r="AA14969">
        <f ca="1"/>
        <v>2865</v>
      </c>
      <c r="AB14969">
        <f ca="1"/>
        <v>5</v>
      </c>
      <c r="AC14969">
        <f ca="1"/>
        <v>195.8389456435257</v>
      </c>
      <c r="AD14969">
        <f ca="1"/>
        <v>1.6311646619296676E-110</v>
      </c>
    </row>
    <row r="14970" spans="26:30" x14ac:dyDescent="0.2">
      <c r="Z14970">
        <f ca="1"/>
        <v>14962</v>
      </c>
      <c r="AA14970">
        <f ca="1"/>
        <v>2866</v>
      </c>
      <c r="AB14970">
        <f ca="1"/>
        <v>5</v>
      </c>
      <c r="AC14970">
        <f ca="1"/>
        <v>195.99347137940416</v>
      </c>
      <c r="AD14970">
        <f ca="1"/>
        <v>1.1152949784539647E-110</v>
      </c>
    </row>
    <row r="14971" spans="26:30" x14ac:dyDescent="0.2">
      <c r="Z14971">
        <f ca="1"/>
        <v>14963</v>
      </c>
      <c r="AA14971">
        <f ca="1"/>
        <v>2867</v>
      </c>
      <c r="AB14971">
        <f ca="1"/>
        <v>5</v>
      </c>
      <c r="AC14971">
        <f ca="1"/>
        <v>196.14799711528255</v>
      </c>
      <c r="AD14971">
        <f ca="1"/>
        <v>7.6235293880818167E-111</v>
      </c>
    </row>
    <row r="14972" spans="26:30" x14ac:dyDescent="0.2">
      <c r="Z14972">
        <f ca="1"/>
        <v>14964</v>
      </c>
      <c r="AA14972">
        <f ca="1"/>
        <v>2868</v>
      </c>
      <c r="AB14972">
        <f ca="1"/>
        <v>5</v>
      </c>
      <c r="AC14972">
        <f ca="1"/>
        <v>196.302522851161</v>
      </c>
      <c r="AD14972">
        <f ca="1"/>
        <v>5.209509089697788E-111</v>
      </c>
    </row>
    <row r="14973" spans="26:30" x14ac:dyDescent="0.2">
      <c r="Z14973">
        <f ca="1"/>
        <v>14965</v>
      </c>
      <c r="AA14973">
        <f ca="1"/>
        <v>2869</v>
      </c>
      <c r="AB14973">
        <f ca="1"/>
        <v>5</v>
      </c>
      <c r="AC14973">
        <f ca="1"/>
        <v>196.45704858703945</v>
      </c>
      <c r="AD14973">
        <f ca="1"/>
        <v>3.5588682514259549E-111</v>
      </c>
    </row>
    <row r="14974" spans="26:30" x14ac:dyDescent="0.2">
      <c r="Z14974">
        <f ca="1"/>
        <v>14966</v>
      </c>
      <c r="AA14974">
        <f ca="1"/>
        <v>2870</v>
      </c>
      <c r="AB14974">
        <f ca="1"/>
        <v>5</v>
      </c>
      <c r="AC14974">
        <f ca="1"/>
        <v>196.6115743229179</v>
      </c>
      <c r="AD14974">
        <f ca="1"/>
        <v>2.4305323778954372E-111</v>
      </c>
    </row>
    <row r="14975" spans="26:30" x14ac:dyDescent="0.2">
      <c r="Z14975">
        <f ca="1"/>
        <v>14967</v>
      </c>
      <c r="AA14975">
        <f ca="1"/>
        <v>2871</v>
      </c>
      <c r="AB14975">
        <f ca="1"/>
        <v>5</v>
      </c>
      <c r="AC14975">
        <f ca="1"/>
        <v>196.7661000587963</v>
      </c>
      <c r="AD14975">
        <f ca="1"/>
        <v>1.6594543129327053E-111</v>
      </c>
    </row>
    <row r="14976" spans="26:30" x14ac:dyDescent="0.2">
      <c r="Z14976">
        <f ca="1"/>
        <v>14968</v>
      </c>
      <c r="AA14976">
        <f ca="1"/>
        <v>2872</v>
      </c>
      <c r="AB14976">
        <f ca="1"/>
        <v>5</v>
      </c>
      <c r="AC14976">
        <f ca="1"/>
        <v>196.92062579467475</v>
      </c>
      <c r="AD14976">
        <f ca="1"/>
        <v>1.1326704720202876E-111</v>
      </c>
    </row>
    <row r="14977" spans="26:30" x14ac:dyDescent="0.2">
      <c r="Z14977">
        <f ca="1"/>
        <v>14969</v>
      </c>
      <c r="AA14977">
        <f ca="1"/>
        <v>2873</v>
      </c>
      <c r="AB14977">
        <f ca="1"/>
        <v>5</v>
      </c>
      <c r="AC14977">
        <f ca="1"/>
        <v>197.0751515305532</v>
      </c>
      <c r="AD14977">
        <f ca="1"/>
        <v>7.7288743499026465E-112</v>
      </c>
    </row>
    <row r="14978" spans="26:30" x14ac:dyDescent="0.2">
      <c r="Z14978">
        <f ca="1"/>
        <v>14970</v>
      </c>
      <c r="AA14978">
        <f ca="1"/>
        <v>2874</v>
      </c>
      <c r="AB14978">
        <f ca="1"/>
        <v>5</v>
      </c>
      <c r="AC14978">
        <f ca="1"/>
        <v>197.22967726643165</v>
      </c>
      <c r="AD14978">
        <f ca="1"/>
        <v>5.2723387285188276E-112</v>
      </c>
    </row>
    <row r="14979" spans="26:30" x14ac:dyDescent="0.2">
      <c r="Z14979">
        <f ca="1"/>
        <v>14971</v>
      </c>
      <c r="AA14979">
        <f ca="1"/>
        <v>2875</v>
      </c>
      <c r="AB14979">
        <f ca="1"/>
        <v>5</v>
      </c>
      <c r="AC14979">
        <f ca="1"/>
        <v>197.38420300231004</v>
      </c>
      <c r="AD14979">
        <f ca="1"/>
        <v>3.5955451864285108E-112</v>
      </c>
    </row>
    <row r="14980" spans="26:30" x14ac:dyDescent="0.2">
      <c r="Z14980">
        <f ca="1"/>
        <v>14972</v>
      </c>
      <c r="AA14980">
        <f ca="1"/>
        <v>2876</v>
      </c>
      <c r="AB14980">
        <f ca="1"/>
        <v>5</v>
      </c>
      <c r="AC14980">
        <f ca="1"/>
        <v>197.5387287381885</v>
      </c>
      <c r="AD14980">
        <f ca="1"/>
        <v>2.4513232654877679E-112</v>
      </c>
    </row>
    <row r="14981" spans="26:30" x14ac:dyDescent="0.2">
      <c r="Z14981">
        <f ca="1"/>
        <v>14973</v>
      </c>
      <c r="AA14981">
        <f ca="1"/>
        <v>2877</v>
      </c>
      <c r="AB14981">
        <f ca="1"/>
        <v>5</v>
      </c>
      <c r="AC14981">
        <f ca="1"/>
        <v>197.69325447406695</v>
      </c>
      <c r="AD14981">
        <f ca="1"/>
        <v>1.6707474715127306E-112</v>
      </c>
    </row>
    <row r="14982" spans="26:30" x14ac:dyDescent="0.2">
      <c r="Z14982">
        <f ca="1"/>
        <v>14974</v>
      </c>
      <c r="AA14982">
        <f ca="1"/>
        <v>2878</v>
      </c>
      <c r="AB14982">
        <f ca="1"/>
        <v>5</v>
      </c>
      <c r="AC14982">
        <f ca="1"/>
        <v>197.8477802099454</v>
      </c>
      <c r="AD14982">
        <f ca="1"/>
        <v>1.1384014160728049E-112</v>
      </c>
    </row>
    <row r="14983" spans="26:30" x14ac:dyDescent="0.2">
      <c r="Z14983">
        <f ca="1"/>
        <v>14975</v>
      </c>
      <c r="AA14983">
        <f ca="1"/>
        <v>2879</v>
      </c>
      <c r="AB14983">
        <f ca="1"/>
        <v>5</v>
      </c>
      <c r="AC14983">
        <f ca="1"/>
        <v>198.00230594582379</v>
      </c>
      <c r="AD14983">
        <f ca="1"/>
        <v>7.7545112684049165E-113</v>
      </c>
    </row>
    <row r="14984" spans="26:30" x14ac:dyDescent="0.2">
      <c r="Z14984">
        <f ca="1"/>
        <v>14976</v>
      </c>
      <c r="AA14984">
        <f ca="1"/>
        <v>2880</v>
      </c>
      <c r="AB14984">
        <f ca="1"/>
        <v>5</v>
      </c>
      <c r="AC14984">
        <f ca="1"/>
        <v>198.15683168170224</v>
      </c>
      <c r="AD14984">
        <f ca="1"/>
        <v>5.2806553661512176E-113</v>
      </c>
    </row>
    <row r="14985" spans="26:30" x14ac:dyDescent="0.2">
      <c r="Z14985">
        <f ca="1"/>
        <v>14977</v>
      </c>
      <c r="AA14985">
        <f ca="1"/>
        <v>2881</v>
      </c>
      <c r="AB14985">
        <f ca="1"/>
        <v>5</v>
      </c>
      <c r="AC14985">
        <f ca="1"/>
        <v>198.31135741758069</v>
      </c>
      <c r="AD14985">
        <f ca="1"/>
        <v>3.5949727903609268E-113</v>
      </c>
    </row>
    <row r="14986" spans="26:30" x14ac:dyDescent="0.2">
      <c r="Z14986">
        <f ca="1"/>
        <v>14978</v>
      </c>
      <c r="AA14986">
        <f ca="1"/>
        <v>2882</v>
      </c>
      <c r="AB14986">
        <f ca="1"/>
        <v>5</v>
      </c>
      <c r="AC14986">
        <f ca="1"/>
        <v>198.46588315345915</v>
      </c>
      <c r="AD14986">
        <f ca="1"/>
        <v>2.4466834244853589E-113</v>
      </c>
    </row>
    <row r="14987" spans="26:30" x14ac:dyDescent="0.2">
      <c r="Z14987">
        <f ca="1"/>
        <v>14979</v>
      </c>
      <c r="AA14987">
        <f ca="1"/>
        <v>2883</v>
      </c>
      <c r="AB14987">
        <f ca="1"/>
        <v>5</v>
      </c>
      <c r="AC14987">
        <f ca="1"/>
        <v>198.62040888933754</v>
      </c>
      <c r="AD14987">
        <f ca="1"/>
        <v>1.664693720291304E-113</v>
      </c>
    </row>
    <row r="14988" spans="26:30" x14ac:dyDescent="0.2">
      <c r="Z14988">
        <f ca="1"/>
        <v>14980</v>
      </c>
      <c r="AA14988">
        <f ca="1"/>
        <v>2884</v>
      </c>
      <c r="AB14988">
        <f ca="1"/>
        <v>5</v>
      </c>
      <c r="AC14988">
        <f ca="1"/>
        <v>198.77493462521599</v>
      </c>
      <c r="AD14988">
        <f ca="1"/>
        <v>1.1323098677258819E-113</v>
      </c>
    </row>
    <row r="14989" spans="26:30" x14ac:dyDescent="0.2">
      <c r="Z14989">
        <f ca="1"/>
        <v>14981</v>
      </c>
      <c r="AA14989">
        <f ca="1"/>
        <v>2885</v>
      </c>
      <c r="AB14989">
        <f ca="1"/>
        <v>5</v>
      </c>
      <c r="AC14989">
        <f ca="1"/>
        <v>198.92946036109444</v>
      </c>
      <c r="AD14989">
        <f ca="1"/>
        <v>7.6996437623466925E-114</v>
      </c>
    </row>
    <row r="14990" spans="26:30" x14ac:dyDescent="0.2">
      <c r="Z14990">
        <f ca="1"/>
        <v>14982</v>
      </c>
      <c r="AA14990">
        <f ca="1"/>
        <v>2886</v>
      </c>
      <c r="AB14990">
        <f ca="1"/>
        <v>5</v>
      </c>
      <c r="AC14990">
        <f ca="1"/>
        <v>199.08398609697289</v>
      </c>
      <c r="AD14990">
        <f ca="1"/>
        <v>5.2342005860469411E-114</v>
      </c>
    </row>
    <row r="14991" spans="26:30" x14ac:dyDescent="0.2">
      <c r="Z14991">
        <f ca="1"/>
        <v>14983</v>
      </c>
      <c r="AA14991">
        <f ca="1"/>
        <v>2887</v>
      </c>
      <c r="AB14991">
        <f ca="1"/>
        <v>5</v>
      </c>
      <c r="AC14991">
        <f ca="1"/>
        <v>199.23851183285129</v>
      </c>
      <c r="AD14991">
        <f ca="1"/>
        <v>3.5571688502442466E-114</v>
      </c>
    </row>
    <row r="14992" spans="26:30" x14ac:dyDescent="0.2">
      <c r="Z14992">
        <f ca="1"/>
        <v>14984</v>
      </c>
      <c r="AA14992">
        <f ca="1"/>
        <v>2888</v>
      </c>
      <c r="AB14992">
        <f ca="1"/>
        <v>5</v>
      </c>
      <c r="AC14992">
        <f ca="1"/>
        <v>199.39303756872974</v>
      </c>
      <c r="AD14992">
        <f ca="1"/>
        <v>2.4167570200601658E-114</v>
      </c>
    </row>
    <row r="14993" spans="26:30" x14ac:dyDescent="0.2">
      <c r="Z14993">
        <f ca="1"/>
        <v>14985</v>
      </c>
      <c r="AA14993">
        <f ca="1"/>
        <v>2889</v>
      </c>
      <c r="AB14993">
        <f ca="1"/>
        <v>5</v>
      </c>
      <c r="AC14993">
        <f ca="1"/>
        <v>199.54756330460819</v>
      </c>
      <c r="AD14993">
        <f ca="1"/>
        <v>1.6414810988104249E-114</v>
      </c>
    </row>
    <row r="14994" spans="26:30" x14ac:dyDescent="0.2">
      <c r="Z14994">
        <f ca="1"/>
        <v>14986</v>
      </c>
      <c r="AA14994">
        <f ca="1"/>
        <v>2890</v>
      </c>
      <c r="AB14994">
        <f ca="1"/>
        <v>5</v>
      </c>
      <c r="AC14994">
        <f ca="1"/>
        <v>199.70208904048664</v>
      </c>
      <c r="AD14994">
        <f ca="1"/>
        <v>1.1145849464571452E-114</v>
      </c>
    </row>
    <row r="14995" spans="26:30" x14ac:dyDescent="0.2">
      <c r="Z14995">
        <f ca="1"/>
        <v>14987</v>
      </c>
      <c r="AA14995">
        <f ca="1"/>
        <v>2891</v>
      </c>
      <c r="AB14995">
        <f ca="1"/>
        <v>5</v>
      </c>
      <c r="AC14995">
        <f ca="1"/>
        <v>199.85661477636503</v>
      </c>
      <c r="AD14995">
        <f ca="1"/>
        <v>7.5659740850685613E-115</v>
      </c>
    </row>
    <row r="14996" spans="26:30" x14ac:dyDescent="0.2">
      <c r="Z14996">
        <f ca="1"/>
        <v>14988</v>
      </c>
      <c r="AA14996">
        <f ca="1"/>
        <v>2892</v>
      </c>
      <c r="AB14996">
        <f ca="1"/>
        <v>5</v>
      </c>
      <c r="AC14996">
        <f ca="1"/>
        <v>200.01114051224349</v>
      </c>
      <c r="AD14996">
        <f ca="1"/>
        <v>5.1344143669409875E-115</v>
      </c>
    </row>
    <row r="14997" spans="26:30" x14ac:dyDescent="0.2">
      <c r="Z14997">
        <f ca="1"/>
        <v>14989</v>
      </c>
      <c r="AA14997">
        <f ca="1"/>
        <v>2893</v>
      </c>
      <c r="AB14997">
        <f ca="1"/>
        <v>5</v>
      </c>
      <c r="AC14997">
        <f ca="1"/>
        <v>200.16566624812194</v>
      </c>
      <c r="AD14997">
        <f ca="1"/>
        <v>3.4833039309706711E-115</v>
      </c>
    </row>
    <row r="14998" spans="26:30" x14ac:dyDescent="0.2">
      <c r="Z14998">
        <f ca="1"/>
        <v>14990</v>
      </c>
      <c r="AA14998">
        <f ca="1"/>
        <v>2894</v>
      </c>
      <c r="AB14998">
        <f ca="1"/>
        <v>5</v>
      </c>
      <c r="AC14998">
        <f ca="1"/>
        <v>200.32019198400039</v>
      </c>
      <c r="AD14998">
        <f ca="1"/>
        <v>2.3624695204505943E-115</v>
      </c>
    </row>
    <row r="14999" spans="26:30" x14ac:dyDescent="0.2">
      <c r="Z14999">
        <f ca="1"/>
        <v>14991</v>
      </c>
      <c r="AA14999">
        <f ca="1"/>
        <v>2895</v>
      </c>
      <c r="AB14999">
        <f ca="1"/>
        <v>5</v>
      </c>
      <c r="AC14999">
        <f ca="1"/>
        <v>200.47471771987884</v>
      </c>
      <c r="AD14999">
        <f ca="1"/>
        <v>1.6018264024324269E-115</v>
      </c>
    </row>
    <row r="15000" spans="26:30" x14ac:dyDescent="0.2">
      <c r="Z15000">
        <f ca="1"/>
        <v>14992</v>
      </c>
      <c r="AA15000">
        <f ca="1"/>
        <v>2896</v>
      </c>
      <c r="AB15000">
        <f ca="1"/>
        <v>5</v>
      </c>
      <c r="AC15000">
        <f ca="1"/>
        <v>200.62924345575723</v>
      </c>
      <c r="AD15000">
        <f ca="1"/>
        <v>1.0857730821312158E-115</v>
      </c>
    </row>
    <row r="15001" spans="26:30" x14ac:dyDescent="0.2">
      <c r="Z15001">
        <f ca="1"/>
        <v>14993</v>
      </c>
      <c r="AA15001">
        <f ca="1"/>
        <v>2897</v>
      </c>
      <c r="AB15001">
        <f ca="1"/>
        <v>5</v>
      </c>
      <c r="AC15001">
        <f ca="1"/>
        <v>200.78376919163568</v>
      </c>
      <c r="AD15001">
        <f ca="1"/>
        <v>7.3576154078858462E-116</v>
      </c>
    </row>
    <row r="15002" spans="26:30" x14ac:dyDescent="0.2">
      <c r="Z15002">
        <f ca="1"/>
        <v>14994</v>
      </c>
      <c r="AA15002">
        <f ca="1"/>
        <v>2898</v>
      </c>
      <c r="AB15002">
        <f ca="1"/>
        <v>5</v>
      </c>
      <c r="AC15002">
        <f ca="1"/>
        <v>200.93829492751414</v>
      </c>
      <c r="AD15002">
        <f ca="1"/>
        <v>4.9843609465201685E-116</v>
      </c>
    </row>
    <row r="15003" spans="26:30" x14ac:dyDescent="0.2">
      <c r="Z15003">
        <f ca="1"/>
        <v>14995</v>
      </c>
      <c r="AA15003">
        <f ca="1"/>
        <v>2899</v>
      </c>
      <c r="AB15003">
        <f ca="1"/>
        <v>5</v>
      </c>
      <c r="AC15003">
        <f ca="1"/>
        <v>201.09282066339259</v>
      </c>
      <c r="AD15003">
        <f ca="1"/>
        <v>3.3756411743050009E-116</v>
      </c>
    </row>
    <row r="15004" spans="26:30" x14ac:dyDescent="0.2">
      <c r="Z15004">
        <f ca="1"/>
        <v>14996</v>
      </c>
      <c r="AA15004">
        <f ca="1"/>
        <v>2900</v>
      </c>
      <c r="AB15004">
        <f ca="1"/>
        <v>5</v>
      </c>
      <c r="AC15004">
        <f ca="1"/>
        <v>201.24734639927098</v>
      </c>
      <c r="AD15004">
        <f ca="1"/>
        <v>2.2854801614340991E-116</v>
      </c>
    </row>
    <row r="15005" spans="26:30" x14ac:dyDescent="0.2">
      <c r="Z15005">
        <f ca="1"/>
        <v>14997</v>
      </c>
      <c r="AA15005">
        <f ca="1"/>
        <v>2901</v>
      </c>
      <c r="AB15005">
        <f ca="1"/>
        <v>5</v>
      </c>
      <c r="AC15005">
        <f ca="1"/>
        <v>201.40187213514943</v>
      </c>
      <c r="AD15005">
        <f ca="1"/>
        <v>1.5469384189632527E-116</v>
      </c>
    </row>
    <row r="15006" spans="26:30" x14ac:dyDescent="0.2">
      <c r="Z15006">
        <f ca="1"/>
        <v>14998</v>
      </c>
      <c r="AA15006">
        <f ca="1"/>
        <v>2902</v>
      </c>
      <c r="AB15006">
        <f ca="1"/>
        <v>5</v>
      </c>
      <c r="AC15006">
        <f ca="1"/>
        <v>201.55639787102788</v>
      </c>
      <c r="AD15006">
        <f ca="1"/>
        <v>1.0467500360037275E-116</v>
      </c>
    </row>
    <row r="15007" spans="26:30" x14ac:dyDescent="0.2">
      <c r="Z15007">
        <f ca="1"/>
        <v>14999</v>
      </c>
      <c r="AA15007">
        <f ca="1"/>
        <v>2903</v>
      </c>
      <c r="AB15007">
        <f ca="1"/>
        <v>5</v>
      </c>
      <c r="AC15007">
        <f ca="1"/>
        <v>201.71092360690633</v>
      </c>
      <c r="AD15007">
        <f ca="1"/>
        <v>7.0808816043459612E-117</v>
      </c>
    </row>
    <row r="15008" spans="26:30" x14ac:dyDescent="0.2">
      <c r="Z15008">
        <f ca="1"/>
        <v>15000</v>
      </c>
      <c r="AA15008">
        <f ca="1"/>
        <v>2904</v>
      </c>
      <c r="AB15008">
        <f ca="1"/>
        <v>5</v>
      </c>
      <c r="AC15008">
        <f ca="1"/>
        <v>201.86544934278473</v>
      </c>
      <c r="AD15008">
        <f ca="1"/>
        <v>4.7885725375643987E-117</v>
      </c>
    </row>
    <row r="15009" spans="26:30" x14ac:dyDescent="0.2">
      <c r="Z15009">
        <f ca="1"/>
        <v>15001</v>
      </c>
      <c r="AA15009">
        <f ca="1"/>
        <v>2905</v>
      </c>
      <c r="AB15009">
        <f ca="1"/>
        <v>5</v>
      </c>
      <c r="AC15009">
        <f ca="1"/>
        <v>202.01997507866318</v>
      </c>
      <c r="AD15009">
        <f ca="1"/>
        <v>3.2374211345126882E-117</v>
      </c>
    </row>
    <row r="15010" spans="26:30" x14ac:dyDescent="0.2">
      <c r="Z15010">
        <f ca="1"/>
        <v>15002</v>
      </c>
      <c r="AA15010">
        <f ca="1"/>
        <v>2906</v>
      </c>
      <c r="AB15010">
        <f ca="1"/>
        <v>5</v>
      </c>
      <c r="AC15010">
        <f ca="1"/>
        <v>202.17450081454163</v>
      </c>
      <c r="AD15010">
        <f ca="1"/>
        <v>2.188097721609141E-117</v>
      </c>
    </row>
    <row r="15011" spans="26:30" x14ac:dyDescent="0.2">
      <c r="Z15011">
        <f ca="1"/>
        <v>15003</v>
      </c>
      <c r="AA15011">
        <f ca="1"/>
        <v>2907</v>
      </c>
      <c r="AB15011">
        <f ca="1"/>
        <v>5</v>
      </c>
      <c r="AC15011">
        <f ca="1"/>
        <v>202.32902655042008</v>
      </c>
      <c r="AD15011">
        <f ca="1"/>
        <v>1.4784567336755085E-117</v>
      </c>
    </row>
    <row r="15012" spans="26:30" x14ac:dyDescent="0.2">
      <c r="Z15012">
        <f ca="1"/>
        <v>15004</v>
      </c>
      <c r="AA15012">
        <f ca="1"/>
        <v>2908</v>
      </c>
      <c r="AB15012">
        <f ca="1"/>
        <v>5</v>
      </c>
      <c r="AC15012">
        <f ca="1"/>
        <v>202.48355228629848</v>
      </c>
      <c r="AD15012">
        <f ca="1"/>
        <v>9.9867669346810109E-118</v>
      </c>
    </row>
    <row r="15013" spans="26:30" x14ac:dyDescent="0.2">
      <c r="Z15013">
        <f ca="1"/>
        <v>15005</v>
      </c>
      <c r="AA15013">
        <f ca="1"/>
        <v>2909</v>
      </c>
      <c r="AB15013">
        <f ca="1"/>
        <v>5</v>
      </c>
      <c r="AC15013">
        <f ca="1"/>
        <v>202.63807802217693</v>
      </c>
      <c r="AD15013">
        <f ca="1"/>
        <v>6.7439695245939232E-118</v>
      </c>
    </row>
    <row r="15014" spans="26:30" x14ac:dyDescent="0.2">
      <c r="Z15014">
        <f ca="1"/>
        <v>15006</v>
      </c>
      <c r="AA15014">
        <f ca="1"/>
        <v>2910</v>
      </c>
      <c r="AB15014">
        <f ca="1"/>
        <v>5</v>
      </c>
      <c r="AC15014">
        <f ca="1"/>
        <v>202.79260375805538</v>
      </c>
      <c r="AD15014">
        <f ca="1"/>
        <v>4.5528220171364411E-118</v>
      </c>
    </row>
    <row r="15015" spans="26:30" x14ac:dyDescent="0.2">
      <c r="Z15015">
        <f ca="1"/>
        <v>15007</v>
      </c>
      <c r="AA15015">
        <f ca="1"/>
        <v>2911</v>
      </c>
      <c r="AB15015">
        <f ca="1"/>
        <v>5</v>
      </c>
      <c r="AC15015">
        <f ca="1"/>
        <v>202.94712949393383</v>
      </c>
      <c r="AD15015">
        <f ca="1"/>
        <v>3.0726998265928202E-118</v>
      </c>
    </row>
    <row r="15016" spans="26:30" x14ac:dyDescent="0.2">
      <c r="Z15016">
        <f ca="1"/>
        <v>15008</v>
      </c>
      <c r="AA15016">
        <f ca="1"/>
        <v>2912</v>
      </c>
      <c r="AB15016">
        <f ca="1"/>
        <v>5</v>
      </c>
      <c r="AC15016">
        <f ca="1"/>
        <v>203.10165522981222</v>
      </c>
      <c r="AD15016">
        <f ca="1"/>
        <v>2.0731655730258029E-118</v>
      </c>
    </row>
    <row r="15017" spans="26:30" x14ac:dyDescent="0.2">
      <c r="Z15017">
        <f ca="1"/>
        <v>15009</v>
      </c>
      <c r="AA15017">
        <f ca="1"/>
        <v>2913</v>
      </c>
      <c r="AB15017">
        <f ca="1"/>
        <v>5</v>
      </c>
      <c r="AC15017">
        <f ca="1"/>
        <v>203.25618096569067</v>
      </c>
      <c r="AD15017">
        <f ca="1"/>
        <v>1.398370424618686E-118</v>
      </c>
    </row>
    <row r="15018" spans="26:30" x14ac:dyDescent="0.2">
      <c r="Z15018">
        <f ca="1"/>
        <v>15010</v>
      </c>
      <c r="AA15018">
        <f ca="1"/>
        <v>2914</v>
      </c>
      <c r="AB15018">
        <f ca="1"/>
        <v>5</v>
      </c>
      <c r="AC15018">
        <f ca="1"/>
        <v>203.41070670156913</v>
      </c>
      <c r="AD15018">
        <f ca="1"/>
        <v>9.4294174151482915E-119</v>
      </c>
    </row>
    <row r="15019" spans="26:30" x14ac:dyDescent="0.2">
      <c r="Z15019">
        <f ca="1"/>
        <v>15011</v>
      </c>
      <c r="AA15019">
        <f ca="1"/>
        <v>2915</v>
      </c>
      <c r="AB15019">
        <f ca="1"/>
        <v>5</v>
      </c>
      <c r="AC15019">
        <f ca="1"/>
        <v>203.56523243744758</v>
      </c>
      <c r="AD15019">
        <f ca="1"/>
        <v>6.3565560627323503E-119</v>
      </c>
    </row>
    <row r="15020" spans="26:30" x14ac:dyDescent="0.2">
      <c r="Z15020">
        <f ca="1"/>
        <v>15012</v>
      </c>
      <c r="AA15020">
        <f ca="1"/>
        <v>2916</v>
      </c>
      <c r="AB15020">
        <f ca="1"/>
        <v>5</v>
      </c>
      <c r="AC15020">
        <f ca="1"/>
        <v>203.71975817332597</v>
      </c>
      <c r="AD15020">
        <f ca="1"/>
        <v>4.2838404909248231E-119</v>
      </c>
    </row>
    <row r="15021" spans="26:30" x14ac:dyDescent="0.2">
      <c r="Z15021">
        <f ca="1"/>
        <v>15013</v>
      </c>
      <c r="AA15021">
        <f ca="1"/>
        <v>2917</v>
      </c>
      <c r="AB15021">
        <f ca="1"/>
        <v>5</v>
      </c>
      <c r="AC15021">
        <f ca="1"/>
        <v>203.87428390920442</v>
      </c>
      <c r="AD15021">
        <f ca="1"/>
        <v>2.886151275771825E-119</v>
      </c>
    </row>
    <row r="15022" spans="26:30" x14ac:dyDescent="0.2">
      <c r="Z15022">
        <f ca="1"/>
        <v>15014</v>
      </c>
      <c r="AA15022">
        <f ca="1"/>
        <v>2918</v>
      </c>
      <c r="AB15022">
        <f ca="1"/>
        <v>5</v>
      </c>
      <c r="AC15022">
        <f ca="1"/>
        <v>204.02880964508287</v>
      </c>
      <c r="AD15022">
        <f ca="1"/>
        <v>1.9439239885429479E-119</v>
      </c>
    </row>
    <row r="15023" spans="26:30" x14ac:dyDescent="0.2">
      <c r="Z15023">
        <f ca="1"/>
        <v>15015</v>
      </c>
      <c r="AA15023">
        <f ca="1"/>
        <v>2919</v>
      </c>
      <c r="AB15023">
        <f ca="1"/>
        <v>5</v>
      </c>
      <c r="AC15023">
        <f ca="1"/>
        <v>204.18333538096132</v>
      </c>
      <c r="AD15023">
        <f ca="1"/>
        <v>1.3089222702502044E-119</v>
      </c>
    </row>
    <row r="15024" spans="26:30" x14ac:dyDescent="0.2">
      <c r="Z15024">
        <f ca="1"/>
        <v>15016</v>
      </c>
      <c r="AA15024">
        <f ca="1"/>
        <v>2920</v>
      </c>
      <c r="AB15024">
        <f ca="1"/>
        <v>5</v>
      </c>
      <c r="AC15024">
        <f ca="1"/>
        <v>204.33786111683972</v>
      </c>
      <c r="AD15024">
        <f ca="1"/>
        <v>8.8109517726926021E-120</v>
      </c>
    </row>
    <row r="15025" spans="26:30" x14ac:dyDescent="0.2">
      <c r="Z15025">
        <f ca="1"/>
        <v>15017</v>
      </c>
      <c r="AA15025">
        <f ca="1"/>
        <v>2921</v>
      </c>
      <c r="AB15025">
        <f ca="1"/>
        <v>5</v>
      </c>
      <c r="AC15025">
        <f ca="1"/>
        <v>204.49238685271817</v>
      </c>
      <c r="AD15025">
        <f ca="1"/>
        <v>5.9293376280816285E-120</v>
      </c>
    </row>
    <row r="15026" spans="26:30" x14ac:dyDescent="0.2">
      <c r="Z15026">
        <f ca="1"/>
        <v>15018</v>
      </c>
      <c r="AA15026">
        <f ca="1"/>
        <v>2922</v>
      </c>
      <c r="AB15026">
        <f ca="1"/>
        <v>5</v>
      </c>
      <c r="AC15026">
        <f ca="1"/>
        <v>204.64691258859662</v>
      </c>
      <c r="AD15026">
        <f ca="1"/>
        <v>3.98899899126143E-120</v>
      </c>
    </row>
    <row r="15027" spans="26:30" x14ac:dyDescent="0.2">
      <c r="Z15027">
        <f ca="1"/>
        <v>15019</v>
      </c>
      <c r="AA15027">
        <f ca="1"/>
        <v>2923</v>
      </c>
      <c r="AB15027">
        <f ca="1"/>
        <v>5</v>
      </c>
      <c r="AC15027">
        <f ca="1"/>
        <v>204.80143832447507</v>
      </c>
      <c r="AD15027">
        <f ca="1"/>
        <v>2.682847961687889E-120</v>
      </c>
    </row>
    <row r="15028" spans="26:30" x14ac:dyDescent="0.2">
      <c r="Z15028">
        <f ca="1"/>
        <v>15020</v>
      </c>
      <c r="AA15028">
        <f ca="1"/>
        <v>2924</v>
      </c>
      <c r="AB15028">
        <f ca="1"/>
        <v>5</v>
      </c>
      <c r="AC15028">
        <f ca="1"/>
        <v>204.95596406035352</v>
      </c>
      <c r="AD15028">
        <f ca="1"/>
        <v>1.8038589944191269E-120</v>
      </c>
    </row>
    <row r="15029" spans="26:30" x14ac:dyDescent="0.2">
      <c r="Z15029">
        <f ca="1"/>
        <v>15021</v>
      </c>
      <c r="AA15029">
        <f ca="1"/>
        <v>2925</v>
      </c>
      <c r="AB15029">
        <f ca="1"/>
        <v>5</v>
      </c>
      <c r="AC15029">
        <f ca="1"/>
        <v>205.11048979623192</v>
      </c>
      <c r="AD15029">
        <f ca="1"/>
        <v>1.2125048937570366E-120</v>
      </c>
    </row>
    <row r="15030" spans="26:30" x14ac:dyDescent="0.2">
      <c r="Z15030">
        <f ca="1"/>
        <v>15022</v>
      </c>
      <c r="AA15030">
        <f ca="1"/>
        <v>2926</v>
      </c>
      <c r="AB15030">
        <f ca="1"/>
        <v>5</v>
      </c>
      <c r="AC15030">
        <f ca="1"/>
        <v>205.26501553211037</v>
      </c>
      <c r="AD15030">
        <f ca="1"/>
        <v>8.147770794898495E-121</v>
      </c>
    </row>
    <row r="15031" spans="26:30" x14ac:dyDescent="0.2">
      <c r="Z15031">
        <f ca="1"/>
        <v>15023</v>
      </c>
      <c r="AA15031">
        <f ca="1"/>
        <v>2927</v>
      </c>
      <c r="AB15031">
        <f ca="1"/>
        <v>5</v>
      </c>
      <c r="AC15031">
        <f ca="1"/>
        <v>205.41954126798882</v>
      </c>
      <c r="AD15031">
        <f ca="1"/>
        <v>5.4735425171564469E-121</v>
      </c>
    </row>
    <row r="15032" spans="26:30" x14ac:dyDescent="0.2">
      <c r="Z15032">
        <f ca="1"/>
        <v>15024</v>
      </c>
      <c r="AA15032">
        <f ca="1"/>
        <v>2928</v>
      </c>
      <c r="AB15032">
        <f ca="1"/>
        <v>5</v>
      </c>
      <c r="AC15032">
        <f ca="1"/>
        <v>205.57406700386727</v>
      </c>
      <c r="AD15032">
        <f ca="1"/>
        <v>3.675975243114994E-121</v>
      </c>
    </row>
    <row r="15033" spans="26:30" x14ac:dyDescent="0.2">
      <c r="Z15033">
        <f ca="1"/>
        <v>15025</v>
      </c>
      <c r="AA15033">
        <f ca="1"/>
        <v>2929</v>
      </c>
      <c r="AB15033">
        <f ca="1"/>
        <v>5</v>
      </c>
      <c r="AC15033">
        <f ca="1"/>
        <v>205.72859273974566</v>
      </c>
      <c r="AD15033">
        <f ca="1"/>
        <v>2.4680334930895724E-121</v>
      </c>
    </row>
    <row r="15034" spans="26:30" x14ac:dyDescent="0.2">
      <c r="Z15034">
        <f ca="1"/>
        <v>15026</v>
      </c>
      <c r="AA15034">
        <f ca="1"/>
        <v>2930</v>
      </c>
      <c r="AB15034">
        <f ca="1"/>
        <v>5</v>
      </c>
      <c r="AC15034">
        <f ca="1"/>
        <v>205.88311847562412</v>
      </c>
      <c r="AD15034">
        <f ca="1"/>
        <v>1.656547562226618E-121</v>
      </c>
    </row>
    <row r="15035" spans="26:30" x14ac:dyDescent="0.2">
      <c r="Z15035">
        <f ca="1"/>
        <v>15027</v>
      </c>
      <c r="AA15035">
        <f ca="1"/>
        <v>2931</v>
      </c>
      <c r="AB15035">
        <f ca="1"/>
        <v>5</v>
      </c>
      <c r="AC15035">
        <f ca="1"/>
        <v>206.03764421150257</v>
      </c>
      <c r="AD15035">
        <f ca="1"/>
        <v>1.1115555198251225E-121</v>
      </c>
    </row>
    <row r="15036" spans="26:30" x14ac:dyDescent="0.2">
      <c r="Z15036">
        <f ca="1"/>
        <v>15028</v>
      </c>
      <c r="AA15036">
        <f ca="1"/>
        <v>2932</v>
      </c>
      <c r="AB15036">
        <f ca="1"/>
        <v>5</v>
      </c>
      <c r="AC15036">
        <f ca="1"/>
        <v>206.19216994738102</v>
      </c>
      <c r="AD15036">
        <f ca="1"/>
        <v>7.4564618286990853E-122</v>
      </c>
    </row>
    <row r="15037" spans="26:30" x14ac:dyDescent="0.2">
      <c r="Z15037">
        <f ca="1"/>
        <v>15029</v>
      </c>
      <c r="AA15037">
        <f ca="1"/>
        <v>2933</v>
      </c>
      <c r="AB15037">
        <f ca="1"/>
        <v>5</v>
      </c>
      <c r="AC15037">
        <f ca="1"/>
        <v>206.34669568325941</v>
      </c>
      <c r="AD15037">
        <f ca="1"/>
        <v>5.0004469891301421E-122</v>
      </c>
    </row>
    <row r="15038" spans="26:30" x14ac:dyDescent="0.2">
      <c r="Z15038">
        <f ca="1"/>
        <v>15030</v>
      </c>
      <c r="AA15038">
        <f ca="1"/>
        <v>2934</v>
      </c>
      <c r="AB15038">
        <f ca="1"/>
        <v>5</v>
      </c>
      <c r="AC15038">
        <f ca="1"/>
        <v>206.50122141913786</v>
      </c>
      <c r="AD15038">
        <f ca="1"/>
        <v>3.3524263501375397E-122</v>
      </c>
    </row>
    <row r="15039" spans="26:30" x14ac:dyDescent="0.2">
      <c r="Z15039">
        <f ca="1"/>
        <v>15031</v>
      </c>
      <c r="AA15039">
        <f ca="1"/>
        <v>2935</v>
      </c>
      <c r="AB15039">
        <f ca="1"/>
        <v>5</v>
      </c>
      <c r="AC15039">
        <f ca="1"/>
        <v>206.65574715501631</v>
      </c>
      <c r="AD15039">
        <f ca="1"/>
        <v>2.246901596796124E-122</v>
      </c>
    </row>
    <row r="15040" spans="26:30" x14ac:dyDescent="0.2">
      <c r="Z15040">
        <f ca="1"/>
        <v>15032</v>
      </c>
      <c r="AA15040">
        <f ca="1"/>
        <v>2936</v>
      </c>
      <c r="AB15040">
        <f ca="1"/>
        <v>5</v>
      </c>
      <c r="AC15040">
        <f ca="1"/>
        <v>206.81027289089477</v>
      </c>
      <c r="AD15040">
        <f ca="1"/>
        <v>1.50550863065473E-122</v>
      </c>
    </row>
    <row r="15041" spans="26:30" x14ac:dyDescent="0.2">
      <c r="Z15041">
        <f ca="1"/>
        <v>15033</v>
      </c>
      <c r="AA15041">
        <f ca="1"/>
        <v>2937</v>
      </c>
      <c r="AB15041">
        <f ca="1"/>
        <v>5</v>
      </c>
      <c r="AC15041">
        <f ca="1"/>
        <v>206.96479862677316</v>
      </c>
      <c r="AD15041">
        <f ca="1"/>
        <v>1.0084557244049438E-122</v>
      </c>
    </row>
    <row r="15042" spans="26:30" x14ac:dyDescent="0.2">
      <c r="Z15042">
        <f ca="1"/>
        <v>15034</v>
      </c>
      <c r="AA15042">
        <f ca="1"/>
        <v>2938</v>
      </c>
      <c r="AB15042">
        <f ca="1"/>
        <v>5</v>
      </c>
      <c r="AC15042">
        <f ca="1"/>
        <v>207.11932436265161</v>
      </c>
      <c r="AD15042">
        <f ca="1"/>
        <v>6.7531253473119903E-123</v>
      </c>
    </row>
    <row r="15043" spans="26:30" x14ac:dyDescent="0.2">
      <c r="Z15043">
        <f ca="1"/>
        <v>15035</v>
      </c>
      <c r="AA15043">
        <f ca="1"/>
        <v>2939</v>
      </c>
      <c r="AB15043">
        <f ca="1"/>
        <v>5</v>
      </c>
      <c r="AC15043">
        <f ca="1"/>
        <v>207.27385009853006</v>
      </c>
      <c r="AD15043">
        <f ca="1"/>
        <v>4.5209236804193876E-123</v>
      </c>
    </row>
    <row r="15044" spans="26:30" x14ac:dyDescent="0.2">
      <c r="Z15044">
        <f ca="1"/>
        <v>15036</v>
      </c>
      <c r="AA15044">
        <f ca="1"/>
        <v>2940</v>
      </c>
      <c r="AB15044">
        <f ca="1"/>
        <v>5</v>
      </c>
      <c r="AC15044">
        <f ca="1"/>
        <v>207.42837583440851</v>
      </c>
      <c r="AD15044">
        <f ca="1"/>
        <v>3.0256865146158885E-123</v>
      </c>
    </row>
    <row r="15045" spans="26:30" x14ac:dyDescent="0.2">
      <c r="Z15045">
        <f ca="1"/>
        <v>15037</v>
      </c>
      <c r="AA15045">
        <f ca="1"/>
        <v>2941</v>
      </c>
      <c r="AB15045">
        <f ca="1"/>
        <v>5</v>
      </c>
      <c r="AC15045">
        <f ca="1"/>
        <v>207.58290157028691</v>
      </c>
      <c r="AD15045">
        <f ca="1"/>
        <v>2.0243941470711864E-123</v>
      </c>
    </row>
    <row r="15046" spans="26:30" x14ac:dyDescent="0.2">
      <c r="Z15046">
        <f ca="1"/>
        <v>15038</v>
      </c>
      <c r="AA15046">
        <f ca="1"/>
        <v>2942</v>
      </c>
      <c r="AB15046">
        <f ca="1"/>
        <v>5</v>
      </c>
      <c r="AC15046">
        <f ca="1"/>
        <v>207.73742730616536</v>
      </c>
      <c r="AD15046">
        <f ca="1"/>
        <v>1.3540684083705572E-123</v>
      </c>
    </row>
    <row r="15047" spans="26:30" x14ac:dyDescent="0.2">
      <c r="Z15047">
        <f ca="1"/>
        <v>15039</v>
      </c>
      <c r="AA15047">
        <f ca="1"/>
        <v>2943</v>
      </c>
      <c r="AB15047">
        <f ca="1"/>
        <v>5</v>
      </c>
      <c r="AC15047">
        <f ca="1"/>
        <v>207.89195304204381</v>
      </c>
      <c r="AD15047">
        <f ca="1"/>
        <v>9.0544177463281671E-124</v>
      </c>
    </row>
    <row r="15048" spans="26:30" x14ac:dyDescent="0.2">
      <c r="Z15048">
        <f ca="1"/>
        <v>15040</v>
      </c>
      <c r="AA15048">
        <f ca="1"/>
        <v>2944</v>
      </c>
      <c r="AB15048">
        <f ca="1"/>
        <v>5</v>
      </c>
      <c r="AC15048">
        <f ca="1"/>
        <v>208.04647877792226</v>
      </c>
      <c r="AD15048">
        <f ca="1"/>
        <v>6.0527793069883354E-124</v>
      </c>
    </row>
    <row r="15049" spans="26:30" x14ac:dyDescent="0.2">
      <c r="Z15049">
        <f ca="1"/>
        <v>15041</v>
      </c>
      <c r="AA15049">
        <f ca="1"/>
        <v>2945</v>
      </c>
      <c r="AB15049">
        <f ca="1"/>
        <v>5</v>
      </c>
      <c r="AC15049">
        <f ca="1"/>
        <v>208.20100451380065</v>
      </c>
      <c r="AD15049">
        <f ca="1"/>
        <v>4.045046700494797E-124</v>
      </c>
    </row>
    <row r="15050" spans="26:30" x14ac:dyDescent="0.2">
      <c r="Z15050">
        <f ca="1"/>
        <v>15042</v>
      </c>
      <c r="AA15050">
        <f ca="1"/>
        <v>2946</v>
      </c>
      <c r="AB15050">
        <f ca="1"/>
        <v>5</v>
      </c>
      <c r="AC15050">
        <f ca="1"/>
        <v>208.35553024967911</v>
      </c>
      <c r="AD15050">
        <f ca="1"/>
        <v>2.7025057711117634E-124</v>
      </c>
    </row>
    <row r="15051" spans="26:30" x14ac:dyDescent="0.2">
      <c r="Z15051">
        <f ca="1"/>
        <v>15043</v>
      </c>
      <c r="AA15051">
        <f ca="1"/>
        <v>2947</v>
      </c>
      <c r="AB15051">
        <f ca="1"/>
        <v>5</v>
      </c>
      <c r="AC15051">
        <f ca="1"/>
        <v>208.51005598555756</v>
      </c>
      <c r="AD15051">
        <f ca="1"/>
        <v>1.8050286912565153E-124</v>
      </c>
    </row>
    <row r="15052" spans="26:30" x14ac:dyDescent="0.2">
      <c r="Z15052">
        <f ca="1"/>
        <v>15044</v>
      </c>
      <c r="AA15052">
        <f ca="1"/>
        <v>2948</v>
      </c>
      <c r="AB15052">
        <f ca="1"/>
        <v>5</v>
      </c>
      <c r="AC15052">
        <f ca="1"/>
        <v>208.66458172143601</v>
      </c>
      <c r="AD15052">
        <f ca="1"/>
        <v>1.2052467755420558E-124</v>
      </c>
    </row>
    <row r="15053" spans="26:30" x14ac:dyDescent="0.2">
      <c r="Z15053">
        <f ca="1"/>
        <v>15045</v>
      </c>
      <c r="AA15053">
        <f ca="1"/>
        <v>2949</v>
      </c>
      <c r="AB15053">
        <f ca="1"/>
        <v>5</v>
      </c>
      <c r="AC15053">
        <f ca="1"/>
        <v>208.8191074573144</v>
      </c>
      <c r="AD15053">
        <f ca="1"/>
        <v>8.0452998760866835E-125</v>
      </c>
    </row>
    <row r="15054" spans="26:30" x14ac:dyDescent="0.2">
      <c r="Z15054">
        <f ca="1"/>
        <v>15046</v>
      </c>
      <c r="AA15054">
        <f ca="1"/>
        <v>2950</v>
      </c>
      <c r="AB15054">
        <f ca="1"/>
        <v>5</v>
      </c>
      <c r="AC15054">
        <f ca="1"/>
        <v>208.97363319319285</v>
      </c>
      <c r="AD15054">
        <f ca="1"/>
        <v>5.3688699459368083E-125</v>
      </c>
    </row>
    <row r="15055" spans="26:30" x14ac:dyDescent="0.2">
      <c r="Z15055">
        <f ca="1"/>
        <v>15047</v>
      </c>
      <c r="AA15055">
        <f ca="1"/>
        <v>2951</v>
      </c>
      <c r="AB15055">
        <f ca="1"/>
        <v>5</v>
      </c>
      <c r="AC15055">
        <f ca="1"/>
        <v>209.1281589290713</v>
      </c>
      <c r="AD15055">
        <f ca="1"/>
        <v>3.5817718644948658E-125</v>
      </c>
    </row>
    <row r="15056" spans="26:30" x14ac:dyDescent="0.2">
      <c r="Z15056">
        <f ca="1"/>
        <v>15048</v>
      </c>
      <c r="AA15056">
        <f ca="1"/>
        <v>2952</v>
      </c>
      <c r="AB15056">
        <f ca="1"/>
        <v>5</v>
      </c>
      <c r="AC15056">
        <f ca="1"/>
        <v>209.28268466494976</v>
      </c>
      <c r="AD15056">
        <f ca="1"/>
        <v>2.3888415639232721E-125</v>
      </c>
    </row>
    <row r="15057" spans="26:30" x14ac:dyDescent="0.2">
      <c r="Z15057">
        <f ca="1"/>
        <v>15049</v>
      </c>
      <c r="AA15057">
        <f ca="1"/>
        <v>2953</v>
      </c>
      <c r="AB15057">
        <f ca="1"/>
        <v>5</v>
      </c>
      <c r="AC15057">
        <f ca="1"/>
        <v>209.43721040082821</v>
      </c>
      <c r="AD15057">
        <f ca="1"/>
        <v>1.5927630142079396E-125</v>
      </c>
    </row>
    <row r="15058" spans="26:30" x14ac:dyDescent="0.2">
      <c r="Z15058">
        <f ca="1"/>
        <v>15050</v>
      </c>
      <c r="AA15058">
        <f ca="1"/>
        <v>2954</v>
      </c>
      <c r="AB15058">
        <f ca="1"/>
        <v>5</v>
      </c>
      <c r="AC15058">
        <f ca="1"/>
        <v>209.5917361367066</v>
      </c>
      <c r="AD15058">
        <f ca="1"/>
        <v>1.0616695639999026E-125</v>
      </c>
    </row>
    <row r="15059" spans="26:30" x14ac:dyDescent="0.2">
      <c r="Z15059">
        <f ca="1"/>
        <v>15051</v>
      </c>
      <c r="AA15059">
        <f ca="1"/>
        <v>2955</v>
      </c>
      <c r="AB15059">
        <f ca="1"/>
        <v>5</v>
      </c>
      <c r="AC15059">
        <f ca="1"/>
        <v>209.74626187258505</v>
      </c>
      <c r="AD15059">
        <f ca="1"/>
        <v>7.0746011661988711E-126</v>
      </c>
    </row>
    <row r="15060" spans="26:30" x14ac:dyDescent="0.2">
      <c r="Z15060">
        <f ca="1"/>
        <v>15052</v>
      </c>
      <c r="AA15060">
        <f ca="1"/>
        <v>2956</v>
      </c>
      <c r="AB15060">
        <f ca="1"/>
        <v>5</v>
      </c>
      <c r="AC15060">
        <f ca="1"/>
        <v>209.9007876084635</v>
      </c>
      <c r="AD15060">
        <f ca="1"/>
        <v>4.7129078136178087E-126</v>
      </c>
    </row>
    <row r="15061" spans="26:30" x14ac:dyDescent="0.2">
      <c r="Z15061">
        <f ca="1"/>
        <v>15053</v>
      </c>
      <c r="AA15061">
        <f ca="1"/>
        <v>2957</v>
      </c>
      <c r="AB15061">
        <f ca="1"/>
        <v>5</v>
      </c>
      <c r="AC15061">
        <f ca="1"/>
        <v>210.05531334434195</v>
      </c>
      <c r="AD15061">
        <f ca="1"/>
        <v>3.1387036883051973E-126</v>
      </c>
    </row>
    <row r="15062" spans="26:30" x14ac:dyDescent="0.2">
      <c r="Z15062">
        <f ca="1"/>
        <v>15054</v>
      </c>
      <c r="AA15062">
        <f ca="1"/>
        <v>2958</v>
      </c>
      <c r="AB15062">
        <f ca="1"/>
        <v>5</v>
      </c>
      <c r="AC15062">
        <f ca="1"/>
        <v>210.20983908022035</v>
      </c>
      <c r="AD15062">
        <f ca="1"/>
        <v>2.0897102837752508E-126</v>
      </c>
    </row>
    <row r="15063" spans="26:30" x14ac:dyDescent="0.2">
      <c r="Z15063">
        <f ca="1"/>
        <v>15055</v>
      </c>
      <c r="AA15063">
        <f ca="1"/>
        <v>2959</v>
      </c>
      <c r="AB15063">
        <f ca="1"/>
        <v>5</v>
      </c>
      <c r="AC15063">
        <f ca="1"/>
        <v>210.3643648160988</v>
      </c>
      <c r="AD15063">
        <f ca="1"/>
        <v>1.3909010388815656E-126</v>
      </c>
    </row>
    <row r="15064" spans="26:30" x14ac:dyDescent="0.2">
      <c r="Z15064">
        <f ca="1"/>
        <v>15056</v>
      </c>
      <c r="AA15064">
        <f ca="1"/>
        <v>2960</v>
      </c>
      <c r="AB15064">
        <f ca="1"/>
        <v>5</v>
      </c>
      <c r="AC15064">
        <f ca="1"/>
        <v>210.51889055197725</v>
      </c>
      <c r="AD15064">
        <f ca="1"/>
        <v>9.2550926861933997E-127</v>
      </c>
    </row>
    <row r="15065" spans="26:30" x14ac:dyDescent="0.2">
      <c r="Z15065">
        <f ca="1"/>
        <v>15057</v>
      </c>
      <c r="AA15065">
        <f ca="1"/>
        <v>2961</v>
      </c>
      <c r="AB15065">
        <f ca="1"/>
        <v>5</v>
      </c>
      <c r="AC15065">
        <f ca="1"/>
        <v>210.6734162878557</v>
      </c>
      <c r="AD15065">
        <f ca="1"/>
        <v>6.1565824876002602E-127</v>
      </c>
    </row>
    <row r="15066" spans="26:30" x14ac:dyDescent="0.2">
      <c r="Z15066">
        <f ca="1"/>
        <v>15058</v>
      </c>
      <c r="AA15066">
        <f ca="1"/>
        <v>2962</v>
      </c>
      <c r="AB15066">
        <f ca="1"/>
        <v>5</v>
      </c>
      <c r="AC15066">
        <f ca="1"/>
        <v>210.8279420237341</v>
      </c>
      <c r="AD15066">
        <f ca="1"/>
        <v>4.0942374100833173E-127</v>
      </c>
    </row>
    <row r="15067" spans="26:30" x14ac:dyDescent="0.2">
      <c r="Z15067">
        <f ca="1"/>
        <v>15059</v>
      </c>
      <c r="AA15067">
        <f ca="1"/>
        <v>2963</v>
      </c>
      <c r="AB15067">
        <f ca="1"/>
        <v>5</v>
      </c>
      <c r="AC15067">
        <f ca="1"/>
        <v>210.98246775961255</v>
      </c>
      <c r="AD15067">
        <f ca="1"/>
        <v>2.7219536843801911E-127</v>
      </c>
    </row>
    <row r="15068" spans="26:30" x14ac:dyDescent="0.2">
      <c r="Z15068">
        <f ca="1"/>
        <v>15060</v>
      </c>
      <c r="AA15068">
        <f ca="1"/>
        <v>2964</v>
      </c>
      <c r="AB15068">
        <f ca="1"/>
        <v>5</v>
      </c>
      <c r="AC15068">
        <f ca="1"/>
        <v>211.136993495491</v>
      </c>
      <c r="AD15068">
        <f ca="1"/>
        <v>1.80910106555711E-127</v>
      </c>
    </row>
    <row r="15069" spans="26:30" x14ac:dyDescent="0.2">
      <c r="Z15069">
        <f ca="1"/>
        <v>15061</v>
      </c>
      <c r="AA15069">
        <f ca="1"/>
        <v>2965</v>
      </c>
      <c r="AB15069">
        <f ca="1"/>
        <v>5</v>
      </c>
      <c r="AC15069">
        <f ca="1"/>
        <v>211.29151923136945</v>
      </c>
      <c r="AD15069">
        <f ca="1"/>
        <v>1.2020410994306505E-127</v>
      </c>
    </row>
    <row r="15070" spans="26:30" x14ac:dyDescent="0.2">
      <c r="Z15070">
        <f ca="1"/>
        <v>15062</v>
      </c>
      <c r="AA15070">
        <f ca="1"/>
        <v>2966</v>
      </c>
      <c r="AB15070">
        <f ca="1"/>
        <v>5</v>
      </c>
      <c r="AC15070">
        <f ca="1"/>
        <v>211.44604496724784</v>
      </c>
      <c r="AD15070">
        <f ca="1"/>
        <v>7.9845453884896527E-128</v>
      </c>
    </row>
    <row r="15071" spans="26:30" x14ac:dyDescent="0.2">
      <c r="Z15071">
        <f ca="1"/>
        <v>15063</v>
      </c>
      <c r="AA15071">
        <f ca="1"/>
        <v>2967</v>
      </c>
      <c r="AB15071">
        <f ca="1"/>
        <v>5</v>
      </c>
      <c r="AC15071">
        <f ca="1"/>
        <v>211.60057070312629</v>
      </c>
      <c r="AD15071">
        <f ca="1"/>
        <v>5.3021921244307454E-128</v>
      </c>
    </row>
    <row r="15072" spans="26:30" x14ac:dyDescent="0.2">
      <c r="Z15072">
        <f ca="1"/>
        <v>15064</v>
      </c>
      <c r="AA15072">
        <f ca="1"/>
        <v>2968</v>
      </c>
      <c r="AB15072">
        <f ca="1"/>
        <v>5</v>
      </c>
      <c r="AC15072">
        <f ca="1"/>
        <v>211.75509643900475</v>
      </c>
      <c r="AD15072">
        <f ca="1"/>
        <v>3.5199388270285962E-128</v>
      </c>
    </row>
    <row r="15073" spans="26:30" x14ac:dyDescent="0.2">
      <c r="Z15073">
        <f ca="1"/>
        <v>15065</v>
      </c>
      <c r="AA15073">
        <f ca="1"/>
        <v>2969</v>
      </c>
      <c r="AB15073">
        <f ca="1"/>
        <v>5</v>
      </c>
      <c r="AC15073">
        <f ca="1"/>
        <v>211.9096221748832</v>
      </c>
      <c r="AD15073">
        <f ca="1"/>
        <v>2.3360877977035843E-128</v>
      </c>
    </row>
    <row r="15074" spans="26:30" x14ac:dyDescent="0.2">
      <c r="Z15074">
        <f ca="1"/>
        <v>15066</v>
      </c>
      <c r="AA15074">
        <f ca="1"/>
        <v>2970</v>
      </c>
      <c r="AB15074">
        <f ca="1"/>
        <v>5</v>
      </c>
      <c r="AC15074">
        <f ca="1"/>
        <v>212.06414791076159</v>
      </c>
      <c r="AD15074">
        <f ca="1"/>
        <v>1.5499496674427869E-128</v>
      </c>
    </row>
    <row r="15075" spans="26:30" x14ac:dyDescent="0.2">
      <c r="Z15075">
        <f ca="1"/>
        <v>15067</v>
      </c>
      <c r="AA15075">
        <f ca="1"/>
        <v>2971</v>
      </c>
      <c r="AB15075">
        <f ca="1"/>
        <v>5</v>
      </c>
      <c r="AC15075">
        <f ca="1"/>
        <v>212.21867364664004</v>
      </c>
      <c r="AD15075">
        <f ca="1"/>
        <v>1.0280646328239942E-128</v>
      </c>
    </row>
    <row r="15076" spans="26:30" x14ac:dyDescent="0.2">
      <c r="Z15076">
        <f ca="1"/>
        <v>15068</v>
      </c>
      <c r="AA15076">
        <f ca="1"/>
        <v>2972</v>
      </c>
      <c r="AB15076">
        <f ca="1"/>
        <v>5</v>
      </c>
      <c r="AC15076">
        <f ca="1"/>
        <v>212.37319938251849</v>
      </c>
      <c r="AD15076">
        <f ca="1"/>
        <v>6.8170680919987074E-129</v>
      </c>
    </row>
    <row r="15077" spans="26:30" x14ac:dyDescent="0.2">
      <c r="Z15077">
        <f ca="1"/>
        <v>15069</v>
      </c>
      <c r="AA15077">
        <f ca="1"/>
        <v>2973</v>
      </c>
      <c r="AB15077">
        <f ca="1"/>
        <v>5</v>
      </c>
      <c r="AC15077">
        <f ca="1"/>
        <v>212.52772511839694</v>
      </c>
      <c r="AD15077">
        <f ca="1"/>
        <v>4.5190717246669487E-129</v>
      </c>
    </row>
    <row r="15078" spans="26:30" x14ac:dyDescent="0.2">
      <c r="Z15078">
        <f ca="1"/>
        <v>15070</v>
      </c>
      <c r="AA15078">
        <f ca="1"/>
        <v>2974</v>
      </c>
      <c r="AB15078">
        <f ca="1"/>
        <v>5</v>
      </c>
      <c r="AC15078">
        <f ca="1"/>
        <v>212.68225085427534</v>
      </c>
      <c r="AD15078">
        <f ca="1"/>
        <v>2.9948510399688298E-129</v>
      </c>
    </row>
    <row r="15079" spans="26:30" x14ac:dyDescent="0.2">
      <c r="Z15079">
        <f ca="1"/>
        <v>15071</v>
      </c>
      <c r="AA15079">
        <f ca="1"/>
        <v>2975</v>
      </c>
      <c r="AB15079">
        <f ca="1"/>
        <v>5</v>
      </c>
      <c r="AC15079">
        <f ca="1"/>
        <v>212.83677659015379</v>
      </c>
      <c r="AD15079">
        <f ca="1"/>
        <v>1.9841550516776546E-129</v>
      </c>
    </row>
    <row r="15080" spans="26:30" x14ac:dyDescent="0.2">
      <c r="Z15080">
        <f ca="1"/>
        <v>15072</v>
      </c>
      <c r="AA15080">
        <f ca="1"/>
        <v>2976</v>
      </c>
      <c r="AB15080">
        <f ca="1"/>
        <v>5</v>
      </c>
      <c r="AC15080">
        <f ca="1"/>
        <v>212.99130232603224</v>
      </c>
      <c r="AD15080">
        <f ca="1"/>
        <v>1.314166455357226E-129</v>
      </c>
    </row>
    <row r="15081" spans="26:30" x14ac:dyDescent="0.2">
      <c r="Z15081">
        <f ca="1"/>
        <v>15073</v>
      </c>
      <c r="AA15081">
        <f ca="1"/>
        <v>2977</v>
      </c>
      <c r="AB15081">
        <f ca="1"/>
        <v>5</v>
      </c>
      <c r="AC15081">
        <f ca="1"/>
        <v>213.14582806191069</v>
      </c>
      <c r="AD15081">
        <f ca="1"/>
        <v>8.7016084483974884E-130</v>
      </c>
    </row>
    <row r="15082" spans="26:30" x14ac:dyDescent="0.2">
      <c r="Z15082">
        <f ca="1"/>
        <v>15074</v>
      </c>
      <c r="AA15082">
        <f ca="1"/>
        <v>2978</v>
      </c>
      <c r="AB15082">
        <f ca="1"/>
        <v>5</v>
      </c>
      <c r="AC15082">
        <f ca="1"/>
        <v>213.30035379778909</v>
      </c>
      <c r="AD15082">
        <f ca="1"/>
        <v>5.7600079953243847E-130</v>
      </c>
    </row>
    <row r="15083" spans="26:30" x14ac:dyDescent="0.2">
      <c r="Z15083">
        <f ca="1"/>
        <v>15075</v>
      </c>
      <c r="AA15083">
        <f ca="1"/>
        <v>2979</v>
      </c>
      <c r="AB15083">
        <f ca="1"/>
        <v>5</v>
      </c>
      <c r="AC15083">
        <f ca="1"/>
        <v>213.45487953366754</v>
      </c>
      <c r="AD15083">
        <f ca="1"/>
        <v>3.8117202965706634E-130</v>
      </c>
    </row>
    <row r="15084" spans="26:30" x14ac:dyDescent="0.2">
      <c r="Z15084">
        <f ca="1"/>
        <v>15076</v>
      </c>
      <c r="AA15084">
        <f ca="1"/>
        <v>2980</v>
      </c>
      <c r="AB15084">
        <f ca="1"/>
        <v>5</v>
      </c>
      <c r="AC15084">
        <f ca="1"/>
        <v>213.60940526954599</v>
      </c>
      <c r="AD15084">
        <f ca="1"/>
        <v>2.5216996167542706E-130</v>
      </c>
    </row>
    <row r="15085" spans="26:30" x14ac:dyDescent="0.2">
      <c r="Z15085">
        <f ca="1"/>
        <v>15077</v>
      </c>
      <c r="AA15085">
        <f ca="1"/>
        <v>2981</v>
      </c>
      <c r="AB15085">
        <f ca="1"/>
        <v>5</v>
      </c>
      <c r="AC15085">
        <f ca="1"/>
        <v>213.76393100542444</v>
      </c>
      <c r="AD15085">
        <f ca="1"/>
        <v>1.6677850232445663E-130</v>
      </c>
    </row>
    <row r="15086" spans="26:30" x14ac:dyDescent="0.2">
      <c r="Z15086">
        <f ca="1"/>
        <v>15078</v>
      </c>
      <c r="AA15086">
        <f ca="1"/>
        <v>2982</v>
      </c>
      <c r="AB15086">
        <f ca="1"/>
        <v>5</v>
      </c>
      <c r="AC15086">
        <f ca="1"/>
        <v>213.91845674130283</v>
      </c>
      <c r="AD15086">
        <f ca="1"/>
        <v>1.1027096520661841E-130</v>
      </c>
    </row>
    <row r="15087" spans="26:30" x14ac:dyDescent="0.2">
      <c r="Z15087">
        <f ca="1"/>
        <v>15079</v>
      </c>
      <c r="AA15087">
        <f ca="1"/>
        <v>2983</v>
      </c>
      <c r="AB15087">
        <f ca="1"/>
        <v>5</v>
      </c>
      <c r="AC15087">
        <f ca="1"/>
        <v>214.07298247718128</v>
      </c>
      <c r="AD15087">
        <f ca="1"/>
        <v>7.2888107101466466E-131</v>
      </c>
    </row>
    <row r="15088" spans="26:30" x14ac:dyDescent="0.2">
      <c r="Z15088">
        <f ca="1"/>
        <v>15080</v>
      </c>
      <c r="AA15088">
        <f ca="1"/>
        <v>2984</v>
      </c>
      <c r="AB15088">
        <f ca="1"/>
        <v>5</v>
      </c>
      <c r="AC15088">
        <f ca="1"/>
        <v>214.22750821305974</v>
      </c>
      <c r="AD15088">
        <f ca="1"/>
        <v>4.8164444628379804E-131</v>
      </c>
    </row>
    <row r="15089" spans="26:30" x14ac:dyDescent="0.2">
      <c r="Z15089">
        <f ca="1"/>
        <v>15081</v>
      </c>
      <c r="AA15089">
        <f ca="1"/>
        <v>2985</v>
      </c>
      <c r="AB15089">
        <f ca="1"/>
        <v>5</v>
      </c>
      <c r="AC15089">
        <f ca="1"/>
        <v>214.38203394893819</v>
      </c>
      <c r="AD15089">
        <f ca="1"/>
        <v>3.1817850094862314E-131</v>
      </c>
    </row>
    <row r="15090" spans="26:30" x14ac:dyDescent="0.2">
      <c r="Z15090">
        <f ca="1"/>
        <v>15082</v>
      </c>
      <c r="AA15090">
        <f ca="1"/>
        <v>2986</v>
      </c>
      <c r="AB15090">
        <f ca="1"/>
        <v>5</v>
      </c>
      <c r="AC15090">
        <f ca="1"/>
        <v>214.53655968481664</v>
      </c>
      <c r="AD15090">
        <f ca="1"/>
        <v>2.1013069416695921E-131</v>
      </c>
    </row>
    <row r="15091" spans="26:30" x14ac:dyDescent="0.2">
      <c r="Z15091">
        <f ca="1"/>
        <v>15083</v>
      </c>
      <c r="AA15091">
        <f ca="1"/>
        <v>2987</v>
      </c>
      <c r="AB15091">
        <f ca="1"/>
        <v>5</v>
      </c>
      <c r="AC15091">
        <f ca="1"/>
        <v>214.69108542069503</v>
      </c>
      <c r="AD15091">
        <f ca="1"/>
        <v>1.3873388508688356E-131</v>
      </c>
    </row>
    <row r="15092" spans="26:30" x14ac:dyDescent="0.2">
      <c r="Z15092">
        <f ca="1"/>
        <v>15084</v>
      </c>
      <c r="AA15092">
        <f ca="1"/>
        <v>2988</v>
      </c>
      <c r="AB15092">
        <f ca="1"/>
        <v>5</v>
      </c>
      <c r="AC15092">
        <f ca="1"/>
        <v>214.84561115657348</v>
      </c>
      <c r="AD15092">
        <f ca="1"/>
        <v>9.1569320376298355E-132</v>
      </c>
    </row>
    <row r="15093" spans="26:30" x14ac:dyDescent="0.2">
      <c r="Z15093">
        <f ca="1"/>
        <v>15085</v>
      </c>
      <c r="AA15093">
        <f ca="1"/>
        <v>2989</v>
      </c>
      <c r="AB15093">
        <f ca="1"/>
        <v>5</v>
      </c>
      <c r="AC15093">
        <f ca="1"/>
        <v>215.00013689245193</v>
      </c>
      <c r="AD15093">
        <f ca="1"/>
        <v>6.0421544525895527E-132</v>
      </c>
    </row>
    <row r="15094" spans="26:30" x14ac:dyDescent="0.2">
      <c r="Z15094">
        <f ca="1"/>
        <v>15086</v>
      </c>
      <c r="AA15094">
        <f ca="1"/>
        <v>2990</v>
      </c>
      <c r="AB15094">
        <f ca="1"/>
        <v>5</v>
      </c>
      <c r="AC15094">
        <f ca="1"/>
        <v>215.15466262833039</v>
      </c>
      <c r="AD15094">
        <f ca="1"/>
        <v>3.9857315454694693E-132</v>
      </c>
    </row>
    <row r="15095" spans="26:30" x14ac:dyDescent="0.2">
      <c r="Z15095">
        <f ca="1"/>
        <v>15087</v>
      </c>
      <c r="AA15095">
        <f ca="1"/>
        <v>2991</v>
      </c>
      <c r="AB15095">
        <f ca="1"/>
        <v>5</v>
      </c>
      <c r="AC15095">
        <f ca="1"/>
        <v>215.30918836420878</v>
      </c>
      <c r="AD15095">
        <f ca="1"/>
        <v>2.628443551037983E-132</v>
      </c>
    </row>
    <row r="15096" spans="26:30" x14ac:dyDescent="0.2">
      <c r="Z15096">
        <f ca="1"/>
        <v>15088</v>
      </c>
      <c r="AA15096">
        <f ca="1"/>
        <v>2992</v>
      </c>
      <c r="AB15096">
        <f ca="1"/>
        <v>5</v>
      </c>
      <c r="AC15096">
        <f ca="1"/>
        <v>215.46371410008723</v>
      </c>
      <c r="AD15096">
        <f ca="1"/>
        <v>1.7328607079289304E-132</v>
      </c>
    </row>
    <row r="15097" spans="26:30" x14ac:dyDescent="0.2">
      <c r="Z15097">
        <f ca="1"/>
        <v>15089</v>
      </c>
      <c r="AA15097">
        <f ca="1"/>
        <v>2993</v>
      </c>
      <c r="AB15097">
        <f ca="1"/>
        <v>5</v>
      </c>
      <c r="AC15097">
        <f ca="1"/>
        <v>215.61823983596568</v>
      </c>
      <c r="AD15097">
        <f ca="1"/>
        <v>1.1420971388795147E-132</v>
      </c>
    </row>
    <row r="15098" spans="26:30" x14ac:dyDescent="0.2">
      <c r="Z15098">
        <f ca="1"/>
        <v>15090</v>
      </c>
      <c r="AA15098">
        <f ca="1"/>
        <v>2994</v>
      </c>
      <c r="AB15098">
        <f ca="1"/>
        <v>5</v>
      </c>
      <c r="AC15098">
        <f ca="1"/>
        <v>215.77276557184413</v>
      </c>
      <c r="AD15098">
        <f ca="1"/>
        <v>7.5251787792648163E-133</v>
      </c>
    </row>
    <row r="15099" spans="26:30" x14ac:dyDescent="0.2">
      <c r="Z15099">
        <f ca="1"/>
        <v>15091</v>
      </c>
      <c r="AA15099">
        <f ca="1"/>
        <v>2995</v>
      </c>
      <c r="AB15099">
        <f ca="1"/>
        <v>5</v>
      </c>
      <c r="AC15099">
        <f ca="1"/>
        <v>215.92729130772253</v>
      </c>
      <c r="AD15099">
        <f ca="1"/>
        <v>4.9568410196604495E-133</v>
      </c>
    </row>
    <row r="15100" spans="26:30" x14ac:dyDescent="0.2">
      <c r="Z15100">
        <f ca="1"/>
        <v>15092</v>
      </c>
      <c r="AA15100">
        <f ca="1"/>
        <v>2996</v>
      </c>
      <c r="AB15100">
        <f ca="1"/>
        <v>5</v>
      </c>
      <c r="AC15100">
        <f ca="1"/>
        <v>216.08181704360098</v>
      </c>
      <c r="AD15100">
        <f ca="1"/>
        <v>3.2641307537375906E-133</v>
      </c>
    </row>
    <row r="15101" spans="26:30" x14ac:dyDescent="0.2">
      <c r="Z15101">
        <f ca="1"/>
        <v>15093</v>
      </c>
      <c r="AA15101">
        <f ca="1"/>
        <v>2997</v>
      </c>
      <c r="AB15101">
        <f ca="1"/>
        <v>5</v>
      </c>
      <c r="AC15101">
        <f ca="1"/>
        <v>216.23634277947943</v>
      </c>
      <c r="AD15101">
        <f ca="1"/>
        <v>2.1488420495476996E-133</v>
      </c>
    </row>
    <row r="15102" spans="26:30" x14ac:dyDescent="0.2">
      <c r="Z15102">
        <f ca="1"/>
        <v>15094</v>
      </c>
      <c r="AA15102">
        <f ca="1"/>
        <v>2998</v>
      </c>
      <c r="AB15102">
        <f ca="1"/>
        <v>5</v>
      </c>
      <c r="AC15102">
        <f ca="1"/>
        <v>216.39086851535788</v>
      </c>
      <c r="AD15102">
        <f ca="1"/>
        <v>1.4142162716299734E-133</v>
      </c>
    </row>
    <row r="15103" spans="26:30" x14ac:dyDescent="0.2">
      <c r="Z15103">
        <f ca="1"/>
        <v>15095</v>
      </c>
      <c r="AA15103">
        <f ca="1"/>
        <v>2999</v>
      </c>
      <c r="AB15103">
        <f ca="1"/>
        <v>5</v>
      </c>
      <c r="AC15103">
        <f ca="1"/>
        <v>216.54539425123627</v>
      </c>
      <c r="AD15103">
        <f ca="1"/>
        <v>9.3046824281084193E-134</v>
      </c>
    </row>
    <row r="15104" spans="26:30" x14ac:dyDescent="0.2">
      <c r="Z15104">
        <f ca="1"/>
        <v>15096</v>
      </c>
      <c r="AA15104">
        <f ca="1"/>
        <v>3000</v>
      </c>
      <c r="AB15104">
        <f ca="1"/>
        <v>5</v>
      </c>
      <c r="AC15104">
        <f ca="1"/>
        <v>216.69991998711473</v>
      </c>
      <c r="AD15104">
        <f ca="1"/>
        <v>6.1201444088240789E-134</v>
      </c>
    </row>
    <row r="15105" spans="26:30" x14ac:dyDescent="0.2">
      <c r="Z15105">
        <f ca="1"/>
        <v>15097</v>
      </c>
      <c r="AA15105">
        <f ca="1"/>
        <v>3001</v>
      </c>
      <c r="AB15105">
        <f ca="1"/>
        <v>5</v>
      </c>
      <c r="AC15105">
        <f ca="1"/>
        <v>216.85444572299318</v>
      </c>
      <c r="AD15105">
        <f ca="1"/>
        <v>4.0243539768644802E-134</v>
      </c>
    </row>
    <row r="15106" spans="26:30" x14ac:dyDescent="0.2">
      <c r="Z15106">
        <f ca="1"/>
        <v>15098</v>
      </c>
      <c r="AA15106">
        <f ca="1"/>
        <v>3002</v>
      </c>
      <c r="AB15106">
        <f ca="1"/>
        <v>5</v>
      </c>
      <c r="AC15106">
        <f ca="1"/>
        <v>217.00897145887163</v>
      </c>
      <c r="AD15106">
        <f ca="1"/>
        <v>2.6454835599765562E-134</v>
      </c>
    </row>
    <row r="15107" spans="26:30" x14ac:dyDescent="0.2">
      <c r="Z15107">
        <f ca="1"/>
        <v>15099</v>
      </c>
      <c r="AA15107">
        <f ca="1"/>
        <v>3003</v>
      </c>
      <c r="AB15107">
        <f ca="1"/>
        <v>5</v>
      </c>
      <c r="AC15107">
        <f ca="1"/>
        <v>217.16349719475002</v>
      </c>
      <c r="AD15107">
        <f ca="1"/>
        <v>1.7385546609985805E-134</v>
      </c>
    </row>
    <row r="15108" spans="26:30" x14ac:dyDescent="0.2">
      <c r="Z15108">
        <f ca="1"/>
        <v>15100</v>
      </c>
      <c r="AA15108">
        <f ca="1"/>
        <v>3004</v>
      </c>
      <c r="AB15108">
        <f ca="1"/>
        <v>5</v>
      </c>
      <c r="AC15108">
        <f ca="1"/>
        <v>217.31802293062847</v>
      </c>
      <c r="AD15108">
        <f ca="1"/>
        <v>1.142210167228838E-134</v>
      </c>
    </row>
    <row r="15109" spans="26:30" x14ac:dyDescent="0.2">
      <c r="Z15109">
        <f ca="1"/>
        <v>15101</v>
      </c>
      <c r="AA15109">
        <f ca="1"/>
        <v>3005</v>
      </c>
      <c r="AB15109">
        <f ca="1"/>
        <v>5</v>
      </c>
      <c r="AC15109">
        <f ca="1"/>
        <v>217.47254866650692</v>
      </c>
      <c r="AD15109">
        <f ca="1"/>
        <v>7.5020176745103209E-135</v>
      </c>
    </row>
    <row r="15110" spans="26:30" x14ac:dyDescent="0.2">
      <c r="Z15110">
        <f ca="1"/>
        <v>15102</v>
      </c>
      <c r="AA15110">
        <f ca="1"/>
        <v>3006</v>
      </c>
      <c r="AB15110">
        <f ca="1"/>
        <v>5</v>
      </c>
      <c r="AC15110">
        <f ca="1"/>
        <v>217.62707440238538</v>
      </c>
      <c r="AD15110">
        <f ca="1"/>
        <v>4.925888007131458E-135</v>
      </c>
    </row>
    <row r="15111" spans="26:30" x14ac:dyDescent="0.2">
      <c r="Z15111">
        <f ca="1"/>
        <v>15103</v>
      </c>
      <c r="AA15111">
        <f ca="1"/>
        <v>3007</v>
      </c>
      <c r="AB15111">
        <f ca="1"/>
        <v>5</v>
      </c>
      <c r="AC15111">
        <f ca="1"/>
        <v>217.78160013826377</v>
      </c>
      <c r="AD15111">
        <f ca="1"/>
        <v>3.2334442226528706E-135</v>
      </c>
    </row>
    <row r="15112" spans="26:30" x14ac:dyDescent="0.2">
      <c r="Z15112">
        <f ca="1"/>
        <v>15104</v>
      </c>
      <c r="AA15112">
        <f ca="1"/>
        <v>3008</v>
      </c>
      <c r="AB15112">
        <f ca="1"/>
        <v>5</v>
      </c>
      <c r="AC15112">
        <f ca="1"/>
        <v>217.93612587414222</v>
      </c>
      <c r="AD15112">
        <f ca="1"/>
        <v>2.1218789434224659E-135</v>
      </c>
    </row>
    <row r="15113" spans="26:30" x14ac:dyDescent="0.2">
      <c r="Z15113">
        <f ca="1"/>
        <v>15105</v>
      </c>
      <c r="AA15113">
        <f ca="1"/>
        <v>3009</v>
      </c>
      <c r="AB15113">
        <f ca="1"/>
        <v>5</v>
      </c>
      <c r="AC15113">
        <f ca="1"/>
        <v>218.09065161002067</v>
      </c>
      <c r="AD15113">
        <f ca="1"/>
        <v>1.3920352144145057E-135</v>
      </c>
    </row>
    <row r="15114" spans="26:30" x14ac:dyDescent="0.2">
      <c r="Z15114">
        <f ca="1"/>
        <v>15106</v>
      </c>
      <c r="AA15114">
        <f ca="1"/>
        <v>3010</v>
      </c>
      <c r="AB15114">
        <f ca="1"/>
        <v>5</v>
      </c>
      <c r="AC15114">
        <f ca="1"/>
        <v>218.24517734589912</v>
      </c>
      <c r="AD15114">
        <f ca="1"/>
        <v>9.129652131207981E-136</v>
      </c>
    </row>
    <row r="15115" spans="26:30" x14ac:dyDescent="0.2">
      <c r="Z15115">
        <f ca="1"/>
        <v>15107</v>
      </c>
      <c r="AA15115">
        <f ca="1"/>
        <v>3011</v>
      </c>
      <c r="AB15115">
        <f ca="1"/>
        <v>5</v>
      </c>
      <c r="AC15115">
        <f ca="1"/>
        <v>218.39970308177752</v>
      </c>
      <c r="AD15115">
        <f ca="1"/>
        <v>5.985943692048157E-136</v>
      </c>
    </row>
    <row r="15116" spans="26:30" x14ac:dyDescent="0.2">
      <c r="Z15116">
        <f ca="1"/>
        <v>15108</v>
      </c>
      <c r="AA15116">
        <f ca="1"/>
        <v>3012</v>
      </c>
      <c r="AB15116">
        <f ca="1"/>
        <v>5</v>
      </c>
      <c r="AC15116">
        <f ca="1"/>
        <v>218.55422881765597</v>
      </c>
      <c r="AD15116">
        <f ca="1"/>
        <v>3.9236062168405303E-136</v>
      </c>
    </row>
    <row r="15117" spans="26:30" x14ac:dyDescent="0.2">
      <c r="Z15117">
        <f ca="1"/>
        <v>15109</v>
      </c>
      <c r="AA15117">
        <f ca="1"/>
        <v>3013</v>
      </c>
      <c r="AB15117">
        <f ca="1"/>
        <v>5</v>
      </c>
      <c r="AC15117">
        <f ca="1"/>
        <v>218.70875455353442</v>
      </c>
      <c r="AD15117">
        <f ca="1"/>
        <v>2.5710622397065249E-136</v>
      </c>
    </row>
    <row r="15118" spans="26:30" x14ac:dyDescent="0.2">
      <c r="Z15118">
        <f ca="1"/>
        <v>15110</v>
      </c>
      <c r="AA15118">
        <f ca="1"/>
        <v>3014</v>
      </c>
      <c r="AB15118">
        <f ca="1"/>
        <v>5</v>
      </c>
      <c r="AC15118">
        <f ca="1"/>
        <v>218.86328028941287</v>
      </c>
      <c r="AD15118">
        <f ca="1"/>
        <v>1.6842794720165292E-136</v>
      </c>
    </row>
    <row r="15119" spans="26:30" x14ac:dyDescent="0.2">
      <c r="Z15119">
        <f ca="1"/>
        <v>15111</v>
      </c>
      <c r="AA15119">
        <f ca="1"/>
        <v>3015</v>
      </c>
      <c r="AB15119">
        <f ca="1"/>
        <v>5</v>
      </c>
      <c r="AC15119">
        <f ca="1"/>
        <v>219.01780602529132</v>
      </c>
      <c r="AD15119">
        <f ca="1"/>
        <v>1.1030370754944893E-136</v>
      </c>
    </row>
    <row r="15120" spans="26:30" x14ac:dyDescent="0.2">
      <c r="Z15120">
        <f ca="1"/>
        <v>15112</v>
      </c>
      <c r="AA15120">
        <f ca="1"/>
        <v>3016</v>
      </c>
      <c r="AB15120">
        <f ca="1"/>
        <v>5</v>
      </c>
      <c r="AC15120">
        <f ca="1"/>
        <v>219.17233176116972</v>
      </c>
      <c r="AD15120">
        <f ca="1"/>
        <v>7.2217168140700958E-137</v>
      </c>
    </row>
    <row r="15121" spans="26:30" x14ac:dyDescent="0.2">
      <c r="Z15121">
        <f ca="1"/>
        <v>15113</v>
      </c>
      <c r="AA15121">
        <f ca="1"/>
        <v>3017</v>
      </c>
      <c r="AB15121">
        <f ca="1"/>
        <v>5</v>
      </c>
      <c r="AC15121">
        <f ca="1"/>
        <v>219.32685749704817</v>
      </c>
      <c r="AD15121">
        <f ca="1"/>
        <v>4.7267778077693512E-137</v>
      </c>
    </row>
    <row r="15122" spans="26:30" x14ac:dyDescent="0.2">
      <c r="Z15122">
        <f ca="1"/>
        <v>15114</v>
      </c>
      <c r="AA15122">
        <f ca="1"/>
        <v>3018</v>
      </c>
      <c r="AB15122">
        <f ca="1"/>
        <v>5</v>
      </c>
      <c r="AC15122">
        <f ca="1"/>
        <v>219.48138323292662</v>
      </c>
      <c r="AD15122">
        <f ca="1"/>
        <v>3.0928888338078046E-137</v>
      </c>
    </row>
    <row r="15123" spans="26:30" x14ac:dyDescent="0.2">
      <c r="Z15123">
        <f ca="1"/>
        <v>15115</v>
      </c>
      <c r="AA15123">
        <f ca="1"/>
        <v>3019</v>
      </c>
      <c r="AB15123">
        <f ca="1"/>
        <v>5</v>
      </c>
      <c r="AC15123">
        <f ca="1"/>
        <v>219.63590896880507</v>
      </c>
      <c r="AD15123">
        <f ca="1"/>
        <v>2.0231953714968466E-137</v>
      </c>
    </row>
    <row r="15124" spans="26:30" x14ac:dyDescent="0.2">
      <c r="Z15124">
        <f ca="1"/>
        <v>15116</v>
      </c>
      <c r="AA15124">
        <f ca="1"/>
        <v>3020</v>
      </c>
      <c r="AB15124">
        <f ca="1"/>
        <v>5</v>
      </c>
      <c r="AC15124">
        <f ca="1"/>
        <v>219.79043470468346</v>
      </c>
      <c r="AD15124">
        <f ca="1"/>
        <v>1.323078841397875E-137</v>
      </c>
    </row>
    <row r="15125" spans="26:30" x14ac:dyDescent="0.2">
      <c r="Z15125">
        <f ca="1"/>
        <v>15117</v>
      </c>
      <c r="AA15125">
        <f ca="1"/>
        <v>3021</v>
      </c>
      <c r="AB15125">
        <f ca="1"/>
        <v>5</v>
      </c>
      <c r="AC15125">
        <f ca="1"/>
        <v>219.94496044056191</v>
      </c>
      <c r="AD15125">
        <f ca="1"/>
        <v>8.6498388231830894E-138</v>
      </c>
    </row>
    <row r="15126" spans="26:30" x14ac:dyDescent="0.2">
      <c r="Z15126">
        <f ca="1"/>
        <v>15118</v>
      </c>
      <c r="AA15126">
        <f ca="1"/>
        <v>3022</v>
      </c>
      <c r="AB15126">
        <f ca="1"/>
        <v>5</v>
      </c>
      <c r="AC15126">
        <f ca="1"/>
        <v>220.09948617644037</v>
      </c>
      <c r="AD15126">
        <f ca="1"/>
        <v>5.6533346621948948E-138</v>
      </c>
    </row>
    <row r="15127" spans="26:30" x14ac:dyDescent="0.2">
      <c r="Z15127">
        <f ca="1"/>
        <v>15119</v>
      </c>
      <c r="AA15127">
        <f ca="1"/>
        <v>3023</v>
      </c>
      <c r="AB15127">
        <f ca="1"/>
        <v>5</v>
      </c>
      <c r="AC15127">
        <f ca="1"/>
        <v>220.25401191231882</v>
      </c>
      <c r="AD15127">
        <f ca="1"/>
        <v>3.6938203093420038E-138</v>
      </c>
    </row>
    <row r="15128" spans="26:30" x14ac:dyDescent="0.2">
      <c r="Z15128">
        <f ca="1"/>
        <v>15120</v>
      </c>
      <c r="AA15128" t="e">
        <f ca="1"/>
        <v>#N/A</v>
      </c>
      <c r="AB15128" t="e">
        <f ca="1"/>
        <v>#N/A</v>
      </c>
      <c r="AC15128" t="e">
        <f ca="1"/>
        <v>#N/A</v>
      </c>
      <c r="AD15128" t="e">
        <f ca="1"/>
        <v>#N/A</v>
      </c>
    </row>
  </sheetData>
  <phoneticPr fontId="15" type="noConversion"/>
  <conditionalFormatting sqref="D129:D138">
    <cfRule type="expression" dxfId="4" priority="14">
      <formula>AND(NOT(D129),CY4)</formula>
    </cfRule>
  </conditionalFormatting>
  <conditionalFormatting sqref="H54">
    <cfRule type="cellIs" dxfId="3" priority="9" operator="equal">
      <formula>"Ikke opfyldt"</formula>
    </cfRule>
  </conditionalFormatting>
  <conditionalFormatting sqref="C150:K158">
    <cfRule type="cellIs" dxfId="2" priority="4" operator="equal">
      <formula>"ikke forskel i gennemsnit"</formula>
    </cfRule>
  </conditionalFormatting>
  <conditionalFormatting sqref="C163:L172 L174">
    <cfRule type="expression" dxfId="1" priority="1">
      <formula>NOT(CZ81)</formula>
    </cfRule>
  </conditionalFormatting>
  <dataValidations count="7">
    <dataValidation type="list" allowBlank="1" showInputMessage="1" showErrorMessage="1" errorTitle="Vælg fra listen" error="Vælg et observationssæt fra listen (baseret på overskrifterne i datatabellen)" promptTitle="Vælg et observationssæt" prompt="Vælg et observationssæt fra listen i drop-down menuen (baseret på overskrifterne i data tabellen)." sqref="B129:B138" xr:uid="{D0C8C888-B336-47FA-A2A7-956D1DE61D23}">
      <formula1>Data_Headers_resized</formula1>
    </dataValidation>
    <dataValidation type="list" allowBlank="1" showDropDown="1" showInputMessage="1" showErrorMessage="1" errorTitle="Inkluderet eller udeladt" error="Vælg en værdi fra listen: Inkluderet eller udeladt." promptTitle="Klik på checkboksen" prompt="Vælg imellem at inkludere og udelade denne variabel ved at klikke på checkboksen." sqref="C129:C138" xr:uid="{CE9041C9-3112-484B-8E30-7DF6CA1C2600}">
      <formula1>Inkluderet_Liste</formula1>
    </dataValidation>
    <dataValidation type="decimal" allowBlank="1" showInputMessage="1" showErrorMessage="1" errorTitle="Vælg et konfidensniveau" error="Indtast et procenttal mellem 50% og 100%" promptTitle="Vælg et konfidensniveau" prompt="Indtast et procenttal mellem 50% og 100%" sqref="B5" xr:uid="{1322AC0E-596C-47A8-9EE8-60C1414BA879}">
      <formula1>0.5</formula1>
      <formula2>1</formula2>
    </dataValidation>
    <dataValidation allowBlank="1" showInputMessage="1" showErrorMessage="1" promptTitle="Kontrol af input" prompt="Viser False, hvis den valgte variabel ikke kan inkluderes, fordi:_x000a_Variablen er ikke interval data eller variablen er inkluderet flere gange i denne analyse._x000a_Hvis variablen er &quot;Udeladt&quot; må denne kontrol godt være False." sqref="D129:D138" xr:uid="{7D6EEB93-CFC3-42EB-844E-C76287C3E12C}"/>
    <dataValidation allowBlank="1" showInputMessage="1" showErrorMessage="1" promptTitle="Kontrol af forudsætning" prompt="Viser Ikke opfyldt, hvis kontrollen har identificeret et problem med denne forudsætning. Viser Opfyldt, hvis kontrollen ikke har identificeret nogen problemer." sqref="H54" xr:uid="{DB168B59-2055-4AB1-B26F-3AE2BB2E834A}"/>
    <dataValidation allowBlank="1" showInputMessage="1" showErrorMessage="1" promptTitle="Kontrol af forudsætning" prompt="Denne forudsætning skal altid vurderes." sqref="B54 H55:H56" xr:uid="{3C8695CD-CF27-415B-AB95-EC51AA18D7EC}"/>
    <dataValidation allowBlank="1" showInputMessage="1" showErrorMessage="1" promptTitle="Kontrol af forudsætning" prompt="Denne forudsætning skal altid testes med en hypotesetest." sqref="B55" xr:uid="{2F0AB797-4326-477C-81D7-DDC9C11171BA}"/>
  </dataValidations>
  <hyperlinks>
    <hyperlink ref="B1" location="V_Manual_Sandsynlighed" display="Gå til Manual i brug af Sandsynlighed arket               " xr:uid="{36BB5471-1E63-4F9A-9B11-443535CB3292}"/>
  </hyperlink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308" r:id="rId4" name="Check Box 9">
              <controlPr defaultSize="0" autoFill="0" autoLine="0" autoPict="0">
                <anchor moveWithCells="1">
                  <from>
                    <xdr:col>2</xdr:col>
                    <xdr:colOff>180975</xdr:colOff>
                    <xdr:row>136</xdr:row>
                    <xdr:rowOff>9525</xdr:rowOff>
                  </from>
                  <to>
                    <xdr:col>2</xdr:col>
                    <xdr:colOff>2276475</xdr:colOff>
                    <xdr:row>13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14" r:id="rId5" name="Check Box 8">
              <controlPr defaultSize="0" autoFill="0" autoLine="0" autoPict="0">
                <anchor moveWithCells="1">
                  <from>
                    <xdr:col>2</xdr:col>
                    <xdr:colOff>180975</xdr:colOff>
                    <xdr:row>135</xdr:row>
                    <xdr:rowOff>9525</xdr:rowOff>
                  </from>
                  <to>
                    <xdr:col>2</xdr:col>
                    <xdr:colOff>2276475</xdr:colOff>
                    <xdr:row>13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15" r:id="rId6" name="Check Box 7">
              <controlPr defaultSize="0" autoFill="0" autoLine="0" autoPict="0">
                <anchor moveWithCells="1">
                  <from>
                    <xdr:col>2</xdr:col>
                    <xdr:colOff>180975</xdr:colOff>
                    <xdr:row>134</xdr:row>
                    <xdr:rowOff>9525</xdr:rowOff>
                  </from>
                  <to>
                    <xdr:col>2</xdr:col>
                    <xdr:colOff>2276475</xdr:colOff>
                    <xdr:row>13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16" r:id="rId7" name="Check Box 6">
              <controlPr defaultSize="0" autoFill="0" autoLine="0" autoPict="0">
                <anchor moveWithCells="1">
                  <from>
                    <xdr:col>2</xdr:col>
                    <xdr:colOff>180975</xdr:colOff>
                    <xdr:row>133</xdr:row>
                    <xdr:rowOff>9525</xdr:rowOff>
                  </from>
                  <to>
                    <xdr:col>2</xdr:col>
                    <xdr:colOff>2276475</xdr:colOff>
                    <xdr:row>13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17" r:id="rId8" name="Check Box 5">
              <controlPr defaultSize="0" autoFill="0" autoLine="0" autoPict="0">
                <anchor moveWithCells="1">
                  <from>
                    <xdr:col>2</xdr:col>
                    <xdr:colOff>180975</xdr:colOff>
                    <xdr:row>132</xdr:row>
                    <xdr:rowOff>9525</xdr:rowOff>
                  </from>
                  <to>
                    <xdr:col>2</xdr:col>
                    <xdr:colOff>2276475</xdr:colOff>
                    <xdr:row>1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18" r:id="rId9" name="Check Box 4">
              <controlPr defaultSize="0" autoFill="0" autoLine="0" autoPict="0">
                <anchor moveWithCells="1">
                  <from>
                    <xdr:col>2</xdr:col>
                    <xdr:colOff>180975</xdr:colOff>
                    <xdr:row>131</xdr:row>
                    <xdr:rowOff>9525</xdr:rowOff>
                  </from>
                  <to>
                    <xdr:col>2</xdr:col>
                    <xdr:colOff>2276475</xdr:colOff>
                    <xdr:row>1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19" r:id="rId10" name="Check Box 3">
              <controlPr defaultSize="0" autoFill="0" autoLine="0" autoPict="0">
                <anchor moveWithCells="1">
                  <from>
                    <xdr:col>2</xdr:col>
                    <xdr:colOff>180975</xdr:colOff>
                    <xdr:row>130</xdr:row>
                    <xdr:rowOff>9525</xdr:rowOff>
                  </from>
                  <to>
                    <xdr:col>2</xdr:col>
                    <xdr:colOff>2276475</xdr:colOff>
                    <xdr:row>1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20" r:id="rId11" name="Check Box 2">
              <controlPr defaultSize="0" autoFill="0" autoLine="0" autoPict="0">
                <anchor moveWithCells="1">
                  <from>
                    <xdr:col>2</xdr:col>
                    <xdr:colOff>180975</xdr:colOff>
                    <xdr:row>129</xdr:row>
                    <xdr:rowOff>9525</xdr:rowOff>
                  </from>
                  <to>
                    <xdr:col>2</xdr:col>
                    <xdr:colOff>2276475</xdr:colOff>
                    <xdr:row>1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21" r:id="rId12" name="Check Box 1">
              <controlPr defaultSize="0" autoFill="0" autoLine="0" autoPict="0">
                <anchor moveWithCells="1">
                  <from>
                    <xdr:col>2</xdr:col>
                    <xdr:colOff>180975</xdr:colOff>
                    <xdr:row>128</xdr:row>
                    <xdr:rowOff>9525</xdr:rowOff>
                  </from>
                  <to>
                    <xdr:col>2</xdr:col>
                    <xdr:colOff>2276475</xdr:colOff>
                    <xdr:row>1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22" r:id="rId13" name="Check Box 10">
              <controlPr defaultSize="0" autoFill="0" autoLine="0" autoPict="0">
                <anchor moveWithCells="1">
                  <from>
                    <xdr:col>2</xdr:col>
                    <xdr:colOff>180975</xdr:colOff>
                    <xdr:row>137</xdr:row>
                    <xdr:rowOff>9525</xdr:rowOff>
                  </from>
                  <to>
                    <xdr:col>2</xdr:col>
                    <xdr:colOff>2276475</xdr:colOff>
                    <xdr:row>138</xdr:row>
                    <xdr:rowOff>0</xdr:rowOff>
                  </to>
                </anchor>
              </controlPr>
            </control>
          </mc:Choice>
        </mc:AlternateContent>
      </controls>
    </mc:Choice>
  </mc:AlternateContent>
  <tableParts count="2">
    <tablePart r:id="rId14"/>
    <tablePart r:id="rId15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16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A967B-75D2-4208-8398-DC1BE4D20F5B}">
  <dimension ref="A1:I65"/>
  <sheetViews>
    <sheetView showGridLines="0" topLeftCell="C3" workbookViewId="0">
      <selection activeCell="C12" sqref="C12"/>
    </sheetView>
  </sheetViews>
  <sheetFormatPr defaultRowHeight="14.25" x14ac:dyDescent="0.2"/>
  <cols>
    <col min="1" max="1" width="37.375" customWidth="1"/>
    <col min="2" max="2" width="35.25" bestFit="1" customWidth="1"/>
    <col min="3" max="3" width="22" customWidth="1"/>
    <col min="4" max="4" width="16.75" bestFit="1" customWidth="1"/>
    <col min="5" max="5" width="18.5" bestFit="1" customWidth="1"/>
    <col min="6" max="6" width="24.125" customWidth="1"/>
    <col min="7" max="7" width="24.375" bestFit="1" customWidth="1"/>
    <col min="8" max="8" width="17.75" customWidth="1"/>
    <col min="9" max="9" width="15" customWidth="1"/>
    <col min="10" max="12" width="10" bestFit="1" customWidth="1"/>
  </cols>
  <sheetData>
    <row r="1" spans="1:9" ht="18.75" x14ac:dyDescent="0.2">
      <c r="A1" s="1" t="s">
        <v>1154</v>
      </c>
    </row>
    <row r="3" spans="1:9" x14ac:dyDescent="0.2">
      <c r="A3" s="3" t="s">
        <v>1156</v>
      </c>
    </row>
    <row r="4" spans="1:9" x14ac:dyDescent="0.2">
      <c r="A4" s="122" t="s">
        <v>1157</v>
      </c>
      <c r="B4" s="131">
        <f>COUNT(Table3[Tabel ID])</f>
        <v>50</v>
      </c>
    </row>
    <row r="5" spans="1:9" x14ac:dyDescent="0.2">
      <c r="A5" s="122" t="s">
        <v>363</v>
      </c>
      <c r="B5" s="131">
        <f ca="1">COUNTA(Data_Headers_resized)-1</f>
        <v>10</v>
      </c>
    </row>
    <row r="6" spans="1:9" x14ac:dyDescent="0.2">
      <c r="A6" s="122" t="s">
        <v>1086</v>
      </c>
      <c r="B6" s="131" t="str">
        <f ca="1">IF(B5&gt;B4,"Forlæng tabellen indtil der indgår "&amp;B5^2&amp;" rækker","Tabellen behøver ikke forlænges yderligere")</f>
        <v>Tabellen behøver ikke forlænges yderligere</v>
      </c>
    </row>
    <row r="10" spans="1:9" x14ac:dyDescent="0.2">
      <c r="A10" t="s">
        <v>1158</v>
      </c>
      <c r="B10" t="s">
        <v>1082</v>
      </c>
      <c r="C10" t="s">
        <v>1246</v>
      </c>
      <c r="D10" t="s">
        <v>200</v>
      </c>
      <c r="E10" t="s">
        <v>1083</v>
      </c>
      <c r="F10" t="s">
        <v>1160</v>
      </c>
      <c r="G10" t="s">
        <v>1161</v>
      </c>
      <c r="H10" t="s">
        <v>39</v>
      </c>
      <c r="I10" t="s">
        <v>0</v>
      </c>
    </row>
    <row r="11" spans="1:9" hidden="1" x14ac:dyDescent="0.2">
      <c r="A11">
        <f>ROW(Table3[[#This Row],[Tabel ID]])-ROW(Table3[[#Headers],[Tabel ID]])</f>
        <v>1</v>
      </c>
      <c r="B11">
        <f t="shared" ref="B11:B42" ca="1" si="0">MOD(A11-1,$B$5)+2</f>
        <v>2</v>
      </c>
      <c r="C11" t="str" cm="1">
        <f t="array" aca="1" ref="C11" ca="1">INDEX(Data_Headers_resized,Table3[[#This Row],[Variabel ID]])</f>
        <v>Eksempel 1 (interval)</v>
      </c>
      <c r="D11">
        <f>_xlfn.AGGREGATE(2,5,Table3[[#This Row],[Tabel ID]])</f>
        <v>0</v>
      </c>
      <c r="E11" s="217" t="b">
        <f ca="1">Table3[[#This Row],[Tabel ID]]&lt;=$B$5</f>
        <v>1</v>
      </c>
      <c r="F11" s="217" t="b">
        <f ca="1">AND(Table3[[#This Row],[Synlig]]=1,Table3[[#This Row],[Indenfor range]])</f>
        <v>0</v>
      </c>
      <c r="G11" s="217" t="e">
        <f ca="1">IF(Table3[[#This Row],[Både synlig og indenfor range]],_xlfn.XMATCH(Table3[[#This Row],[Variable i ANOVA]],Data_Headers,0),NA())</f>
        <v>#N/A</v>
      </c>
      <c r="H11" s="217" t="e">
        <f ca="1">IF(Table3[[#This Row],[Både synlig og indenfor range]],COUNTA(INDEX(Data[],,Table3[[#This Row],[Position i data]])),NA())</f>
        <v>#N/A</v>
      </c>
      <c r="I11" s="217" t="e">
        <f ca="1">IF(Table3[[#This Row],[Både synlig og indenfor range]],AVERAGEA(INDEX(Data[],,Table3[[#This Row],[Position i data]])),NA())</f>
        <v>#N/A</v>
      </c>
    </row>
    <row r="12" spans="1:9" hidden="1" x14ac:dyDescent="0.2">
      <c r="A12">
        <f>ROW(Table3[[#This Row],[Tabel ID]])-ROW(Table3[[#Headers],[Tabel ID]])</f>
        <v>2</v>
      </c>
      <c r="B12">
        <f t="shared" ca="1" si="0"/>
        <v>3</v>
      </c>
      <c r="C12" t="str" cm="1">
        <f t="array" aca="1" ref="C12" ca="1">INDEX(Data_Headers_resized,Table3[[#This Row],[Variabel ID]])</f>
        <v>Eksempel 2 (interval)</v>
      </c>
      <c r="D12">
        <f>_xlfn.AGGREGATE(2,5,Table3[[#This Row],[Tabel ID]])</f>
        <v>0</v>
      </c>
      <c r="E12" s="217" t="b">
        <f ca="1">Table3[[#This Row],[Tabel ID]]&lt;=$B$5</f>
        <v>1</v>
      </c>
      <c r="F12" s="217" t="b">
        <f ca="1">AND(Table3[[#This Row],[Synlig]]=1,Table3[[#This Row],[Indenfor range]])</f>
        <v>0</v>
      </c>
      <c r="G12" s="217" t="e">
        <f ca="1">IF(Table3[[#This Row],[Både synlig og indenfor range]],_xlfn.XMATCH(Table3[[#This Row],[Variable i ANOVA]],Data_Headers,0),NA())</f>
        <v>#N/A</v>
      </c>
      <c r="H12" s="217" t="e">
        <f ca="1">IF(Table3[[#This Row],[Både synlig og indenfor range]],COUNTA(INDEX(Data[],,Table3[[#This Row],[Position i data]])),NA())</f>
        <v>#N/A</v>
      </c>
      <c r="I12" s="217" t="e">
        <f ca="1">IF(Table3[[#This Row],[Både synlig og indenfor range]],AVERAGEA(INDEX(Data[],,Table3[[#This Row],[Position i data]])),NA())</f>
        <v>#N/A</v>
      </c>
    </row>
    <row r="13" spans="1:9" hidden="1" x14ac:dyDescent="0.2">
      <c r="A13">
        <f>ROW(Table3[[#This Row],[Tabel ID]])-ROW(Table3[[#Headers],[Tabel ID]])</f>
        <v>3</v>
      </c>
      <c r="B13">
        <f t="shared" ca="1" si="0"/>
        <v>4</v>
      </c>
      <c r="C13" t="str" cm="1">
        <f t="array" aca="1" ref="C13" ca="1">INDEX(Data_Headers_resized,Table3[[#This Row],[Variabel ID]])</f>
        <v>Eksempel 3 (nominal)</v>
      </c>
      <c r="D13">
        <f>_xlfn.AGGREGATE(2,5,Table3[[#This Row],[Tabel ID]])</f>
        <v>0</v>
      </c>
      <c r="E13" s="217" t="b">
        <f ca="1">Table3[[#This Row],[Tabel ID]]&lt;=$B$5</f>
        <v>1</v>
      </c>
      <c r="F13" s="217" t="b">
        <f ca="1">AND(Table3[[#This Row],[Synlig]]=1,Table3[[#This Row],[Indenfor range]])</f>
        <v>0</v>
      </c>
      <c r="G13" s="217" t="e">
        <f ca="1">IF(Table3[[#This Row],[Både synlig og indenfor range]],_xlfn.XMATCH(Table3[[#This Row],[Variable i ANOVA]],Data_Headers,0),NA())</f>
        <v>#N/A</v>
      </c>
      <c r="H13" s="217" t="e">
        <f ca="1">IF(Table3[[#This Row],[Både synlig og indenfor range]],COUNTA(INDEX(Data[],,Table3[[#This Row],[Position i data]])),NA())</f>
        <v>#N/A</v>
      </c>
      <c r="I13" s="217" t="e">
        <f ca="1">IF(Table3[[#This Row],[Både synlig og indenfor range]],AVERAGEA(INDEX(Data[],,Table3[[#This Row],[Position i data]])),NA())</f>
        <v>#N/A</v>
      </c>
    </row>
    <row r="14" spans="1:9" x14ac:dyDescent="0.2">
      <c r="A14">
        <f>ROW(Table3[[#This Row],[Tabel ID]])-ROW(Table3[[#Headers],[Tabel ID]])</f>
        <v>4</v>
      </c>
      <c r="B14">
        <f t="shared" ca="1" si="0"/>
        <v>5</v>
      </c>
      <c r="C14" t="str" cm="1">
        <f t="array" aca="1" ref="C14" ca="1">INDEX(Data_Headers_resized,Table3[[#This Row],[Variabel ID]])</f>
        <v>Eksempel 4 (nominal)</v>
      </c>
      <c r="D14">
        <f>_xlfn.AGGREGATE(2,5,Table3[[#This Row],[Tabel ID]])</f>
        <v>1</v>
      </c>
      <c r="E14" s="217" t="b">
        <f ca="1">Table3[[#This Row],[Tabel ID]]&lt;=$B$5</f>
        <v>1</v>
      </c>
      <c r="F14" s="217" t="b">
        <f ca="1">AND(Table3[[#This Row],[Synlig]]=1,Table3[[#This Row],[Indenfor range]])</f>
        <v>1</v>
      </c>
      <c r="G14" s="217">
        <f ca="1">IF(Table3[[#This Row],[Både synlig og indenfor range]],_xlfn.XMATCH(Table3[[#This Row],[Variable i ANOVA]],Data_Headers,0),NA())</f>
        <v>5</v>
      </c>
      <c r="H14" s="217">
        <f ca="1">IF(Table3[[#This Row],[Både synlig og indenfor range]],COUNTA(INDEX(Data[],,Table3[[#This Row],[Position i data]])),NA())</f>
        <v>12</v>
      </c>
      <c r="I14" s="217">
        <f ca="1">IF(Table3[[#This Row],[Både synlig og indenfor range]],AVERAGEA(INDEX(Data[],,Table3[[#This Row],[Position i data]])),NA())</f>
        <v>0.41666666666666669</v>
      </c>
    </row>
    <row r="15" spans="1:9" x14ac:dyDescent="0.2">
      <c r="A15">
        <f>ROW(Table3[[#This Row],[Tabel ID]])-ROW(Table3[[#Headers],[Tabel ID]])</f>
        <v>5</v>
      </c>
      <c r="B15">
        <f t="shared" ca="1" si="0"/>
        <v>6</v>
      </c>
      <c r="C15" t="str" cm="1">
        <f t="array" aca="1" ref="C15" ca="1">INDEX(Data_Headers_resized,Table3[[#This Row],[Variabel ID]])</f>
        <v>Overskrift 1</v>
      </c>
      <c r="D15">
        <f>_xlfn.AGGREGATE(2,5,Table3[[#This Row],[Tabel ID]])</f>
        <v>1</v>
      </c>
      <c r="E15" s="217" t="b">
        <f ca="1">Table3[[#This Row],[Tabel ID]]&lt;=$B$5</f>
        <v>1</v>
      </c>
      <c r="F15" s="217" t="b">
        <f ca="1">AND(Table3[[#This Row],[Synlig]]=1,Table3[[#This Row],[Indenfor range]])</f>
        <v>1</v>
      </c>
      <c r="G15" s="217">
        <f ca="1">IF(Table3[[#This Row],[Både synlig og indenfor range]],_xlfn.XMATCH(Table3[[#This Row],[Variable i ANOVA]],Data_Headers,0),NA())</f>
        <v>6</v>
      </c>
      <c r="H15" s="217">
        <f ca="1">IF(Table3[[#This Row],[Både synlig og indenfor range]],COUNTA(INDEX(Data[],,Table3[[#This Row],[Position i data]])),NA())</f>
        <v>16</v>
      </c>
      <c r="I15" s="217">
        <f ca="1">IF(Table3[[#This Row],[Både synlig og indenfor range]],AVERAGEA(INDEX(Data[],,Table3[[#This Row],[Position i data]])),NA())</f>
        <v>-12.379748543862936</v>
      </c>
    </row>
    <row r="16" spans="1:9" x14ac:dyDescent="0.2">
      <c r="A16">
        <f>ROW(Table3[[#This Row],[Tabel ID]])-ROW(Table3[[#Headers],[Tabel ID]])</f>
        <v>6</v>
      </c>
      <c r="B16">
        <f t="shared" ca="1" si="0"/>
        <v>7</v>
      </c>
      <c r="C16" t="str" cm="1">
        <f t="array" aca="1" ref="C16" ca="1">INDEX(Data_Headers_resized,Table3[[#This Row],[Variabel ID]])</f>
        <v>Overskrift 2</v>
      </c>
      <c r="D16">
        <f>_xlfn.AGGREGATE(2,5,Table3[[#This Row],[Tabel ID]])</f>
        <v>1</v>
      </c>
      <c r="E16" s="217" t="b">
        <f ca="1">Table3[[#This Row],[Tabel ID]]&lt;=$B$5</f>
        <v>1</v>
      </c>
      <c r="F16" s="217" t="b">
        <f ca="1">AND(Table3[[#This Row],[Synlig]]=1,Table3[[#This Row],[Indenfor range]])</f>
        <v>1</v>
      </c>
      <c r="G16" s="217">
        <f ca="1">IF(Table3[[#This Row],[Både synlig og indenfor range]],_xlfn.XMATCH(Table3[[#This Row],[Variable i ANOVA]],Data_Headers,0),NA())</f>
        <v>7</v>
      </c>
      <c r="H16" s="217">
        <f ca="1">IF(Table3[[#This Row],[Både synlig og indenfor range]],COUNTA(INDEX(Data[],,Table3[[#This Row],[Position i data]])),NA())</f>
        <v>16</v>
      </c>
      <c r="I16" s="217">
        <f ca="1">IF(Table3[[#This Row],[Både synlig og indenfor range]],AVERAGEA(INDEX(Data[],,Table3[[#This Row],[Position i data]])),NA())</f>
        <v>-13.234375000000064</v>
      </c>
    </row>
    <row r="17" spans="1:9" x14ac:dyDescent="0.2">
      <c r="A17">
        <f>ROW(Table3[[#This Row],[Tabel ID]])-ROW(Table3[[#Headers],[Tabel ID]])</f>
        <v>7</v>
      </c>
      <c r="B17">
        <f t="shared" ca="1" si="0"/>
        <v>8</v>
      </c>
      <c r="C17" t="str" cm="1">
        <f t="array" aca="1" ref="C17" ca="1">INDEX(Data_Headers_resized,Table3[[#This Row],[Variabel ID]])</f>
        <v>Overskrift 3</v>
      </c>
      <c r="D17">
        <f>_xlfn.AGGREGATE(2,5,Table3[[#This Row],[Tabel ID]])</f>
        <v>1</v>
      </c>
      <c r="E17" s="217" t="b">
        <f ca="1">Table3[[#This Row],[Tabel ID]]&lt;=$B$5</f>
        <v>1</v>
      </c>
      <c r="F17" s="217" t="b">
        <f ca="1">AND(Table3[[#This Row],[Synlig]]=1,Table3[[#This Row],[Indenfor range]])</f>
        <v>1</v>
      </c>
      <c r="G17" s="217">
        <f ca="1">IF(Table3[[#This Row],[Både synlig og indenfor range]],_xlfn.XMATCH(Table3[[#This Row],[Variable i ANOVA]],Data_Headers,0),NA())</f>
        <v>8</v>
      </c>
      <c r="H17" s="217">
        <f ca="1">IF(Table3[[#This Row],[Både synlig og indenfor range]],COUNTA(INDEX(Data[],,Table3[[#This Row],[Position i data]])),NA())</f>
        <v>12</v>
      </c>
      <c r="I17" s="217">
        <f ca="1">IF(Table3[[#This Row],[Både synlig og indenfor range]],AVERAGEA(INDEX(Data[],,Table3[[#This Row],[Position i data]])),NA())</f>
        <v>11.574845679012737</v>
      </c>
    </row>
    <row r="18" spans="1:9" x14ac:dyDescent="0.2">
      <c r="A18">
        <f>ROW(Table3[[#This Row],[Tabel ID]])-ROW(Table3[[#Headers],[Tabel ID]])</f>
        <v>8</v>
      </c>
      <c r="B18">
        <f t="shared" ca="1" si="0"/>
        <v>9</v>
      </c>
      <c r="C18" t="str" cm="1">
        <f t="array" aca="1" ref="C18" ca="1">INDEX(Data_Headers_resized,Table3[[#This Row],[Variabel ID]])</f>
        <v>Overskrift 4</v>
      </c>
      <c r="D18">
        <f>_xlfn.AGGREGATE(2,5,Table3[[#This Row],[Tabel ID]])</f>
        <v>1</v>
      </c>
      <c r="E18" s="217" t="b">
        <f ca="1">Table3[[#This Row],[Tabel ID]]&lt;=$B$5</f>
        <v>1</v>
      </c>
      <c r="F18" s="217" t="b">
        <f ca="1">AND(Table3[[#This Row],[Synlig]]=1,Table3[[#This Row],[Indenfor range]])</f>
        <v>1</v>
      </c>
      <c r="G18" s="217">
        <f ca="1">IF(Table3[[#This Row],[Både synlig og indenfor range]],_xlfn.XMATCH(Table3[[#This Row],[Variable i ANOVA]],Data_Headers,0),NA())</f>
        <v>9</v>
      </c>
      <c r="H18" s="217">
        <f ca="1">IF(Table3[[#This Row],[Både synlig og indenfor range]],COUNTA(INDEX(Data[],,Table3[[#This Row],[Position i data]])),NA())</f>
        <v>12</v>
      </c>
      <c r="I18" s="217">
        <f ca="1">IF(Table3[[#This Row],[Både synlig og indenfor range]],AVERAGEA(INDEX(Data[],,Table3[[#This Row],[Position i data]])),NA())</f>
        <v>-7.199074074074062</v>
      </c>
    </row>
    <row r="19" spans="1:9" hidden="1" x14ac:dyDescent="0.2">
      <c r="A19">
        <f>ROW(Table3[[#This Row],[Tabel ID]])-ROW(Table3[[#Headers],[Tabel ID]])</f>
        <v>9</v>
      </c>
      <c r="B19">
        <f t="shared" ca="1" si="0"/>
        <v>10</v>
      </c>
      <c r="C19" t="str" cm="1">
        <f t="array" aca="1" ref="C19" ca="1">INDEX(Data_Headers_resized,Table3[[#This Row],[Variabel ID]])</f>
        <v>Overskrift 5</v>
      </c>
      <c r="D19">
        <f>_xlfn.AGGREGATE(2,5,Table3[[#This Row],[Tabel ID]])</f>
        <v>0</v>
      </c>
      <c r="E19" s="217" t="b">
        <f ca="1">Table3[[#This Row],[Tabel ID]]&lt;=$B$5</f>
        <v>1</v>
      </c>
      <c r="F19" s="217" t="b">
        <f ca="1">AND(Table3[[#This Row],[Synlig]]=1,Table3[[#This Row],[Indenfor range]])</f>
        <v>0</v>
      </c>
      <c r="G19" s="217" t="e">
        <f ca="1">IF(Table3[[#This Row],[Både synlig og indenfor range]],_xlfn.XMATCH(Table3[[#This Row],[Variable i ANOVA]],Data_Headers,0),NA())</f>
        <v>#N/A</v>
      </c>
      <c r="H19" s="217" t="e">
        <f ca="1">IF(Table3[[#This Row],[Både synlig og indenfor range]],COUNTA(INDEX(Data[],,Table3[[#This Row],[Position i data]])),NA())</f>
        <v>#N/A</v>
      </c>
      <c r="I19" s="217" t="e">
        <f ca="1">IF(Table3[[#This Row],[Både synlig og indenfor range]],AVERAGEA(INDEX(Data[],,Table3[[#This Row],[Position i data]])),NA())</f>
        <v>#N/A</v>
      </c>
    </row>
    <row r="20" spans="1:9" hidden="1" x14ac:dyDescent="0.2">
      <c r="A20">
        <f>ROW(Table3[[#This Row],[Tabel ID]])-ROW(Table3[[#Headers],[Tabel ID]])</f>
        <v>10</v>
      </c>
      <c r="B20">
        <f t="shared" ca="1" si="0"/>
        <v>11</v>
      </c>
      <c r="C20" t="str" cm="1">
        <f t="array" aca="1" ref="C20" ca="1">INDEX(Data_Headers_resized,Table3[[#This Row],[Variabel ID]])</f>
        <v>Overskrift 6</v>
      </c>
      <c r="D20">
        <f>_xlfn.AGGREGATE(2,5,Table3[[#This Row],[Tabel ID]])</f>
        <v>0</v>
      </c>
      <c r="E20" s="217" t="b">
        <f ca="1">Table3[[#This Row],[Tabel ID]]&lt;=$B$5</f>
        <v>1</v>
      </c>
      <c r="F20" s="217" t="b">
        <f ca="1">AND(Table3[[#This Row],[Synlig]]=1,Table3[[#This Row],[Indenfor range]])</f>
        <v>0</v>
      </c>
      <c r="G20" s="217" t="e">
        <f ca="1">IF(Table3[[#This Row],[Både synlig og indenfor range]],_xlfn.XMATCH(Table3[[#This Row],[Variable i ANOVA]],Data_Headers,0),NA())</f>
        <v>#N/A</v>
      </c>
      <c r="H20" s="217" t="e">
        <f ca="1">IF(Table3[[#This Row],[Både synlig og indenfor range]],COUNTA(INDEX(Data[],,Table3[[#This Row],[Position i data]])),NA())</f>
        <v>#N/A</v>
      </c>
      <c r="I20" s="217" t="e">
        <f ca="1">IF(Table3[[#This Row],[Både synlig og indenfor range]],AVERAGEA(INDEX(Data[],,Table3[[#This Row],[Position i data]])),NA())</f>
        <v>#N/A</v>
      </c>
    </row>
    <row r="21" spans="1:9" hidden="1" x14ac:dyDescent="0.2">
      <c r="A21">
        <f>ROW(Table3[[#This Row],[Tabel ID]])-ROW(Table3[[#Headers],[Tabel ID]])</f>
        <v>11</v>
      </c>
      <c r="B21">
        <f t="shared" ca="1" si="0"/>
        <v>2</v>
      </c>
      <c r="C21" t="str" cm="1">
        <f t="array" aca="1" ref="C21" ca="1">INDEX(Data_Headers_resized,Table3[[#This Row],[Variabel ID]])</f>
        <v>Eksempel 1 (interval)</v>
      </c>
      <c r="D21">
        <f>_xlfn.AGGREGATE(2,5,Table3[[#This Row],[Tabel ID]])</f>
        <v>0</v>
      </c>
      <c r="E21" s="217" t="b">
        <f ca="1">Table3[[#This Row],[Tabel ID]]&lt;=$B$5</f>
        <v>0</v>
      </c>
      <c r="F21" s="217" t="b">
        <f ca="1">AND(Table3[[#This Row],[Synlig]]=1,Table3[[#This Row],[Indenfor range]])</f>
        <v>0</v>
      </c>
      <c r="G21" s="217" t="e">
        <f ca="1">IF(Table3[[#This Row],[Både synlig og indenfor range]],_xlfn.XMATCH(Table3[[#This Row],[Variable i ANOVA]],Data_Headers,0),NA())</f>
        <v>#N/A</v>
      </c>
      <c r="H21" s="217" t="e">
        <f ca="1">IF(Table3[[#This Row],[Både synlig og indenfor range]],COUNTA(INDEX(Data[],,Table3[[#This Row],[Position i data]])),NA())</f>
        <v>#N/A</v>
      </c>
      <c r="I21" s="217" t="e">
        <f ca="1">IF(Table3[[#This Row],[Både synlig og indenfor range]],AVERAGEA(INDEX(Data[],,Table3[[#This Row],[Position i data]])),NA())</f>
        <v>#N/A</v>
      </c>
    </row>
    <row r="22" spans="1:9" hidden="1" x14ac:dyDescent="0.2">
      <c r="A22">
        <f>ROW(Table3[[#This Row],[Tabel ID]])-ROW(Table3[[#Headers],[Tabel ID]])</f>
        <v>12</v>
      </c>
      <c r="B22">
        <f t="shared" ca="1" si="0"/>
        <v>3</v>
      </c>
      <c r="C22" t="str" cm="1">
        <f t="array" aca="1" ref="C22" ca="1">INDEX(Data_Headers_resized,Table3[[#This Row],[Variabel ID]])</f>
        <v>Eksempel 2 (interval)</v>
      </c>
      <c r="D22">
        <f>_xlfn.AGGREGATE(2,5,Table3[[#This Row],[Tabel ID]])</f>
        <v>0</v>
      </c>
      <c r="E22" s="217" t="b">
        <f ca="1">Table3[[#This Row],[Tabel ID]]&lt;=$B$5</f>
        <v>0</v>
      </c>
      <c r="F22" s="217" t="b">
        <f ca="1">AND(Table3[[#This Row],[Synlig]]=1,Table3[[#This Row],[Indenfor range]])</f>
        <v>0</v>
      </c>
      <c r="G22" s="217" t="e">
        <f ca="1">IF(Table3[[#This Row],[Både synlig og indenfor range]],_xlfn.XMATCH(Table3[[#This Row],[Variable i ANOVA]],Data_Headers,0),NA())</f>
        <v>#N/A</v>
      </c>
      <c r="H22" s="217" t="e">
        <f ca="1">IF(Table3[[#This Row],[Både synlig og indenfor range]],COUNTA(INDEX(Data[],,Table3[[#This Row],[Position i data]])),NA())</f>
        <v>#N/A</v>
      </c>
      <c r="I22" s="217" t="e">
        <f ca="1">IF(Table3[[#This Row],[Både synlig og indenfor range]],AVERAGEA(INDEX(Data[],,Table3[[#This Row],[Position i data]])),NA())</f>
        <v>#N/A</v>
      </c>
    </row>
    <row r="23" spans="1:9" hidden="1" x14ac:dyDescent="0.2">
      <c r="A23">
        <f>ROW(Table3[[#This Row],[Tabel ID]])-ROW(Table3[[#Headers],[Tabel ID]])</f>
        <v>13</v>
      </c>
      <c r="B23">
        <f t="shared" ca="1" si="0"/>
        <v>4</v>
      </c>
      <c r="C23" t="str" cm="1">
        <f t="array" aca="1" ref="C23" ca="1">INDEX(Data_Headers_resized,Table3[[#This Row],[Variabel ID]])</f>
        <v>Eksempel 3 (nominal)</v>
      </c>
      <c r="D23">
        <f>_xlfn.AGGREGATE(2,5,Table3[[#This Row],[Tabel ID]])</f>
        <v>0</v>
      </c>
      <c r="E23" s="217" t="b">
        <f ca="1">Table3[[#This Row],[Tabel ID]]&lt;=$B$5</f>
        <v>0</v>
      </c>
      <c r="F23" s="217" t="b">
        <f ca="1">AND(Table3[[#This Row],[Synlig]]=1,Table3[[#This Row],[Indenfor range]])</f>
        <v>0</v>
      </c>
      <c r="G23" s="217" t="e">
        <f ca="1">IF(Table3[[#This Row],[Både synlig og indenfor range]],_xlfn.XMATCH(Table3[[#This Row],[Variable i ANOVA]],Data_Headers,0),NA())</f>
        <v>#N/A</v>
      </c>
      <c r="H23" s="217" t="e">
        <f ca="1">IF(Table3[[#This Row],[Både synlig og indenfor range]],COUNTA(INDEX(Data[],,Table3[[#This Row],[Position i data]])),NA())</f>
        <v>#N/A</v>
      </c>
      <c r="I23" s="217" t="e">
        <f ca="1">IF(Table3[[#This Row],[Både synlig og indenfor range]],AVERAGEA(INDEX(Data[],,Table3[[#This Row],[Position i data]])),NA())</f>
        <v>#N/A</v>
      </c>
    </row>
    <row r="24" spans="1:9" x14ac:dyDescent="0.2">
      <c r="A24">
        <f>ROW(Table3[[#This Row],[Tabel ID]])-ROW(Table3[[#Headers],[Tabel ID]])</f>
        <v>14</v>
      </c>
      <c r="B24">
        <f t="shared" ca="1" si="0"/>
        <v>5</v>
      </c>
      <c r="C24" t="str" cm="1">
        <f t="array" aca="1" ref="C24" ca="1">INDEX(Data_Headers_resized,Table3[[#This Row],[Variabel ID]])</f>
        <v>Eksempel 4 (nominal)</v>
      </c>
      <c r="D24">
        <f>_xlfn.AGGREGATE(2,5,Table3[[#This Row],[Tabel ID]])</f>
        <v>1</v>
      </c>
      <c r="E24" s="217" t="b">
        <f ca="1">Table3[[#This Row],[Tabel ID]]&lt;=$B$5</f>
        <v>0</v>
      </c>
      <c r="F24" s="217" t="b">
        <f ca="1">AND(Table3[[#This Row],[Synlig]]=1,Table3[[#This Row],[Indenfor range]])</f>
        <v>0</v>
      </c>
      <c r="G24" s="217" t="e">
        <f ca="1">IF(Table3[[#This Row],[Både synlig og indenfor range]],_xlfn.XMATCH(Table3[[#This Row],[Variable i ANOVA]],Data_Headers,0),NA())</f>
        <v>#N/A</v>
      </c>
      <c r="H24" s="217" t="e">
        <f ca="1">IF(Table3[[#This Row],[Både synlig og indenfor range]],COUNTA(INDEX(Data[],,Table3[[#This Row],[Position i data]])),NA())</f>
        <v>#N/A</v>
      </c>
      <c r="I24" s="217" t="e">
        <f ca="1">IF(Table3[[#This Row],[Både synlig og indenfor range]],AVERAGEA(INDEX(Data[],,Table3[[#This Row],[Position i data]])),NA())</f>
        <v>#N/A</v>
      </c>
    </row>
    <row r="25" spans="1:9" x14ac:dyDescent="0.2">
      <c r="A25">
        <f>ROW(Table3[[#This Row],[Tabel ID]])-ROW(Table3[[#Headers],[Tabel ID]])</f>
        <v>15</v>
      </c>
      <c r="B25">
        <f t="shared" ca="1" si="0"/>
        <v>6</v>
      </c>
      <c r="C25" t="str" cm="1">
        <f t="array" aca="1" ref="C25" ca="1">INDEX(Data_Headers_resized,Table3[[#This Row],[Variabel ID]])</f>
        <v>Overskrift 1</v>
      </c>
      <c r="D25">
        <f>_xlfn.AGGREGATE(2,5,Table3[[#This Row],[Tabel ID]])</f>
        <v>1</v>
      </c>
      <c r="E25" s="217" t="b">
        <f ca="1">Table3[[#This Row],[Tabel ID]]&lt;=$B$5</f>
        <v>0</v>
      </c>
      <c r="F25" s="217" t="b">
        <f ca="1">AND(Table3[[#This Row],[Synlig]]=1,Table3[[#This Row],[Indenfor range]])</f>
        <v>0</v>
      </c>
      <c r="G25" s="217" t="e">
        <f ca="1">IF(Table3[[#This Row],[Både synlig og indenfor range]],_xlfn.XMATCH(Table3[[#This Row],[Variable i ANOVA]],Data_Headers,0),NA())</f>
        <v>#N/A</v>
      </c>
      <c r="H25" s="217" t="e">
        <f ca="1">IF(Table3[[#This Row],[Både synlig og indenfor range]],COUNTA(INDEX(Data[],,Table3[[#This Row],[Position i data]])),NA())</f>
        <v>#N/A</v>
      </c>
      <c r="I25" s="217" t="e">
        <f ca="1">IF(Table3[[#This Row],[Både synlig og indenfor range]],AVERAGEA(INDEX(Data[],,Table3[[#This Row],[Position i data]])),NA())</f>
        <v>#N/A</v>
      </c>
    </row>
    <row r="26" spans="1:9" x14ac:dyDescent="0.2">
      <c r="A26">
        <f>ROW(Table3[[#This Row],[Tabel ID]])-ROW(Table3[[#Headers],[Tabel ID]])</f>
        <v>16</v>
      </c>
      <c r="B26" s="217">
        <f t="shared" ca="1" si="0"/>
        <v>7</v>
      </c>
      <c r="C26" s="217" t="str" cm="1">
        <f t="array" aca="1" ref="C26" ca="1">INDEX(Data_Headers_resized,Table3[[#This Row],[Variabel ID]])</f>
        <v>Overskrift 2</v>
      </c>
      <c r="D26" s="217">
        <f>_xlfn.AGGREGATE(2,5,Table3[[#This Row],[Tabel ID]])</f>
        <v>1</v>
      </c>
      <c r="E26" s="217" t="b">
        <f ca="1">Table3[[#This Row],[Tabel ID]]&lt;=$B$5</f>
        <v>0</v>
      </c>
      <c r="F26" s="217" t="b">
        <f ca="1">AND(Table3[[#This Row],[Synlig]]=1,Table3[[#This Row],[Indenfor range]])</f>
        <v>0</v>
      </c>
      <c r="G26" s="217" t="e">
        <f ca="1">IF(Table3[[#This Row],[Både synlig og indenfor range]],_xlfn.XMATCH(Table3[[#This Row],[Variable i ANOVA]],Data_Headers,0),NA())</f>
        <v>#N/A</v>
      </c>
      <c r="H26" s="217" t="e">
        <f ca="1">IF(Table3[[#This Row],[Både synlig og indenfor range]],COUNTA(INDEX(Data[],,Table3[[#This Row],[Position i data]])),NA())</f>
        <v>#N/A</v>
      </c>
      <c r="I26" s="217" t="e">
        <f ca="1">IF(Table3[[#This Row],[Både synlig og indenfor range]],AVERAGEA(INDEX(Data[],,Table3[[#This Row],[Position i data]])),NA())</f>
        <v>#N/A</v>
      </c>
    </row>
    <row r="27" spans="1:9" x14ac:dyDescent="0.2">
      <c r="A27">
        <f>ROW(Table3[[#This Row],[Tabel ID]])-ROW(Table3[[#Headers],[Tabel ID]])</f>
        <v>17</v>
      </c>
      <c r="B27" s="217">
        <f t="shared" ca="1" si="0"/>
        <v>8</v>
      </c>
      <c r="C27" s="217" t="str" cm="1">
        <f t="array" aca="1" ref="C27" ca="1">INDEX(Data_Headers_resized,Table3[[#This Row],[Variabel ID]])</f>
        <v>Overskrift 3</v>
      </c>
      <c r="D27" s="217">
        <f>_xlfn.AGGREGATE(2,5,Table3[[#This Row],[Tabel ID]])</f>
        <v>1</v>
      </c>
      <c r="E27" s="217" t="b">
        <f ca="1">Table3[[#This Row],[Tabel ID]]&lt;=$B$5</f>
        <v>0</v>
      </c>
      <c r="F27" s="217" t="b">
        <f ca="1">AND(Table3[[#This Row],[Synlig]]=1,Table3[[#This Row],[Indenfor range]])</f>
        <v>0</v>
      </c>
      <c r="G27" s="217" t="e">
        <f ca="1">IF(Table3[[#This Row],[Både synlig og indenfor range]],_xlfn.XMATCH(Table3[[#This Row],[Variable i ANOVA]],Data_Headers,0),NA())</f>
        <v>#N/A</v>
      </c>
      <c r="H27" s="217" t="e">
        <f ca="1">IF(Table3[[#This Row],[Både synlig og indenfor range]],COUNTA(INDEX(Data[],,Table3[[#This Row],[Position i data]])),NA())</f>
        <v>#N/A</v>
      </c>
      <c r="I27" s="217" t="e">
        <f ca="1">IF(Table3[[#This Row],[Både synlig og indenfor range]],AVERAGEA(INDEX(Data[],,Table3[[#This Row],[Position i data]])),NA())</f>
        <v>#N/A</v>
      </c>
    </row>
    <row r="28" spans="1:9" x14ac:dyDescent="0.2">
      <c r="A28">
        <f>ROW(Table3[[#This Row],[Tabel ID]])-ROW(Table3[[#Headers],[Tabel ID]])</f>
        <v>18</v>
      </c>
      <c r="B28" s="217">
        <f t="shared" ca="1" si="0"/>
        <v>9</v>
      </c>
      <c r="C28" s="217" t="str" cm="1">
        <f t="array" aca="1" ref="C28" ca="1">INDEX(Data_Headers_resized,Table3[[#This Row],[Variabel ID]])</f>
        <v>Overskrift 4</v>
      </c>
      <c r="D28" s="217">
        <f>_xlfn.AGGREGATE(2,5,Table3[[#This Row],[Tabel ID]])</f>
        <v>1</v>
      </c>
      <c r="E28" s="217" t="b">
        <f ca="1">Table3[[#This Row],[Tabel ID]]&lt;=$B$5</f>
        <v>0</v>
      </c>
      <c r="F28" s="217" t="b">
        <f ca="1">AND(Table3[[#This Row],[Synlig]]=1,Table3[[#This Row],[Indenfor range]])</f>
        <v>0</v>
      </c>
      <c r="G28" s="217" t="e">
        <f ca="1">IF(Table3[[#This Row],[Både synlig og indenfor range]],_xlfn.XMATCH(Table3[[#This Row],[Variable i ANOVA]],Data_Headers,0),NA())</f>
        <v>#N/A</v>
      </c>
      <c r="H28" s="217" t="e">
        <f ca="1">IF(Table3[[#This Row],[Både synlig og indenfor range]],COUNTA(INDEX(Data[],,Table3[[#This Row],[Position i data]])),NA())</f>
        <v>#N/A</v>
      </c>
      <c r="I28" s="217" t="e">
        <f ca="1">IF(Table3[[#This Row],[Både synlig og indenfor range]],AVERAGEA(INDEX(Data[],,Table3[[#This Row],[Position i data]])),NA())</f>
        <v>#N/A</v>
      </c>
    </row>
    <row r="29" spans="1:9" hidden="1" x14ac:dyDescent="0.2">
      <c r="A29">
        <f>ROW(Table3[[#This Row],[Tabel ID]])-ROW(Table3[[#Headers],[Tabel ID]])</f>
        <v>19</v>
      </c>
      <c r="B29" s="217">
        <f t="shared" ca="1" si="0"/>
        <v>10</v>
      </c>
      <c r="C29" s="217" t="str" cm="1">
        <f t="array" aca="1" ref="C29" ca="1">INDEX(Data_Headers_resized,Table3[[#This Row],[Variabel ID]])</f>
        <v>Overskrift 5</v>
      </c>
      <c r="D29" s="217">
        <f>_xlfn.AGGREGATE(2,5,Table3[[#This Row],[Tabel ID]])</f>
        <v>0</v>
      </c>
      <c r="E29" s="217" t="b">
        <f ca="1">Table3[[#This Row],[Tabel ID]]&lt;=$B$5</f>
        <v>0</v>
      </c>
      <c r="F29" s="217" t="b">
        <f ca="1">AND(Table3[[#This Row],[Synlig]]=1,Table3[[#This Row],[Indenfor range]])</f>
        <v>0</v>
      </c>
      <c r="G29" s="217" t="e">
        <f ca="1">IF(Table3[[#This Row],[Både synlig og indenfor range]],_xlfn.XMATCH(Table3[[#This Row],[Variable i ANOVA]],Data_Headers,0),NA())</f>
        <v>#N/A</v>
      </c>
      <c r="H29" s="217" t="e">
        <f ca="1">IF(Table3[[#This Row],[Både synlig og indenfor range]],COUNTA(INDEX(Data[],,Table3[[#This Row],[Position i data]])),NA())</f>
        <v>#N/A</v>
      </c>
      <c r="I29" s="217" t="e">
        <f ca="1">IF(Table3[[#This Row],[Både synlig og indenfor range]],AVERAGEA(INDEX(Data[],,Table3[[#This Row],[Position i data]])),NA())</f>
        <v>#N/A</v>
      </c>
    </row>
    <row r="30" spans="1:9" hidden="1" x14ac:dyDescent="0.2">
      <c r="A30">
        <f>ROW(Table3[[#This Row],[Tabel ID]])-ROW(Table3[[#Headers],[Tabel ID]])</f>
        <v>20</v>
      </c>
      <c r="B30" s="217">
        <f t="shared" ca="1" si="0"/>
        <v>11</v>
      </c>
      <c r="C30" s="217" t="str" cm="1">
        <f t="array" aca="1" ref="C30" ca="1">INDEX(Data_Headers_resized,Table3[[#This Row],[Variabel ID]])</f>
        <v>Overskrift 6</v>
      </c>
      <c r="D30" s="217">
        <f>_xlfn.AGGREGATE(2,5,Table3[[#This Row],[Tabel ID]])</f>
        <v>0</v>
      </c>
      <c r="E30" s="217" t="b">
        <f ca="1">Table3[[#This Row],[Tabel ID]]&lt;=$B$5</f>
        <v>0</v>
      </c>
      <c r="F30" s="217" t="b">
        <f ca="1">AND(Table3[[#This Row],[Synlig]]=1,Table3[[#This Row],[Indenfor range]])</f>
        <v>0</v>
      </c>
      <c r="G30" s="217" t="e">
        <f ca="1">IF(Table3[[#This Row],[Både synlig og indenfor range]],_xlfn.XMATCH(Table3[[#This Row],[Variable i ANOVA]],Data_Headers,0),NA())</f>
        <v>#N/A</v>
      </c>
      <c r="H30" s="217" t="e">
        <f ca="1">IF(Table3[[#This Row],[Både synlig og indenfor range]],COUNTA(INDEX(Data[],,Table3[[#This Row],[Position i data]])),NA())</f>
        <v>#N/A</v>
      </c>
      <c r="I30" s="217" t="e">
        <f ca="1">IF(Table3[[#This Row],[Både synlig og indenfor range]],AVERAGEA(INDEX(Data[],,Table3[[#This Row],[Position i data]])),NA())</f>
        <v>#N/A</v>
      </c>
    </row>
    <row r="31" spans="1:9" hidden="1" x14ac:dyDescent="0.2">
      <c r="A31">
        <f>ROW(Table3[[#This Row],[Tabel ID]])-ROW(Table3[[#Headers],[Tabel ID]])</f>
        <v>21</v>
      </c>
      <c r="B31" s="217">
        <f t="shared" ca="1" si="0"/>
        <v>2</v>
      </c>
      <c r="C31" s="217" t="str" cm="1">
        <f t="array" aca="1" ref="C31" ca="1">INDEX(Data_Headers_resized,Table3[[#This Row],[Variabel ID]])</f>
        <v>Eksempel 1 (interval)</v>
      </c>
      <c r="D31" s="217">
        <f>_xlfn.AGGREGATE(2,5,Table3[[#This Row],[Tabel ID]])</f>
        <v>0</v>
      </c>
      <c r="E31" s="217" t="b">
        <f ca="1">Table3[[#This Row],[Tabel ID]]&lt;=$B$5</f>
        <v>0</v>
      </c>
      <c r="F31" s="217" t="b">
        <f ca="1">AND(Table3[[#This Row],[Synlig]]=1,Table3[[#This Row],[Indenfor range]])</f>
        <v>0</v>
      </c>
      <c r="G31" s="217" t="e">
        <f ca="1">IF(Table3[[#This Row],[Både synlig og indenfor range]],_xlfn.XMATCH(Table3[[#This Row],[Variable i ANOVA]],Data_Headers,0),NA())</f>
        <v>#N/A</v>
      </c>
      <c r="H31" s="217" t="e">
        <f ca="1">IF(Table3[[#This Row],[Både synlig og indenfor range]],COUNTA(INDEX(Data[],,Table3[[#This Row],[Position i data]])),NA())</f>
        <v>#N/A</v>
      </c>
      <c r="I31" s="217" t="e">
        <f ca="1">IF(Table3[[#This Row],[Både synlig og indenfor range]],AVERAGEA(INDEX(Data[],,Table3[[#This Row],[Position i data]])),NA())</f>
        <v>#N/A</v>
      </c>
    </row>
    <row r="32" spans="1:9" hidden="1" x14ac:dyDescent="0.2">
      <c r="A32">
        <f>ROW(Table3[[#This Row],[Tabel ID]])-ROW(Table3[[#Headers],[Tabel ID]])</f>
        <v>22</v>
      </c>
      <c r="B32" s="217">
        <f t="shared" ca="1" si="0"/>
        <v>3</v>
      </c>
      <c r="C32" s="217" t="str" cm="1">
        <f t="array" aca="1" ref="C32" ca="1">INDEX(Data_Headers_resized,Table3[[#This Row],[Variabel ID]])</f>
        <v>Eksempel 2 (interval)</v>
      </c>
      <c r="D32" s="217">
        <f>_xlfn.AGGREGATE(2,5,Table3[[#This Row],[Tabel ID]])</f>
        <v>0</v>
      </c>
      <c r="E32" s="217" t="b">
        <f ca="1">Table3[[#This Row],[Tabel ID]]&lt;=$B$5</f>
        <v>0</v>
      </c>
      <c r="F32" s="217" t="b">
        <f ca="1">AND(Table3[[#This Row],[Synlig]]=1,Table3[[#This Row],[Indenfor range]])</f>
        <v>0</v>
      </c>
      <c r="G32" s="217" t="e">
        <f ca="1">IF(Table3[[#This Row],[Både synlig og indenfor range]],_xlfn.XMATCH(Table3[[#This Row],[Variable i ANOVA]],Data_Headers,0),NA())</f>
        <v>#N/A</v>
      </c>
      <c r="H32" s="217" t="e">
        <f ca="1">IF(Table3[[#This Row],[Både synlig og indenfor range]],COUNTA(INDEX(Data[],,Table3[[#This Row],[Position i data]])),NA())</f>
        <v>#N/A</v>
      </c>
      <c r="I32" s="217" t="e">
        <f ca="1">IF(Table3[[#This Row],[Både synlig og indenfor range]],AVERAGEA(INDEX(Data[],,Table3[[#This Row],[Position i data]])),NA())</f>
        <v>#N/A</v>
      </c>
    </row>
    <row r="33" spans="1:9" hidden="1" x14ac:dyDescent="0.2">
      <c r="A33">
        <f>ROW(Table3[[#This Row],[Tabel ID]])-ROW(Table3[[#Headers],[Tabel ID]])</f>
        <v>23</v>
      </c>
      <c r="B33" s="217">
        <f t="shared" ca="1" si="0"/>
        <v>4</v>
      </c>
      <c r="C33" s="217" t="str" cm="1">
        <f t="array" aca="1" ref="C33" ca="1">INDEX(Data_Headers_resized,Table3[[#This Row],[Variabel ID]])</f>
        <v>Eksempel 3 (nominal)</v>
      </c>
      <c r="D33" s="217">
        <f>_xlfn.AGGREGATE(2,5,Table3[[#This Row],[Tabel ID]])</f>
        <v>0</v>
      </c>
      <c r="E33" s="217" t="b">
        <f ca="1">Table3[[#This Row],[Tabel ID]]&lt;=$B$5</f>
        <v>0</v>
      </c>
      <c r="F33" s="217" t="b">
        <f ca="1">AND(Table3[[#This Row],[Synlig]]=1,Table3[[#This Row],[Indenfor range]])</f>
        <v>0</v>
      </c>
      <c r="G33" s="217" t="e">
        <f ca="1">IF(Table3[[#This Row],[Både synlig og indenfor range]],_xlfn.XMATCH(Table3[[#This Row],[Variable i ANOVA]],Data_Headers,0),NA())</f>
        <v>#N/A</v>
      </c>
      <c r="H33" s="217" t="e">
        <f ca="1">IF(Table3[[#This Row],[Både synlig og indenfor range]],COUNTA(INDEX(Data[],,Table3[[#This Row],[Position i data]])),NA())</f>
        <v>#N/A</v>
      </c>
      <c r="I33" s="217" t="e">
        <f ca="1">IF(Table3[[#This Row],[Både synlig og indenfor range]],AVERAGEA(INDEX(Data[],,Table3[[#This Row],[Position i data]])),NA())</f>
        <v>#N/A</v>
      </c>
    </row>
    <row r="34" spans="1:9" x14ac:dyDescent="0.2">
      <c r="A34">
        <f>ROW(Table3[[#This Row],[Tabel ID]])-ROW(Table3[[#Headers],[Tabel ID]])</f>
        <v>24</v>
      </c>
      <c r="B34" s="217">
        <f t="shared" ca="1" si="0"/>
        <v>5</v>
      </c>
      <c r="C34" s="217" t="str" cm="1">
        <f t="array" aca="1" ref="C34" ca="1">INDEX(Data_Headers_resized,Table3[[#This Row],[Variabel ID]])</f>
        <v>Eksempel 4 (nominal)</v>
      </c>
      <c r="D34" s="217">
        <f>_xlfn.AGGREGATE(2,5,Table3[[#This Row],[Tabel ID]])</f>
        <v>1</v>
      </c>
      <c r="E34" s="217" t="b">
        <f ca="1">Table3[[#This Row],[Tabel ID]]&lt;=$B$5</f>
        <v>0</v>
      </c>
      <c r="F34" s="217" t="b">
        <f ca="1">AND(Table3[[#This Row],[Synlig]]=1,Table3[[#This Row],[Indenfor range]])</f>
        <v>0</v>
      </c>
      <c r="G34" s="217" t="e">
        <f ca="1">IF(Table3[[#This Row],[Både synlig og indenfor range]],_xlfn.XMATCH(Table3[[#This Row],[Variable i ANOVA]],Data_Headers,0),NA())</f>
        <v>#N/A</v>
      </c>
      <c r="H34" s="217" t="e">
        <f ca="1">IF(Table3[[#This Row],[Både synlig og indenfor range]],COUNTA(INDEX(Data[],,Table3[[#This Row],[Position i data]])),NA())</f>
        <v>#N/A</v>
      </c>
      <c r="I34" s="217" t="e">
        <f ca="1">IF(Table3[[#This Row],[Både synlig og indenfor range]],AVERAGEA(INDEX(Data[],,Table3[[#This Row],[Position i data]])),NA())</f>
        <v>#N/A</v>
      </c>
    </row>
    <row r="35" spans="1:9" x14ac:dyDescent="0.2">
      <c r="A35">
        <f>ROW(Table3[[#This Row],[Tabel ID]])-ROW(Table3[[#Headers],[Tabel ID]])</f>
        <v>25</v>
      </c>
      <c r="B35" s="217">
        <f t="shared" ca="1" si="0"/>
        <v>6</v>
      </c>
      <c r="C35" s="217" t="str" cm="1">
        <f t="array" aca="1" ref="C35" ca="1">INDEX(Data_Headers_resized,Table3[[#This Row],[Variabel ID]])</f>
        <v>Overskrift 1</v>
      </c>
      <c r="D35" s="217">
        <f>_xlfn.AGGREGATE(2,5,Table3[[#This Row],[Tabel ID]])</f>
        <v>1</v>
      </c>
      <c r="E35" s="217" t="b">
        <f ca="1">Table3[[#This Row],[Tabel ID]]&lt;=$B$5</f>
        <v>0</v>
      </c>
      <c r="F35" s="217" t="b">
        <f ca="1">AND(Table3[[#This Row],[Synlig]]=1,Table3[[#This Row],[Indenfor range]])</f>
        <v>0</v>
      </c>
      <c r="G35" s="217" t="e">
        <f ca="1">IF(Table3[[#This Row],[Både synlig og indenfor range]],_xlfn.XMATCH(Table3[[#This Row],[Variable i ANOVA]],Data_Headers,0),NA())</f>
        <v>#N/A</v>
      </c>
      <c r="H35" s="217" t="e">
        <f ca="1">IF(Table3[[#This Row],[Både synlig og indenfor range]],COUNTA(INDEX(Data[],,Table3[[#This Row],[Position i data]])),NA())</f>
        <v>#N/A</v>
      </c>
      <c r="I35" s="217" t="e">
        <f ca="1">IF(Table3[[#This Row],[Både synlig og indenfor range]],AVERAGEA(INDEX(Data[],,Table3[[#This Row],[Position i data]])),NA())</f>
        <v>#N/A</v>
      </c>
    </row>
    <row r="36" spans="1:9" x14ac:dyDescent="0.2">
      <c r="A36">
        <f>ROW(Table3[[#This Row],[Tabel ID]])-ROW(Table3[[#Headers],[Tabel ID]])</f>
        <v>26</v>
      </c>
      <c r="B36" s="217">
        <f t="shared" ca="1" si="0"/>
        <v>7</v>
      </c>
      <c r="C36" s="217" t="str" cm="1">
        <f t="array" aca="1" ref="C36" ca="1">INDEX(Data_Headers_resized,Table3[[#This Row],[Variabel ID]])</f>
        <v>Overskrift 2</v>
      </c>
      <c r="D36" s="217">
        <f>_xlfn.AGGREGATE(2,5,Table3[[#This Row],[Tabel ID]])</f>
        <v>1</v>
      </c>
      <c r="E36" s="217" t="b">
        <f ca="1">Table3[[#This Row],[Tabel ID]]&lt;=$B$5</f>
        <v>0</v>
      </c>
      <c r="F36" s="217" t="b">
        <f ca="1">AND(Table3[[#This Row],[Synlig]]=1,Table3[[#This Row],[Indenfor range]])</f>
        <v>0</v>
      </c>
      <c r="G36" s="217" t="e">
        <f ca="1">IF(Table3[[#This Row],[Både synlig og indenfor range]],_xlfn.XMATCH(Table3[[#This Row],[Variable i ANOVA]],Data_Headers,0),NA())</f>
        <v>#N/A</v>
      </c>
      <c r="H36" s="217" t="e">
        <f ca="1">IF(Table3[[#This Row],[Både synlig og indenfor range]],COUNTA(INDEX(Data[],,Table3[[#This Row],[Position i data]])),NA())</f>
        <v>#N/A</v>
      </c>
      <c r="I36" s="217" t="e">
        <f ca="1">IF(Table3[[#This Row],[Både synlig og indenfor range]],AVERAGEA(INDEX(Data[],,Table3[[#This Row],[Position i data]])),NA())</f>
        <v>#N/A</v>
      </c>
    </row>
    <row r="37" spans="1:9" x14ac:dyDescent="0.2">
      <c r="A37">
        <f>ROW(Table3[[#This Row],[Tabel ID]])-ROW(Table3[[#Headers],[Tabel ID]])</f>
        <v>27</v>
      </c>
      <c r="B37" s="217">
        <f t="shared" ca="1" si="0"/>
        <v>8</v>
      </c>
      <c r="C37" s="217" t="str" cm="1">
        <f t="array" aca="1" ref="C37" ca="1">INDEX(Data_Headers_resized,Table3[[#This Row],[Variabel ID]])</f>
        <v>Overskrift 3</v>
      </c>
      <c r="D37" s="217">
        <f>_xlfn.AGGREGATE(2,5,Table3[[#This Row],[Tabel ID]])</f>
        <v>1</v>
      </c>
      <c r="E37" s="217" t="b">
        <f ca="1">Table3[[#This Row],[Tabel ID]]&lt;=$B$5</f>
        <v>0</v>
      </c>
      <c r="F37" s="217" t="b">
        <f ca="1">AND(Table3[[#This Row],[Synlig]]=1,Table3[[#This Row],[Indenfor range]])</f>
        <v>0</v>
      </c>
      <c r="G37" s="217" t="e">
        <f ca="1">IF(Table3[[#This Row],[Både synlig og indenfor range]],_xlfn.XMATCH(Table3[[#This Row],[Variable i ANOVA]],Data_Headers,0),NA())</f>
        <v>#N/A</v>
      </c>
      <c r="H37" s="217" t="e">
        <f ca="1">IF(Table3[[#This Row],[Både synlig og indenfor range]],COUNTA(INDEX(Data[],,Table3[[#This Row],[Position i data]])),NA())</f>
        <v>#N/A</v>
      </c>
      <c r="I37" s="217" t="e">
        <f ca="1">IF(Table3[[#This Row],[Både synlig og indenfor range]],AVERAGEA(INDEX(Data[],,Table3[[#This Row],[Position i data]])),NA())</f>
        <v>#N/A</v>
      </c>
    </row>
    <row r="38" spans="1:9" x14ac:dyDescent="0.2">
      <c r="A38">
        <f>ROW(Table3[[#This Row],[Tabel ID]])-ROW(Table3[[#Headers],[Tabel ID]])</f>
        <v>28</v>
      </c>
      <c r="B38" s="217">
        <f t="shared" ca="1" si="0"/>
        <v>9</v>
      </c>
      <c r="C38" s="217" t="str" cm="1">
        <f t="array" aca="1" ref="C38" ca="1">INDEX(Data_Headers_resized,Table3[[#This Row],[Variabel ID]])</f>
        <v>Overskrift 4</v>
      </c>
      <c r="D38" s="217">
        <f>_xlfn.AGGREGATE(2,5,Table3[[#This Row],[Tabel ID]])</f>
        <v>1</v>
      </c>
      <c r="E38" s="217" t="b">
        <f ca="1">Table3[[#This Row],[Tabel ID]]&lt;=$B$5</f>
        <v>0</v>
      </c>
      <c r="F38" s="217" t="b">
        <f ca="1">AND(Table3[[#This Row],[Synlig]]=1,Table3[[#This Row],[Indenfor range]])</f>
        <v>0</v>
      </c>
      <c r="G38" s="217" t="e">
        <f ca="1">IF(Table3[[#This Row],[Både synlig og indenfor range]],_xlfn.XMATCH(Table3[[#This Row],[Variable i ANOVA]],Data_Headers,0),NA())</f>
        <v>#N/A</v>
      </c>
      <c r="H38" s="217" t="e">
        <f ca="1">IF(Table3[[#This Row],[Både synlig og indenfor range]],COUNTA(INDEX(Data[],,Table3[[#This Row],[Position i data]])),NA())</f>
        <v>#N/A</v>
      </c>
      <c r="I38" s="217" t="e">
        <f ca="1">IF(Table3[[#This Row],[Både synlig og indenfor range]],AVERAGEA(INDEX(Data[],,Table3[[#This Row],[Position i data]])),NA())</f>
        <v>#N/A</v>
      </c>
    </row>
    <row r="39" spans="1:9" hidden="1" x14ac:dyDescent="0.2">
      <c r="A39">
        <f>ROW(Table3[[#This Row],[Tabel ID]])-ROW(Table3[[#Headers],[Tabel ID]])</f>
        <v>29</v>
      </c>
      <c r="B39" s="217">
        <f t="shared" ca="1" si="0"/>
        <v>10</v>
      </c>
      <c r="C39" s="217" t="str" cm="1">
        <f t="array" aca="1" ref="C39" ca="1">INDEX(Data_Headers_resized,Table3[[#This Row],[Variabel ID]])</f>
        <v>Overskrift 5</v>
      </c>
      <c r="D39" s="217">
        <f>_xlfn.AGGREGATE(2,5,Table3[[#This Row],[Tabel ID]])</f>
        <v>0</v>
      </c>
      <c r="E39" s="217" t="b">
        <f ca="1">Table3[[#This Row],[Tabel ID]]&lt;=$B$5</f>
        <v>0</v>
      </c>
      <c r="F39" s="217" t="b">
        <f ca="1">AND(Table3[[#This Row],[Synlig]]=1,Table3[[#This Row],[Indenfor range]])</f>
        <v>0</v>
      </c>
      <c r="G39" s="217" t="e">
        <f ca="1">IF(Table3[[#This Row],[Både synlig og indenfor range]],_xlfn.XMATCH(Table3[[#This Row],[Variable i ANOVA]],Data_Headers,0),NA())</f>
        <v>#N/A</v>
      </c>
      <c r="H39" s="217" t="e">
        <f ca="1">IF(Table3[[#This Row],[Både synlig og indenfor range]],COUNTA(INDEX(Data[],,Table3[[#This Row],[Position i data]])),NA())</f>
        <v>#N/A</v>
      </c>
      <c r="I39" s="217" t="e">
        <f ca="1">IF(Table3[[#This Row],[Både synlig og indenfor range]],AVERAGEA(INDEX(Data[],,Table3[[#This Row],[Position i data]])),NA())</f>
        <v>#N/A</v>
      </c>
    </row>
    <row r="40" spans="1:9" hidden="1" x14ac:dyDescent="0.2">
      <c r="A40">
        <f>ROW(Table3[[#This Row],[Tabel ID]])-ROW(Table3[[#Headers],[Tabel ID]])</f>
        <v>30</v>
      </c>
      <c r="B40" s="217">
        <f t="shared" ca="1" si="0"/>
        <v>11</v>
      </c>
      <c r="C40" s="217" t="str" cm="1">
        <f t="array" aca="1" ref="C40" ca="1">INDEX(Data_Headers_resized,Table3[[#This Row],[Variabel ID]])</f>
        <v>Overskrift 6</v>
      </c>
      <c r="D40" s="217">
        <f>_xlfn.AGGREGATE(2,5,Table3[[#This Row],[Tabel ID]])</f>
        <v>0</v>
      </c>
      <c r="E40" s="217" t="b">
        <f ca="1">Table3[[#This Row],[Tabel ID]]&lt;=$B$5</f>
        <v>0</v>
      </c>
      <c r="F40" s="217" t="b">
        <f ca="1">AND(Table3[[#This Row],[Synlig]]=1,Table3[[#This Row],[Indenfor range]])</f>
        <v>0</v>
      </c>
      <c r="G40" s="217" t="e">
        <f ca="1">IF(Table3[[#This Row],[Både synlig og indenfor range]],_xlfn.XMATCH(Table3[[#This Row],[Variable i ANOVA]],Data_Headers,0),NA())</f>
        <v>#N/A</v>
      </c>
      <c r="H40" s="217" t="e">
        <f ca="1">IF(Table3[[#This Row],[Både synlig og indenfor range]],COUNTA(INDEX(Data[],,Table3[[#This Row],[Position i data]])),NA())</f>
        <v>#N/A</v>
      </c>
      <c r="I40" s="217" t="e">
        <f ca="1">IF(Table3[[#This Row],[Både synlig og indenfor range]],AVERAGEA(INDEX(Data[],,Table3[[#This Row],[Position i data]])),NA())</f>
        <v>#N/A</v>
      </c>
    </row>
    <row r="41" spans="1:9" hidden="1" x14ac:dyDescent="0.2">
      <c r="A41">
        <f>ROW(Table3[[#This Row],[Tabel ID]])-ROW(Table3[[#Headers],[Tabel ID]])</f>
        <v>31</v>
      </c>
      <c r="B41" s="217">
        <f t="shared" ca="1" si="0"/>
        <v>2</v>
      </c>
      <c r="C41" s="217" t="str" cm="1">
        <f t="array" aca="1" ref="C41" ca="1">INDEX(Data_Headers_resized,Table3[[#This Row],[Variabel ID]])</f>
        <v>Eksempel 1 (interval)</v>
      </c>
      <c r="D41" s="217">
        <f>_xlfn.AGGREGATE(2,5,Table3[[#This Row],[Tabel ID]])</f>
        <v>0</v>
      </c>
      <c r="E41" s="217" t="b">
        <f ca="1">Table3[[#This Row],[Tabel ID]]&lt;=$B$5</f>
        <v>0</v>
      </c>
      <c r="F41" s="217" t="b">
        <f ca="1">AND(Table3[[#This Row],[Synlig]]=1,Table3[[#This Row],[Indenfor range]])</f>
        <v>0</v>
      </c>
      <c r="G41" s="217" t="e">
        <f ca="1">IF(Table3[[#This Row],[Både synlig og indenfor range]],_xlfn.XMATCH(Table3[[#This Row],[Variable i ANOVA]],Data_Headers,0),NA())</f>
        <v>#N/A</v>
      </c>
      <c r="H41" s="217" t="e">
        <f ca="1">IF(Table3[[#This Row],[Både synlig og indenfor range]],COUNTA(INDEX(Data[],,Table3[[#This Row],[Position i data]])),NA())</f>
        <v>#N/A</v>
      </c>
      <c r="I41" s="217" t="e">
        <f ca="1">IF(Table3[[#This Row],[Både synlig og indenfor range]],AVERAGEA(INDEX(Data[],,Table3[[#This Row],[Position i data]])),NA())</f>
        <v>#N/A</v>
      </c>
    </row>
    <row r="42" spans="1:9" hidden="1" x14ac:dyDescent="0.2">
      <c r="A42">
        <f>ROW(Table3[[#This Row],[Tabel ID]])-ROW(Table3[[#Headers],[Tabel ID]])</f>
        <v>32</v>
      </c>
      <c r="B42" s="217">
        <f t="shared" ca="1" si="0"/>
        <v>3</v>
      </c>
      <c r="C42" s="217" t="str" cm="1">
        <f t="array" aca="1" ref="C42" ca="1">INDEX(Data_Headers_resized,Table3[[#This Row],[Variabel ID]])</f>
        <v>Eksempel 2 (interval)</v>
      </c>
      <c r="D42" s="217">
        <f>_xlfn.AGGREGATE(2,5,Table3[[#This Row],[Tabel ID]])</f>
        <v>0</v>
      </c>
      <c r="E42" s="217" t="b">
        <f ca="1">Table3[[#This Row],[Tabel ID]]&lt;=$B$5</f>
        <v>0</v>
      </c>
      <c r="F42" s="217" t="b">
        <f ca="1">AND(Table3[[#This Row],[Synlig]]=1,Table3[[#This Row],[Indenfor range]])</f>
        <v>0</v>
      </c>
      <c r="G42" s="217" t="e">
        <f ca="1">IF(Table3[[#This Row],[Både synlig og indenfor range]],_xlfn.XMATCH(Table3[[#This Row],[Variable i ANOVA]],Data_Headers,0),NA())</f>
        <v>#N/A</v>
      </c>
      <c r="H42" s="217" t="e">
        <f ca="1">IF(Table3[[#This Row],[Både synlig og indenfor range]],COUNTA(INDEX(Data[],,Table3[[#This Row],[Position i data]])),NA())</f>
        <v>#N/A</v>
      </c>
      <c r="I42" s="217" t="e">
        <f ca="1">IF(Table3[[#This Row],[Både synlig og indenfor range]],AVERAGEA(INDEX(Data[],,Table3[[#This Row],[Position i data]])),NA())</f>
        <v>#N/A</v>
      </c>
    </row>
    <row r="43" spans="1:9" hidden="1" x14ac:dyDescent="0.2">
      <c r="A43">
        <f>ROW(Table3[[#This Row],[Tabel ID]])-ROW(Table3[[#Headers],[Tabel ID]])</f>
        <v>33</v>
      </c>
      <c r="B43" s="217">
        <f t="shared" ref="B43:B60" ca="1" si="1">MOD(A43-1,$B$5)+2</f>
        <v>4</v>
      </c>
      <c r="C43" s="217" t="str" cm="1">
        <f t="array" aca="1" ref="C43" ca="1">INDEX(Data_Headers_resized,Table3[[#This Row],[Variabel ID]])</f>
        <v>Eksempel 3 (nominal)</v>
      </c>
      <c r="D43" s="217">
        <f>_xlfn.AGGREGATE(2,5,Table3[[#This Row],[Tabel ID]])</f>
        <v>0</v>
      </c>
      <c r="E43" s="217" t="b">
        <f ca="1">Table3[[#This Row],[Tabel ID]]&lt;=$B$5</f>
        <v>0</v>
      </c>
      <c r="F43" s="217" t="b">
        <f ca="1">AND(Table3[[#This Row],[Synlig]]=1,Table3[[#This Row],[Indenfor range]])</f>
        <v>0</v>
      </c>
      <c r="G43" s="217" t="e">
        <f ca="1">IF(Table3[[#This Row],[Både synlig og indenfor range]],_xlfn.XMATCH(Table3[[#This Row],[Variable i ANOVA]],Data_Headers,0),NA())</f>
        <v>#N/A</v>
      </c>
      <c r="H43" s="217" t="e">
        <f ca="1">IF(Table3[[#This Row],[Både synlig og indenfor range]],COUNTA(INDEX(Data[],,Table3[[#This Row],[Position i data]])),NA())</f>
        <v>#N/A</v>
      </c>
      <c r="I43" s="217" t="e">
        <f ca="1">IF(Table3[[#This Row],[Både synlig og indenfor range]],AVERAGEA(INDEX(Data[],,Table3[[#This Row],[Position i data]])),NA())</f>
        <v>#N/A</v>
      </c>
    </row>
    <row r="44" spans="1:9" x14ac:dyDescent="0.2">
      <c r="A44">
        <f>ROW(Table3[[#This Row],[Tabel ID]])-ROW(Table3[[#Headers],[Tabel ID]])</f>
        <v>34</v>
      </c>
      <c r="B44" s="217">
        <f t="shared" ca="1" si="1"/>
        <v>5</v>
      </c>
      <c r="C44" s="217" t="str" cm="1">
        <f t="array" aca="1" ref="C44" ca="1">INDEX(Data_Headers_resized,Table3[[#This Row],[Variabel ID]])</f>
        <v>Eksempel 4 (nominal)</v>
      </c>
      <c r="D44" s="217">
        <f>_xlfn.AGGREGATE(2,5,Table3[[#This Row],[Tabel ID]])</f>
        <v>1</v>
      </c>
      <c r="E44" s="217" t="b">
        <f ca="1">Table3[[#This Row],[Tabel ID]]&lt;=$B$5</f>
        <v>0</v>
      </c>
      <c r="F44" s="217" t="b">
        <f ca="1">AND(Table3[[#This Row],[Synlig]]=1,Table3[[#This Row],[Indenfor range]])</f>
        <v>0</v>
      </c>
      <c r="G44" s="217" t="e">
        <f ca="1">IF(Table3[[#This Row],[Både synlig og indenfor range]],_xlfn.XMATCH(Table3[[#This Row],[Variable i ANOVA]],Data_Headers,0),NA())</f>
        <v>#N/A</v>
      </c>
      <c r="H44" s="217" t="e">
        <f ca="1">IF(Table3[[#This Row],[Både synlig og indenfor range]],COUNTA(INDEX(Data[],,Table3[[#This Row],[Position i data]])),NA())</f>
        <v>#N/A</v>
      </c>
      <c r="I44" s="217" t="e">
        <f ca="1">IF(Table3[[#This Row],[Både synlig og indenfor range]],AVERAGEA(INDEX(Data[],,Table3[[#This Row],[Position i data]])),NA())</f>
        <v>#N/A</v>
      </c>
    </row>
    <row r="45" spans="1:9" x14ac:dyDescent="0.2">
      <c r="A45">
        <f>ROW(Table3[[#This Row],[Tabel ID]])-ROW(Table3[[#Headers],[Tabel ID]])</f>
        <v>35</v>
      </c>
      <c r="B45" s="217">
        <f t="shared" ca="1" si="1"/>
        <v>6</v>
      </c>
      <c r="C45" s="217" t="str" cm="1">
        <f t="array" aca="1" ref="C45" ca="1">INDEX(Data_Headers_resized,Table3[[#This Row],[Variabel ID]])</f>
        <v>Overskrift 1</v>
      </c>
      <c r="D45" s="217">
        <f>_xlfn.AGGREGATE(2,5,Table3[[#This Row],[Tabel ID]])</f>
        <v>1</v>
      </c>
      <c r="E45" s="217" t="b">
        <f ca="1">Table3[[#This Row],[Tabel ID]]&lt;=$B$5</f>
        <v>0</v>
      </c>
      <c r="F45" s="217" t="b">
        <f ca="1">AND(Table3[[#This Row],[Synlig]]=1,Table3[[#This Row],[Indenfor range]])</f>
        <v>0</v>
      </c>
      <c r="G45" s="217" t="e">
        <f ca="1">IF(Table3[[#This Row],[Både synlig og indenfor range]],_xlfn.XMATCH(Table3[[#This Row],[Variable i ANOVA]],Data_Headers,0),NA())</f>
        <v>#N/A</v>
      </c>
      <c r="H45" s="217" t="e">
        <f ca="1">IF(Table3[[#This Row],[Både synlig og indenfor range]],COUNTA(INDEX(Data[],,Table3[[#This Row],[Position i data]])),NA())</f>
        <v>#N/A</v>
      </c>
      <c r="I45" s="217" t="e">
        <f ca="1">IF(Table3[[#This Row],[Både synlig og indenfor range]],AVERAGEA(INDEX(Data[],,Table3[[#This Row],[Position i data]])),NA())</f>
        <v>#N/A</v>
      </c>
    </row>
    <row r="46" spans="1:9" x14ac:dyDescent="0.2">
      <c r="A46">
        <f>ROW(Table3[[#This Row],[Tabel ID]])-ROW(Table3[[#Headers],[Tabel ID]])</f>
        <v>36</v>
      </c>
      <c r="B46" s="217">
        <f t="shared" ca="1" si="1"/>
        <v>7</v>
      </c>
      <c r="C46" s="217" t="str" cm="1">
        <f t="array" aca="1" ref="C46" ca="1">INDEX(Data_Headers_resized,Table3[[#This Row],[Variabel ID]])</f>
        <v>Overskrift 2</v>
      </c>
      <c r="D46" s="217">
        <f>_xlfn.AGGREGATE(2,5,Table3[[#This Row],[Tabel ID]])</f>
        <v>1</v>
      </c>
      <c r="E46" s="217" t="b">
        <f ca="1">Table3[[#This Row],[Tabel ID]]&lt;=$B$5</f>
        <v>0</v>
      </c>
      <c r="F46" s="217" t="b">
        <f ca="1">AND(Table3[[#This Row],[Synlig]]=1,Table3[[#This Row],[Indenfor range]])</f>
        <v>0</v>
      </c>
      <c r="G46" s="217" t="e">
        <f ca="1">IF(Table3[[#This Row],[Både synlig og indenfor range]],_xlfn.XMATCH(Table3[[#This Row],[Variable i ANOVA]],Data_Headers,0),NA())</f>
        <v>#N/A</v>
      </c>
      <c r="H46" s="217" t="e">
        <f ca="1">IF(Table3[[#This Row],[Både synlig og indenfor range]],COUNTA(INDEX(Data[],,Table3[[#This Row],[Position i data]])),NA())</f>
        <v>#N/A</v>
      </c>
      <c r="I46" s="217" t="e">
        <f ca="1">IF(Table3[[#This Row],[Både synlig og indenfor range]],AVERAGEA(INDEX(Data[],,Table3[[#This Row],[Position i data]])),NA())</f>
        <v>#N/A</v>
      </c>
    </row>
    <row r="47" spans="1:9" x14ac:dyDescent="0.2">
      <c r="A47">
        <f>ROW(Table3[[#This Row],[Tabel ID]])-ROW(Table3[[#Headers],[Tabel ID]])</f>
        <v>37</v>
      </c>
      <c r="B47" s="217">
        <f t="shared" ca="1" si="1"/>
        <v>8</v>
      </c>
      <c r="C47" s="217" t="str" cm="1">
        <f t="array" aca="1" ref="C47" ca="1">INDEX(Data_Headers_resized,Table3[[#This Row],[Variabel ID]])</f>
        <v>Overskrift 3</v>
      </c>
      <c r="D47" s="217">
        <f>_xlfn.AGGREGATE(2,5,Table3[[#This Row],[Tabel ID]])</f>
        <v>1</v>
      </c>
      <c r="E47" s="217" t="b">
        <f ca="1">Table3[[#This Row],[Tabel ID]]&lt;=$B$5</f>
        <v>0</v>
      </c>
      <c r="F47" s="217" t="b">
        <f ca="1">AND(Table3[[#This Row],[Synlig]]=1,Table3[[#This Row],[Indenfor range]])</f>
        <v>0</v>
      </c>
      <c r="G47" s="217" t="e">
        <f ca="1">IF(Table3[[#This Row],[Både synlig og indenfor range]],_xlfn.XMATCH(Table3[[#This Row],[Variable i ANOVA]],Data_Headers,0),NA())</f>
        <v>#N/A</v>
      </c>
      <c r="H47" s="217" t="e">
        <f ca="1">IF(Table3[[#This Row],[Både synlig og indenfor range]],COUNTA(INDEX(Data[],,Table3[[#This Row],[Position i data]])),NA())</f>
        <v>#N/A</v>
      </c>
      <c r="I47" s="217" t="e">
        <f ca="1">IF(Table3[[#This Row],[Både synlig og indenfor range]],AVERAGEA(INDEX(Data[],,Table3[[#This Row],[Position i data]])),NA())</f>
        <v>#N/A</v>
      </c>
    </row>
    <row r="48" spans="1:9" x14ac:dyDescent="0.2">
      <c r="A48">
        <f>ROW(Table3[[#This Row],[Tabel ID]])-ROW(Table3[[#Headers],[Tabel ID]])</f>
        <v>38</v>
      </c>
      <c r="B48" s="217">
        <f t="shared" ca="1" si="1"/>
        <v>9</v>
      </c>
      <c r="C48" s="217" t="str" cm="1">
        <f t="array" aca="1" ref="C48" ca="1">INDEX(Data_Headers_resized,Table3[[#This Row],[Variabel ID]])</f>
        <v>Overskrift 4</v>
      </c>
      <c r="D48" s="217">
        <f>_xlfn.AGGREGATE(2,5,Table3[[#This Row],[Tabel ID]])</f>
        <v>1</v>
      </c>
      <c r="E48" s="217" t="b">
        <f ca="1">Table3[[#This Row],[Tabel ID]]&lt;=$B$5</f>
        <v>0</v>
      </c>
      <c r="F48" s="217" t="b">
        <f ca="1">AND(Table3[[#This Row],[Synlig]]=1,Table3[[#This Row],[Indenfor range]])</f>
        <v>0</v>
      </c>
      <c r="G48" s="217" t="e">
        <f ca="1">IF(Table3[[#This Row],[Både synlig og indenfor range]],_xlfn.XMATCH(Table3[[#This Row],[Variable i ANOVA]],Data_Headers,0),NA())</f>
        <v>#N/A</v>
      </c>
      <c r="H48" s="217" t="e">
        <f ca="1">IF(Table3[[#This Row],[Både synlig og indenfor range]],COUNTA(INDEX(Data[],,Table3[[#This Row],[Position i data]])),NA())</f>
        <v>#N/A</v>
      </c>
      <c r="I48" s="217" t="e">
        <f ca="1">IF(Table3[[#This Row],[Både synlig og indenfor range]],AVERAGEA(INDEX(Data[],,Table3[[#This Row],[Position i data]])),NA())</f>
        <v>#N/A</v>
      </c>
    </row>
    <row r="49" spans="1:9" hidden="1" x14ac:dyDescent="0.2">
      <c r="A49">
        <f>ROW(Table3[[#This Row],[Tabel ID]])-ROW(Table3[[#Headers],[Tabel ID]])</f>
        <v>39</v>
      </c>
      <c r="B49" s="217">
        <f t="shared" ca="1" si="1"/>
        <v>10</v>
      </c>
      <c r="C49" s="217" t="str" cm="1">
        <f t="array" aca="1" ref="C49" ca="1">INDEX(Data_Headers_resized,Table3[[#This Row],[Variabel ID]])</f>
        <v>Overskrift 5</v>
      </c>
      <c r="D49" s="217">
        <f>_xlfn.AGGREGATE(2,5,Table3[[#This Row],[Tabel ID]])</f>
        <v>0</v>
      </c>
      <c r="E49" s="217" t="b">
        <f ca="1">Table3[[#This Row],[Tabel ID]]&lt;=$B$5</f>
        <v>0</v>
      </c>
      <c r="F49" s="217" t="b">
        <f ca="1">AND(Table3[[#This Row],[Synlig]]=1,Table3[[#This Row],[Indenfor range]])</f>
        <v>0</v>
      </c>
      <c r="G49" s="217" t="e">
        <f ca="1">IF(Table3[[#This Row],[Både synlig og indenfor range]],_xlfn.XMATCH(Table3[[#This Row],[Variable i ANOVA]],Data_Headers,0),NA())</f>
        <v>#N/A</v>
      </c>
      <c r="H49" s="217" t="e">
        <f ca="1">IF(Table3[[#This Row],[Både synlig og indenfor range]],COUNTA(INDEX(Data[],,Table3[[#This Row],[Position i data]])),NA())</f>
        <v>#N/A</v>
      </c>
      <c r="I49" s="217" t="e">
        <f ca="1">IF(Table3[[#This Row],[Både synlig og indenfor range]],AVERAGEA(INDEX(Data[],,Table3[[#This Row],[Position i data]])),NA())</f>
        <v>#N/A</v>
      </c>
    </row>
    <row r="50" spans="1:9" hidden="1" x14ac:dyDescent="0.2">
      <c r="A50">
        <f>ROW(Table3[[#This Row],[Tabel ID]])-ROW(Table3[[#Headers],[Tabel ID]])</f>
        <v>40</v>
      </c>
      <c r="B50" s="217">
        <f t="shared" ca="1" si="1"/>
        <v>11</v>
      </c>
      <c r="C50" s="217" t="str" cm="1">
        <f t="array" aca="1" ref="C50" ca="1">INDEX(Data_Headers_resized,Table3[[#This Row],[Variabel ID]])</f>
        <v>Overskrift 6</v>
      </c>
      <c r="D50" s="217">
        <f>_xlfn.AGGREGATE(2,5,Table3[[#This Row],[Tabel ID]])</f>
        <v>0</v>
      </c>
      <c r="E50" s="217" t="b">
        <f ca="1">Table3[[#This Row],[Tabel ID]]&lt;=$B$5</f>
        <v>0</v>
      </c>
      <c r="F50" s="217" t="b">
        <f ca="1">AND(Table3[[#This Row],[Synlig]]=1,Table3[[#This Row],[Indenfor range]])</f>
        <v>0</v>
      </c>
      <c r="G50" s="217" t="e">
        <f ca="1">IF(Table3[[#This Row],[Både synlig og indenfor range]],_xlfn.XMATCH(Table3[[#This Row],[Variable i ANOVA]],Data_Headers,0),NA())</f>
        <v>#N/A</v>
      </c>
      <c r="H50" s="217" t="e">
        <f ca="1">IF(Table3[[#This Row],[Både synlig og indenfor range]],COUNTA(INDEX(Data[],,Table3[[#This Row],[Position i data]])),NA())</f>
        <v>#N/A</v>
      </c>
      <c r="I50" s="217" t="e">
        <f ca="1">IF(Table3[[#This Row],[Både synlig og indenfor range]],AVERAGEA(INDEX(Data[],,Table3[[#This Row],[Position i data]])),NA())</f>
        <v>#N/A</v>
      </c>
    </row>
    <row r="51" spans="1:9" hidden="1" x14ac:dyDescent="0.2">
      <c r="A51">
        <f>ROW(Table3[[#This Row],[Tabel ID]])-ROW(Table3[[#Headers],[Tabel ID]])</f>
        <v>41</v>
      </c>
      <c r="B51" s="217">
        <f t="shared" ca="1" si="1"/>
        <v>2</v>
      </c>
      <c r="C51" s="217" t="str" cm="1">
        <f t="array" aca="1" ref="C51" ca="1">INDEX(Data_Headers_resized,Table3[[#This Row],[Variabel ID]])</f>
        <v>Eksempel 1 (interval)</v>
      </c>
      <c r="D51" s="217">
        <f>_xlfn.AGGREGATE(2,5,Table3[[#This Row],[Tabel ID]])</f>
        <v>0</v>
      </c>
      <c r="E51" s="217" t="b">
        <f ca="1">Table3[[#This Row],[Tabel ID]]&lt;=$B$5</f>
        <v>0</v>
      </c>
      <c r="F51" s="217" t="b">
        <f ca="1">AND(Table3[[#This Row],[Synlig]]=1,Table3[[#This Row],[Indenfor range]])</f>
        <v>0</v>
      </c>
      <c r="G51" s="217" t="e">
        <f ca="1">IF(Table3[[#This Row],[Både synlig og indenfor range]],_xlfn.XMATCH(Table3[[#This Row],[Variable i ANOVA]],Data_Headers,0),NA())</f>
        <v>#N/A</v>
      </c>
      <c r="H51" s="217" t="e">
        <f ca="1">IF(Table3[[#This Row],[Både synlig og indenfor range]],COUNTA(INDEX(Data[],,Table3[[#This Row],[Position i data]])),NA())</f>
        <v>#N/A</v>
      </c>
      <c r="I51" s="217" t="e">
        <f ca="1">IF(Table3[[#This Row],[Både synlig og indenfor range]],AVERAGEA(INDEX(Data[],,Table3[[#This Row],[Position i data]])),NA())</f>
        <v>#N/A</v>
      </c>
    </row>
    <row r="52" spans="1:9" hidden="1" x14ac:dyDescent="0.2">
      <c r="A52">
        <f>ROW(Table3[[#This Row],[Tabel ID]])-ROW(Table3[[#Headers],[Tabel ID]])</f>
        <v>42</v>
      </c>
      <c r="B52" s="217">
        <f t="shared" ca="1" si="1"/>
        <v>3</v>
      </c>
      <c r="C52" s="217" t="str" cm="1">
        <f t="array" aca="1" ref="C52" ca="1">INDEX(Data_Headers_resized,Table3[[#This Row],[Variabel ID]])</f>
        <v>Eksempel 2 (interval)</v>
      </c>
      <c r="D52" s="217">
        <f>_xlfn.AGGREGATE(2,5,Table3[[#This Row],[Tabel ID]])</f>
        <v>0</v>
      </c>
      <c r="E52" s="217" t="b">
        <f ca="1">Table3[[#This Row],[Tabel ID]]&lt;=$B$5</f>
        <v>0</v>
      </c>
      <c r="F52" s="217" t="b">
        <f ca="1">AND(Table3[[#This Row],[Synlig]]=1,Table3[[#This Row],[Indenfor range]])</f>
        <v>0</v>
      </c>
      <c r="G52" s="217" t="e">
        <f ca="1">IF(Table3[[#This Row],[Både synlig og indenfor range]],_xlfn.XMATCH(Table3[[#This Row],[Variable i ANOVA]],Data_Headers,0),NA())</f>
        <v>#N/A</v>
      </c>
      <c r="H52" s="217" t="e">
        <f ca="1">IF(Table3[[#This Row],[Både synlig og indenfor range]],COUNTA(INDEX(Data[],,Table3[[#This Row],[Position i data]])),NA())</f>
        <v>#N/A</v>
      </c>
      <c r="I52" s="217" t="e">
        <f ca="1">IF(Table3[[#This Row],[Både synlig og indenfor range]],AVERAGEA(INDEX(Data[],,Table3[[#This Row],[Position i data]])),NA())</f>
        <v>#N/A</v>
      </c>
    </row>
    <row r="53" spans="1:9" hidden="1" x14ac:dyDescent="0.2">
      <c r="A53">
        <f>ROW(Table3[[#This Row],[Tabel ID]])-ROW(Table3[[#Headers],[Tabel ID]])</f>
        <v>43</v>
      </c>
      <c r="B53" s="217">
        <f t="shared" ca="1" si="1"/>
        <v>4</v>
      </c>
      <c r="C53" s="217" t="str" cm="1">
        <f t="array" aca="1" ref="C53" ca="1">INDEX(Data_Headers_resized,Table3[[#This Row],[Variabel ID]])</f>
        <v>Eksempel 3 (nominal)</v>
      </c>
      <c r="D53" s="217">
        <f>_xlfn.AGGREGATE(2,5,Table3[[#This Row],[Tabel ID]])</f>
        <v>0</v>
      </c>
      <c r="E53" s="217" t="b">
        <f ca="1">Table3[[#This Row],[Tabel ID]]&lt;=$B$5</f>
        <v>0</v>
      </c>
      <c r="F53" s="217" t="b">
        <f ca="1">AND(Table3[[#This Row],[Synlig]]=1,Table3[[#This Row],[Indenfor range]])</f>
        <v>0</v>
      </c>
      <c r="G53" s="217" t="e">
        <f ca="1">IF(Table3[[#This Row],[Både synlig og indenfor range]],_xlfn.XMATCH(Table3[[#This Row],[Variable i ANOVA]],Data_Headers,0),NA())</f>
        <v>#N/A</v>
      </c>
      <c r="H53" s="217" t="e">
        <f ca="1">IF(Table3[[#This Row],[Både synlig og indenfor range]],COUNTA(INDEX(Data[],,Table3[[#This Row],[Position i data]])),NA())</f>
        <v>#N/A</v>
      </c>
      <c r="I53" s="217" t="e">
        <f ca="1">IF(Table3[[#This Row],[Både synlig og indenfor range]],AVERAGEA(INDEX(Data[],,Table3[[#This Row],[Position i data]])),NA())</f>
        <v>#N/A</v>
      </c>
    </row>
    <row r="54" spans="1:9" x14ac:dyDescent="0.2">
      <c r="A54">
        <f>ROW(Table3[[#This Row],[Tabel ID]])-ROW(Table3[[#Headers],[Tabel ID]])</f>
        <v>44</v>
      </c>
      <c r="B54" s="217">
        <f t="shared" ca="1" si="1"/>
        <v>5</v>
      </c>
      <c r="C54" s="217" t="str" cm="1">
        <f t="array" aca="1" ref="C54" ca="1">INDEX(Data_Headers_resized,Table3[[#This Row],[Variabel ID]])</f>
        <v>Eksempel 4 (nominal)</v>
      </c>
      <c r="D54" s="217">
        <f>_xlfn.AGGREGATE(2,5,Table3[[#This Row],[Tabel ID]])</f>
        <v>1</v>
      </c>
      <c r="E54" s="217" t="b">
        <f ca="1">Table3[[#This Row],[Tabel ID]]&lt;=$B$5</f>
        <v>0</v>
      </c>
      <c r="F54" s="217" t="b">
        <f ca="1">AND(Table3[[#This Row],[Synlig]]=1,Table3[[#This Row],[Indenfor range]])</f>
        <v>0</v>
      </c>
      <c r="G54" s="217" t="e">
        <f ca="1">IF(Table3[[#This Row],[Både synlig og indenfor range]],_xlfn.XMATCH(Table3[[#This Row],[Variable i ANOVA]],Data_Headers,0),NA())</f>
        <v>#N/A</v>
      </c>
      <c r="H54" s="217" t="e">
        <f ca="1">IF(Table3[[#This Row],[Både synlig og indenfor range]],COUNTA(INDEX(Data[],,Table3[[#This Row],[Position i data]])),NA())</f>
        <v>#N/A</v>
      </c>
      <c r="I54" s="217" t="e">
        <f ca="1">IF(Table3[[#This Row],[Både synlig og indenfor range]],AVERAGEA(INDEX(Data[],,Table3[[#This Row],[Position i data]])),NA())</f>
        <v>#N/A</v>
      </c>
    </row>
    <row r="55" spans="1:9" x14ac:dyDescent="0.2">
      <c r="A55">
        <f>ROW(Table3[[#This Row],[Tabel ID]])-ROW(Table3[[#Headers],[Tabel ID]])</f>
        <v>45</v>
      </c>
      <c r="B55" s="217">
        <f t="shared" ca="1" si="1"/>
        <v>6</v>
      </c>
      <c r="C55" s="217" t="str" cm="1">
        <f t="array" aca="1" ref="C55" ca="1">INDEX(Data_Headers_resized,Table3[[#This Row],[Variabel ID]])</f>
        <v>Overskrift 1</v>
      </c>
      <c r="D55" s="217">
        <f>_xlfn.AGGREGATE(2,5,Table3[[#This Row],[Tabel ID]])</f>
        <v>1</v>
      </c>
      <c r="E55" s="217" t="b">
        <f ca="1">Table3[[#This Row],[Tabel ID]]&lt;=$B$5</f>
        <v>0</v>
      </c>
      <c r="F55" s="217" t="b">
        <f ca="1">AND(Table3[[#This Row],[Synlig]]=1,Table3[[#This Row],[Indenfor range]])</f>
        <v>0</v>
      </c>
      <c r="G55" s="217" t="e">
        <f ca="1">IF(Table3[[#This Row],[Både synlig og indenfor range]],_xlfn.XMATCH(Table3[[#This Row],[Variable i ANOVA]],Data_Headers,0),NA())</f>
        <v>#N/A</v>
      </c>
      <c r="H55" s="217" t="e">
        <f ca="1">IF(Table3[[#This Row],[Både synlig og indenfor range]],COUNTA(INDEX(Data[],,Table3[[#This Row],[Position i data]])),NA())</f>
        <v>#N/A</v>
      </c>
      <c r="I55" s="217" t="e">
        <f ca="1">IF(Table3[[#This Row],[Både synlig og indenfor range]],AVERAGEA(INDEX(Data[],,Table3[[#This Row],[Position i data]])),NA())</f>
        <v>#N/A</v>
      </c>
    </row>
    <row r="56" spans="1:9" x14ac:dyDescent="0.2">
      <c r="A56">
        <f>ROW(Table3[[#This Row],[Tabel ID]])-ROW(Table3[[#Headers],[Tabel ID]])</f>
        <v>46</v>
      </c>
      <c r="B56" s="217">
        <f t="shared" ca="1" si="1"/>
        <v>7</v>
      </c>
      <c r="C56" s="217" t="str" cm="1">
        <f t="array" aca="1" ref="C56" ca="1">INDEX(Data_Headers_resized,Table3[[#This Row],[Variabel ID]])</f>
        <v>Overskrift 2</v>
      </c>
      <c r="D56" s="217">
        <f>_xlfn.AGGREGATE(2,5,Table3[[#This Row],[Tabel ID]])</f>
        <v>1</v>
      </c>
      <c r="E56" s="217" t="b">
        <f ca="1">Table3[[#This Row],[Tabel ID]]&lt;=$B$5</f>
        <v>0</v>
      </c>
      <c r="F56" s="217" t="b">
        <f ca="1">AND(Table3[[#This Row],[Synlig]]=1,Table3[[#This Row],[Indenfor range]])</f>
        <v>0</v>
      </c>
      <c r="G56" s="217" t="e">
        <f ca="1">IF(Table3[[#This Row],[Både synlig og indenfor range]],_xlfn.XMATCH(Table3[[#This Row],[Variable i ANOVA]],Data_Headers,0),NA())</f>
        <v>#N/A</v>
      </c>
      <c r="H56" s="217" t="e">
        <f ca="1">IF(Table3[[#This Row],[Både synlig og indenfor range]],COUNTA(INDEX(Data[],,Table3[[#This Row],[Position i data]])),NA())</f>
        <v>#N/A</v>
      </c>
      <c r="I56" s="217" t="e">
        <f ca="1">IF(Table3[[#This Row],[Både synlig og indenfor range]],AVERAGEA(INDEX(Data[],,Table3[[#This Row],[Position i data]])),NA())</f>
        <v>#N/A</v>
      </c>
    </row>
    <row r="57" spans="1:9" x14ac:dyDescent="0.2">
      <c r="A57">
        <f>ROW(Table3[[#This Row],[Tabel ID]])-ROW(Table3[[#Headers],[Tabel ID]])</f>
        <v>47</v>
      </c>
      <c r="B57" s="217">
        <f t="shared" ca="1" si="1"/>
        <v>8</v>
      </c>
      <c r="C57" s="217" t="str" cm="1">
        <f t="array" aca="1" ref="C57" ca="1">INDEX(Data_Headers_resized,Table3[[#This Row],[Variabel ID]])</f>
        <v>Overskrift 3</v>
      </c>
      <c r="D57" s="217">
        <f>_xlfn.AGGREGATE(2,5,Table3[[#This Row],[Tabel ID]])</f>
        <v>1</v>
      </c>
      <c r="E57" s="217" t="b">
        <f ca="1">Table3[[#This Row],[Tabel ID]]&lt;=$B$5</f>
        <v>0</v>
      </c>
      <c r="F57" s="217" t="b">
        <f ca="1">AND(Table3[[#This Row],[Synlig]]=1,Table3[[#This Row],[Indenfor range]])</f>
        <v>0</v>
      </c>
      <c r="G57" s="217" t="e">
        <f ca="1">IF(Table3[[#This Row],[Både synlig og indenfor range]],_xlfn.XMATCH(Table3[[#This Row],[Variable i ANOVA]],Data_Headers,0),NA())</f>
        <v>#N/A</v>
      </c>
      <c r="H57" s="217" t="e">
        <f ca="1">IF(Table3[[#This Row],[Både synlig og indenfor range]],COUNTA(INDEX(Data[],,Table3[[#This Row],[Position i data]])),NA())</f>
        <v>#N/A</v>
      </c>
      <c r="I57" s="217" t="e">
        <f ca="1">IF(Table3[[#This Row],[Både synlig og indenfor range]],AVERAGEA(INDEX(Data[],,Table3[[#This Row],[Position i data]])),NA())</f>
        <v>#N/A</v>
      </c>
    </row>
    <row r="58" spans="1:9" x14ac:dyDescent="0.2">
      <c r="A58">
        <f>ROW(Table3[[#This Row],[Tabel ID]])-ROW(Table3[[#Headers],[Tabel ID]])</f>
        <v>48</v>
      </c>
      <c r="B58" s="217">
        <f t="shared" ca="1" si="1"/>
        <v>9</v>
      </c>
      <c r="C58" s="217" t="str" cm="1">
        <f t="array" aca="1" ref="C58" ca="1">INDEX(Data_Headers_resized,Table3[[#This Row],[Variabel ID]])</f>
        <v>Overskrift 4</v>
      </c>
      <c r="D58" s="217">
        <f>_xlfn.AGGREGATE(2,5,Table3[[#This Row],[Tabel ID]])</f>
        <v>1</v>
      </c>
      <c r="E58" s="217" t="b">
        <f ca="1">Table3[[#This Row],[Tabel ID]]&lt;=$B$5</f>
        <v>0</v>
      </c>
      <c r="F58" s="217" t="b">
        <f ca="1">AND(Table3[[#This Row],[Synlig]]=1,Table3[[#This Row],[Indenfor range]])</f>
        <v>0</v>
      </c>
      <c r="G58" s="217" t="e">
        <f ca="1">IF(Table3[[#This Row],[Både synlig og indenfor range]],_xlfn.XMATCH(Table3[[#This Row],[Variable i ANOVA]],Data_Headers,0),NA())</f>
        <v>#N/A</v>
      </c>
      <c r="H58" s="217" t="e">
        <f ca="1">IF(Table3[[#This Row],[Både synlig og indenfor range]],COUNTA(INDEX(Data[],,Table3[[#This Row],[Position i data]])),NA())</f>
        <v>#N/A</v>
      </c>
      <c r="I58" s="217" t="e">
        <f ca="1">IF(Table3[[#This Row],[Både synlig og indenfor range]],AVERAGEA(INDEX(Data[],,Table3[[#This Row],[Position i data]])),NA())</f>
        <v>#N/A</v>
      </c>
    </row>
    <row r="59" spans="1:9" hidden="1" x14ac:dyDescent="0.2">
      <c r="A59">
        <f>ROW(Table3[[#This Row],[Tabel ID]])-ROW(Table3[[#Headers],[Tabel ID]])</f>
        <v>49</v>
      </c>
      <c r="B59" s="217">
        <f t="shared" ca="1" si="1"/>
        <v>10</v>
      </c>
      <c r="C59" s="217" t="str" cm="1">
        <f t="array" aca="1" ref="C59" ca="1">INDEX(Data_Headers_resized,Table3[[#This Row],[Variabel ID]])</f>
        <v>Overskrift 5</v>
      </c>
      <c r="D59" s="217">
        <f>_xlfn.AGGREGATE(2,5,Table3[[#This Row],[Tabel ID]])</f>
        <v>0</v>
      </c>
      <c r="E59" s="217" t="b">
        <f ca="1">Table3[[#This Row],[Tabel ID]]&lt;=$B$5</f>
        <v>0</v>
      </c>
      <c r="F59" s="217" t="b">
        <f ca="1">AND(Table3[[#This Row],[Synlig]]=1,Table3[[#This Row],[Indenfor range]])</f>
        <v>0</v>
      </c>
      <c r="G59" s="217" t="e">
        <f ca="1">IF(Table3[[#This Row],[Både synlig og indenfor range]],_xlfn.XMATCH(Table3[[#This Row],[Variable i ANOVA]],Data_Headers,0),NA())</f>
        <v>#N/A</v>
      </c>
      <c r="H59" s="217" t="e">
        <f ca="1">IF(Table3[[#This Row],[Både synlig og indenfor range]],COUNTA(INDEX(Data[],,Table3[[#This Row],[Position i data]])),NA())</f>
        <v>#N/A</v>
      </c>
      <c r="I59" s="217" t="e">
        <f ca="1">IF(Table3[[#This Row],[Både synlig og indenfor range]],AVERAGEA(INDEX(Data[],,Table3[[#This Row],[Position i data]])),NA())</f>
        <v>#N/A</v>
      </c>
    </row>
    <row r="60" spans="1:9" hidden="1" x14ac:dyDescent="0.2">
      <c r="A60">
        <f>ROW(Table3[[#This Row],[Tabel ID]])-ROW(Table3[[#Headers],[Tabel ID]])</f>
        <v>50</v>
      </c>
      <c r="B60" s="217">
        <f t="shared" ca="1" si="1"/>
        <v>11</v>
      </c>
      <c r="C60" s="217" t="str" cm="1">
        <f t="array" aca="1" ref="C60" ca="1">INDEX(Data_Headers_resized,Table3[[#This Row],[Variabel ID]])</f>
        <v>Overskrift 6</v>
      </c>
      <c r="D60" s="217">
        <f>_xlfn.AGGREGATE(2,5,Table3[[#This Row],[Tabel ID]])</f>
        <v>0</v>
      </c>
      <c r="E60" s="217" t="b">
        <f ca="1">Table3[[#This Row],[Tabel ID]]&lt;=$B$5</f>
        <v>0</v>
      </c>
      <c r="F60" s="217" t="b">
        <f ca="1">AND(Table3[[#This Row],[Synlig]]=1,Table3[[#This Row],[Indenfor range]])</f>
        <v>0</v>
      </c>
      <c r="G60" s="217" t="e">
        <f ca="1">IF(Table3[[#This Row],[Både synlig og indenfor range]],_xlfn.XMATCH(Table3[[#This Row],[Variable i ANOVA]],Data_Headers,0),NA())</f>
        <v>#N/A</v>
      </c>
      <c r="H60" s="217" t="e">
        <f ca="1">IF(Table3[[#This Row],[Både synlig og indenfor range]],COUNTA(INDEX(Data[],,Table3[[#This Row],[Position i data]])),NA())</f>
        <v>#N/A</v>
      </c>
      <c r="I60" s="217" t="e">
        <f ca="1">IF(Table3[[#This Row],[Både synlig og indenfor range]],AVERAGEA(INDEX(Data[],,Table3[[#This Row],[Position i data]])),NA())</f>
        <v>#N/A</v>
      </c>
    </row>
    <row r="61" spans="1:9" x14ac:dyDescent="0.2">
      <c r="B61" s="217"/>
      <c r="C61" s="217"/>
      <c r="D61" s="217"/>
    </row>
    <row r="62" spans="1:9" x14ac:dyDescent="0.2">
      <c r="B62" s="217"/>
      <c r="C62" s="217"/>
      <c r="D62" s="217"/>
    </row>
    <row r="63" spans="1:9" x14ac:dyDescent="0.2">
      <c r="B63" s="217"/>
      <c r="C63" s="217"/>
      <c r="D63" s="217"/>
    </row>
    <row r="64" spans="1:9" x14ac:dyDescent="0.2">
      <c r="B64" s="217"/>
      <c r="C64" s="217"/>
      <c r="D64" s="217"/>
    </row>
    <row r="65" spans="2:4" x14ac:dyDescent="0.2">
      <c r="B65" s="217"/>
      <c r="C65" s="217"/>
      <c r="D65" s="217"/>
    </row>
  </sheetData>
  <phoneticPr fontId="15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208A5-27E6-4A6A-B311-782EF1348BEA}">
  <sheetPr>
    <tabColor theme="3"/>
  </sheetPr>
  <dimension ref="A1:AE43"/>
  <sheetViews>
    <sheetView showGridLines="0" zoomScale="115" zoomScaleNormal="115" workbookViewId="0"/>
  </sheetViews>
  <sheetFormatPr defaultRowHeight="14.25" x14ac:dyDescent="0.2"/>
  <cols>
    <col min="1" max="2" width="40.875" style="37" customWidth="1"/>
    <col min="3" max="3" width="33.625" style="37" bestFit="1" customWidth="1"/>
    <col min="4" max="4" width="33.625" style="37" customWidth="1"/>
    <col min="5" max="5" width="12.625" style="37" customWidth="1"/>
    <col min="6" max="7" width="40.875" style="37" customWidth="1"/>
    <col min="8" max="9" width="33.625" style="37" customWidth="1"/>
    <col min="10" max="10" width="12.625" style="37" customWidth="1"/>
    <col min="11" max="12" width="40.875" style="37" customWidth="1"/>
    <col min="13" max="14" width="33.625" style="37" customWidth="1"/>
    <col min="15" max="15" width="12.625" customWidth="1"/>
    <col min="16" max="16" width="20.75" style="37" customWidth="1"/>
    <col min="17" max="17" width="19.25" style="37" customWidth="1"/>
    <col min="18" max="18" width="1.625" style="37" customWidth="1"/>
    <col min="19" max="21" width="16" style="37" customWidth="1"/>
    <col min="22" max="22" width="28.875" style="37" customWidth="1"/>
    <col min="23" max="23" width="16" style="37" customWidth="1"/>
    <col min="24" max="24" width="28.875" style="37" customWidth="1"/>
    <col min="25" max="25" width="12.625" customWidth="1"/>
    <col min="26" max="26" width="39.75" bestFit="1" customWidth="1"/>
    <col min="27" max="27" width="18.875" bestFit="1" customWidth="1"/>
    <col min="28" max="28" width="31.375" bestFit="1" customWidth="1"/>
    <col min="29" max="29" width="33" bestFit="1" customWidth="1"/>
    <col min="30" max="30" width="12.25" bestFit="1" customWidth="1"/>
    <col min="31" max="31" width="28.25" bestFit="1" customWidth="1"/>
  </cols>
  <sheetData>
    <row r="1" spans="1:31" s="1" customFormat="1" ht="18.75" x14ac:dyDescent="0.2">
      <c r="A1" s="134" t="s">
        <v>510</v>
      </c>
      <c r="B1" s="138" t="s">
        <v>511</v>
      </c>
    </row>
    <row r="2" spans="1:31" x14ac:dyDescent="0.2">
      <c r="A2" s="4" t="s">
        <v>543</v>
      </c>
      <c r="B2"/>
      <c r="C2"/>
      <c r="D2"/>
      <c r="E2"/>
      <c r="F2"/>
      <c r="G2"/>
      <c r="H2"/>
      <c r="I2"/>
      <c r="J2"/>
      <c r="K2"/>
      <c r="L2"/>
      <c r="M2"/>
      <c r="N2"/>
      <c r="P2"/>
      <c r="Q2"/>
      <c r="R2"/>
      <c r="S2"/>
      <c r="T2"/>
      <c r="U2"/>
      <c r="V2"/>
      <c r="W2"/>
      <c r="X2"/>
    </row>
    <row r="3" spans="1:31" x14ac:dyDescent="0.2">
      <c r="A3"/>
      <c r="B3"/>
      <c r="C3"/>
      <c r="D3"/>
      <c r="E3"/>
      <c r="F3"/>
      <c r="G3"/>
      <c r="H3"/>
      <c r="I3"/>
      <c r="J3"/>
      <c r="K3"/>
      <c r="L3"/>
      <c r="M3"/>
      <c r="N3"/>
      <c r="P3"/>
      <c r="Q3"/>
      <c r="R3"/>
      <c r="S3"/>
      <c r="T3"/>
      <c r="U3"/>
      <c r="V3"/>
      <c r="W3"/>
      <c r="X3"/>
    </row>
    <row r="4" spans="1:31" x14ac:dyDescent="0.2">
      <c r="A4" s="3" t="s">
        <v>528</v>
      </c>
      <c r="B4"/>
      <c r="C4"/>
      <c r="D4"/>
      <c r="E4"/>
      <c r="F4" s="3" t="s">
        <v>512</v>
      </c>
      <c r="G4"/>
      <c r="H4"/>
      <c r="I4"/>
      <c r="J4"/>
      <c r="K4" s="3" t="s">
        <v>722</v>
      </c>
      <c r="L4"/>
      <c r="M4"/>
      <c r="N4"/>
      <c r="P4" s="3" t="s">
        <v>525</v>
      </c>
      <c r="Q4"/>
      <c r="R4"/>
      <c r="S4"/>
      <c r="T4"/>
      <c r="U4"/>
      <c r="V4"/>
      <c r="W4"/>
      <c r="X4"/>
      <c r="Z4" s="3" t="s">
        <v>724</v>
      </c>
    </row>
    <row r="5" spans="1:31" x14ac:dyDescent="0.2">
      <c r="A5" s="122" t="s">
        <v>192</v>
      </c>
      <c r="B5" s="70" t="s">
        <v>507</v>
      </c>
      <c r="C5" s="70" t="s">
        <v>716</v>
      </c>
      <c r="D5" s="70" t="s">
        <v>717</v>
      </c>
      <c r="E5"/>
      <c r="F5" s="122" t="s">
        <v>192</v>
      </c>
      <c r="G5" s="70" t="s">
        <v>507</v>
      </c>
      <c r="H5" s="70" t="s">
        <v>716</v>
      </c>
      <c r="I5" s="70" t="s">
        <v>717</v>
      </c>
      <c r="J5"/>
      <c r="K5" s="122" t="s">
        <v>192</v>
      </c>
      <c r="L5" s="70" t="s">
        <v>507</v>
      </c>
      <c r="M5" s="70" t="s">
        <v>716</v>
      </c>
      <c r="N5" s="70" t="s">
        <v>717</v>
      </c>
      <c r="P5" s="122" t="s">
        <v>192</v>
      </c>
      <c r="Q5" s="122" t="s">
        <v>455</v>
      </c>
      <c r="R5"/>
      <c r="S5"/>
      <c r="T5"/>
      <c r="U5"/>
      <c r="V5"/>
      <c r="W5"/>
      <c r="X5"/>
      <c r="Z5" s="122" t="s">
        <v>192</v>
      </c>
      <c r="AA5" s="70" t="s">
        <v>507</v>
      </c>
      <c r="AB5" s="70" t="s">
        <v>716</v>
      </c>
      <c r="AC5" s="70" t="s">
        <v>717</v>
      </c>
    </row>
    <row r="6" spans="1:31" x14ac:dyDescent="0.2">
      <c r="A6" s="70" t="s">
        <v>0</v>
      </c>
      <c r="B6" s="94">
        <v>1</v>
      </c>
      <c r="C6" s="132">
        <f ca="1">AVERAGE(_xlfn.ANCHORARRAY(B14))</f>
        <v>0.99999999999999967</v>
      </c>
      <c r="D6" s="132">
        <f ca="1">AVERAGE(_xlfn.ANCHORARRAY(D14))</f>
        <v>1.2584729249735698</v>
      </c>
      <c r="E6"/>
      <c r="F6" s="70" t="s">
        <v>420</v>
      </c>
      <c r="G6" s="95">
        <v>0.5</v>
      </c>
      <c r="H6" s="128">
        <f ca="1">COUNTIF(_xlfn.ANCHORARRAY(G14),TRUE)/COUNTA(_xlfn.ANCHORARRAY(G14))</f>
        <v>0.5</v>
      </c>
      <c r="I6" s="128">
        <f ca="1">COUNTIF(_xlfn.ANCHORARRAY(I14),TRUE)/COUNTA(_xlfn.ANCHORARRAY(I14))</f>
        <v>0.66666666666666663</v>
      </c>
      <c r="J6"/>
      <c r="K6" s="70" t="s">
        <v>59</v>
      </c>
      <c r="L6" s="94">
        <v>1</v>
      </c>
      <c r="M6" s="132">
        <f ca="1">MIN(_xlfn.ANCHORARRAY(L14))</f>
        <v>1</v>
      </c>
      <c r="N6" s="126">
        <f ca="1">MIN(_xlfn.ANCHORARRAY(N14))</f>
        <v>1</v>
      </c>
      <c r="P6" s="71" t="s">
        <v>710</v>
      </c>
      <c r="Q6" s="131">
        <f>SUM(Gen_input_ordinal[Ønsket frekvens])</f>
        <v>14</v>
      </c>
      <c r="R6"/>
      <c r="S6"/>
      <c r="T6"/>
      <c r="U6"/>
      <c r="V6"/>
      <c r="W6"/>
      <c r="X6"/>
      <c r="Z6" s="70" t="s">
        <v>0</v>
      </c>
      <c r="AA6" s="94">
        <v>1</v>
      </c>
      <c r="AB6" s="132">
        <f ca="1">AVERAGE(_xlfn.ANCHORARRAY(AC14))</f>
        <v>1.0000000000000004</v>
      </c>
      <c r="AC6" s="132">
        <f ca="1">AVERAGE(_xlfn.ANCHORARRAY(AE14))</f>
        <v>-0.25944395394693992</v>
      </c>
    </row>
    <row r="7" spans="1:31" x14ac:dyDescent="0.2">
      <c r="A7" s="70" t="s">
        <v>1</v>
      </c>
      <c r="B7" s="94">
        <v>1</v>
      </c>
      <c r="C7" s="132">
        <f ca="1">_xlfn.STDEV.P(_xlfn.ANCHORARRAY(B14))</f>
        <v>1.0000000000000009</v>
      </c>
      <c r="D7" s="132">
        <f ca="1">_xlfn.STDEV.S(_xlfn.ANCHORARRAY(D14))</f>
        <v>1.455587679111358</v>
      </c>
      <c r="E7"/>
      <c r="F7" s="122" t="s">
        <v>711</v>
      </c>
      <c r="G7" s="125">
        <f>VALUE(RIGHT(TEXT(G6,"?????????????/?????????????"),LEN(TEXT(G6,"?????????????/?????????????"))-FIND("/",TEXT(G6,"?????????????/?????????????"))))</f>
        <v>2</v>
      </c>
      <c r="H7" s="125"/>
      <c r="I7" s="125"/>
      <c r="J7"/>
      <c r="K7" s="70" t="s">
        <v>529</v>
      </c>
      <c r="L7" s="94">
        <v>2</v>
      </c>
      <c r="M7" s="132">
        <f ca="1">MAX(_xlfn.ANCHORARRAY(L14))</f>
        <v>2</v>
      </c>
      <c r="N7" s="126">
        <f ca="1">MAX(_xlfn.ANCHORARRAY(N14))</f>
        <v>2</v>
      </c>
      <c r="P7" s="70" t="s">
        <v>557</v>
      </c>
      <c r="Q7" s="200">
        <v>3</v>
      </c>
      <c r="R7"/>
      <c r="S7"/>
      <c r="T7"/>
      <c r="U7"/>
      <c r="V7"/>
      <c r="W7"/>
      <c r="X7"/>
      <c r="Z7" s="70" t="s">
        <v>1</v>
      </c>
      <c r="AA7" s="94">
        <v>1</v>
      </c>
      <c r="AB7" s="132">
        <f ca="1">_xlfn.STDEV.P(_xlfn.ANCHORARRAY(AC14))</f>
        <v>1</v>
      </c>
      <c r="AC7" s="132">
        <f ca="1">_xlfn.STDEV.S(_xlfn.ANCHORARRAY(AE14))</f>
        <v>0.96023095966951955</v>
      </c>
    </row>
    <row r="8" spans="1:31" x14ac:dyDescent="0.2">
      <c r="A8" s="70" t="s">
        <v>710</v>
      </c>
      <c r="B8" s="119">
        <v>5</v>
      </c>
      <c r="C8" s="201">
        <f ca="1">COUNT(_xlfn.ANCHORARRAY(B14))</f>
        <v>5</v>
      </c>
      <c r="D8" s="125"/>
      <c r="E8"/>
      <c r="F8" s="70" t="s">
        <v>710</v>
      </c>
      <c r="G8" s="200">
        <v>5</v>
      </c>
      <c r="H8" s="201">
        <f>ROUNDUP(G8/G7,0)*G7</f>
        <v>6</v>
      </c>
      <c r="I8" s="125"/>
      <c r="J8"/>
      <c r="K8" s="70" t="s">
        <v>710</v>
      </c>
      <c r="L8" s="200">
        <v>5</v>
      </c>
      <c r="M8" s="125"/>
      <c r="N8" s="125"/>
      <c r="P8"/>
      <c r="Q8"/>
      <c r="R8"/>
      <c r="S8"/>
      <c r="T8"/>
      <c r="U8"/>
      <c r="V8"/>
      <c r="W8"/>
      <c r="X8"/>
      <c r="Z8" s="70" t="s">
        <v>710</v>
      </c>
      <c r="AA8" s="119">
        <v>10</v>
      </c>
      <c r="AB8" s="201">
        <f ca="1">COUNT(_xlfn.ANCHORARRAY(AC14))</f>
        <v>10</v>
      </c>
      <c r="AC8" s="125"/>
    </row>
    <row r="9" spans="1:31" x14ac:dyDescent="0.2">
      <c r="A9" s="70" t="s">
        <v>557</v>
      </c>
      <c r="B9" s="119">
        <v>3</v>
      </c>
      <c r="C9" s="125"/>
      <c r="D9" s="125"/>
      <c r="E9"/>
      <c r="F9" s="70" t="s">
        <v>557</v>
      </c>
      <c r="G9" s="200">
        <v>3</v>
      </c>
      <c r="H9" s="125"/>
      <c r="I9" s="125"/>
      <c r="J9"/>
      <c r="K9" s="70" t="s">
        <v>557</v>
      </c>
      <c r="L9" s="200">
        <v>3</v>
      </c>
      <c r="M9" s="125"/>
      <c r="N9" s="125"/>
      <c r="P9"/>
      <c r="Q9"/>
      <c r="R9"/>
      <c r="S9"/>
      <c r="T9"/>
      <c r="U9"/>
      <c r="V9"/>
      <c r="W9"/>
      <c r="X9"/>
      <c r="Z9" s="70" t="s">
        <v>557</v>
      </c>
      <c r="AA9" s="119">
        <v>3</v>
      </c>
      <c r="AB9" s="125"/>
      <c r="AC9" s="125"/>
    </row>
    <row r="10" spans="1:31" x14ac:dyDescent="0.2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Y10" s="37"/>
      <c r="Z10" s="122" t="s">
        <v>727</v>
      </c>
      <c r="AA10" s="2" t="b">
        <v>0</v>
      </c>
      <c r="AB10" s="125">
        <f ca="1">_xlfn.SKEW.P(_xlfn.ANCHORARRAY(AC14))</f>
        <v>-1.0072371810993601</v>
      </c>
      <c r="AC10" s="125">
        <f ca="1">SKEW(_xlfn.ANCHORARRAY(AE14))</f>
        <v>0.50506066790233251</v>
      </c>
    </row>
    <row r="11" spans="1:31" x14ac:dyDescent="0.2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Y11" s="37"/>
      <c r="Z11" s="37"/>
      <c r="AA11" s="37"/>
      <c r="AB11" s="37"/>
      <c r="AC11" s="37"/>
      <c r="AD11" s="37"/>
    </row>
    <row r="12" spans="1:31" x14ac:dyDescent="0.2">
      <c r="A12" s="3" t="s">
        <v>713</v>
      </c>
      <c r="B12"/>
      <c r="C12"/>
      <c r="D12"/>
      <c r="E12"/>
      <c r="F12" s="3" t="s">
        <v>714</v>
      </c>
      <c r="G12"/>
      <c r="H12"/>
      <c r="I12"/>
      <c r="J12"/>
      <c r="K12" s="3" t="s">
        <v>723</v>
      </c>
      <c r="L12"/>
      <c r="M12"/>
      <c r="N12"/>
      <c r="P12" s="3" t="s">
        <v>525</v>
      </c>
      <c r="S12" s="3" t="s">
        <v>726</v>
      </c>
      <c r="Y12" s="37"/>
      <c r="Z12" s="3" t="s">
        <v>728</v>
      </c>
    </row>
    <row r="13" spans="1:31" x14ac:dyDescent="0.2">
      <c r="A13" s="147" t="s">
        <v>506</v>
      </c>
      <c r="B13" s="203" t="s">
        <v>709</v>
      </c>
      <c r="C13" s="147" t="s">
        <v>506</v>
      </c>
      <c r="D13" s="203" t="s">
        <v>715</v>
      </c>
      <c r="E13"/>
      <c r="F13" s="147" t="s">
        <v>506</v>
      </c>
      <c r="G13" s="203" t="s">
        <v>712</v>
      </c>
      <c r="H13" s="147" t="s">
        <v>506</v>
      </c>
      <c r="I13" s="203" t="s">
        <v>715</v>
      </c>
      <c r="J13"/>
      <c r="K13" s="147" t="s">
        <v>506</v>
      </c>
      <c r="L13" s="203" t="s">
        <v>718</v>
      </c>
      <c r="M13" s="147" t="s">
        <v>506</v>
      </c>
      <c r="N13" s="203" t="s">
        <v>715</v>
      </c>
      <c r="P13" s="37" t="s">
        <v>527</v>
      </c>
      <c r="Q13" s="37" t="s">
        <v>526</v>
      </c>
      <c r="R13"/>
      <c r="S13" s="148" t="s">
        <v>720</v>
      </c>
      <c r="T13" s="148" t="s">
        <v>719</v>
      </c>
      <c r="U13" s="147" t="s">
        <v>506</v>
      </c>
      <c r="V13" s="203" t="s">
        <v>721</v>
      </c>
      <c r="W13" s="147" t="s">
        <v>506</v>
      </c>
      <c r="X13" s="203" t="s">
        <v>715</v>
      </c>
      <c r="Z13" s="147" t="s">
        <v>506</v>
      </c>
      <c r="AA13" s="147" t="s">
        <v>506</v>
      </c>
      <c r="AB13" s="147" t="s">
        <v>725</v>
      </c>
      <c r="AC13" s="203" t="s">
        <v>729</v>
      </c>
      <c r="AD13" s="147" t="s">
        <v>506</v>
      </c>
      <c r="AE13" s="203" t="s">
        <v>715</v>
      </c>
    </row>
    <row r="14" spans="1:31" x14ac:dyDescent="0.2">
      <c r="A14" s="202" cm="1">
        <f t="array" aca="1" ref="A14:A18" ca="1">_xlfn.RANDARRAY(B8)</f>
        <v>0.56969506760153021</v>
      </c>
      <c r="B14" s="202" cm="1">
        <f t="array" aca="1" ref="B14:B18" ca="1">_xlfn.ANCHORARRAY(A14)*($B$7/_xlfn.STDEV.P(_xlfn.ANCHORARRAY(A14)))+$B$6-AVERAGE(_xlfn.ANCHORARRAY(A14))*($B$7/_xlfn.STDEV.P(_xlfn.ANCHORARRAY(A14)))</f>
        <v>0.97386157359396019</v>
      </c>
      <c r="C14" s="202" cm="1">
        <f t="array" aca="1" ref="C14:C18" ca="1">_xlfn.RANDARRAY(B8)</f>
        <v>0.63040548150139397</v>
      </c>
      <c r="D14" s="202" cm="1">
        <f t="array" aca="1" ref="D14:D16" ca="1">_xlfn._xlws.FILTER(_xlfn.SORTBY(_xlfn.ANCHORARRAY(B14),_xlfn.ANCHORARRAY(C14)),_xlfn.SEQUENCE(B8)&lt;=B9)</f>
        <v>0.28655602775270106</v>
      </c>
      <c r="E14"/>
      <c r="F14" s="202" cm="1">
        <f t="array" aca="1" ref="F14:F19" ca="1">_xlfn.RANDARRAY(H8)</f>
        <v>0.12442608692394685</v>
      </c>
      <c r="G14" s="202" t="b" cm="1">
        <f t="array" aca="1" ref="G14:G19" ca="1">_xlfn.ANCHORARRAY(F14)&lt;=_xlfn.PERCENTILE.INC(_xlfn.ANCHORARRAY(F14),G6)</f>
        <v>1</v>
      </c>
      <c r="H14" s="202" cm="1">
        <f t="array" aca="1" ref="H14:H19" ca="1">_xlfn.RANDARRAY(H8)</f>
        <v>0.31817460166900213</v>
      </c>
      <c r="I14" s="202" t="b" cm="1">
        <f t="array" aca="1" ref="I14:I16" ca="1">_xlfn._xlws.FILTER(_xlfn.SORTBY(_xlfn.ANCHORARRAY(G14),_xlfn.ANCHORARRAY(H14)),_xlfn.SEQUENCE(H8)&lt;=G9)</f>
        <v>1</v>
      </c>
      <c r="J14"/>
      <c r="K14" s="202" cm="1">
        <f t="array" aca="1" ref="K14:K18" ca="1">_xlfn.RANDARRAY(L8)</f>
        <v>0.27082946874035119</v>
      </c>
      <c r="L14" s="202" cm="1">
        <f t="array" aca="1" ref="L14:L18" ca="1">L6+(_xlfn.XMATCH(_xlfn.ANCHORARRAY(K14),_xlfn._xlws.SORT(_xlfn.ANCHORARRAY(K14)))-1)/(COUNT(_xlfn.ANCHORARRAY(K14))-1)*(L7-L6)</f>
        <v>1</v>
      </c>
      <c r="M14" s="202" cm="1">
        <f t="array" aca="1" ref="M14:M18" ca="1">_xlfn.RANDARRAY(L8)</f>
        <v>0.69868499445823318</v>
      </c>
      <c r="N14" s="202" cm="1">
        <f t="array" aca="1" ref="N14:N16" ca="1">_xlfn._xlws.FILTER(_xlfn.SORTBY(_xlfn.ANCHORARRAY(L14),_xlfn.ANCHORARRAY(M14)),_xlfn.SEQUENCE(L8)&lt;=L9)</f>
        <v>1.5</v>
      </c>
      <c r="P14" s="37">
        <v>0.5</v>
      </c>
      <c r="Q14" s="37">
        <v>1</v>
      </c>
      <c r="R14"/>
      <c r="S14" s="205" cm="1">
        <f t="array" ref="S14:S21">_xlfn.SEQUENCE(COUNTA(Gen_input_ordinal[Observationsværdi]))</f>
        <v>1</v>
      </c>
      <c r="T14" s="205" cm="1">
        <f t="array" ref="T14:T21">SUMIF(_xlfn.ANCHORARRAY(S14),"&lt;="&amp;_xlfn.ANCHORARRAY(S14),Gen_input_ordinal[Ønsket frekvens])</f>
        <v>1</v>
      </c>
      <c r="U14" s="205" cm="1">
        <f t="array" aca="1" ref="U14:U27" ca="1">_xlfn.RANDARRAY(SUM(Gen_input_ordinal[Ønsket frekvens]))</f>
        <v>0.50859838334055563</v>
      </c>
      <c r="V14" s="205" cm="1">
        <f t="array" aca="1" ref="V14:V27" ca="1">INDEX(Gen_input_ordinal[Observationsværdi],_xlfn.XMATCH(_xlfn.XMATCH(_xlfn.ANCHORARRAY(U14),_xlfn._xlws.SORT(_xlfn.ANCHORARRAY(U14))),_xlfn.ANCHORARRAY(T14),1))</f>
        <v>4.5</v>
      </c>
      <c r="W14" s="205" cm="1">
        <f t="array" aca="1" ref="W14:W27" ca="1">_xlfn.RANDARRAY(Q6)</f>
        <v>0.78305111562429452</v>
      </c>
      <c r="X14" s="205" cm="1">
        <f t="array" aca="1" ref="X14:X16" ca="1">_xlfn._xlws.FILTER(_xlfn.SORTBY(_xlfn.ANCHORARRAY(V14),_xlfn.ANCHORARRAY(W14)),_xlfn.SEQUENCE(Q6)&lt;=Q7)</f>
        <v>5.5</v>
      </c>
      <c r="Z14" s="205" cm="1">
        <f t="array" aca="1" ref="Z14:Z23" ca="1">_xlfn.RANDARRAY(AA8)</f>
        <v>3.70696995197215E-2</v>
      </c>
      <c r="AA14" s="205" cm="1">
        <f t="array" aca="1" ref="AA14:AA23" ca="1">_xlfn.RANDARRAY(AA8)</f>
        <v>8.6112076825534123E-2</v>
      </c>
      <c r="AB14" s="205" cm="1">
        <f t="array" aca="1" ref="AB14:AB23" ca="1">IF(_xlfn.ANCHORARRAY(Z14)&gt;_xlfn.ANCHORARRAY(AA14),_xlfn.ANCHORARRAY(Z14),_xlfn.ANCHORARRAY(AA14))</f>
        <v>8.6112076825534123E-2</v>
      </c>
      <c r="AC14" s="205" cm="1">
        <f t="array" aca="1" ref="AC14:AC23" ca="1">IF($AA$10,-1,1)*(_xlfn.ANCHORARRAY(AB14)*($AA$7/_xlfn.STDEV.P(_xlfn.ANCHORARRAY(AB14)))+$AA$6-AVERAGE(_xlfn.ANCHORARRAY(AB14))*($AA$7/_xlfn.STDEV.P(_xlfn.ANCHORARRAY(AB14))))</f>
        <v>-1.1604160906061307</v>
      </c>
      <c r="AD14" s="205" cm="1">
        <f t="array" aca="1" ref="AD14:AD23" ca="1">_xlfn.RANDARRAY(AA8)</f>
        <v>0.21774502136341511</v>
      </c>
      <c r="AE14" s="205" cm="1">
        <f t="array" aca="1" ref="AE14:AE16" ca="1">_xlfn._xlws.FILTER(_xlfn.SORTBY(_xlfn.ANCHORARRAY(AC14),_xlfn.ANCHORARRAY(AD14)),_xlfn.SEQUENCE(AA8)&lt;=AA9)</f>
        <v>-0.36862779067806484</v>
      </c>
    </row>
    <row r="15" spans="1:31" x14ac:dyDescent="0.2">
      <c r="A15" s="202">
        <f ca="1"/>
        <v>0.42526018761931561</v>
      </c>
      <c r="B15" s="202">
        <f ca="1"/>
        <v>0.25071965148532893</v>
      </c>
      <c r="C15" s="202">
        <f ca="1"/>
        <v>0.452605444912211</v>
      </c>
      <c r="D15" s="202">
        <f ca="1"/>
        <v>0.55688404810463243</v>
      </c>
      <c r="E15"/>
      <c r="F15" s="202">
        <f ca="1"/>
        <v>0.36926498256920293</v>
      </c>
      <c r="G15" s="202" t="b">
        <f ca="1"/>
        <v>0</v>
      </c>
      <c r="H15" s="202">
        <f ca="1"/>
        <v>0.29909436682233581</v>
      </c>
      <c r="I15" s="202" t="b">
        <f ca="1"/>
        <v>1</v>
      </c>
      <c r="J15"/>
      <c r="K15" s="202">
        <f ca="1"/>
        <v>0.71391737528395205</v>
      </c>
      <c r="L15" s="202">
        <f ca="1"/>
        <v>1.75</v>
      </c>
      <c r="M15" s="202">
        <f ca="1"/>
        <v>0.97201387034991305</v>
      </c>
      <c r="N15" s="202">
        <f ca="1"/>
        <v>1</v>
      </c>
      <c r="P15" s="37">
        <v>1.5</v>
      </c>
      <c r="Q15" s="37">
        <v>2</v>
      </c>
      <c r="R15"/>
      <c r="S15" s="202">
        <v>2</v>
      </c>
      <c r="T15" s="202">
        <v>3</v>
      </c>
      <c r="U15" s="202">
        <f ca="1"/>
        <v>0.98492386088525907</v>
      </c>
      <c r="V15" s="202">
        <f ca="1"/>
        <v>7.5</v>
      </c>
      <c r="W15" s="202">
        <f ca="1"/>
        <v>0.22760120303674491</v>
      </c>
      <c r="X15" s="202">
        <f ca="1"/>
        <v>7.5</v>
      </c>
      <c r="Z15" s="202">
        <f ca="1"/>
        <v>0.61814465017482201</v>
      </c>
      <c r="AA15" s="202">
        <f ca="1"/>
        <v>3.8500710641040881E-2</v>
      </c>
      <c r="AB15" s="202">
        <f ca="1"/>
        <v>0.61814465017482201</v>
      </c>
      <c r="AC15" s="202">
        <f ca="1"/>
        <v>0.75071201944337584</v>
      </c>
      <c r="AD15" s="202">
        <f ca="1"/>
        <v>0.19515809169072229</v>
      </c>
      <c r="AE15" s="202">
        <f ca="1"/>
        <v>0.75071201944337584</v>
      </c>
    </row>
    <row r="16" spans="1:31" x14ac:dyDescent="0.2">
      <c r="A16" s="202">
        <f ca="1"/>
        <v>0.96079452313248548</v>
      </c>
      <c r="B16" s="202">
        <f ca="1"/>
        <v>2.931978699063376</v>
      </c>
      <c r="C16" s="202">
        <f ca="1"/>
        <v>0.41620892441841439</v>
      </c>
      <c r="D16" s="202">
        <f ca="1"/>
        <v>2.931978699063376</v>
      </c>
      <c r="E16"/>
      <c r="F16" s="202">
        <f ca="1"/>
        <v>5.9457857684439785E-2</v>
      </c>
      <c r="G16" s="202" t="b">
        <f ca="1"/>
        <v>1</v>
      </c>
      <c r="H16" s="202">
        <f ca="1"/>
        <v>0.18755646537219994</v>
      </c>
      <c r="I16" s="202" t="b">
        <f ca="1"/>
        <v>0</v>
      </c>
      <c r="J16"/>
      <c r="K16" s="202">
        <f ca="1"/>
        <v>0.39738503508608081</v>
      </c>
      <c r="L16" s="202">
        <f ca="1"/>
        <v>1.25</v>
      </c>
      <c r="M16" s="202">
        <f ca="1"/>
        <v>0.88668501767775609</v>
      </c>
      <c r="N16" s="202">
        <f ca="1"/>
        <v>2</v>
      </c>
      <c r="P16" s="37">
        <v>2.5</v>
      </c>
      <c r="Q16" s="37">
        <v>1</v>
      </c>
      <c r="R16"/>
      <c r="S16" s="202">
        <v>3</v>
      </c>
      <c r="T16" s="202">
        <v>4</v>
      </c>
      <c r="U16" s="202">
        <f ca="1"/>
        <v>0.21320177001785345</v>
      </c>
      <c r="V16" s="202">
        <f ca="1"/>
        <v>3.5</v>
      </c>
      <c r="W16" s="202">
        <f ca="1"/>
        <v>0.49577749487512213</v>
      </c>
      <c r="X16" s="202">
        <f ca="1"/>
        <v>3.5</v>
      </c>
      <c r="Z16" s="202">
        <f ca="1"/>
        <v>0.50770728187673742</v>
      </c>
      <c r="AA16" s="202">
        <f ca="1"/>
        <v>0.83503099917232748</v>
      </c>
      <c r="AB16" s="202">
        <f ca="1"/>
        <v>0.83503099917232748</v>
      </c>
      <c r="AC16" s="202">
        <f ca="1"/>
        <v>1.5297951414518018</v>
      </c>
      <c r="AD16" s="202">
        <f ca="1"/>
        <v>0.42106837748720949</v>
      </c>
      <c r="AE16" s="202">
        <f ca="1"/>
        <v>-1.1604160906061307</v>
      </c>
    </row>
    <row r="17" spans="1:31" x14ac:dyDescent="0.2">
      <c r="A17" s="202">
        <f ca="1"/>
        <v>0.48641114088114756</v>
      </c>
      <c r="B17" s="202">
        <f ca="1"/>
        <v>0.55688404810463243</v>
      </c>
      <c r="C17" s="202">
        <f ca="1"/>
        <v>0.30160616803876783</v>
      </c>
      <c r="D17" s="202"/>
      <c r="E17"/>
      <c r="F17" s="202">
        <f ca="1"/>
        <v>0.90745438800025191</v>
      </c>
      <c r="G17" s="202" t="b">
        <f ca="1"/>
        <v>0</v>
      </c>
      <c r="H17" s="202">
        <f ca="1"/>
        <v>0.42932647616659247</v>
      </c>
      <c r="I17" s="202"/>
      <c r="J17"/>
      <c r="K17" s="202">
        <f ca="1"/>
        <v>0.93470234933155605</v>
      </c>
      <c r="L17" s="202">
        <f ca="1"/>
        <v>2</v>
      </c>
      <c r="M17" s="202">
        <f ca="1"/>
        <v>0.79233816743663521</v>
      </c>
      <c r="N17" s="202"/>
      <c r="P17" s="37">
        <v>3.5</v>
      </c>
      <c r="Q17" s="37">
        <v>2</v>
      </c>
      <c r="R17"/>
      <c r="S17" s="202">
        <v>4</v>
      </c>
      <c r="T17" s="202">
        <v>6</v>
      </c>
      <c r="U17" s="202">
        <f ca="1"/>
        <v>0.65627143896719287</v>
      </c>
      <c r="V17" s="202">
        <f ca="1"/>
        <v>4.5</v>
      </c>
      <c r="W17" s="202">
        <f ca="1"/>
        <v>0.9013634959439929</v>
      </c>
      <c r="X17" s="202"/>
      <c r="Z17" s="202">
        <f ca="1"/>
        <v>0.86424606008528393</v>
      </c>
      <c r="AA17" s="202">
        <f ca="1"/>
        <v>2.1020054370335384E-2</v>
      </c>
      <c r="AB17" s="202">
        <f ca="1"/>
        <v>0.86424606008528393</v>
      </c>
      <c r="AC17" s="202">
        <f ca="1"/>
        <v>1.6347393252187308</v>
      </c>
      <c r="AD17" s="202">
        <f ca="1"/>
        <v>0.45827798073772019</v>
      </c>
      <c r="AE17" s="202"/>
    </row>
    <row r="18" spans="1:31" x14ac:dyDescent="0.2">
      <c r="A18" s="202">
        <f ca="1"/>
        <v>0.43241787347174476</v>
      </c>
      <c r="B18" s="202">
        <f ca="1"/>
        <v>0.28655602775270106</v>
      </c>
      <c r="C18" s="202">
        <f ca="1"/>
        <v>0.18480400528031149</v>
      </c>
      <c r="D18" s="202"/>
      <c r="E18"/>
      <c r="F18" s="202">
        <f ca="1"/>
        <v>0.15923489467687313</v>
      </c>
      <c r="G18" s="202" t="b">
        <f ca="1"/>
        <v>1</v>
      </c>
      <c r="H18" s="202">
        <f ca="1"/>
        <v>0.28484324385485071</v>
      </c>
      <c r="I18" s="202"/>
      <c r="J18"/>
      <c r="K18" s="202">
        <f ca="1"/>
        <v>0.61207705195293594</v>
      </c>
      <c r="L18" s="202">
        <f ca="1"/>
        <v>1.5</v>
      </c>
      <c r="M18" s="202">
        <f ca="1"/>
        <v>0.28293567770468342</v>
      </c>
      <c r="N18" s="202"/>
      <c r="P18" s="37">
        <v>4.5</v>
      </c>
      <c r="Q18" s="37">
        <v>3</v>
      </c>
      <c r="R18"/>
      <c r="S18" s="202">
        <v>5</v>
      </c>
      <c r="T18" s="202">
        <v>9</v>
      </c>
      <c r="U18" s="202">
        <f ca="1"/>
        <v>0.85784728390138443</v>
      </c>
      <c r="V18" s="202">
        <f ca="1"/>
        <v>6.5</v>
      </c>
      <c r="W18" s="202">
        <f ca="1"/>
        <v>0.78985811664518857</v>
      </c>
      <c r="X18" s="202"/>
      <c r="Z18" s="202">
        <f ca="1"/>
        <v>0.27662349149579879</v>
      </c>
      <c r="AA18" s="202">
        <f ca="1"/>
        <v>0.30653537788182716</v>
      </c>
      <c r="AB18" s="202">
        <f ca="1"/>
        <v>0.30653537788182716</v>
      </c>
      <c r="AC18" s="202">
        <f ca="1"/>
        <v>-0.36862779067806484</v>
      </c>
      <c r="AD18" s="202">
        <f ca="1"/>
        <v>0.12294455610399813</v>
      </c>
      <c r="AE18" s="202"/>
    </row>
    <row r="19" spans="1:31" x14ac:dyDescent="0.2">
      <c r="A19" s="202"/>
      <c r="B19" s="202"/>
      <c r="C19" s="202"/>
      <c r="D19" s="202"/>
      <c r="E19"/>
      <c r="F19" s="202">
        <f ca="1"/>
        <v>0.9035594643244671</v>
      </c>
      <c r="G19" s="202" t="b">
        <f ca="1"/>
        <v>0</v>
      </c>
      <c r="H19" s="202">
        <f ca="1"/>
        <v>0.9550816339220336</v>
      </c>
      <c r="I19" s="202"/>
      <c r="J19"/>
      <c r="K19" s="202"/>
      <c r="L19" s="202"/>
      <c r="M19" s="202"/>
      <c r="N19" s="202"/>
      <c r="P19" s="204">
        <v>5.5</v>
      </c>
      <c r="Q19" s="204">
        <v>2</v>
      </c>
      <c r="R19"/>
      <c r="S19" s="202">
        <v>6</v>
      </c>
      <c r="T19" s="202">
        <v>11</v>
      </c>
      <c r="U19" s="202">
        <f ca="1"/>
        <v>0.89878294016949423</v>
      </c>
      <c r="V19" s="202">
        <f ca="1"/>
        <v>6.5</v>
      </c>
      <c r="W19" s="202">
        <f ca="1"/>
        <v>0.28861437961096703</v>
      </c>
      <c r="X19" s="202"/>
      <c r="Z19" s="202">
        <f ca="1"/>
        <v>0.92754043146354581</v>
      </c>
      <c r="AA19" s="202">
        <f ca="1"/>
        <v>8.133749066296847E-2</v>
      </c>
      <c r="AB19" s="202">
        <f ca="1"/>
        <v>0.92754043146354581</v>
      </c>
      <c r="AC19" s="202">
        <f ca="1"/>
        <v>1.862100690684402</v>
      </c>
      <c r="AD19" s="202">
        <f ca="1"/>
        <v>0.9144119360422911</v>
      </c>
      <c r="AE19" s="202"/>
    </row>
    <row r="20" spans="1:31" x14ac:dyDescent="0.2">
      <c r="A20" s="202"/>
      <c r="B20" s="202"/>
      <c r="C20" s="202"/>
      <c r="D20" s="202"/>
      <c r="E20"/>
      <c r="F20" s="202"/>
      <c r="G20" s="202"/>
      <c r="H20" s="202"/>
      <c r="I20" s="202"/>
      <c r="J20"/>
      <c r="K20" s="202"/>
      <c r="L20" s="202"/>
      <c r="M20" s="202"/>
      <c r="N20" s="202"/>
      <c r="P20" s="204">
        <v>6.5</v>
      </c>
      <c r="Q20" s="204">
        <v>2</v>
      </c>
      <c r="R20"/>
      <c r="S20" s="202">
        <v>7</v>
      </c>
      <c r="T20" s="202">
        <v>13</v>
      </c>
      <c r="U20" s="202">
        <f ca="1"/>
        <v>0.15298827692204142</v>
      </c>
      <c r="V20" s="202">
        <f ca="1"/>
        <v>3.5</v>
      </c>
      <c r="W20" s="202">
        <f ca="1"/>
        <v>0.26133285983485921</v>
      </c>
      <c r="X20" s="202"/>
      <c r="Z20" s="202">
        <f ca="1"/>
        <v>0.78582004720396514</v>
      </c>
      <c r="AA20" s="202">
        <f ca="1"/>
        <v>0.28353830992884022</v>
      </c>
      <c r="AB20" s="202">
        <f ca="1"/>
        <v>0.78582004720396514</v>
      </c>
      <c r="AC20" s="202">
        <f ca="1"/>
        <v>1.353023194882867</v>
      </c>
      <c r="AD20" s="202">
        <f ca="1"/>
        <v>0.6529217712723332</v>
      </c>
      <c r="AE20" s="202"/>
    </row>
    <row r="21" spans="1:31" x14ac:dyDescent="0.2">
      <c r="A21" s="202"/>
      <c r="B21" s="202"/>
      <c r="C21" s="202"/>
      <c r="D21" s="202"/>
      <c r="E21"/>
      <c r="F21" s="202"/>
      <c r="G21" s="202"/>
      <c r="H21" s="202"/>
      <c r="I21" s="202"/>
      <c r="J21"/>
      <c r="K21" s="202"/>
      <c r="L21" s="202"/>
      <c r="M21" s="202"/>
      <c r="N21" s="202"/>
      <c r="P21" s="204">
        <v>7.5</v>
      </c>
      <c r="Q21" s="204">
        <v>1</v>
      </c>
      <c r="R21"/>
      <c r="S21" s="202">
        <v>8</v>
      </c>
      <c r="T21" s="202">
        <v>14</v>
      </c>
      <c r="U21" s="202">
        <f ca="1"/>
        <v>0.84708838190332991</v>
      </c>
      <c r="V21" s="202">
        <f ca="1"/>
        <v>5.5</v>
      </c>
      <c r="W21" s="202">
        <f ca="1"/>
        <v>0.10815219695773615</v>
      </c>
      <c r="X21" s="202"/>
      <c r="Z21" s="202">
        <f ca="1"/>
        <v>0.90575813114018722</v>
      </c>
      <c r="AA21" s="202">
        <f ca="1"/>
        <v>0.75465543055184803</v>
      </c>
      <c r="AB21" s="202">
        <f ca="1"/>
        <v>0.90575813114018722</v>
      </c>
      <c r="AC21" s="202">
        <f ca="1"/>
        <v>1.7838559204677091</v>
      </c>
      <c r="AD21" s="202">
        <f ca="1"/>
        <v>0.32534357688384419</v>
      </c>
      <c r="AE21" s="202"/>
    </row>
    <row r="22" spans="1:31" x14ac:dyDescent="0.2">
      <c r="A22" s="202"/>
      <c r="B22" s="202"/>
      <c r="C22" s="202"/>
      <c r="D22" s="202"/>
      <c r="E22"/>
      <c r="F22" s="202"/>
      <c r="G22" s="202"/>
      <c r="H22" s="202"/>
      <c r="I22" s="202"/>
      <c r="J22"/>
      <c r="K22" s="202"/>
      <c r="L22" s="202"/>
      <c r="M22" s="202"/>
      <c r="N22" s="202"/>
      <c r="P22" s="204"/>
      <c r="Q22" s="204"/>
      <c r="R22"/>
      <c r="S22" s="202"/>
      <c r="T22" s="202"/>
      <c r="U22" s="202">
        <f ca="1"/>
        <v>0.11519759562739162</v>
      </c>
      <c r="V22" s="202">
        <f ca="1"/>
        <v>1.5</v>
      </c>
      <c r="W22" s="202">
        <f ca="1"/>
        <v>0.48097716079855179</v>
      </c>
      <c r="X22" s="202"/>
      <c r="Z22" s="202">
        <f ca="1"/>
        <v>0.12950316227010283</v>
      </c>
      <c r="AA22" s="202">
        <f ca="1"/>
        <v>0.57213632080714394</v>
      </c>
      <c r="AB22" s="202">
        <f ca="1"/>
        <v>0.57213632080714394</v>
      </c>
      <c r="AC22" s="202">
        <f ca="1"/>
        <v>0.58544429721077496</v>
      </c>
      <c r="AD22" s="202">
        <f ca="1"/>
        <v>0.32230022653095758</v>
      </c>
      <c r="AE22" s="202"/>
    </row>
    <row r="23" spans="1:31" x14ac:dyDescent="0.2">
      <c r="A23" s="202"/>
      <c r="B23" s="202"/>
      <c r="C23" s="202"/>
      <c r="D23" s="202"/>
      <c r="E23"/>
      <c r="F23" s="202"/>
      <c r="G23" s="202"/>
      <c r="H23" s="202"/>
      <c r="I23" s="202"/>
      <c r="J23"/>
      <c r="K23" s="202"/>
      <c r="L23" s="202"/>
      <c r="M23" s="202"/>
      <c r="N23" s="202"/>
      <c r="P23" s="204"/>
      <c r="Q23" s="204"/>
      <c r="R23"/>
      <c r="S23" s="202"/>
      <c r="T23" s="202"/>
      <c r="U23" s="202">
        <f ca="1"/>
        <v>5.8619695612289746E-3</v>
      </c>
      <c r="V23" s="202">
        <f ca="1"/>
        <v>0.5</v>
      </c>
      <c r="W23" s="202">
        <f ca="1"/>
        <v>0.36932805972264759</v>
      </c>
      <c r="X23" s="202"/>
      <c r="Z23" s="202">
        <f ca="1"/>
        <v>0.94035729099648613</v>
      </c>
      <c r="AA23" s="202">
        <f ca="1"/>
        <v>0.97410689240389248</v>
      </c>
      <c r="AB23" s="202">
        <f ca="1"/>
        <v>0.97410689240389248</v>
      </c>
      <c r="AC23" s="202">
        <f ca="1"/>
        <v>2.0293732919245384</v>
      </c>
      <c r="AD23" s="202">
        <f ca="1"/>
        <v>0.52278595185260679</v>
      </c>
      <c r="AE23" s="202"/>
    </row>
    <row r="24" spans="1:31" x14ac:dyDescent="0.2">
      <c r="A24" s="202"/>
      <c r="B24" s="202"/>
      <c r="C24" s="202"/>
      <c r="D24" s="202"/>
      <c r="E24"/>
      <c r="F24" s="202"/>
      <c r="G24" s="202"/>
      <c r="H24" s="202"/>
      <c r="I24" s="202"/>
      <c r="J24"/>
      <c r="K24" s="202"/>
      <c r="L24" s="202"/>
      <c r="M24" s="202"/>
      <c r="N24" s="202"/>
      <c r="P24" s="204"/>
      <c r="Q24" s="204"/>
      <c r="R24"/>
      <c r="S24" s="202"/>
      <c r="T24" s="202"/>
      <c r="U24" s="202">
        <f ca="1"/>
        <v>0.68383811678761686</v>
      </c>
      <c r="V24" s="202">
        <f ca="1"/>
        <v>5.5</v>
      </c>
      <c r="W24" s="202">
        <f ca="1"/>
        <v>0.42732928789464952</v>
      </c>
      <c r="X24" s="202"/>
      <c r="Z24" s="202"/>
      <c r="AA24" s="202"/>
      <c r="AB24" s="202"/>
      <c r="AC24" s="202"/>
      <c r="AD24" s="202"/>
      <c r="AE24" s="202"/>
    </row>
    <row r="25" spans="1:31" x14ac:dyDescent="0.2">
      <c r="A25" s="202"/>
      <c r="B25" s="202"/>
      <c r="C25" s="202"/>
      <c r="D25" s="202"/>
      <c r="E25"/>
      <c r="F25" s="202"/>
      <c r="G25" s="202"/>
      <c r="H25" s="202"/>
      <c r="I25" s="202"/>
      <c r="J25"/>
      <c r="K25" s="202"/>
      <c r="L25" s="202"/>
      <c r="M25" s="202"/>
      <c r="N25" s="202"/>
      <c r="P25" s="204"/>
      <c r="Q25" s="204"/>
      <c r="R25"/>
      <c r="S25" s="202"/>
      <c r="T25" s="202"/>
      <c r="U25" s="202">
        <f ca="1"/>
        <v>0.3577511275259404</v>
      </c>
      <c r="V25" s="202">
        <f ca="1"/>
        <v>4.5</v>
      </c>
      <c r="W25" s="202">
        <f ca="1"/>
        <v>0.34041050108400528</v>
      </c>
      <c r="X25" s="202"/>
      <c r="Z25" s="202"/>
      <c r="AA25" s="202"/>
      <c r="AB25" s="202"/>
      <c r="AC25" s="202"/>
      <c r="AD25" s="202"/>
      <c r="AE25" s="202"/>
    </row>
    <row r="26" spans="1:31" x14ac:dyDescent="0.2">
      <c r="A26" s="202"/>
      <c r="B26" s="202"/>
      <c r="C26" s="202"/>
      <c r="D26" s="202"/>
      <c r="E26"/>
      <c r="F26" s="202"/>
      <c r="G26" s="202"/>
      <c r="H26" s="202"/>
      <c r="I26" s="202"/>
      <c r="J26"/>
      <c r="K26" s="202"/>
      <c r="L26" s="202"/>
      <c r="M26" s="202"/>
      <c r="N26" s="202"/>
      <c r="P26" s="204"/>
      <c r="Q26" s="204"/>
      <c r="R26"/>
      <c r="S26" s="202"/>
      <c r="T26" s="202"/>
      <c r="U26" s="202">
        <f ca="1"/>
        <v>5.2208828878334668E-2</v>
      </c>
      <c r="V26" s="202">
        <f ca="1"/>
        <v>1.5</v>
      </c>
      <c r="W26" s="202">
        <f ca="1"/>
        <v>0.47638530882335117</v>
      </c>
      <c r="X26" s="202"/>
      <c r="Z26" s="202"/>
      <c r="AA26" s="202"/>
      <c r="AB26" s="202"/>
      <c r="AC26" s="202"/>
      <c r="AD26" s="202"/>
      <c r="AE26" s="202"/>
    </row>
    <row r="27" spans="1:31" x14ac:dyDescent="0.2">
      <c r="A27" s="202"/>
      <c r="B27" s="202"/>
      <c r="C27" s="202"/>
      <c r="D27" s="202"/>
      <c r="E27"/>
      <c r="F27" s="202"/>
      <c r="G27" s="202"/>
      <c r="H27" s="202"/>
      <c r="I27" s="202"/>
      <c r="J27"/>
      <c r="K27" s="202"/>
      <c r="L27" s="202"/>
      <c r="M27" s="202"/>
      <c r="N27" s="202"/>
      <c r="Q27" s="204"/>
      <c r="R27"/>
      <c r="S27" s="202"/>
      <c r="T27" s="202"/>
      <c r="U27" s="202">
        <f ca="1"/>
        <v>0.14511261881518478</v>
      </c>
      <c r="V27" s="202">
        <f ca="1"/>
        <v>2.5</v>
      </c>
      <c r="W27" s="202">
        <f ca="1"/>
        <v>0.89144556037684342</v>
      </c>
      <c r="X27" s="202"/>
      <c r="Z27" s="202"/>
      <c r="AA27" s="202"/>
      <c r="AB27" s="202"/>
      <c r="AC27" s="202"/>
      <c r="AD27" s="202"/>
      <c r="AE27" s="202"/>
    </row>
    <row r="28" spans="1:31" x14ac:dyDescent="0.2">
      <c r="A28" s="202"/>
      <c r="B28" s="202"/>
      <c r="C28" s="202"/>
      <c r="D28" s="202"/>
      <c r="E28"/>
      <c r="F28" s="202"/>
      <c r="G28" s="202"/>
      <c r="H28" s="202"/>
      <c r="I28" s="202"/>
      <c r="J28"/>
      <c r="K28" s="202"/>
      <c r="L28" s="202"/>
      <c r="M28" s="202"/>
      <c r="N28" s="202"/>
      <c r="P28" s="144"/>
      <c r="Q28" s="144"/>
      <c r="R28"/>
      <c r="S28" s="202"/>
      <c r="T28" s="202"/>
      <c r="U28" s="202"/>
      <c r="V28" s="202"/>
      <c r="W28" s="202"/>
      <c r="X28" s="202"/>
      <c r="Z28" s="202"/>
      <c r="AA28" s="202"/>
      <c r="AB28" s="202"/>
      <c r="AC28" s="202"/>
      <c r="AD28" s="202"/>
      <c r="AE28" s="202"/>
    </row>
    <row r="29" spans="1:31" x14ac:dyDescent="0.2">
      <c r="A29" s="202"/>
      <c r="B29" s="202"/>
      <c r="C29" s="202"/>
      <c r="D29" s="202"/>
      <c r="E29"/>
      <c r="F29" s="202"/>
      <c r="G29" s="202"/>
      <c r="H29" s="202"/>
      <c r="I29" s="202"/>
      <c r="J29"/>
      <c r="K29" s="202"/>
      <c r="L29" s="202"/>
      <c r="M29" s="202"/>
      <c r="N29" s="202"/>
      <c r="P29" s="144"/>
      <c r="Q29" s="144"/>
      <c r="R29"/>
      <c r="S29" s="202"/>
      <c r="T29" s="202"/>
      <c r="U29" s="202"/>
      <c r="V29" s="202"/>
      <c r="W29" s="202"/>
      <c r="X29" s="202"/>
      <c r="Z29" s="202"/>
      <c r="AA29" s="202"/>
      <c r="AB29" s="202"/>
      <c r="AC29" s="202"/>
      <c r="AD29" s="202"/>
      <c r="AE29" s="202"/>
    </row>
    <row r="30" spans="1:31" x14ac:dyDescent="0.2">
      <c r="A30" s="202"/>
      <c r="B30" s="202"/>
      <c r="C30" s="202"/>
      <c r="D30" s="202"/>
      <c r="E30"/>
      <c r="F30" s="202"/>
      <c r="G30" s="202"/>
      <c r="H30" s="202"/>
      <c r="I30" s="202"/>
      <c r="J30"/>
      <c r="K30" s="202"/>
      <c r="L30" s="202"/>
      <c r="M30" s="202"/>
      <c r="N30" s="202"/>
      <c r="P30" s="144"/>
      <c r="Q30" s="144"/>
      <c r="R30"/>
      <c r="S30" s="202"/>
      <c r="T30" s="202"/>
      <c r="U30" s="202"/>
      <c r="V30" s="202"/>
      <c r="W30" s="202"/>
      <c r="X30" s="202"/>
      <c r="Z30" s="202"/>
      <c r="AA30" s="202"/>
      <c r="AB30" s="202"/>
      <c r="AC30" s="202"/>
      <c r="AD30" s="202"/>
      <c r="AE30" s="202"/>
    </row>
    <row r="31" spans="1:31" x14ac:dyDescent="0.2">
      <c r="A31" s="202"/>
      <c r="B31" s="202"/>
      <c r="C31" s="202"/>
      <c r="D31" s="202"/>
      <c r="E31"/>
      <c r="F31" s="202"/>
      <c r="G31" s="202"/>
      <c r="H31" s="202"/>
      <c r="I31" s="202"/>
      <c r="J31"/>
      <c r="K31" s="202"/>
      <c r="L31" s="202"/>
      <c r="M31" s="202"/>
      <c r="N31" s="202"/>
      <c r="P31" s="144"/>
      <c r="Q31" s="144"/>
      <c r="R31"/>
      <c r="S31" s="202"/>
      <c r="T31" s="202"/>
      <c r="U31" s="202"/>
      <c r="V31" s="202"/>
      <c r="W31" s="202"/>
      <c r="X31" s="202"/>
      <c r="Z31" s="202"/>
      <c r="AA31" s="202"/>
      <c r="AB31" s="202"/>
      <c r="AC31" s="202"/>
      <c r="AD31" s="202"/>
      <c r="AE31" s="202"/>
    </row>
    <row r="32" spans="1:31" x14ac:dyDescent="0.2">
      <c r="A32" s="202"/>
      <c r="B32" s="202"/>
      <c r="C32" s="202"/>
      <c r="D32" s="202"/>
      <c r="E32"/>
      <c r="F32" s="202"/>
      <c r="G32" s="202"/>
      <c r="H32" s="202"/>
      <c r="I32" s="202"/>
      <c r="J32"/>
      <c r="K32" s="202"/>
      <c r="L32" s="202"/>
      <c r="M32" s="202"/>
      <c r="N32" s="202"/>
      <c r="P32" s="144"/>
      <c r="Q32" s="144"/>
      <c r="R32"/>
      <c r="S32" s="202"/>
      <c r="T32" s="202"/>
      <c r="U32" s="202"/>
      <c r="V32" s="202"/>
      <c r="W32" s="202"/>
      <c r="X32" s="202"/>
      <c r="Z32" s="202"/>
      <c r="AA32" s="202"/>
      <c r="AB32" s="202"/>
      <c r="AC32" s="202"/>
      <c r="AD32" s="202"/>
      <c r="AE32" s="202"/>
    </row>
    <row r="33" spans="1:31" x14ac:dyDescent="0.2">
      <c r="A33" s="202"/>
      <c r="B33" s="202"/>
      <c r="C33" s="202"/>
      <c r="D33" s="202"/>
      <c r="E33"/>
      <c r="F33" s="202"/>
      <c r="G33" s="202"/>
      <c r="H33" s="202"/>
      <c r="I33" s="202"/>
      <c r="J33"/>
      <c r="K33" s="202"/>
      <c r="L33" s="202"/>
      <c r="M33" s="202"/>
      <c r="N33" s="202"/>
      <c r="P33" s="144"/>
      <c r="Q33" s="144"/>
      <c r="R33"/>
      <c r="S33" s="202"/>
      <c r="T33" s="202"/>
      <c r="U33" s="202"/>
      <c r="V33" s="202"/>
      <c r="W33" s="202"/>
      <c r="X33" s="202"/>
      <c r="Z33" s="202"/>
      <c r="AA33" s="202"/>
      <c r="AB33" s="202"/>
      <c r="AC33" s="202"/>
      <c r="AD33" s="202"/>
      <c r="AE33" s="202"/>
    </row>
    <row r="34" spans="1:31" x14ac:dyDescent="0.2">
      <c r="A34" s="202"/>
      <c r="B34" s="202"/>
      <c r="C34" s="202"/>
      <c r="D34" s="202"/>
      <c r="E34"/>
      <c r="F34" s="202"/>
      <c r="G34" s="202"/>
      <c r="H34" s="202"/>
      <c r="I34" s="202"/>
      <c r="J34"/>
      <c r="K34" s="202"/>
      <c r="L34" s="202"/>
      <c r="M34" s="202"/>
      <c r="N34" s="202"/>
      <c r="P34" s="144"/>
      <c r="Q34" s="144"/>
      <c r="R34"/>
      <c r="S34" s="202"/>
      <c r="T34" s="202"/>
      <c r="U34" s="202"/>
      <c r="V34" s="202"/>
      <c r="W34" s="202"/>
      <c r="X34" s="202"/>
      <c r="Z34" s="202"/>
      <c r="AA34" s="202"/>
      <c r="AB34" s="202"/>
      <c r="AC34" s="202"/>
      <c r="AD34" s="202"/>
      <c r="AE34" s="202"/>
    </row>
    <row r="35" spans="1:31" x14ac:dyDescent="0.2">
      <c r="A35" s="202"/>
      <c r="B35" s="202"/>
      <c r="C35" s="202"/>
      <c r="D35" s="202"/>
      <c r="E35"/>
      <c r="F35" s="202"/>
      <c r="G35" s="202"/>
      <c r="H35" s="202"/>
      <c r="I35" s="202"/>
      <c r="J35"/>
      <c r="K35" s="202"/>
      <c r="L35" s="202"/>
      <c r="M35" s="202"/>
      <c r="N35" s="202"/>
      <c r="P35" s="144"/>
      <c r="Q35" s="144"/>
      <c r="R35"/>
      <c r="S35" s="202"/>
      <c r="T35" s="202"/>
      <c r="U35" s="202"/>
      <c r="V35" s="202"/>
      <c r="W35" s="202"/>
      <c r="X35" s="202"/>
      <c r="Z35" s="202"/>
      <c r="AA35" s="202"/>
      <c r="AB35" s="202"/>
      <c r="AC35" s="202"/>
      <c r="AD35" s="202"/>
      <c r="AE35" s="202"/>
    </row>
    <row r="36" spans="1:31" x14ac:dyDescent="0.2">
      <c r="A36" s="202"/>
      <c r="B36" s="202"/>
      <c r="C36" s="202"/>
      <c r="D36" s="202"/>
      <c r="E36"/>
      <c r="F36" s="202"/>
      <c r="G36" s="202"/>
      <c r="H36" s="202"/>
      <c r="I36" s="202"/>
      <c r="J36"/>
      <c r="K36" s="202"/>
      <c r="L36" s="202"/>
      <c r="M36" s="202"/>
      <c r="N36" s="202"/>
      <c r="P36" s="144"/>
      <c r="Q36" s="144"/>
      <c r="R36"/>
      <c r="S36" s="202"/>
      <c r="T36" s="202"/>
      <c r="U36" s="202"/>
      <c r="V36" s="202"/>
      <c r="W36" s="202"/>
      <c r="X36" s="202"/>
      <c r="Z36" s="202"/>
      <c r="AA36" s="202"/>
      <c r="AB36" s="202"/>
      <c r="AC36" s="202"/>
      <c r="AD36" s="202"/>
      <c r="AE36" s="202"/>
    </row>
    <row r="37" spans="1:31" x14ac:dyDescent="0.2">
      <c r="A37" s="202"/>
      <c r="B37" s="202"/>
      <c r="C37" s="202"/>
      <c r="D37" s="202"/>
      <c r="E37"/>
      <c r="F37" s="202"/>
      <c r="G37" s="202"/>
      <c r="H37" s="202"/>
      <c r="I37" s="202"/>
      <c r="J37"/>
      <c r="K37" s="202"/>
      <c r="L37" s="202"/>
      <c r="M37" s="202"/>
      <c r="N37" s="202"/>
      <c r="P37" s="144"/>
      <c r="Q37" s="144"/>
      <c r="S37" s="202"/>
      <c r="T37" s="202"/>
      <c r="U37" s="202"/>
      <c r="V37" s="202"/>
      <c r="W37" s="202"/>
      <c r="X37" s="202"/>
      <c r="Z37" s="202"/>
      <c r="AA37" s="202"/>
      <c r="AB37" s="202"/>
      <c r="AC37" s="202"/>
      <c r="AD37" s="202"/>
      <c r="AE37" s="202"/>
    </row>
    <row r="38" spans="1:31" x14ac:dyDescent="0.2">
      <c r="A38" s="202"/>
      <c r="B38" s="202"/>
      <c r="C38" s="202"/>
      <c r="D38" s="202"/>
      <c r="E38"/>
      <c r="F38" s="202"/>
      <c r="G38" s="202"/>
      <c r="H38" s="202"/>
      <c r="I38" s="202"/>
      <c r="J38"/>
      <c r="K38" s="202"/>
      <c r="L38" s="202"/>
      <c r="M38" s="202"/>
      <c r="N38" s="202"/>
      <c r="P38" s="144"/>
      <c r="Q38" s="144"/>
      <c r="S38" s="202"/>
      <c r="T38" s="202"/>
      <c r="U38" s="202"/>
      <c r="V38" s="202"/>
      <c r="W38" s="202"/>
      <c r="X38" s="202"/>
      <c r="Z38" s="202"/>
      <c r="AA38" s="202"/>
      <c r="AB38" s="202"/>
      <c r="AC38" s="202"/>
      <c r="AD38" s="202"/>
      <c r="AE38" s="202"/>
    </row>
    <row r="39" spans="1:31" x14ac:dyDescent="0.2">
      <c r="A39" s="202"/>
      <c r="B39" s="202"/>
      <c r="C39" s="202"/>
      <c r="D39" s="202"/>
      <c r="E39"/>
      <c r="F39" s="202"/>
      <c r="G39" s="202"/>
      <c r="H39" s="202"/>
      <c r="I39" s="202"/>
      <c r="J39"/>
      <c r="K39" s="202"/>
      <c r="L39" s="202"/>
      <c r="M39" s="202"/>
      <c r="N39" s="202"/>
      <c r="P39" s="144"/>
      <c r="Q39" s="144"/>
      <c r="S39" s="202"/>
      <c r="T39" s="202"/>
      <c r="U39" s="202"/>
      <c r="V39" s="202"/>
      <c r="W39" s="202"/>
      <c r="X39" s="202"/>
      <c r="Z39" s="202"/>
      <c r="AA39" s="202"/>
      <c r="AB39" s="202"/>
      <c r="AC39" s="202"/>
      <c r="AD39" s="202"/>
      <c r="AE39" s="202"/>
    </row>
    <row r="40" spans="1:31" x14ac:dyDescent="0.2">
      <c r="A40" s="202"/>
      <c r="B40" s="202"/>
      <c r="C40" s="202"/>
      <c r="D40" s="202"/>
      <c r="E40"/>
      <c r="F40" s="202"/>
      <c r="G40" s="202"/>
      <c r="H40" s="202"/>
      <c r="I40" s="202"/>
      <c r="J40"/>
      <c r="K40" s="202"/>
      <c r="L40" s="202"/>
      <c r="M40" s="202"/>
      <c r="N40" s="202"/>
      <c r="P40" s="144"/>
      <c r="Q40" s="144"/>
      <c r="S40" s="202"/>
      <c r="T40" s="202"/>
      <c r="U40" s="202"/>
      <c r="V40" s="202"/>
      <c r="W40" s="202"/>
      <c r="X40" s="202"/>
      <c r="Z40" s="202"/>
      <c r="AA40" s="202"/>
      <c r="AB40" s="202"/>
      <c r="AC40" s="202"/>
      <c r="AD40" s="202"/>
      <c r="AE40" s="202"/>
    </row>
    <row r="41" spans="1:31" x14ac:dyDescent="0.2">
      <c r="A41" s="202"/>
      <c r="B41" s="202"/>
      <c r="C41" s="202"/>
      <c r="D41" s="202"/>
      <c r="E41"/>
      <c r="F41" s="202"/>
      <c r="G41" s="202"/>
      <c r="H41" s="202"/>
      <c r="I41" s="202"/>
      <c r="J41"/>
      <c r="K41" s="202"/>
      <c r="L41" s="202"/>
      <c r="M41" s="202"/>
      <c r="N41" s="202"/>
      <c r="P41" s="144"/>
      <c r="Q41" s="144"/>
      <c r="S41" s="202"/>
      <c r="T41" s="202"/>
      <c r="U41" s="202"/>
      <c r="V41" s="202"/>
      <c r="W41" s="202"/>
      <c r="X41" s="202"/>
      <c r="Z41" s="202"/>
      <c r="AA41" s="202"/>
      <c r="AB41" s="202"/>
      <c r="AC41" s="202"/>
      <c r="AD41" s="202"/>
      <c r="AE41" s="202"/>
    </row>
    <row r="42" spans="1:31" x14ac:dyDescent="0.2">
      <c r="A42" s="202"/>
      <c r="B42" s="202"/>
      <c r="C42" s="202"/>
      <c r="D42" s="202"/>
      <c r="E42"/>
      <c r="F42" s="202"/>
      <c r="G42" s="202"/>
      <c r="H42" s="202"/>
      <c r="I42" s="202"/>
      <c r="J42"/>
      <c r="K42" s="202"/>
      <c r="L42" s="202"/>
      <c r="M42" s="202"/>
      <c r="N42" s="202"/>
      <c r="P42" s="144"/>
      <c r="Q42" s="144"/>
      <c r="S42" s="202"/>
      <c r="T42" s="202"/>
      <c r="U42" s="202"/>
      <c r="V42" s="202"/>
      <c r="W42" s="202"/>
      <c r="X42" s="202"/>
      <c r="Z42" s="202"/>
      <c r="AA42" s="202"/>
      <c r="AB42" s="202"/>
      <c r="AC42" s="202"/>
      <c r="AD42" s="202"/>
      <c r="AE42" s="202"/>
    </row>
    <row r="43" spans="1:31" x14ac:dyDescent="0.2">
      <c r="A43" s="202"/>
      <c r="B43" s="202"/>
      <c r="C43" s="202"/>
      <c r="D43" s="202"/>
      <c r="E43"/>
      <c r="F43" s="202"/>
      <c r="G43" s="202"/>
      <c r="H43" s="202"/>
      <c r="I43" s="202"/>
      <c r="J43"/>
      <c r="K43" s="202"/>
      <c r="L43" s="202"/>
      <c r="M43" s="202"/>
      <c r="N43" s="202"/>
      <c r="P43" s="144"/>
      <c r="Q43" s="144"/>
      <c r="S43" s="202"/>
      <c r="T43" s="202"/>
      <c r="U43" s="202"/>
      <c r="V43" s="202"/>
      <c r="W43" s="202"/>
      <c r="X43" s="202"/>
      <c r="Z43" s="202"/>
      <c r="AA43" s="202"/>
      <c r="AB43" s="202"/>
      <c r="AC43" s="202"/>
      <c r="AD43" s="202"/>
      <c r="AE43" s="202"/>
    </row>
  </sheetData>
  <phoneticPr fontId="15" type="noConversion"/>
  <dataValidations count="9">
    <dataValidation type="custom" allowBlank="1" showInputMessage="1" showErrorMessage="1" errorTitle="Vælg et tal" error="Indtast et tal." promptTitle="Vælg en standardafvigelse" prompt="Indtast et tal." sqref="B7 AA7" xr:uid="{1D71C439-7925-4931-AD66-F83A8A75B550}">
      <formula1>ISNUMBER(B7)</formula1>
    </dataValidation>
    <dataValidation type="custom" allowBlank="1" showInputMessage="1" showErrorMessage="1" errorTitle="Vælg et tal" error="Indtast et tal." promptTitle="Vælg et gennemsnit" prompt="Indtast et tal." sqref="B6 AA6" xr:uid="{EB341349-BABA-491C-8F3C-AEBB41E4FB58}">
      <formula1>ISNUMBER(B6)</formula1>
    </dataValidation>
    <dataValidation type="decimal" allowBlank="1" showInputMessage="1" showErrorMessage="1" errorTitle="Vælg en sandsynlighed" error="Indtast et procenttal mellem 0% og 100%." promptTitle="Vælg en sandsynlighed" prompt="Indtast et procenttal mellem 0% og 100%." sqref="G6" xr:uid="{AC15579F-AC3E-44B0-BB49-DBE30121A190}">
      <formula1>0</formula1>
      <formula2>1</formula2>
    </dataValidation>
    <dataValidation type="whole" operator="greaterThanOrEqual" allowBlank="1" showInputMessage="1" showErrorMessage="1" errorTitle="Vælg et naturligt antal" error="Indtast et heltal som er lig med eller større end 0." promptTitle="Vælg en frekvens" prompt="Indtast et heltal som er lig med eller større end 0." sqref="Q14:Q43" xr:uid="{FD64E20A-812A-4CD4-B44D-CE69EB2CFFD5}">
      <formula1>0</formula1>
    </dataValidation>
    <dataValidation type="custom" allowBlank="1" showInputMessage="1" showErrorMessage="1" errorTitle="Vælg et tal" error="Indtast et tal." promptTitle="Vælg et minimum" prompt="Indtast et tal." sqref="L6" xr:uid="{437EFE67-B984-47E6-AF99-8DB45932574C}">
      <formula1>ISNUMBER(L6)</formula1>
    </dataValidation>
    <dataValidation type="custom" allowBlank="1" showInputMessage="1" showErrorMessage="1" errorTitle="Vælg et tal" error="Indtast et tal." promptTitle="Vælg et maksimum" prompt="Indtast et tal." sqref="L7" xr:uid="{CF36BF4A-38FB-4DF4-AC2A-F9393D1DBFA1}">
      <formula1>ISNUMBER(L7)</formula1>
    </dataValidation>
    <dataValidation type="whole" operator="greaterThan" allowBlank="1" showInputMessage="1" showErrorMessage="1" errorTitle="Vælg et heltal" error="Indtast et heltal, der er større end 1." promptTitle="Vælg en populationsstørrelse" prompt="Indtast et heltal, der er større end 1." sqref="G8 B8 L8 AA8" xr:uid="{16EE1B2B-A9E1-4BA3-BF7D-A12D50316387}">
      <formula1>1</formula1>
    </dataValidation>
    <dataValidation type="whole" allowBlank="1" showInputMessage="1" showErrorMessage="1" errorTitle="Vælg et heltal" error="Indtast et heltal, der er større end 0 og mindre end populationsstørrelsen." promptTitle="Vælg en stikprøvestørrelse" prompt="Indtast et heltal, der er større end 0 og mindre end populationsstørrelsen." sqref="B9 L9 G9 Q7 AA9" xr:uid="{93F387D5-B40A-4156-ABD3-CADF4FF554D5}">
      <formula1>1</formula1>
      <formula2>B6</formula2>
    </dataValidation>
    <dataValidation type="custom" allowBlank="1" showInputMessage="1" showErrorMessage="1" errorTitle="Vælg skævhedens retning" error="Vælg Sand (positiv skævhed) eller Falsk (negativ skævhed)." promptTitle="Vælg skævhedens retning" prompt="Vælg Sand (positiv skævhed) eller Falsk (negativ skævhed)." sqref="AA10" xr:uid="{01DC8C7A-283D-48A4-A487-2D0ABAEB869C}">
      <formula1>ISLOGICAL(AA10)</formula1>
    </dataValidation>
  </dataValidations>
  <hyperlinks>
    <hyperlink ref="B1" location="V_Manual_DataGenerator" display="Gå til Manual i brug af Data generator arket               " xr:uid="{519893D9-260B-4087-B566-0016E39C4A96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69CB9-B782-458A-A9E9-6A4BAF401441}">
  <sheetPr codeName="Sheet10"/>
  <dimension ref="A1:F224"/>
  <sheetViews>
    <sheetView showGridLines="0" zoomScale="130" zoomScaleNormal="130" workbookViewId="0"/>
  </sheetViews>
  <sheetFormatPr defaultRowHeight="14.25" x14ac:dyDescent="0.2"/>
  <cols>
    <col min="1" max="1" width="7.25" bestFit="1" customWidth="1"/>
    <col min="4" max="4" width="29" bestFit="1" customWidth="1"/>
    <col min="5" max="5" width="13.875" bestFit="1" customWidth="1"/>
  </cols>
  <sheetData>
    <row r="1" spans="1:6" s="1" customFormat="1" ht="18.75" x14ac:dyDescent="0.2">
      <c r="A1" s="1" t="str">
        <f>Data[[#Headers],[Indeks]]</f>
        <v>Indeks</v>
      </c>
      <c r="D1" s="1" t="s">
        <v>418</v>
      </c>
      <c r="E1" s="1" t="s">
        <v>419</v>
      </c>
    </row>
    <row r="2" spans="1:6" x14ac:dyDescent="0.2">
      <c r="A2" t="str">
        <f ca="1">_xlfn.FORMULATEXT(A1)</f>
        <v>=Data[[#Headers],[Indeks]]</v>
      </c>
      <c r="D2" t="str">
        <f t="array" aca="1" ref="D2:D224" ca="1">TRANSPOSE(Data_Headers)</f>
        <v>Indeks</v>
      </c>
      <c r="E2">
        <f t="array" aca="1" ref="E2" ca="1">LARGE(IF(NOT(ISBLANK(INDEX(Data!$14:$14,1):INDEX(Data!$14:$14,COUNTA(Data_Headers)))),COLUMN(Data_Headers),0),1)</f>
        <v>11</v>
      </c>
      <c r="F2" t="str">
        <f t="array" aca="1" ref="F2" ca="1">INDEX(Lokalisering!$D$2,1):INDEX(Lokalisering!$D$2:$D$224,Lokalisering!$E$2)</f>
        <v>Indeks</v>
      </c>
    </row>
    <row r="3" spans="1:6" x14ac:dyDescent="0.2">
      <c r="A3">
        <f ca="1">FIND("#",A2,1)</f>
        <v>8</v>
      </c>
      <c r="D3" t="str">
        <f ca="1"/>
        <v>Eksempel 1 (interval)</v>
      </c>
    </row>
    <row r="4" spans="1:6" x14ac:dyDescent="0.2">
      <c r="A4">
        <f ca="1">FIND("]",A2,1)-A3</f>
        <v>8</v>
      </c>
      <c r="D4" t="str">
        <f ca="1"/>
        <v>Eksempel 2 (interval)</v>
      </c>
    </row>
    <row r="5" spans="1:6" x14ac:dyDescent="0.2">
      <c r="A5" t="str">
        <f ca="1">MID(A2,A3,A4)</f>
        <v>#Headers</v>
      </c>
      <c r="D5" t="str">
        <f ca="1"/>
        <v>Eksempel 3 (nominal)</v>
      </c>
    </row>
    <row r="6" spans="1:6" x14ac:dyDescent="0.2">
      <c r="A6" t="str">
        <f ca="1">MID(A2,A3+A4+1,1)</f>
        <v>,</v>
      </c>
      <c r="D6" t="str">
        <f ca="1"/>
        <v>Eksempel 4 (nominal)</v>
      </c>
    </row>
    <row r="7" spans="1:6" x14ac:dyDescent="0.2">
      <c r="D7" t="str">
        <f ca="1"/>
        <v>Overskrift 1</v>
      </c>
    </row>
    <row r="8" spans="1:6" x14ac:dyDescent="0.2">
      <c r="D8" t="str">
        <f ca="1"/>
        <v>Overskrift 2</v>
      </c>
    </row>
    <row r="9" spans="1:6" x14ac:dyDescent="0.2">
      <c r="D9" t="str">
        <f ca="1"/>
        <v>Overskrift 3</v>
      </c>
    </row>
    <row r="10" spans="1:6" x14ac:dyDescent="0.2">
      <c r="D10" t="str">
        <f ca="1"/>
        <v>Overskrift 4</v>
      </c>
    </row>
    <row r="11" spans="1:6" x14ac:dyDescent="0.2">
      <c r="D11" t="str">
        <f ca="1"/>
        <v>Overskrift 5</v>
      </c>
    </row>
    <row r="12" spans="1:6" x14ac:dyDescent="0.2">
      <c r="D12" t="str">
        <f ca="1"/>
        <v>Overskrift 6</v>
      </c>
    </row>
    <row r="13" spans="1:6" x14ac:dyDescent="0.2">
      <c r="D13" t="str">
        <f ca="1"/>
        <v>Overskrift 7</v>
      </c>
    </row>
    <row r="14" spans="1:6" x14ac:dyDescent="0.2">
      <c r="D14" t="str">
        <f ca="1"/>
        <v>Overskrift 8</v>
      </c>
    </row>
    <row r="15" spans="1:6" x14ac:dyDescent="0.2">
      <c r="D15" t="str">
        <f ca="1"/>
        <v>Overskrift 9</v>
      </c>
    </row>
    <row r="16" spans="1:6" x14ac:dyDescent="0.2">
      <c r="D16" t="str">
        <f ca="1"/>
        <v>Overskrift 10</v>
      </c>
    </row>
    <row r="17" spans="4:4" x14ac:dyDescent="0.2">
      <c r="D17" t="str">
        <f ca="1"/>
        <v>Overskrift 11</v>
      </c>
    </row>
    <row r="18" spans="4:4" x14ac:dyDescent="0.2">
      <c r="D18" t="str">
        <f ca="1"/>
        <v>Overskrift 12</v>
      </c>
    </row>
    <row r="19" spans="4:4" x14ac:dyDescent="0.2">
      <c r="D19" t="str">
        <f ca="1"/>
        <v>Overskrift 13</v>
      </c>
    </row>
    <row r="20" spans="4:4" x14ac:dyDescent="0.2">
      <c r="D20" t="str">
        <f ca="1"/>
        <v>Overskrift 14</v>
      </c>
    </row>
    <row r="21" spans="4:4" x14ac:dyDescent="0.2">
      <c r="D21" t="str">
        <f ca="1"/>
        <v>Overskrift 15</v>
      </c>
    </row>
    <row r="22" spans="4:4" x14ac:dyDescent="0.2">
      <c r="D22" t="str">
        <f ca="1"/>
        <v>Overskrift 16</v>
      </c>
    </row>
    <row r="23" spans="4:4" x14ac:dyDescent="0.2">
      <c r="D23" t="str">
        <f ca="1"/>
        <v>Overskrift 17</v>
      </c>
    </row>
    <row r="24" spans="4:4" x14ac:dyDescent="0.2">
      <c r="D24" t="str">
        <f ca="1"/>
        <v>Overskrift 18</v>
      </c>
    </row>
    <row r="25" spans="4:4" x14ac:dyDescent="0.2">
      <c r="D25" t="str">
        <f ca="1"/>
        <v>Overskrift 19</v>
      </c>
    </row>
    <row r="26" spans="4:4" x14ac:dyDescent="0.2">
      <c r="D26" t="str">
        <f ca="1"/>
        <v>Overskrift 20</v>
      </c>
    </row>
    <row r="27" spans="4:4" x14ac:dyDescent="0.2">
      <c r="D27" t="str">
        <f ca="1"/>
        <v>Overskrift 21</v>
      </c>
    </row>
    <row r="28" spans="4:4" x14ac:dyDescent="0.2">
      <c r="D28" t="str">
        <f ca="1"/>
        <v>Overskrift 22</v>
      </c>
    </row>
    <row r="29" spans="4:4" x14ac:dyDescent="0.2">
      <c r="D29" t="str">
        <f ca="1"/>
        <v>Overskrift 23</v>
      </c>
    </row>
    <row r="30" spans="4:4" x14ac:dyDescent="0.2">
      <c r="D30" t="str">
        <f ca="1"/>
        <v>Overskrift 24</v>
      </c>
    </row>
    <row r="31" spans="4:4" x14ac:dyDescent="0.2">
      <c r="D31" t="str">
        <f ca="1"/>
        <v>Overskrift 25</v>
      </c>
    </row>
    <row r="32" spans="4:4" x14ac:dyDescent="0.2">
      <c r="D32" t="str">
        <f ca="1"/>
        <v>Overskrift 26</v>
      </c>
    </row>
    <row r="33" spans="4:4" x14ac:dyDescent="0.2">
      <c r="D33" t="str">
        <f ca="1"/>
        <v>Overskrift 27</v>
      </c>
    </row>
    <row r="34" spans="4:4" x14ac:dyDescent="0.2">
      <c r="D34" t="str">
        <f ca="1"/>
        <v>Overskrift 28</v>
      </c>
    </row>
    <row r="35" spans="4:4" x14ac:dyDescent="0.2">
      <c r="D35" t="str">
        <f ca="1"/>
        <v>Overskrift 29</v>
      </c>
    </row>
    <row r="36" spans="4:4" x14ac:dyDescent="0.2">
      <c r="D36" t="str">
        <f ca="1"/>
        <v>Overskrift 30</v>
      </c>
    </row>
    <row r="37" spans="4:4" x14ac:dyDescent="0.2">
      <c r="D37" t="str">
        <f ca="1"/>
        <v>Overskrift 31</v>
      </c>
    </row>
    <row r="38" spans="4:4" x14ac:dyDescent="0.2">
      <c r="D38" t="str">
        <f ca="1"/>
        <v>Overskrift 32</v>
      </c>
    </row>
    <row r="39" spans="4:4" x14ac:dyDescent="0.2">
      <c r="D39" t="str">
        <f ca="1"/>
        <v>Overskrift 33</v>
      </c>
    </row>
    <row r="40" spans="4:4" x14ac:dyDescent="0.2">
      <c r="D40" t="str">
        <f ca="1"/>
        <v>Overskrift 34</v>
      </c>
    </row>
    <row r="41" spans="4:4" x14ac:dyDescent="0.2">
      <c r="D41" t="str">
        <f ca="1"/>
        <v>Overskrift 35</v>
      </c>
    </row>
    <row r="42" spans="4:4" x14ac:dyDescent="0.2">
      <c r="D42" t="str">
        <f ca="1"/>
        <v>Overskrift 36</v>
      </c>
    </row>
    <row r="43" spans="4:4" x14ac:dyDescent="0.2">
      <c r="D43" t="str">
        <f ca="1"/>
        <v>Overskrift 37</v>
      </c>
    </row>
    <row r="44" spans="4:4" x14ac:dyDescent="0.2">
      <c r="D44" t="str">
        <f ca="1"/>
        <v>Overskrift 38</v>
      </c>
    </row>
    <row r="45" spans="4:4" x14ac:dyDescent="0.2">
      <c r="D45" t="str">
        <f ca="1"/>
        <v>Overskrift 39</v>
      </c>
    </row>
    <row r="46" spans="4:4" x14ac:dyDescent="0.2">
      <c r="D46" t="str">
        <f ca="1"/>
        <v>Overskrift 40</v>
      </c>
    </row>
    <row r="47" spans="4:4" x14ac:dyDescent="0.2">
      <c r="D47" t="e">
        <f ca="1"/>
        <v>#N/A</v>
      </c>
    </row>
    <row r="48" spans="4:4" x14ac:dyDescent="0.2">
      <c r="D48" t="e">
        <f ca="1"/>
        <v>#N/A</v>
      </c>
    </row>
    <row r="49" spans="4:4" x14ac:dyDescent="0.2">
      <c r="D49" t="e">
        <f ca="1"/>
        <v>#N/A</v>
      </c>
    </row>
    <row r="50" spans="4:4" x14ac:dyDescent="0.2">
      <c r="D50" t="e">
        <f ca="1"/>
        <v>#N/A</v>
      </c>
    </row>
    <row r="51" spans="4:4" x14ac:dyDescent="0.2">
      <c r="D51" t="e">
        <f ca="1"/>
        <v>#N/A</v>
      </c>
    </row>
    <row r="52" spans="4:4" x14ac:dyDescent="0.2">
      <c r="D52" t="e">
        <f ca="1"/>
        <v>#N/A</v>
      </c>
    </row>
    <row r="53" spans="4:4" x14ac:dyDescent="0.2">
      <c r="D53" t="e">
        <f ca="1"/>
        <v>#N/A</v>
      </c>
    </row>
    <row r="54" spans="4:4" x14ac:dyDescent="0.2">
      <c r="D54" t="e">
        <f ca="1"/>
        <v>#N/A</v>
      </c>
    </row>
    <row r="55" spans="4:4" x14ac:dyDescent="0.2">
      <c r="D55" t="e">
        <f ca="1"/>
        <v>#N/A</v>
      </c>
    </row>
    <row r="56" spans="4:4" x14ac:dyDescent="0.2">
      <c r="D56" t="e">
        <f ca="1"/>
        <v>#N/A</v>
      </c>
    </row>
    <row r="57" spans="4:4" x14ac:dyDescent="0.2">
      <c r="D57" t="e">
        <f ca="1"/>
        <v>#N/A</v>
      </c>
    </row>
    <row r="58" spans="4:4" x14ac:dyDescent="0.2">
      <c r="D58" t="e">
        <f ca="1"/>
        <v>#N/A</v>
      </c>
    </row>
    <row r="59" spans="4:4" x14ac:dyDescent="0.2">
      <c r="D59" t="e">
        <f ca="1"/>
        <v>#N/A</v>
      </c>
    </row>
    <row r="60" spans="4:4" x14ac:dyDescent="0.2">
      <c r="D60" t="e">
        <f ca="1"/>
        <v>#N/A</v>
      </c>
    </row>
    <row r="61" spans="4:4" x14ac:dyDescent="0.2">
      <c r="D61" t="e">
        <f ca="1"/>
        <v>#N/A</v>
      </c>
    </row>
    <row r="62" spans="4:4" x14ac:dyDescent="0.2">
      <c r="D62" t="e">
        <f ca="1"/>
        <v>#N/A</v>
      </c>
    </row>
    <row r="63" spans="4:4" x14ac:dyDescent="0.2">
      <c r="D63" t="e">
        <f ca="1"/>
        <v>#N/A</v>
      </c>
    </row>
    <row r="64" spans="4:4" x14ac:dyDescent="0.2">
      <c r="D64" t="e">
        <f ca="1"/>
        <v>#N/A</v>
      </c>
    </row>
    <row r="65" spans="4:4" x14ac:dyDescent="0.2">
      <c r="D65" t="e">
        <f ca="1"/>
        <v>#N/A</v>
      </c>
    </row>
    <row r="66" spans="4:4" x14ac:dyDescent="0.2">
      <c r="D66" t="e">
        <f ca="1"/>
        <v>#N/A</v>
      </c>
    </row>
    <row r="67" spans="4:4" x14ac:dyDescent="0.2">
      <c r="D67" t="e">
        <f ca="1"/>
        <v>#N/A</v>
      </c>
    </row>
    <row r="68" spans="4:4" x14ac:dyDescent="0.2">
      <c r="D68" t="e">
        <f ca="1"/>
        <v>#N/A</v>
      </c>
    </row>
    <row r="69" spans="4:4" x14ac:dyDescent="0.2">
      <c r="D69" t="e">
        <f ca="1"/>
        <v>#N/A</v>
      </c>
    </row>
    <row r="70" spans="4:4" x14ac:dyDescent="0.2">
      <c r="D70" t="e">
        <f ca="1"/>
        <v>#N/A</v>
      </c>
    </row>
    <row r="71" spans="4:4" x14ac:dyDescent="0.2">
      <c r="D71" t="e">
        <f ca="1"/>
        <v>#N/A</v>
      </c>
    </row>
    <row r="72" spans="4:4" x14ac:dyDescent="0.2">
      <c r="D72" t="e">
        <f ca="1"/>
        <v>#N/A</v>
      </c>
    </row>
    <row r="73" spans="4:4" x14ac:dyDescent="0.2">
      <c r="D73" t="e">
        <f ca="1"/>
        <v>#N/A</v>
      </c>
    </row>
    <row r="74" spans="4:4" x14ac:dyDescent="0.2">
      <c r="D74" t="e">
        <f ca="1"/>
        <v>#N/A</v>
      </c>
    </row>
    <row r="75" spans="4:4" x14ac:dyDescent="0.2">
      <c r="D75" t="e">
        <f ca="1"/>
        <v>#N/A</v>
      </c>
    </row>
    <row r="76" spans="4:4" x14ac:dyDescent="0.2">
      <c r="D76" t="e">
        <f ca="1"/>
        <v>#N/A</v>
      </c>
    </row>
    <row r="77" spans="4:4" x14ac:dyDescent="0.2">
      <c r="D77" t="e">
        <f ca="1"/>
        <v>#N/A</v>
      </c>
    </row>
    <row r="78" spans="4:4" x14ac:dyDescent="0.2">
      <c r="D78" t="e">
        <f ca="1"/>
        <v>#N/A</v>
      </c>
    </row>
    <row r="79" spans="4:4" x14ac:dyDescent="0.2">
      <c r="D79" t="e">
        <f ca="1"/>
        <v>#N/A</v>
      </c>
    </row>
    <row r="80" spans="4:4" x14ac:dyDescent="0.2">
      <c r="D80" t="e">
        <f ca="1"/>
        <v>#N/A</v>
      </c>
    </row>
    <row r="81" spans="4:4" x14ac:dyDescent="0.2">
      <c r="D81" t="e">
        <f ca="1"/>
        <v>#N/A</v>
      </c>
    </row>
    <row r="82" spans="4:4" x14ac:dyDescent="0.2">
      <c r="D82" t="e">
        <f ca="1"/>
        <v>#N/A</v>
      </c>
    </row>
    <row r="83" spans="4:4" x14ac:dyDescent="0.2">
      <c r="D83" t="e">
        <f ca="1"/>
        <v>#N/A</v>
      </c>
    </row>
    <row r="84" spans="4:4" x14ac:dyDescent="0.2">
      <c r="D84" t="e">
        <f ca="1"/>
        <v>#N/A</v>
      </c>
    </row>
    <row r="85" spans="4:4" x14ac:dyDescent="0.2">
      <c r="D85" t="e">
        <f ca="1"/>
        <v>#N/A</v>
      </c>
    </row>
    <row r="86" spans="4:4" x14ac:dyDescent="0.2">
      <c r="D86" t="e">
        <f ca="1"/>
        <v>#N/A</v>
      </c>
    </row>
    <row r="87" spans="4:4" x14ac:dyDescent="0.2">
      <c r="D87" t="e">
        <f ca="1"/>
        <v>#N/A</v>
      </c>
    </row>
    <row r="88" spans="4:4" x14ac:dyDescent="0.2">
      <c r="D88" t="e">
        <f ca="1"/>
        <v>#N/A</v>
      </c>
    </row>
    <row r="89" spans="4:4" x14ac:dyDescent="0.2">
      <c r="D89" t="e">
        <f ca="1"/>
        <v>#N/A</v>
      </c>
    </row>
    <row r="90" spans="4:4" x14ac:dyDescent="0.2">
      <c r="D90" t="e">
        <f ca="1"/>
        <v>#N/A</v>
      </c>
    </row>
    <row r="91" spans="4:4" x14ac:dyDescent="0.2">
      <c r="D91" t="e">
        <f ca="1"/>
        <v>#N/A</v>
      </c>
    </row>
    <row r="92" spans="4:4" x14ac:dyDescent="0.2">
      <c r="D92" t="e">
        <f ca="1"/>
        <v>#N/A</v>
      </c>
    </row>
    <row r="93" spans="4:4" x14ac:dyDescent="0.2">
      <c r="D93" t="e">
        <f ca="1"/>
        <v>#N/A</v>
      </c>
    </row>
    <row r="94" spans="4:4" x14ac:dyDescent="0.2">
      <c r="D94" t="e">
        <f ca="1"/>
        <v>#N/A</v>
      </c>
    </row>
    <row r="95" spans="4:4" x14ac:dyDescent="0.2">
      <c r="D95" t="e">
        <f ca="1"/>
        <v>#N/A</v>
      </c>
    </row>
    <row r="96" spans="4:4" x14ac:dyDescent="0.2">
      <c r="D96" t="e">
        <f ca="1"/>
        <v>#N/A</v>
      </c>
    </row>
    <row r="97" spans="4:4" x14ac:dyDescent="0.2">
      <c r="D97" t="e">
        <f ca="1"/>
        <v>#N/A</v>
      </c>
    </row>
    <row r="98" spans="4:4" x14ac:dyDescent="0.2">
      <c r="D98" t="e">
        <f ca="1"/>
        <v>#N/A</v>
      </c>
    </row>
    <row r="99" spans="4:4" x14ac:dyDescent="0.2">
      <c r="D99" t="e">
        <f ca="1"/>
        <v>#N/A</v>
      </c>
    </row>
    <row r="100" spans="4:4" x14ac:dyDescent="0.2">
      <c r="D100" t="e">
        <f ca="1"/>
        <v>#N/A</v>
      </c>
    </row>
    <row r="101" spans="4:4" x14ac:dyDescent="0.2">
      <c r="D101" t="e">
        <f ca="1"/>
        <v>#N/A</v>
      </c>
    </row>
    <row r="102" spans="4:4" x14ac:dyDescent="0.2">
      <c r="D102" t="e">
        <f ca="1"/>
        <v>#N/A</v>
      </c>
    </row>
    <row r="103" spans="4:4" x14ac:dyDescent="0.2">
      <c r="D103" t="e">
        <f ca="1"/>
        <v>#N/A</v>
      </c>
    </row>
    <row r="104" spans="4:4" x14ac:dyDescent="0.2">
      <c r="D104" t="e">
        <f ca="1"/>
        <v>#N/A</v>
      </c>
    </row>
    <row r="105" spans="4:4" x14ac:dyDescent="0.2">
      <c r="D105" t="e">
        <f ca="1"/>
        <v>#N/A</v>
      </c>
    </row>
    <row r="106" spans="4:4" x14ac:dyDescent="0.2">
      <c r="D106" t="e">
        <f ca="1"/>
        <v>#N/A</v>
      </c>
    </row>
    <row r="107" spans="4:4" x14ac:dyDescent="0.2">
      <c r="D107" t="e">
        <f ca="1"/>
        <v>#N/A</v>
      </c>
    </row>
    <row r="108" spans="4:4" x14ac:dyDescent="0.2">
      <c r="D108" t="e">
        <f ca="1"/>
        <v>#N/A</v>
      </c>
    </row>
    <row r="109" spans="4:4" x14ac:dyDescent="0.2">
      <c r="D109" t="e">
        <f ca="1"/>
        <v>#N/A</v>
      </c>
    </row>
    <row r="110" spans="4:4" x14ac:dyDescent="0.2">
      <c r="D110" t="e">
        <f ca="1"/>
        <v>#N/A</v>
      </c>
    </row>
    <row r="111" spans="4:4" x14ac:dyDescent="0.2">
      <c r="D111" t="e">
        <f ca="1"/>
        <v>#N/A</v>
      </c>
    </row>
    <row r="112" spans="4:4" x14ac:dyDescent="0.2">
      <c r="D112" t="e">
        <f ca="1"/>
        <v>#N/A</v>
      </c>
    </row>
    <row r="113" spans="4:4" x14ac:dyDescent="0.2">
      <c r="D113" t="e">
        <f ca="1"/>
        <v>#N/A</v>
      </c>
    </row>
    <row r="114" spans="4:4" x14ac:dyDescent="0.2">
      <c r="D114" t="e">
        <f ca="1"/>
        <v>#N/A</v>
      </c>
    </row>
    <row r="115" spans="4:4" x14ac:dyDescent="0.2">
      <c r="D115" t="e">
        <f ca="1"/>
        <v>#N/A</v>
      </c>
    </row>
    <row r="116" spans="4:4" x14ac:dyDescent="0.2">
      <c r="D116" t="e">
        <f ca="1"/>
        <v>#N/A</v>
      </c>
    </row>
    <row r="117" spans="4:4" x14ac:dyDescent="0.2">
      <c r="D117" t="e">
        <f ca="1"/>
        <v>#N/A</v>
      </c>
    </row>
    <row r="118" spans="4:4" x14ac:dyDescent="0.2">
      <c r="D118" t="e">
        <f ca="1"/>
        <v>#N/A</v>
      </c>
    </row>
    <row r="119" spans="4:4" x14ac:dyDescent="0.2">
      <c r="D119" t="e">
        <f ca="1"/>
        <v>#N/A</v>
      </c>
    </row>
    <row r="120" spans="4:4" x14ac:dyDescent="0.2">
      <c r="D120" t="e">
        <f ca="1"/>
        <v>#N/A</v>
      </c>
    </row>
    <row r="121" spans="4:4" x14ac:dyDescent="0.2">
      <c r="D121" t="e">
        <f ca="1"/>
        <v>#N/A</v>
      </c>
    </row>
    <row r="122" spans="4:4" x14ac:dyDescent="0.2">
      <c r="D122" t="e">
        <f ca="1"/>
        <v>#N/A</v>
      </c>
    </row>
    <row r="123" spans="4:4" x14ac:dyDescent="0.2">
      <c r="D123" t="e">
        <f ca="1"/>
        <v>#N/A</v>
      </c>
    </row>
    <row r="124" spans="4:4" x14ac:dyDescent="0.2">
      <c r="D124" t="e">
        <f ca="1"/>
        <v>#N/A</v>
      </c>
    </row>
    <row r="125" spans="4:4" x14ac:dyDescent="0.2">
      <c r="D125" t="e">
        <f ca="1"/>
        <v>#N/A</v>
      </c>
    </row>
    <row r="126" spans="4:4" x14ac:dyDescent="0.2">
      <c r="D126" t="e">
        <f ca="1"/>
        <v>#N/A</v>
      </c>
    </row>
    <row r="127" spans="4:4" x14ac:dyDescent="0.2">
      <c r="D127" t="e">
        <f ca="1"/>
        <v>#N/A</v>
      </c>
    </row>
    <row r="128" spans="4:4" x14ac:dyDescent="0.2">
      <c r="D128" t="e">
        <f ca="1"/>
        <v>#N/A</v>
      </c>
    </row>
    <row r="129" spans="4:4" x14ac:dyDescent="0.2">
      <c r="D129" t="e">
        <f ca="1"/>
        <v>#N/A</v>
      </c>
    </row>
    <row r="130" spans="4:4" x14ac:dyDescent="0.2">
      <c r="D130" t="e">
        <f ca="1"/>
        <v>#N/A</v>
      </c>
    </row>
    <row r="131" spans="4:4" x14ac:dyDescent="0.2">
      <c r="D131" t="e">
        <f ca="1"/>
        <v>#N/A</v>
      </c>
    </row>
    <row r="132" spans="4:4" x14ac:dyDescent="0.2">
      <c r="D132" t="e">
        <f ca="1"/>
        <v>#N/A</v>
      </c>
    </row>
    <row r="133" spans="4:4" x14ac:dyDescent="0.2">
      <c r="D133" t="e">
        <f ca="1"/>
        <v>#N/A</v>
      </c>
    </row>
    <row r="134" spans="4:4" x14ac:dyDescent="0.2">
      <c r="D134" t="e">
        <f ca="1"/>
        <v>#N/A</v>
      </c>
    </row>
    <row r="135" spans="4:4" x14ac:dyDescent="0.2">
      <c r="D135" t="e">
        <f ca="1"/>
        <v>#N/A</v>
      </c>
    </row>
    <row r="136" spans="4:4" x14ac:dyDescent="0.2">
      <c r="D136" t="e">
        <f ca="1"/>
        <v>#N/A</v>
      </c>
    </row>
    <row r="137" spans="4:4" x14ac:dyDescent="0.2">
      <c r="D137" t="e">
        <f ca="1"/>
        <v>#N/A</v>
      </c>
    </row>
    <row r="138" spans="4:4" x14ac:dyDescent="0.2">
      <c r="D138" t="e">
        <f ca="1"/>
        <v>#N/A</v>
      </c>
    </row>
    <row r="139" spans="4:4" x14ac:dyDescent="0.2">
      <c r="D139" t="e">
        <f ca="1"/>
        <v>#N/A</v>
      </c>
    </row>
    <row r="140" spans="4:4" x14ac:dyDescent="0.2">
      <c r="D140" t="e">
        <f ca="1"/>
        <v>#N/A</v>
      </c>
    </row>
    <row r="141" spans="4:4" x14ac:dyDescent="0.2">
      <c r="D141" t="e">
        <f ca="1"/>
        <v>#N/A</v>
      </c>
    </row>
    <row r="142" spans="4:4" x14ac:dyDescent="0.2">
      <c r="D142" t="e">
        <f ca="1"/>
        <v>#N/A</v>
      </c>
    </row>
    <row r="143" spans="4:4" x14ac:dyDescent="0.2">
      <c r="D143" t="e">
        <f ca="1"/>
        <v>#N/A</v>
      </c>
    </row>
    <row r="144" spans="4:4" x14ac:dyDescent="0.2">
      <c r="D144" t="e">
        <f ca="1"/>
        <v>#N/A</v>
      </c>
    </row>
    <row r="145" spans="4:4" x14ac:dyDescent="0.2">
      <c r="D145" t="e">
        <f ca="1"/>
        <v>#N/A</v>
      </c>
    </row>
    <row r="146" spans="4:4" x14ac:dyDescent="0.2">
      <c r="D146" t="e">
        <f ca="1"/>
        <v>#N/A</v>
      </c>
    </row>
    <row r="147" spans="4:4" x14ac:dyDescent="0.2">
      <c r="D147" t="e">
        <f ca="1"/>
        <v>#N/A</v>
      </c>
    </row>
    <row r="148" spans="4:4" x14ac:dyDescent="0.2">
      <c r="D148" t="e">
        <f ca="1"/>
        <v>#N/A</v>
      </c>
    </row>
    <row r="149" spans="4:4" x14ac:dyDescent="0.2">
      <c r="D149" t="e">
        <f ca="1"/>
        <v>#N/A</v>
      </c>
    </row>
    <row r="150" spans="4:4" x14ac:dyDescent="0.2">
      <c r="D150" t="e">
        <f ca="1"/>
        <v>#N/A</v>
      </c>
    </row>
    <row r="151" spans="4:4" x14ac:dyDescent="0.2">
      <c r="D151" t="e">
        <f ca="1"/>
        <v>#N/A</v>
      </c>
    </row>
    <row r="152" spans="4:4" x14ac:dyDescent="0.2">
      <c r="D152" t="e">
        <f ca="1"/>
        <v>#N/A</v>
      </c>
    </row>
    <row r="153" spans="4:4" x14ac:dyDescent="0.2">
      <c r="D153" t="e">
        <f ca="1"/>
        <v>#N/A</v>
      </c>
    </row>
    <row r="154" spans="4:4" x14ac:dyDescent="0.2">
      <c r="D154" t="e">
        <f ca="1"/>
        <v>#N/A</v>
      </c>
    </row>
    <row r="155" spans="4:4" x14ac:dyDescent="0.2">
      <c r="D155" t="e">
        <f ca="1"/>
        <v>#N/A</v>
      </c>
    </row>
    <row r="156" spans="4:4" x14ac:dyDescent="0.2">
      <c r="D156" t="e">
        <f ca="1"/>
        <v>#N/A</v>
      </c>
    </row>
    <row r="157" spans="4:4" x14ac:dyDescent="0.2">
      <c r="D157" t="e">
        <f ca="1"/>
        <v>#N/A</v>
      </c>
    </row>
    <row r="158" spans="4:4" x14ac:dyDescent="0.2">
      <c r="D158" t="e">
        <f ca="1"/>
        <v>#N/A</v>
      </c>
    </row>
    <row r="159" spans="4:4" x14ac:dyDescent="0.2">
      <c r="D159" t="e">
        <f ca="1"/>
        <v>#N/A</v>
      </c>
    </row>
    <row r="160" spans="4:4" x14ac:dyDescent="0.2">
      <c r="D160" t="e">
        <f ca="1"/>
        <v>#N/A</v>
      </c>
    </row>
    <row r="161" spans="4:4" x14ac:dyDescent="0.2">
      <c r="D161" t="e">
        <f ca="1"/>
        <v>#N/A</v>
      </c>
    </row>
    <row r="162" spans="4:4" x14ac:dyDescent="0.2">
      <c r="D162" t="e">
        <f ca="1"/>
        <v>#N/A</v>
      </c>
    </row>
    <row r="163" spans="4:4" x14ac:dyDescent="0.2">
      <c r="D163" t="e">
        <f ca="1"/>
        <v>#N/A</v>
      </c>
    </row>
    <row r="164" spans="4:4" x14ac:dyDescent="0.2">
      <c r="D164" t="e">
        <f ca="1"/>
        <v>#N/A</v>
      </c>
    </row>
    <row r="165" spans="4:4" x14ac:dyDescent="0.2">
      <c r="D165" t="e">
        <f ca="1"/>
        <v>#N/A</v>
      </c>
    </row>
    <row r="166" spans="4:4" x14ac:dyDescent="0.2">
      <c r="D166" t="e">
        <f ca="1"/>
        <v>#N/A</v>
      </c>
    </row>
    <row r="167" spans="4:4" x14ac:dyDescent="0.2">
      <c r="D167" t="e">
        <f ca="1"/>
        <v>#N/A</v>
      </c>
    </row>
    <row r="168" spans="4:4" x14ac:dyDescent="0.2">
      <c r="D168" t="e">
        <f ca="1"/>
        <v>#N/A</v>
      </c>
    </row>
    <row r="169" spans="4:4" x14ac:dyDescent="0.2">
      <c r="D169" t="e">
        <f ca="1"/>
        <v>#N/A</v>
      </c>
    </row>
    <row r="170" spans="4:4" x14ac:dyDescent="0.2">
      <c r="D170" t="e">
        <f ca="1"/>
        <v>#N/A</v>
      </c>
    </row>
    <row r="171" spans="4:4" x14ac:dyDescent="0.2">
      <c r="D171" t="e">
        <f ca="1"/>
        <v>#N/A</v>
      </c>
    </row>
    <row r="172" spans="4:4" x14ac:dyDescent="0.2">
      <c r="D172" t="e">
        <f ca="1"/>
        <v>#N/A</v>
      </c>
    </row>
    <row r="173" spans="4:4" x14ac:dyDescent="0.2">
      <c r="D173" t="e">
        <f ca="1"/>
        <v>#N/A</v>
      </c>
    </row>
    <row r="174" spans="4:4" x14ac:dyDescent="0.2">
      <c r="D174" t="e">
        <f ca="1"/>
        <v>#N/A</v>
      </c>
    </row>
    <row r="175" spans="4:4" x14ac:dyDescent="0.2">
      <c r="D175" t="e">
        <f ca="1"/>
        <v>#N/A</v>
      </c>
    </row>
    <row r="176" spans="4:4" x14ac:dyDescent="0.2">
      <c r="D176" t="e">
        <f ca="1"/>
        <v>#N/A</v>
      </c>
    </row>
    <row r="177" spans="4:4" x14ac:dyDescent="0.2">
      <c r="D177" t="e">
        <f ca="1"/>
        <v>#N/A</v>
      </c>
    </row>
    <row r="178" spans="4:4" x14ac:dyDescent="0.2">
      <c r="D178" t="e">
        <f ca="1"/>
        <v>#N/A</v>
      </c>
    </row>
    <row r="179" spans="4:4" x14ac:dyDescent="0.2">
      <c r="D179" t="e">
        <f ca="1"/>
        <v>#N/A</v>
      </c>
    </row>
    <row r="180" spans="4:4" x14ac:dyDescent="0.2">
      <c r="D180" t="e">
        <f ca="1"/>
        <v>#N/A</v>
      </c>
    </row>
    <row r="181" spans="4:4" x14ac:dyDescent="0.2">
      <c r="D181" t="e">
        <f ca="1"/>
        <v>#N/A</v>
      </c>
    </row>
    <row r="182" spans="4:4" x14ac:dyDescent="0.2">
      <c r="D182" t="e">
        <f ca="1"/>
        <v>#N/A</v>
      </c>
    </row>
    <row r="183" spans="4:4" x14ac:dyDescent="0.2">
      <c r="D183" t="e">
        <f ca="1"/>
        <v>#N/A</v>
      </c>
    </row>
    <row r="184" spans="4:4" x14ac:dyDescent="0.2">
      <c r="D184" t="e">
        <f ca="1"/>
        <v>#N/A</v>
      </c>
    </row>
    <row r="185" spans="4:4" x14ac:dyDescent="0.2">
      <c r="D185" t="e">
        <f ca="1"/>
        <v>#N/A</v>
      </c>
    </row>
    <row r="186" spans="4:4" x14ac:dyDescent="0.2">
      <c r="D186" t="e">
        <f ca="1"/>
        <v>#N/A</v>
      </c>
    </row>
    <row r="187" spans="4:4" x14ac:dyDescent="0.2">
      <c r="D187" t="e">
        <f ca="1"/>
        <v>#N/A</v>
      </c>
    </row>
    <row r="188" spans="4:4" x14ac:dyDescent="0.2">
      <c r="D188" t="e">
        <f ca="1"/>
        <v>#N/A</v>
      </c>
    </row>
    <row r="189" spans="4:4" x14ac:dyDescent="0.2">
      <c r="D189" t="e">
        <f ca="1"/>
        <v>#N/A</v>
      </c>
    </row>
    <row r="190" spans="4:4" x14ac:dyDescent="0.2">
      <c r="D190" t="e">
        <f ca="1"/>
        <v>#N/A</v>
      </c>
    </row>
    <row r="191" spans="4:4" x14ac:dyDescent="0.2">
      <c r="D191" t="e">
        <f ca="1"/>
        <v>#N/A</v>
      </c>
    </row>
    <row r="192" spans="4:4" x14ac:dyDescent="0.2">
      <c r="D192" t="e">
        <f ca="1"/>
        <v>#N/A</v>
      </c>
    </row>
    <row r="193" spans="4:4" x14ac:dyDescent="0.2">
      <c r="D193" t="e">
        <f ca="1"/>
        <v>#N/A</v>
      </c>
    </row>
    <row r="194" spans="4:4" x14ac:dyDescent="0.2">
      <c r="D194" t="e">
        <f ca="1"/>
        <v>#N/A</v>
      </c>
    </row>
    <row r="195" spans="4:4" x14ac:dyDescent="0.2">
      <c r="D195" t="e">
        <f ca="1"/>
        <v>#N/A</v>
      </c>
    </row>
    <row r="196" spans="4:4" x14ac:dyDescent="0.2">
      <c r="D196" t="e">
        <f ca="1"/>
        <v>#N/A</v>
      </c>
    </row>
    <row r="197" spans="4:4" x14ac:dyDescent="0.2">
      <c r="D197" t="e">
        <f ca="1"/>
        <v>#N/A</v>
      </c>
    </row>
    <row r="198" spans="4:4" x14ac:dyDescent="0.2">
      <c r="D198" t="e">
        <f ca="1"/>
        <v>#N/A</v>
      </c>
    </row>
    <row r="199" spans="4:4" x14ac:dyDescent="0.2">
      <c r="D199" t="e">
        <f ca="1"/>
        <v>#N/A</v>
      </c>
    </row>
    <row r="200" spans="4:4" x14ac:dyDescent="0.2">
      <c r="D200" t="e">
        <f ca="1"/>
        <v>#N/A</v>
      </c>
    </row>
    <row r="201" spans="4:4" x14ac:dyDescent="0.2">
      <c r="D201" t="e">
        <f ca="1"/>
        <v>#N/A</v>
      </c>
    </row>
    <row r="202" spans="4:4" x14ac:dyDescent="0.2">
      <c r="D202" t="e">
        <f ca="1"/>
        <v>#N/A</v>
      </c>
    </row>
    <row r="203" spans="4:4" x14ac:dyDescent="0.2">
      <c r="D203" t="e">
        <f ca="1"/>
        <v>#N/A</v>
      </c>
    </row>
    <row r="204" spans="4:4" x14ac:dyDescent="0.2">
      <c r="D204" t="e">
        <f ca="1"/>
        <v>#N/A</v>
      </c>
    </row>
    <row r="205" spans="4:4" x14ac:dyDescent="0.2">
      <c r="D205" t="e">
        <f ca="1"/>
        <v>#N/A</v>
      </c>
    </row>
    <row r="206" spans="4:4" x14ac:dyDescent="0.2">
      <c r="D206" t="e">
        <f ca="1"/>
        <v>#N/A</v>
      </c>
    </row>
    <row r="207" spans="4:4" x14ac:dyDescent="0.2">
      <c r="D207" t="e">
        <f ca="1"/>
        <v>#N/A</v>
      </c>
    </row>
    <row r="208" spans="4:4" x14ac:dyDescent="0.2">
      <c r="D208" t="e">
        <f ca="1"/>
        <v>#N/A</v>
      </c>
    </row>
    <row r="209" spans="4:4" x14ac:dyDescent="0.2">
      <c r="D209" t="e">
        <f ca="1"/>
        <v>#N/A</v>
      </c>
    </row>
    <row r="210" spans="4:4" x14ac:dyDescent="0.2">
      <c r="D210" t="e">
        <f ca="1"/>
        <v>#N/A</v>
      </c>
    </row>
    <row r="211" spans="4:4" x14ac:dyDescent="0.2">
      <c r="D211" t="e">
        <f ca="1"/>
        <v>#N/A</v>
      </c>
    </row>
    <row r="212" spans="4:4" x14ac:dyDescent="0.2">
      <c r="D212" t="e">
        <f ca="1"/>
        <v>#N/A</v>
      </c>
    </row>
    <row r="213" spans="4:4" x14ac:dyDescent="0.2">
      <c r="D213" t="e">
        <f ca="1"/>
        <v>#N/A</v>
      </c>
    </row>
    <row r="214" spans="4:4" x14ac:dyDescent="0.2">
      <c r="D214" t="e">
        <f ca="1"/>
        <v>#N/A</v>
      </c>
    </row>
    <row r="215" spans="4:4" x14ac:dyDescent="0.2">
      <c r="D215" t="e">
        <f ca="1"/>
        <v>#N/A</v>
      </c>
    </row>
    <row r="216" spans="4:4" x14ac:dyDescent="0.2">
      <c r="D216" t="e">
        <f ca="1"/>
        <v>#N/A</v>
      </c>
    </row>
    <row r="217" spans="4:4" x14ac:dyDescent="0.2">
      <c r="D217" t="e">
        <f ca="1"/>
        <v>#N/A</v>
      </c>
    </row>
    <row r="218" spans="4:4" x14ac:dyDescent="0.2">
      <c r="D218" t="e">
        <f ca="1"/>
        <v>#N/A</v>
      </c>
    </row>
    <row r="219" spans="4:4" x14ac:dyDescent="0.2">
      <c r="D219" t="e">
        <f ca="1"/>
        <v>#N/A</v>
      </c>
    </row>
    <row r="220" spans="4:4" x14ac:dyDescent="0.2">
      <c r="D220" t="e">
        <f ca="1"/>
        <v>#N/A</v>
      </c>
    </row>
    <row r="221" spans="4:4" x1